14813</v>
      </c>
      <c r="D46879" s="2" t="s">
        <v>94985</v>
      </c>
      <c r="E46879" s="2" t="s">
        <v>28</v>
      </c>
      <c r="F46879">
        <v>47</v>
      </c>
      <c r="G46879" s="2" t="s">
        <v>29</v>
      </c>
      <c r="H46879" s="2" t="s">
        <v>30</v>
      </c>
      <c r="I46879" s="2" t="s">
        <v>174</v>
      </c>
      <c r="J46879" s="2" t="s">
        <v>175</v>
      </c>
      <c r="K46879" s="2" t="s">
        <v>1016</v>
      </c>
      <c r="L46879">
        <v>1</v>
      </c>
      <c r="M46879" s="1">
        <v>43102</v>
      </c>
      <c r="N46879">
        <v>8</v>
      </c>
      <c r="O46879">
        <v>1</v>
      </c>
      <c r="P46879" s="2" t="s">
        <v>2707</v>
      </c>
      <c r="Q46879">
        <v>4.4000000000000004</v>
      </c>
      <c r="R46879">
        <v>160</v>
      </c>
      <c r="S46879">
        <v>0.1</v>
      </c>
      <c r="T46879">
        <v>160</v>
      </c>
      <c r="U46879" s="2" t="s">
        <v>35</v>
      </c>
      <c r="V46879" s="2" t="s">
        <v>36</v>
      </c>
      <c r="W46879" s="2" t="s">
        <v>38</v>
      </c>
      <c r="X46879" s="2" t="s">
        <v>37</v>
      </c>
      <c r="Y46879" s="2" t="s">
        <v>88</v>
      </c>
      <c r="Z46879" s="2" t="s">
        <v>72</v>
      </c>
    </row>
    <row r="46880" spans="1:26" x14ac:dyDescent="0.35">
      <c r="A46880" s="1">
        <v>43042</v>
      </c>
      <c r="B46880" s="2" t="s">
        <v>94986</v>
      </c>
      <c r="C46880" s="3">
        <v>45355.947384259256</v>
      </c>
      <c r="D46880" s="2" t="s">
        <v>94987</v>
      </c>
      <c r="E46880" s="2" t="s">
        <v>43</v>
      </c>
      <c r="F46880">
        <v>52</v>
      </c>
      <c r="G46880" s="2" t="s">
        <v>44</v>
      </c>
      <c r="H46880" s="2" t="s">
        <v>745</v>
      </c>
      <c r="I46880" s="2" t="s">
        <v>453</v>
      </c>
      <c r="J46880" s="2" t="s">
        <v>32</v>
      </c>
      <c r="K46880" s="2" t="s">
        <v>1498</v>
      </c>
      <c r="L46880">
        <v>5</v>
      </c>
      <c r="M46880" s="1">
        <v>43062</v>
      </c>
      <c r="N46880">
        <v>1</v>
      </c>
      <c r="O46880">
        <v>3</v>
      </c>
      <c r="P46880" s="2" t="s">
        <v>49</v>
      </c>
      <c r="Q46880">
        <v>4.3</v>
      </c>
      <c r="R46880">
        <v>161</v>
      </c>
      <c r="S46880">
        <v>0.2</v>
      </c>
      <c r="T46880">
        <v>53.666666666666664</v>
      </c>
      <c r="U46880" s="2" t="s">
        <v>69</v>
      </c>
      <c r="V46880" s="2" t="s">
        <v>103</v>
      </c>
      <c r="W46880" s="2" t="s">
        <v>38</v>
      </c>
      <c r="X46880" s="2" t="s">
        <v>38</v>
      </c>
      <c r="Y46880" s="2" t="s">
        <v>110</v>
      </c>
      <c r="Z46880" s="2" t="s">
        <v>40</v>
      </c>
    </row>
    <row r="46881" spans="1:26" x14ac:dyDescent="0.35">
      <c r="A46881" s="1">
        <v>43042</v>
      </c>
      <c r="B46881" s="2" t="s">
        <v>94988</v>
      </c>
      <c r="C46881" s="3">
        <v>45355.942708333336</v>
      </c>
      <c r="D46881" s="2" t="s">
        <v>94989</v>
      </c>
      <c r="E46881" s="2" t="s">
        <v>28</v>
      </c>
      <c r="F46881">
        <v>32</v>
      </c>
      <c r="G46881" s="2" t="s">
        <v>44</v>
      </c>
      <c r="H46881" s="2" t="s">
        <v>2717</v>
      </c>
      <c r="I46881" s="2" t="s">
        <v>46</v>
      </c>
      <c r="J46881" s="2" t="s">
        <v>175</v>
      </c>
      <c r="K46881" s="2" t="s">
        <v>509</v>
      </c>
      <c r="L46881">
        <v>4</v>
      </c>
      <c r="M46881" s="1">
        <v>43050</v>
      </c>
      <c r="N46881">
        <v>1</v>
      </c>
      <c r="O46881">
        <v>2</v>
      </c>
      <c r="P46881" s="2" t="s">
        <v>68</v>
      </c>
      <c r="Q46881">
        <v>4.2</v>
      </c>
      <c r="R46881">
        <v>429</v>
      </c>
      <c r="S46881">
        <v>0.2</v>
      </c>
      <c r="T46881">
        <v>214.5</v>
      </c>
      <c r="U46881" s="2" t="s">
        <v>35</v>
      </c>
      <c r="V46881" s="2" t="s">
        <v>36</v>
      </c>
      <c r="W46881" s="2" t="s">
        <v>50</v>
      </c>
      <c r="X46881" s="2" t="s">
        <v>51</v>
      </c>
      <c r="Y46881" s="2" t="s">
        <v>52</v>
      </c>
      <c r="Z46881" s="2" t="s">
        <v>72</v>
      </c>
    </row>
    <row r="46882" spans="1:26" x14ac:dyDescent="0.35">
      <c r="A46882" s="1">
        <v>43042</v>
      </c>
      <c r="B46882" s="2" t="s">
        <v>94990</v>
      </c>
      <c r="C46882" s="3">
        <v>45355.232187499998</v>
      </c>
      <c r="D46882" s="2" t="s">
        <v>94991</v>
      </c>
      <c r="E46882" s="2" t="s">
        <v>43</v>
      </c>
      <c r="F46882">
        <v>32</v>
      </c>
      <c r="G46882" s="2" t="s">
        <v>84</v>
      </c>
      <c r="H46882" s="2" t="s">
        <v>405</v>
      </c>
      <c r="I46882" s="2" t="s">
        <v>687</v>
      </c>
      <c r="J46882" s="2" t="s">
        <v>130</v>
      </c>
      <c r="K46882" s="2" t="s">
        <v>131</v>
      </c>
      <c r="L46882">
        <v>5</v>
      </c>
      <c r="M46882" s="1">
        <v>43060</v>
      </c>
      <c r="N46882">
        <v>3</v>
      </c>
      <c r="O46882">
        <v>3</v>
      </c>
      <c r="P46882" s="2" t="s">
        <v>2469</v>
      </c>
      <c r="Q46882">
        <v>4.2</v>
      </c>
      <c r="R46882">
        <v>164</v>
      </c>
      <c r="S46882">
        <v>0.23</v>
      </c>
      <c r="T46882">
        <v>54.666666666666664</v>
      </c>
      <c r="U46882" s="2" t="s">
        <v>69</v>
      </c>
      <c r="V46882" s="2" t="s">
        <v>36</v>
      </c>
      <c r="W46882" s="2" t="s">
        <v>38</v>
      </c>
      <c r="X46882" s="2" t="s">
        <v>51</v>
      </c>
      <c r="Y46882" s="2" t="s">
        <v>88</v>
      </c>
      <c r="Z46882" s="2" t="s">
        <v>95</v>
      </c>
    </row>
    <row r="46883" spans="1:26" x14ac:dyDescent="0.35">
      <c r="A46883" s="1">
        <v>43042</v>
      </c>
      <c r="B46883" s="2" t="s">
        <v>94992</v>
      </c>
      <c r="C46883" s="3">
        <v>45355.588206018518</v>
      </c>
      <c r="D46883" s="2" t="s">
        <v>94993</v>
      </c>
      <c r="E46883" s="2" t="s">
        <v>28</v>
      </c>
      <c r="F46883">
        <v>19</v>
      </c>
      <c r="G46883" s="2" t="s">
        <v>29</v>
      </c>
      <c r="H46883" s="2" t="s">
        <v>98</v>
      </c>
      <c r="I46883" s="2" t="s">
        <v>226</v>
      </c>
      <c r="J46883" s="2" t="s">
        <v>137</v>
      </c>
      <c r="K46883" s="2" t="s">
        <v>811</v>
      </c>
      <c r="L46883">
        <v>7</v>
      </c>
      <c r="M46883" s="1">
        <v>43062</v>
      </c>
      <c r="N46883">
        <v>1</v>
      </c>
      <c r="O46883">
        <v>4</v>
      </c>
      <c r="P46883" s="2" t="s">
        <v>1495</v>
      </c>
      <c r="Q46883">
        <v>4.5999999999999996</v>
      </c>
      <c r="R46883">
        <v>239</v>
      </c>
      <c r="S46883">
        <v>0.1</v>
      </c>
      <c r="T46883">
        <v>59.75</v>
      </c>
      <c r="U46883" s="2" t="s">
        <v>69</v>
      </c>
      <c r="V46883" s="2" t="s">
        <v>70</v>
      </c>
      <c r="W46883" s="2" t="s">
        <v>37</v>
      </c>
      <c r="X46883" s="2" t="s">
        <v>50</v>
      </c>
      <c r="Y46883" s="2" t="s">
        <v>71</v>
      </c>
      <c r="Z46883" s="2" t="s">
        <v>40</v>
      </c>
    </row>
    <row r="46884" spans="1:26" x14ac:dyDescent="0.35">
      <c r="A46884" s="1">
        <v>43042</v>
      </c>
      <c r="B46884" s="2" t="s">
        <v>94994</v>
      </c>
      <c r="C46884" s="3">
        <v>45355.929016203707</v>
      </c>
      <c r="D46884" s="2" t="s">
        <v>94995</v>
      </c>
      <c r="E46884" s="2" t="s">
        <v>43</v>
      </c>
      <c r="F46884">
        <v>51</v>
      </c>
      <c r="G46884" s="2" t="s">
        <v>166</v>
      </c>
      <c r="H46884" s="2" t="s">
        <v>281</v>
      </c>
      <c r="I46884" s="2" t="s">
        <v>1545</v>
      </c>
      <c r="J46884" s="2" t="s">
        <v>137</v>
      </c>
      <c r="K46884" s="2" t="s">
        <v>1516</v>
      </c>
      <c r="L46884">
        <v>4</v>
      </c>
      <c r="M46884" s="1">
        <v>43098</v>
      </c>
      <c r="N46884">
        <v>1</v>
      </c>
      <c r="O46884">
        <v>2</v>
      </c>
      <c r="P46884" s="2" t="s">
        <v>971</v>
      </c>
      <c r="Q46884">
        <v>4.2</v>
      </c>
      <c r="R46884">
        <v>164</v>
      </c>
      <c r="S46884">
        <v>0.23</v>
      </c>
      <c r="T46884">
        <v>82</v>
      </c>
      <c r="U46884" s="2" t="s">
        <v>69</v>
      </c>
      <c r="V46884" s="2" t="s">
        <v>103</v>
      </c>
      <c r="W46884" s="2" t="s">
        <v>38</v>
      </c>
      <c r="X46884" s="2" t="s">
        <v>51</v>
      </c>
      <c r="Y46884" s="2" t="s">
        <v>110</v>
      </c>
      <c r="Z46884" s="2" t="s">
        <v>40</v>
      </c>
    </row>
    <row r="46885" spans="1:26" x14ac:dyDescent="0.35">
      <c r="A46885" s="1">
        <v>43042</v>
      </c>
      <c r="B46885" s="2" t="s">
        <v>94996</v>
      </c>
      <c r="C46885" s="3">
        <v>45355.527037037034</v>
      </c>
      <c r="D46885" s="2" t="s">
        <v>94997</v>
      </c>
      <c r="E46885" s="2" t="s">
        <v>28</v>
      </c>
      <c r="F46885">
        <v>49</v>
      </c>
      <c r="G46885" s="2" t="s">
        <v>75</v>
      </c>
      <c r="H46885" s="2" t="s">
        <v>1505</v>
      </c>
      <c r="I46885" s="2" t="s">
        <v>1422</v>
      </c>
      <c r="J46885" s="2" t="s">
        <v>150</v>
      </c>
      <c r="K46885" s="2" t="s">
        <v>487</v>
      </c>
      <c r="L46885">
        <v>7</v>
      </c>
      <c r="M46885" s="1">
        <v>43130</v>
      </c>
      <c r="N46885">
        <v>1</v>
      </c>
      <c r="O46885">
        <v>4</v>
      </c>
      <c r="P46885" s="2" t="s">
        <v>171</v>
      </c>
      <c r="Q46885">
        <v>4.4000000000000004</v>
      </c>
      <c r="R46885">
        <v>250</v>
      </c>
      <c r="S46885">
        <v>0.14000000000000001</v>
      </c>
      <c r="T46885">
        <v>62.5</v>
      </c>
      <c r="U46885" s="2" t="s">
        <v>69</v>
      </c>
      <c r="V46885" s="2" t="s">
        <v>36</v>
      </c>
      <c r="W46885" s="2" t="s">
        <v>37</v>
      </c>
      <c r="X46885" s="2" t="s">
        <v>37</v>
      </c>
      <c r="Y46885" s="2" t="s">
        <v>39</v>
      </c>
      <c r="Z46885" s="2" t="s">
        <v>40</v>
      </c>
    </row>
    <row r="46886" spans="1:26" x14ac:dyDescent="0.35">
      <c r="A46886" s="1">
        <v>43042</v>
      </c>
      <c r="B46886" s="2" t="s">
        <v>94998</v>
      </c>
      <c r="C46886" s="3">
        <v>45355.97457175926</v>
      </c>
      <c r="D46886" s="2" t="s">
        <v>94999</v>
      </c>
      <c r="E46886" s="2" t="s">
        <v>28</v>
      </c>
      <c r="F46886">
        <v>58</v>
      </c>
      <c r="G46886" s="2" t="s">
        <v>56</v>
      </c>
      <c r="H46886" s="2" t="s">
        <v>400</v>
      </c>
      <c r="I46886" s="2" t="s">
        <v>495</v>
      </c>
      <c r="J46886" s="2" t="s">
        <v>169</v>
      </c>
      <c r="K46886" s="2" t="s">
        <v>271</v>
      </c>
      <c r="L46886">
        <v>2</v>
      </c>
      <c r="M46886" s="1">
        <v>43116</v>
      </c>
      <c r="N46886">
        <v>8</v>
      </c>
      <c r="O46886">
        <v>1</v>
      </c>
      <c r="P46886" s="2" t="s">
        <v>992</v>
      </c>
      <c r="Q46886">
        <v>4.4000000000000004</v>
      </c>
      <c r="R46886">
        <v>290</v>
      </c>
      <c r="S46886">
        <v>0.22</v>
      </c>
      <c r="T46886">
        <v>290</v>
      </c>
      <c r="U46886" s="2" t="s">
        <v>35</v>
      </c>
      <c r="V46886" s="2" t="s">
        <v>103</v>
      </c>
      <c r="W46886" s="2" t="s">
        <v>37</v>
      </c>
      <c r="X46886" s="2" t="s">
        <v>37</v>
      </c>
      <c r="Y46886" s="2" t="s">
        <v>153</v>
      </c>
      <c r="Z46886" s="2" t="s">
        <v>53</v>
      </c>
    </row>
    <row r="46887" spans="1:26" x14ac:dyDescent="0.35">
      <c r="A46887" s="1">
        <v>43042</v>
      </c>
      <c r="B46887" s="2" t="s">
        <v>95000</v>
      </c>
      <c r="C46887" s="3">
        <v>45355.373599537037</v>
      </c>
      <c r="D46887" s="2" t="s">
        <v>95001</v>
      </c>
      <c r="E46887" s="2" t="s">
        <v>28</v>
      </c>
      <c r="F46887">
        <v>52</v>
      </c>
      <c r="G46887" s="2" t="s">
        <v>166</v>
      </c>
      <c r="H46887" s="2" t="s">
        <v>797</v>
      </c>
      <c r="I46887" s="2" t="s">
        <v>798</v>
      </c>
      <c r="J46887" s="2" t="s">
        <v>32</v>
      </c>
      <c r="K46887" s="2" t="s">
        <v>1498</v>
      </c>
      <c r="L46887">
        <v>1</v>
      </c>
      <c r="M46887" s="1">
        <v>43054</v>
      </c>
      <c r="N46887">
        <v>7</v>
      </c>
      <c r="O46887">
        <v>1</v>
      </c>
      <c r="P46887" s="2" t="s">
        <v>3044</v>
      </c>
      <c r="Q46887">
        <v>4.4000000000000004</v>
      </c>
      <c r="R46887">
        <v>250</v>
      </c>
      <c r="S46887">
        <v>0.14000000000000001</v>
      </c>
      <c r="T46887">
        <v>250</v>
      </c>
      <c r="U46887" s="2" t="s">
        <v>35</v>
      </c>
      <c r="V46887" s="2" t="s">
        <v>103</v>
      </c>
      <c r="W46887" s="2" t="s">
        <v>37</v>
      </c>
      <c r="X46887" s="2" t="s">
        <v>37</v>
      </c>
      <c r="Y46887" s="2" t="s">
        <v>153</v>
      </c>
      <c r="Z46887" s="2" t="s">
        <v>40</v>
      </c>
    </row>
    <row r="46888" spans="1:26" x14ac:dyDescent="0.35">
      <c r="A46888" s="1">
        <v>43042</v>
      </c>
      <c r="B46888" s="2" t="s">
        <v>95002</v>
      </c>
      <c r="C46888" s="3">
        <v>45355.023194444446</v>
      </c>
      <c r="D46888" s="2" t="s">
        <v>95003</v>
      </c>
      <c r="E46888" s="2" t="s">
        <v>28</v>
      </c>
      <c r="F46888">
        <v>44</v>
      </c>
      <c r="G46888" s="2" t="s">
        <v>29</v>
      </c>
      <c r="H46888" s="2" t="s">
        <v>205</v>
      </c>
      <c r="I46888" s="2" t="s">
        <v>206</v>
      </c>
      <c r="J46888" s="2" t="s">
        <v>66</v>
      </c>
      <c r="K46888" s="2" t="s">
        <v>86</v>
      </c>
      <c r="L46888">
        <v>4</v>
      </c>
      <c r="M46888" s="1">
        <v>43049</v>
      </c>
      <c r="N46888">
        <v>1</v>
      </c>
      <c r="O46888">
        <v>2</v>
      </c>
      <c r="P46888" s="2" t="s">
        <v>1614</v>
      </c>
      <c r="Q46888">
        <v>4.3</v>
      </c>
      <c r="R46888">
        <v>197</v>
      </c>
      <c r="S46888">
        <v>0.23</v>
      </c>
      <c r="T46888">
        <v>98.5</v>
      </c>
      <c r="U46888" s="2" t="s">
        <v>69</v>
      </c>
      <c r="V46888" s="2" t="s">
        <v>36</v>
      </c>
      <c r="W46888" s="2" t="s">
        <v>38</v>
      </c>
      <c r="X46888" s="2" t="s">
        <v>38</v>
      </c>
      <c r="Y46888" s="2" t="s">
        <v>88</v>
      </c>
      <c r="Z46888" s="2" t="s">
        <v>72</v>
      </c>
    </row>
    <row r="46889" spans="1:26" x14ac:dyDescent="0.35">
      <c r="A46889" s="1">
        <v>43042</v>
      </c>
      <c r="B46889" s="2" t="s">
        <v>95004</v>
      </c>
      <c r="C46889" s="3">
        <v>45355.320509259262</v>
      </c>
      <c r="D46889" s="2" t="s">
        <v>95005</v>
      </c>
      <c r="E46889" s="2" t="s">
        <v>43</v>
      </c>
      <c r="F46889">
        <v>20</v>
      </c>
      <c r="G46889" s="2" t="s">
        <v>29</v>
      </c>
      <c r="H46889" s="2" t="s">
        <v>616</v>
      </c>
      <c r="I46889" s="2" t="s">
        <v>617</v>
      </c>
      <c r="J46889" s="2" t="s">
        <v>92</v>
      </c>
      <c r="K46889" s="2" t="s">
        <v>649</v>
      </c>
      <c r="L46889">
        <v>7</v>
      </c>
      <c r="M46889" s="1">
        <v>43046</v>
      </c>
      <c r="N46889">
        <v>1</v>
      </c>
      <c r="O46889">
        <v>4</v>
      </c>
      <c r="P46889" s="2" t="s">
        <v>2437</v>
      </c>
      <c r="Q46889">
        <v>4.2</v>
      </c>
      <c r="R46889">
        <v>164</v>
      </c>
      <c r="S46889">
        <v>0.23</v>
      </c>
      <c r="T46889">
        <v>41</v>
      </c>
      <c r="U46889" s="2" t="s">
        <v>69</v>
      </c>
      <c r="V46889" s="2" t="s">
        <v>70</v>
      </c>
      <c r="W46889" s="2" t="s">
        <v>38</v>
      </c>
      <c r="X46889" s="2" t="s">
        <v>51</v>
      </c>
      <c r="Y46889" s="2" t="s">
        <v>158</v>
      </c>
      <c r="Z46889" s="2" t="s">
        <v>95</v>
      </c>
    </row>
    <row r="46890" spans="1:26" x14ac:dyDescent="0.35">
      <c r="A46890" s="1">
        <v>43042</v>
      </c>
      <c r="B46890" s="2" t="s">
        <v>95006</v>
      </c>
      <c r="C46890" s="3">
        <v>45355.505671296298</v>
      </c>
      <c r="D46890" s="2" t="s">
        <v>95007</v>
      </c>
      <c r="E46890" s="2" t="s">
        <v>43</v>
      </c>
      <c r="F46890">
        <v>39</v>
      </c>
      <c r="G46890" s="2" t="s">
        <v>29</v>
      </c>
      <c r="H46890" s="2" t="s">
        <v>30</v>
      </c>
      <c r="I46890" s="2" t="s">
        <v>31</v>
      </c>
      <c r="J46890" s="2" t="s">
        <v>216</v>
      </c>
      <c r="K46890" s="2" t="s">
        <v>217</v>
      </c>
      <c r="L46890">
        <v>4</v>
      </c>
      <c r="M46890" s="1">
        <v>43043</v>
      </c>
      <c r="N46890">
        <v>4</v>
      </c>
      <c r="O46890">
        <v>2</v>
      </c>
      <c r="P46890" s="2" t="s">
        <v>4471</v>
      </c>
      <c r="Q46890">
        <v>3.7</v>
      </c>
      <c r="R46890">
        <v>69</v>
      </c>
      <c r="S46890">
        <v>0.3</v>
      </c>
      <c r="T46890">
        <v>34.5</v>
      </c>
      <c r="U46890" s="2" t="s">
        <v>69</v>
      </c>
      <c r="V46890" s="2" t="s">
        <v>36</v>
      </c>
      <c r="W46890" s="2" t="s">
        <v>51</v>
      </c>
      <c r="X46890" s="2" t="s">
        <v>51</v>
      </c>
      <c r="Y46890" s="2" t="s">
        <v>188</v>
      </c>
      <c r="Z46890" s="2" t="s">
        <v>95</v>
      </c>
    </row>
    <row r="46891" spans="1:26" x14ac:dyDescent="0.35">
      <c r="A46891" s="1">
        <v>43042</v>
      </c>
      <c r="B46891" s="2" t="s">
        <v>95008</v>
      </c>
      <c r="C46891" s="3">
        <v>45355.801504629628</v>
      </c>
      <c r="D46891" s="2" t="s">
        <v>95009</v>
      </c>
      <c r="E46891" s="2" t="s">
        <v>28</v>
      </c>
      <c r="F46891">
        <v>31</v>
      </c>
      <c r="G46891" s="2" t="s">
        <v>44</v>
      </c>
      <c r="H46891" s="2" t="s">
        <v>1908</v>
      </c>
      <c r="I46891" s="2" t="s">
        <v>231</v>
      </c>
      <c r="J46891" s="2" t="s">
        <v>47</v>
      </c>
      <c r="K46891" s="2" t="s">
        <v>1117</v>
      </c>
      <c r="L46891">
        <v>7</v>
      </c>
      <c r="M46891" s="1">
        <v>43043</v>
      </c>
      <c r="N46891">
        <v>1</v>
      </c>
      <c r="O46891">
        <v>4</v>
      </c>
      <c r="P46891" s="2" t="s">
        <v>2585</v>
      </c>
      <c r="Q46891">
        <v>4.0999999999999996</v>
      </c>
      <c r="R46891">
        <v>132</v>
      </c>
      <c r="S46891">
        <v>0.16</v>
      </c>
      <c r="T46891">
        <v>33</v>
      </c>
      <c r="U46891" s="2" t="s">
        <v>69</v>
      </c>
      <c r="V46891" s="2" t="s">
        <v>36</v>
      </c>
      <c r="W46891" s="2" t="s">
        <v>38</v>
      </c>
      <c r="X46891" s="2" t="s">
        <v>51</v>
      </c>
      <c r="Y46891" s="2" t="s">
        <v>88</v>
      </c>
      <c r="Z46891" s="2" t="s">
        <v>53</v>
      </c>
    </row>
    <row r="46892" spans="1:26" x14ac:dyDescent="0.35">
      <c r="A46892" s="1">
        <v>43042</v>
      </c>
      <c r="B46892" s="2" t="s">
        <v>95010</v>
      </c>
      <c r="C46892" s="3">
        <v>45355.450335648151</v>
      </c>
      <c r="D46892" s="2" t="s">
        <v>95011</v>
      </c>
      <c r="E46892" s="2" t="s">
        <v>28</v>
      </c>
      <c r="F46892">
        <v>35</v>
      </c>
      <c r="G46892" s="2" t="s">
        <v>56</v>
      </c>
      <c r="H46892" s="2" t="s">
        <v>64</v>
      </c>
      <c r="I46892" s="2" t="s">
        <v>1754</v>
      </c>
      <c r="J46892" s="2" t="s">
        <v>59</v>
      </c>
      <c r="K46892" s="2" t="s">
        <v>60</v>
      </c>
      <c r="L46892">
        <v>1</v>
      </c>
      <c r="M46892" s="1">
        <v>43043</v>
      </c>
      <c r="N46892">
        <v>5</v>
      </c>
      <c r="O46892">
        <v>1</v>
      </c>
      <c r="P46892" s="2" t="s">
        <v>8742</v>
      </c>
      <c r="Q46892">
        <v>4.2</v>
      </c>
      <c r="R46892">
        <v>153</v>
      </c>
      <c r="S46892">
        <v>0.1</v>
      </c>
      <c r="T46892">
        <v>153</v>
      </c>
      <c r="U46892" s="2" t="s">
        <v>35</v>
      </c>
      <c r="V46892" s="2" t="s">
        <v>36</v>
      </c>
      <c r="W46892" s="2" t="s">
        <v>38</v>
      </c>
      <c r="X46892" s="2" t="s">
        <v>51</v>
      </c>
      <c r="Y46892" s="2" t="s">
        <v>88</v>
      </c>
      <c r="Z46892" s="2" t="s">
        <v>40</v>
      </c>
    </row>
    <row r="46893" spans="1:26" x14ac:dyDescent="0.35">
      <c r="A46893" s="1">
        <v>43042</v>
      </c>
      <c r="B46893" s="2" t="s">
        <v>95012</v>
      </c>
      <c r="C46893" s="3">
        <v>45355.851018518515</v>
      </c>
      <c r="D46893" s="2" t="s">
        <v>95013</v>
      </c>
      <c r="E46893" s="2" t="s">
        <v>28</v>
      </c>
      <c r="F46893">
        <v>22</v>
      </c>
      <c r="G46893" s="2" t="s">
        <v>75</v>
      </c>
      <c r="H46893" s="2" t="s">
        <v>4088</v>
      </c>
      <c r="I46893" s="2" t="s">
        <v>469</v>
      </c>
      <c r="J46893" s="2" t="s">
        <v>200</v>
      </c>
      <c r="K46893" s="2" t="s">
        <v>201</v>
      </c>
      <c r="L46893">
        <v>3</v>
      </c>
      <c r="M46893" s="1">
        <v>43081</v>
      </c>
      <c r="N46893">
        <v>2</v>
      </c>
      <c r="O46893">
        <v>2</v>
      </c>
      <c r="P46893" s="2" t="s">
        <v>1214</v>
      </c>
      <c r="Q46893">
        <v>4.2</v>
      </c>
      <c r="R46893">
        <v>253</v>
      </c>
      <c r="S46893">
        <v>0.13</v>
      </c>
      <c r="T46893">
        <v>126.5</v>
      </c>
      <c r="U46893" s="2" t="s">
        <v>69</v>
      </c>
      <c r="V46893" s="2" t="s">
        <v>70</v>
      </c>
      <c r="W46893" s="2" t="s">
        <v>37</v>
      </c>
      <c r="X46893" s="2" t="s">
        <v>51</v>
      </c>
      <c r="Y46893" s="2" t="s">
        <v>71</v>
      </c>
      <c r="Z46893" s="2" t="s">
        <v>95</v>
      </c>
    </row>
    <row r="46894" spans="1:26" x14ac:dyDescent="0.35">
      <c r="A46894" s="1">
        <v>43042</v>
      </c>
      <c r="B46894" s="2" t="s">
        <v>95014</v>
      </c>
      <c r="C46894" s="3">
        <v>45355.119490740741</v>
      </c>
      <c r="D46894" s="2" t="s">
        <v>95015</v>
      </c>
      <c r="E46894" s="2" t="s">
        <v>43</v>
      </c>
      <c r="F46894">
        <v>54</v>
      </c>
      <c r="G46894" s="2" t="s">
        <v>44</v>
      </c>
      <c r="H46894" s="2" t="s">
        <v>4408</v>
      </c>
      <c r="I46894" s="2" t="s">
        <v>303</v>
      </c>
      <c r="J46894" s="2" t="s">
        <v>169</v>
      </c>
      <c r="K46894" s="2" t="s">
        <v>771</v>
      </c>
      <c r="L46894">
        <v>1</v>
      </c>
      <c r="M46894" s="1">
        <v>43048</v>
      </c>
      <c r="N46894">
        <v>2</v>
      </c>
      <c r="O46894">
        <v>1</v>
      </c>
      <c r="P46894" s="2" t="s">
        <v>3974</v>
      </c>
      <c r="Q46894">
        <v>4.3</v>
      </c>
      <c r="R46894">
        <v>157</v>
      </c>
      <c r="S46894">
        <v>0.24</v>
      </c>
      <c r="T46894">
        <v>157</v>
      </c>
      <c r="U46894" s="2" t="s">
        <v>35</v>
      </c>
      <c r="V46894" s="2" t="s">
        <v>103</v>
      </c>
      <c r="W46894" s="2" t="s">
        <v>38</v>
      </c>
      <c r="X46894" s="2" t="s">
        <v>38</v>
      </c>
      <c r="Y46894" s="2" t="s">
        <v>110</v>
      </c>
      <c r="Z46894" s="2" t="s">
        <v>53</v>
      </c>
    </row>
    <row r="46895" spans="1:26" x14ac:dyDescent="0.35">
      <c r="A46895" s="1">
        <v>43042</v>
      </c>
      <c r="B46895" s="2" t="s">
        <v>95016</v>
      </c>
      <c r="C46895" s="3">
        <v>45355.020590277774</v>
      </c>
      <c r="D46895" s="2" t="s">
        <v>95017</v>
      </c>
      <c r="E46895" s="2" t="s">
        <v>43</v>
      </c>
      <c r="F46895">
        <v>20</v>
      </c>
      <c r="G46895" s="2" t="s">
        <v>84</v>
      </c>
      <c r="H46895" s="2" t="s">
        <v>120</v>
      </c>
      <c r="I46895" s="2" t="s">
        <v>120</v>
      </c>
      <c r="J46895" s="2" t="s">
        <v>121</v>
      </c>
      <c r="K46895" s="2" t="s">
        <v>542</v>
      </c>
      <c r="L46895">
        <v>3</v>
      </c>
      <c r="M46895" s="1">
        <v>43091</v>
      </c>
      <c r="N46895">
        <v>7</v>
      </c>
      <c r="O46895">
        <v>2</v>
      </c>
      <c r="P46895" s="2" t="s">
        <v>2344</v>
      </c>
      <c r="Q46895">
        <v>4.5</v>
      </c>
      <c r="R46895">
        <v>135</v>
      </c>
      <c r="S46895">
        <v>0.13</v>
      </c>
      <c r="T46895">
        <v>67.5</v>
      </c>
      <c r="U46895" s="2" t="s">
        <v>69</v>
      </c>
      <c r="V46895" s="2" t="s">
        <v>70</v>
      </c>
      <c r="W46895" s="2" t="s">
        <v>38</v>
      </c>
      <c r="X46895" s="2" t="s">
        <v>37</v>
      </c>
      <c r="Y46895" s="2" t="s">
        <v>158</v>
      </c>
      <c r="Z46895" s="2" t="s">
        <v>125</v>
      </c>
    </row>
    <row r="46896" spans="1:26" x14ac:dyDescent="0.35">
      <c r="A46896" s="1">
        <v>43042</v>
      </c>
      <c r="B46896" s="2" t="s">
        <v>95018</v>
      </c>
      <c r="C46896" s="3">
        <v>45355.458761574075</v>
      </c>
      <c r="D46896" s="2" t="s">
        <v>95019</v>
      </c>
      <c r="E46896" s="2" t="s">
        <v>28</v>
      </c>
      <c r="F46896">
        <v>52</v>
      </c>
      <c r="G46896" s="2" t="s">
        <v>44</v>
      </c>
      <c r="H46896" s="2" t="s">
        <v>540</v>
      </c>
      <c r="I46896" s="2" t="s">
        <v>541</v>
      </c>
      <c r="J46896" s="2" t="s">
        <v>66</v>
      </c>
      <c r="K46896" s="2" t="s">
        <v>603</v>
      </c>
      <c r="L46896">
        <v>4</v>
      </c>
      <c r="M46896" s="1">
        <v>43048</v>
      </c>
      <c r="N46896">
        <v>3</v>
      </c>
      <c r="O46896">
        <v>2</v>
      </c>
      <c r="P46896" s="2" t="s">
        <v>902</v>
      </c>
      <c r="Q46896">
        <v>4.5</v>
      </c>
      <c r="R46896">
        <v>337</v>
      </c>
      <c r="S46896">
        <v>0.2</v>
      </c>
      <c r="T46896">
        <v>168.5</v>
      </c>
      <c r="U46896" s="2" t="s">
        <v>35</v>
      </c>
      <c r="V46896" s="2" t="s">
        <v>103</v>
      </c>
      <c r="W46896" s="2" t="s">
        <v>50</v>
      </c>
      <c r="X46896" s="2" t="s">
        <v>37</v>
      </c>
      <c r="Y46896" s="2" t="s">
        <v>213</v>
      </c>
      <c r="Z46896" s="2" t="s">
        <v>72</v>
      </c>
    </row>
    <row r="46897" spans="1:26" x14ac:dyDescent="0.35">
      <c r="A46897" s="1">
        <v>43042</v>
      </c>
      <c r="B46897" s="2" t="s">
        <v>95020</v>
      </c>
      <c r="C46897" s="3">
        <v>45355.622245370374</v>
      </c>
      <c r="D46897" s="2" t="s">
        <v>95021</v>
      </c>
      <c r="E46897" s="2" t="s">
        <v>28</v>
      </c>
      <c r="F46897">
        <v>52</v>
      </c>
      <c r="G46897" s="2" t="s">
        <v>44</v>
      </c>
      <c r="H46897" s="2" t="s">
        <v>1360</v>
      </c>
      <c r="I46897" s="2" t="s">
        <v>46</v>
      </c>
      <c r="J46897" s="2" t="s">
        <v>329</v>
      </c>
      <c r="K46897" s="2" t="s">
        <v>330</v>
      </c>
      <c r="L46897">
        <v>5</v>
      </c>
      <c r="M46897" s="1">
        <v>43124</v>
      </c>
      <c r="N46897">
        <v>1</v>
      </c>
      <c r="O46897">
        <v>3</v>
      </c>
      <c r="P46897" s="2" t="s">
        <v>1875</v>
      </c>
      <c r="Q46897">
        <v>4.2</v>
      </c>
      <c r="R46897">
        <v>212</v>
      </c>
      <c r="S46897">
        <v>0.11</v>
      </c>
      <c r="T46897">
        <v>70.666666666666671</v>
      </c>
      <c r="U46897" s="2" t="s">
        <v>69</v>
      </c>
      <c r="V46897" s="2" t="s">
        <v>103</v>
      </c>
      <c r="W46897" s="2" t="s">
        <v>37</v>
      </c>
      <c r="X46897" s="2" t="s">
        <v>51</v>
      </c>
      <c r="Y46897" s="2" t="s">
        <v>153</v>
      </c>
      <c r="Z46897" s="2" t="s">
        <v>40</v>
      </c>
    </row>
    <row r="46898" spans="1:26" x14ac:dyDescent="0.35">
      <c r="A46898" s="1">
        <v>43042</v>
      </c>
      <c r="B46898" s="2" t="s">
        <v>95022</v>
      </c>
      <c r="C46898" s="3">
        <v>45355.902048611111</v>
      </c>
      <c r="D46898" s="2" t="s">
        <v>95023</v>
      </c>
      <c r="E46898" s="2" t="s">
        <v>43</v>
      </c>
      <c r="F46898">
        <v>25</v>
      </c>
      <c r="G46898" s="2" t="s">
        <v>166</v>
      </c>
      <c r="H46898" s="2" t="s">
        <v>2755</v>
      </c>
      <c r="I46898" s="2" t="s">
        <v>2756</v>
      </c>
      <c r="J46898" s="2" t="s">
        <v>175</v>
      </c>
      <c r="K46898" s="2" t="s">
        <v>176</v>
      </c>
      <c r="L46898">
        <v>5</v>
      </c>
      <c r="M46898" s="1">
        <v>43059</v>
      </c>
      <c r="N46898">
        <v>2</v>
      </c>
      <c r="O46898">
        <v>3</v>
      </c>
      <c r="P46898" s="2" t="s">
        <v>550</v>
      </c>
      <c r="Q46898">
        <v>4.3</v>
      </c>
      <c r="R46898">
        <v>157</v>
      </c>
      <c r="S46898">
        <v>0.24</v>
      </c>
      <c r="T46898">
        <v>52.333333333333336</v>
      </c>
      <c r="U46898" s="2" t="s">
        <v>69</v>
      </c>
      <c r="V46898" s="2" t="s">
        <v>70</v>
      </c>
      <c r="W46898" s="2" t="s">
        <v>38</v>
      </c>
      <c r="X46898" s="2" t="s">
        <v>38</v>
      </c>
      <c r="Y46898" s="2" t="s">
        <v>158</v>
      </c>
      <c r="Z46898" s="2" t="s">
        <v>72</v>
      </c>
    </row>
    <row r="46899" spans="1:26" x14ac:dyDescent="0.35">
      <c r="A46899" s="1">
        <v>43042</v>
      </c>
      <c r="B46899" s="2" t="s">
        <v>95024</v>
      </c>
      <c r="C46899" s="3">
        <v>45355.065092592595</v>
      </c>
      <c r="D46899" s="2" t="s">
        <v>95025</v>
      </c>
      <c r="E46899" s="2" t="s">
        <v>28</v>
      </c>
      <c r="F46899">
        <v>40</v>
      </c>
      <c r="G46899" s="2" t="s">
        <v>44</v>
      </c>
      <c r="H46899" s="2" t="s">
        <v>1015</v>
      </c>
      <c r="I46899" s="2" t="s">
        <v>231</v>
      </c>
      <c r="J46899" s="2" t="s">
        <v>100</v>
      </c>
      <c r="K46899" s="2" t="s">
        <v>324</v>
      </c>
      <c r="L46899">
        <v>3</v>
      </c>
      <c r="M46899" s="1">
        <v>43071</v>
      </c>
      <c r="N46899">
        <v>4</v>
      </c>
      <c r="O46899">
        <v>2</v>
      </c>
      <c r="P46899" s="2" t="s">
        <v>6184</v>
      </c>
      <c r="Q46899">
        <v>4.2</v>
      </c>
      <c r="R46899">
        <v>97</v>
      </c>
      <c r="S46899">
        <v>0.19</v>
      </c>
      <c r="T46899">
        <v>48.5</v>
      </c>
      <c r="U46899" s="2" t="s">
        <v>69</v>
      </c>
      <c r="V46899" s="2" t="s">
        <v>36</v>
      </c>
      <c r="W46899" s="2" t="s">
        <v>51</v>
      </c>
      <c r="X46899" s="2" t="s">
        <v>51</v>
      </c>
      <c r="Y46899" s="2" t="s">
        <v>188</v>
      </c>
      <c r="Z46899" s="2" t="s">
        <v>81</v>
      </c>
    </row>
    <row r="46900" spans="1:26" x14ac:dyDescent="0.35">
      <c r="A46900" s="1">
        <v>43042</v>
      </c>
      <c r="B46900" s="2" t="s">
        <v>95026</v>
      </c>
      <c r="C46900" s="3">
        <v>45355.389374999999</v>
      </c>
      <c r="D46900" s="2" t="s">
        <v>95027</v>
      </c>
      <c r="E46900" s="2" t="s">
        <v>28</v>
      </c>
      <c r="F46900">
        <v>55</v>
      </c>
      <c r="G46900" s="2" t="s">
        <v>166</v>
      </c>
      <c r="H46900" s="2" t="s">
        <v>758</v>
      </c>
      <c r="I46900" s="2" t="s">
        <v>759</v>
      </c>
      <c r="J46900" s="2" t="s">
        <v>78</v>
      </c>
      <c r="K46900" s="2" t="s">
        <v>436</v>
      </c>
      <c r="L46900">
        <v>1</v>
      </c>
      <c r="M46900" s="1">
        <v>43047</v>
      </c>
      <c r="N46900">
        <v>4</v>
      </c>
      <c r="O46900">
        <v>1</v>
      </c>
      <c r="P46900" s="2" t="s">
        <v>711</v>
      </c>
      <c r="Q46900">
        <v>4.5</v>
      </c>
      <c r="R46900">
        <v>356</v>
      </c>
      <c r="S46900">
        <v>0.17</v>
      </c>
      <c r="T46900">
        <v>356</v>
      </c>
      <c r="U46900" s="2" t="s">
        <v>344</v>
      </c>
      <c r="V46900" s="2" t="s">
        <v>103</v>
      </c>
      <c r="W46900" s="2" t="s">
        <v>50</v>
      </c>
      <c r="X46900" s="2" t="s">
        <v>37</v>
      </c>
      <c r="Y46900" s="2" t="s">
        <v>213</v>
      </c>
      <c r="Z46900" s="2" t="s">
        <v>81</v>
      </c>
    </row>
    <row r="46901" spans="1:26" x14ac:dyDescent="0.35">
      <c r="A46901" s="1">
        <v>43042</v>
      </c>
      <c r="B46901" s="2" t="s">
        <v>95028</v>
      </c>
      <c r="C46901" s="3">
        <v>45355.543993055559</v>
      </c>
      <c r="D46901" s="2" t="s">
        <v>95029</v>
      </c>
      <c r="E46901" s="2" t="s">
        <v>28</v>
      </c>
      <c r="F46901">
        <v>53</v>
      </c>
      <c r="G46901" s="2" t="s">
        <v>166</v>
      </c>
      <c r="H46901" s="2" t="s">
        <v>167</v>
      </c>
      <c r="I46901" s="2" t="s">
        <v>168</v>
      </c>
      <c r="J46901" s="2" t="s">
        <v>249</v>
      </c>
      <c r="K46901" s="2" t="s">
        <v>250</v>
      </c>
      <c r="L46901">
        <v>6</v>
      </c>
      <c r="M46901" s="1">
        <v>43104</v>
      </c>
      <c r="N46901">
        <v>1</v>
      </c>
      <c r="O46901">
        <v>3</v>
      </c>
      <c r="P46901" s="2" t="s">
        <v>2818</v>
      </c>
      <c r="Q46901">
        <v>4.4000000000000004</v>
      </c>
      <c r="R46901">
        <v>290</v>
      </c>
      <c r="S46901">
        <v>0.22</v>
      </c>
      <c r="T46901">
        <v>96.666666666666671</v>
      </c>
      <c r="U46901" s="2" t="s">
        <v>69</v>
      </c>
      <c r="V46901" s="2" t="s">
        <v>103</v>
      </c>
      <c r="W46901" s="2" t="s">
        <v>37</v>
      </c>
      <c r="X46901" s="2" t="s">
        <v>37</v>
      </c>
      <c r="Y46901" s="2" t="s">
        <v>153</v>
      </c>
      <c r="Z46901" s="2" t="s">
        <v>95</v>
      </c>
    </row>
    <row r="46902" spans="1:26" x14ac:dyDescent="0.35">
      <c r="A46902" s="1">
        <v>43042</v>
      </c>
      <c r="B46902" s="2" t="s">
        <v>95030</v>
      </c>
      <c r="C46902" s="3">
        <v>45355.241296296299</v>
      </c>
      <c r="D46902" s="2" t="s">
        <v>95031</v>
      </c>
      <c r="E46902" s="2" t="s">
        <v>28</v>
      </c>
      <c r="F46902">
        <v>52</v>
      </c>
      <c r="G46902" s="2" t="s">
        <v>135</v>
      </c>
      <c r="H46902" s="2" t="s">
        <v>1237</v>
      </c>
      <c r="I46902" s="2" t="s">
        <v>1238</v>
      </c>
      <c r="J46902" s="2" t="s">
        <v>66</v>
      </c>
      <c r="K46902" s="2" t="s">
        <v>67</v>
      </c>
      <c r="L46902">
        <v>3</v>
      </c>
      <c r="M46902" s="1">
        <v>43043</v>
      </c>
      <c r="N46902">
        <v>1</v>
      </c>
      <c r="O46902">
        <v>2</v>
      </c>
      <c r="P46902" s="2" t="s">
        <v>2422</v>
      </c>
      <c r="Q46902">
        <v>3.3</v>
      </c>
      <c r="R46902">
        <v>77</v>
      </c>
      <c r="S46902">
        <v>0.28000000000000003</v>
      </c>
      <c r="T46902">
        <v>38.5</v>
      </c>
      <c r="U46902" s="2" t="s">
        <v>69</v>
      </c>
      <c r="V46902" s="2" t="s">
        <v>103</v>
      </c>
      <c r="W46902" s="2" t="s">
        <v>51</v>
      </c>
      <c r="X46902" s="2" t="s">
        <v>51</v>
      </c>
      <c r="Y46902" s="2" t="s">
        <v>104</v>
      </c>
      <c r="Z46902" s="2" t="s">
        <v>72</v>
      </c>
    </row>
    <row r="46903" spans="1:26" x14ac:dyDescent="0.35">
      <c r="A46903" s="1">
        <v>43042</v>
      </c>
      <c r="B46903" s="2" t="s">
        <v>95032</v>
      </c>
      <c r="C46903" s="3">
        <v>45355.763668981483</v>
      </c>
      <c r="D46903" s="2" t="s">
        <v>95033</v>
      </c>
      <c r="E46903" s="2" t="s">
        <v>28</v>
      </c>
      <c r="F46903">
        <v>32</v>
      </c>
      <c r="G46903" s="2" t="s">
        <v>56</v>
      </c>
      <c r="H46903" s="2" t="s">
        <v>57</v>
      </c>
      <c r="I46903" s="2" t="s">
        <v>751</v>
      </c>
      <c r="J46903" s="2" t="s">
        <v>121</v>
      </c>
      <c r="K46903" s="2" t="s">
        <v>122</v>
      </c>
      <c r="L46903">
        <v>6</v>
      </c>
      <c r="M46903" s="1">
        <v>43049</v>
      </c>
      <c r="N46903">
        <v>1</v>
      </c>
      <c r="O46903">
        <v>3</v>
      </c>
      <c r="P46903" s="2" t="s">
        <v>2244</v>
      </c>
      <c r="Q46903">
        <v>4.4000000000000004</v>
      </c>
      <c r="R46903">
        <v>172</v>
      </c>
      <c r="S46903">
        <v>0.22</v>
      </c>
      <c r="T46903">
        <v>57.333333333333336</v>
      </c>
      <c r="U46903" s="2" t="s">
        <v>69</v>
      </c>
      <c r="V46903" s="2" t="s">
        <v>36</v>
      </c>
      <c r="W46903" s="2" t="s">
        <v>38</v>
      </c>
      <c r="X46903" s="2" t="s">
        <v>37</v>
      </c>
      <c r="Y46903" s="2" t="s">
        <v>88</v>
      </c>
      <c r="Z46903" s="2" t="s">
        <v>125</v>
      </c>
    </row>
    <row r="46904" spans="1:26" x14ac:dyDescent="0.35">
      <c r="A46904" s="1">
        <v>43042</v>
      </c>
      <c r="B46904" s="2" t="s">
        <v>95034</v>
      </c>
      <c r="C46904" s="3">
        <v>45355.858576388891</v>
      </c>
      <c r="D46904" s="2" t="s">
        <v>95035</v>
      </c>
      <c r="E46904" s="2" t="s">
        <v>43</v>
      </c>
      <c r="F46904">
        <v>51</v>
      </c>
      <c r="G46904" s="2" t="s">
        <v>75</v>
      </c>
      <c r="H46904" s="2" t="s">
        <v>784</v>
      </c>
      <c r="I46904" s="2" t="s">
        <v>149</v>
      </c>
      <c r="J46904" s="2" t="s">
        <v>92</v>
      </c>
      <c r="K46904" s="2" t="s">
        <v>93</v>
      </c>
      <c r="L46904">
        <v>1</v>
      </c>
      <c r="M46904" s="1">
        <v>43058</v>
      </c>
      <c r="N46904">
        <v>9</v>
      </c>
      <c r="O46904">
        <v>1</v>
      </c>
      <c r="P46904" s="2" t="s">
        <v>223</v>
      </c>
      <c r="Q46904">
        <v>3.8</v>
      </c>
      <c r="R46904">
        <v>92</v>
      </c>
      <c r="S46904">
        <v>0.22</v>
      </c>
      <c r="T46904">
        <v>92</v>
      </c>
      <c r="U46904" s="2" t="s">
        <v>69</v>
      </c>
      <c r="V46904" s="2" t="s">
        <v>103</v>
      </c>
      <c r="W46904" s="2" t="s">
        <v>51</v>
      </c>
      <c r="X46904" s="2" t="s">
        <v>51</v>
      </c>
      <c r="Y46904" s="2" t="s">
        <v>104</v>
      </c>
      <c r="Z46904" s="2" t="s">
        <v>95</v>
      </c>
    </row>
    <row r="46905" spans="1:26" x14ac:dyDescent="0.35">
      <c r="A46905" s="1">
        <v>43042</v>
      </c>
      <c r="B46905" s="2" t="s">
        <v>95036</v>
      </c>
      <c r="C46905" s="3">
        <v>45355.406909722224</v>
      </c>
      <c r="D46905" s="2" t="s">
        <v>95037</v>
      </c>
      <c r="E46905" s="2" t="s">
        <v>43</v>
      </c>
      <c r="F46905">
        <v>41</v>
      </c>
      <c r="G46905" s="2" t="s">
        <v>44</v>
      </c>
      <c r="H46905" s="2" t="s">
        <v>2456</v>
      </c>
      <c r="I46905" s="2" t="s">
        <v>541</v>
      </c>
      <c r="J46905" s="2" t="s">
        <v>121</v>
      </c>
      <c r="K46905" s="2" t="s">
        <v>567</v>
      </c>
      <c r="L46905">
        <v>5</v>
      </c>
      <c r="M46905" s="1">
        <v>43085</v>
      </c>
      <c r="N46905">
        <v>2</v>
      </c>
      <c r="O46905">
        <v>3</v>
      </c>
      <c r="P46905" s="2" t="s">
        <v>1354</v>
      </c>
      <c r="Q46905">
        <v>4.2</v>
      </c>
      <c r="R46905">
        <v>97</v>
      </c>
      <c r="S46905">
        <v>0.19</v>
      </c>
      <c r="T46905">
        <v>32.333333333333336</v>
      </c>
      <c r="U46905" s="2" t="s">
        <v>69</v>
      </c>
      <c r="V46905" s="2" t="s">
        <v>36</v>
      </c>
      <c r="W46905" s="2" t="s">
        <v>51</v>
      </c>
      <c r="X46905" s="2" t="s">
        <v>51</v>
      </c>
      <c r="Y46905" s="2" t="s">
        <v>188</v>
      </c>
      <c r="Z46905" s="2" t="s">
        <v>125</v>
      </c>
    </row>
    <row r="46906" spans="1:26" x14ac:dyDescent="0.35">
      <c r="A46906" s="1">
        <v>43042</v>
      </c>
      <c r="B46906" s="2" t="s">
        <v>95038</v>
      </c>
      <c r="C46906" s="3">
        <v>45355.979537037034</v>
      </c>
      <c r="D46906" s="2" t="s">
        <v>95039</v>
      </c>
      <c r="E46906" s="2" t="s">
        <v>28</v>
      </c>
      <c r="F46906">
        <v>29</v>
      </c>
      <c r="G46906" s="2" t="s">
        <v>84</v>
      </c>
      <c r="H46906" s="2" t="s">
        <v>1056</v>
      </c>
      <c r="I46906" s="2" t="s">
        <v>1056</v>
      </c>
      <c r="J46906" s="2" t="s">
        <v>130</v>
      </c>
      <c r="K46906" s="2" t="s">
        <v>348</v>
      </c>
      <c r="L46906">
        <v>4</v>
      </c>
      <c r="M46906" s="1">
        <v>43055</v>
      </c>
      <c r="N46906">
        <v>1</v>
      </c>
      <c r="O46906">
        <v>2</v>
      </c>
      <c r="P46906" s="2" t="s">
        <v>1361</v>
      </c>
      <c r="Q46906">
        <v>4.5999999999999996</v>
      </c>
      <c r="R46906">
        <v>312</v>
      </c>
      <c r="S46906">
        <v>0.17</v>
      </c>
      <c r="T46906">
        <v>156</v>
      </c>
      <c r="U46906" s="2" t="s">
        <v>35</v>
      </c>
      <c r="V46906" s="2" t="s">
        <v>70</v>
      </c>
      <c r="W46906" s="2" t="s">
        <v>50</v>
      </c>
      <c r="X46906" s="2" t="s">
        <v>50</v>
      </c>
      <c r="Y46906" s="2" t="s">
        <v>234</v>
      </c>
      <c r="Z46906" s="2" t="s">
        <v>95</v>
      </c>
    </row>
    <row r="46907" spans="1:26" x14ac:dyDescent="0.35">
      <c r="A46907" s="1">
        <v>43042</v>
      </c>
      <c r="B46907" s="2" t="s">
        <v>95040</v>
      </c>
      <c r="C46907" s="3">
        <v>45355.403229166666</v>
      </c>
      <c r="D46907" s="2" t="s">
        <v>95041</v>
      </c>
      <c r="E46907" s="2" t="s">
        <v>43</v>
      </c>
      <c r="F46907">
        <v>35</v>
      </c>
      <c r="G46907" s="2" t="s">
        <v>29</v>
      </c>
      <c r="H46907" s="2" t="s">
        <v>205</v>
      </c>
      <c r="I46907" s="2" t="s">
        <v>210</v>
      </c>
      <c r="J46907" s="2" t="s">
        <v>121</v>
      </c>
      <c r="K46907" s="2" t="s">
        <v>122</v>
      </c>
      <c r="L46907">
        <v>7</v>
      </c>
      <c r="M46907" s="1">
        <v>43051</v>
      </c>
      <c r="N46907">
        <v>4</v>
      </c>
      <c r="O46907">
        <v>4</v>
      </c>
      <c r="P46907" s="2" t="s">
        <v>1711</v>
      </c>
      <c r="Q46907">
        <v>4.4000000000000004</v>
      </c>
      <c r="R46907">
        <v>250</v>
      </c>
      <c r="S46907">
        <v>0.14000000000000001</v>
      </c>
      <c r="T46907">
        <v>62.5</v>
      </c>
      <c r="U46907" s="2" t="s">
        <v>69</v>
      </c>
      <c r="V46907" s="2" t="s">
        <v>36</v>
      </c>
      <c r="W46907" s="2" t="s">
        <v>37</v>
      </c>
      <c r="X46907" s="2" t="s">
        <v>37</v>
      </c>
      <c r="Y46907" s="2" t="s">
        <v>39</v>
      </c>
      <c r="Z46907" s="2" t="s">
        <v>125</v>
      </c>
    </row>
    <row r="46908" spans="1:26" x14ac:dyDescent="0.35">
      <c r="A46908" s="1">
        <v>43042</v>
      </c>
      <c r="B46908" s="2" t="s">
        <v>95042</v>
      </c>
      <c r="C46908" s="3">
        <v>45355.992268518516</v>
      </c>
      <c r="D46908" s="2" t="s">
        <v>95043</v>
      </c>
      <c r="E46908" s="2" t="s">
        <v>28</v>
      </c>
      <c r="F46908">
        <v>44</v>
      </c>
      <c r="G46908" s="2" t="s">
        <v>56</v>
      </c>
      <c r="H46908" s="2" t="s">
        <v>64</v>
      </c>
      <c r="I46908" s="2" t="s">
        <v>867</v>
      </c>
      <c r="J46908" s="2" t="s">
        <v>175</v>
      </c>
      <c r="K46908" s="2" t="s">
        <v>176</v>
      </c>
      <c r="L46908">
        <v>3</v>
      </c>
      <c r="M46908" s="1">
        <v>43049</v>
      </c>
      <c r="N46908">
        <v>6</v>
      </c>
      <c r="O46908">
        <v>2</v>
      </c>
      <c r="P46908" s="2" t="s">
        <v>2286</v>
      </c>
      <c r="Q46908">
        <v>4.5999999999999996</v>
      </c>
      <c r="R46908">
        <v>221</v>
      </c>
      <c r="S46908">
        <v>0.14000000000000001</v>
      </c>
      <c r="T46908">
        <v>110.5</v>
      </c>
      <c r="U46908" s="2" t="s">
        <v>69</v>
      </c>
      <c r="V46908" s="2" t="s">
        <v>36</v>
      </c>
      <c r="W46908" s="2" t="s">
        <v>37</v>
      </c>
      <c r="X46908" s="2" t="s">
        <v>50</v>
      </c>
      <c r="Y46908" s="2" t="s">
        <v>39</v>
      </c>
      <c r="Z46908" s="2" t="s">
        <v>72</v>
      </c>
    </row>
    <row r="46909" spans="1:26" x14ac:dyDescent="0.35">
      <c r="A46909" s="1">
        <v>43042</v>
      </c>
      <c r="B46909" s="2" t="s">
        <v>95044</v>
      </c>
      <c r="C46909" s="3">
        <v>45355.328101851854</v>
      </c>
      <c r="D46909" s="2" t="s">
        <v>95045</v>
      </c>
      <c r="E46909" s="2" t="s">
        <v>28</v>
      </c>
      <c r="F46909">
        <v>51</v>
      </c>
      <c r="G46909" s="2" t="s">
        <v>44</v>
      </c>
      <c r="H46909" s="2" t="s">
        <v>3354</v>
      </c>
      <c r="I46909" s="2" t="s">
        <v>303</v>
      </c>
      <c r="J46909" s="2" t="s">
        <v>92</v>
      </c>
      <c r="K46909" s="2" t="s">
        <v>422</v>
      </c>
      <c r="L46909">
        <v>5</v>
      </c>
      <c r="M46909" s="1">
        <v>43048</v>
      </c>
      <c r="N46909">
        <v>1</v>
      </c>
      <c r="O46909">
        <v>3</v>
      </c>
      <c r="P46909" s="2" t="s">
        <v>699</v>
      </c>
      <c r="Q46909">
        <v>4.5999999999999996</v>
      </c>
      <c r="R46909">
        <v>312</v>
      </c>
      <c r="S46909">
        <v>0.17</v>
      </c>
      <c r="T46909">
        <v>104</v>
      </c>
      <c r="U46909" s="2" t="s">
        <v>69</v>
      </c>
      <c r="V46909" s="2" t="s">
        <v>103</v>
      </c>
      <c r="W46909" s="2" t="s">
        <v>50</v>
      </c>
      <c r="X46909" s="2" t="s">
        <v>50</v>
      </c>
      <c r="Y46909" s="2" t="s">
        <v>213</v>
      </c>
      <c r="Z46909" s="2" t="s">
        <v>95</v>
      </c>
    </row>
    <row r="46910" spans="1:26" x14ac:dyDescent="0.35">
      <c r="A46910" s="1">
        <v>43043</v>
      </c>
      <c r="B46910" s="2" t="s">
        <v>95046</v>
      </c>
      <c r="C46910" s="3">
        <v>45355.382662037038</v>
      </c>
      <c r="D46910" s="2" t="s">
        <v>95047</v>
      </c>
      <c r="E46910" s="2" t="s">
        <v>43</v>
      </c>
      <c r="F46910">
        <v>30</v>
      </c>
      <c r="G46910" s="2" t="s">
        <v>44</v>
      </c>
      <c r="H46910" s="2" t="s">
        <v>5609</v>
      </c>
      <c r="I46910" s="2" t="s">
        <v>46</v>
      </c>
      <c r="J46910" s="2" t="s">
        <v>47</v>
      </c>
      <c r="K46910" s="2" t="s">
        <v>310</v>
      </c>
      <c r="L46910">
        <v>4</v>
      </c>
      <c r="M46910" s="1">
        <v>43070</v>
      </c>
      <c r="N46910">
        <v>1</v>
      </c>
      <c r="O46910">
        <v>2</v>
      </c>
      <c r="P46910" s="2" t="s">
        <v>4669</v>
      </c>
      <c r="Q46910">
        <v>4.5</v>
      </c>
      <c r="R46910">
        <v>356</v>
      </c>
      <c r="S46910">
        <v>0.17</v>
      </c>
      <c r="T46910">
        <v>178</v>
      </c>
      <c r="U46910" s="2" t="s">
        <v>35</v>
      </c>
      <c r="V46910" s="2" t="s">
        <v>70</v>
      </c>
      <c r="W46910" s="2" t="s">
        <v>50</v>
      </c>
      <c r="X46910" s="2" t="s">
        <v>37</v>
      </c>
      <c r="Y46910" s="2" t="s">
        <v>234</v>
      </c>
      <c r="Z46910" s="2" t="s">
        <v>53</v>
      </c>
    </row>
    <row r="46911" spans="1:26" x14ac:dyDescent="0.35">
      <c r="A46911" s="1">
        <v>43043</v>
      </c>
      <c r="B46911" s="2" t="s">
        <v>95048</v>
      </c>
      <c r="C46911" s="3">
        <v>45355.095601851855</v>
      </c>
      <c r="D46911" s="2" t="s">
        <v>95049</v>
      </c>
      <c r="E46911" s="2" t="s">
        <v>43</v>
      </c>
      <c r="F46911">
        <v>33</v>
      </c>
      <c r="G46911" s="2" t="s">
        <v>135</v>
      </c>
      <c r="H46911" s="2" t="s">
        <v>136</v>
      </c>
      <c r="I46911" s="2" t="s">
        <v>136</v>
      </c>
      <c r="J46911" s="2" t="s">
        <v>32</v>
      </c>
      <c r="K46911" s="2" t="s">
        <v>211</v>
      </c>
      <c r="L46911">
        <v>3</v>
      </c>
      <c r="M46911" s="1">
        <v>43048</v>
      </c>
      <c r="N46911">
        <v>1</v>
      </c>
      <c r="O46911">
        <v>2</v>
      </c>
      <c r="P46911" s="2" t="s">
        <v>1218</v>
      </c>
      <c r="Q46911">
        <v>4.5</v>
      </c>
      <c r="R46911">
        <v>160</v>
      </c>
      <c r="S46911">
        <v>0.15</v>
      </c>
      <c r="T46911">
        <v>80</v>
      </c>
      <c r="U46911" s="2" t="s">
        <v>69</v>
      </c>
      <c r="V46911" s="2" t="s">
        <v>36</v>
      </c>
      <c r="W46911" s="2" t="s">
        <v>38</v>
      </c>
      <c r="X46911" s="2" t="s">
        <v>37</v>
      </c>
      <c r="Y46911" s="2" t="s">
        <v>88</v>
      </c>
      <c r="Z46911" s="2" t="s">
        <v>40</v>
      </c>
    </row>
    <row r="46912" spans="1:26" x14ac:dyDescent="0.35">
      <c r="A46912" s="1">
        <v>43043</v>
      </c>
      <c r="B46912" s="2" t="s">
        <v>95050</v>
      </c>
      <c r="C46912" s="3">
        <v>45355.729062500002</v>
      </c>
      <c r="D46912" s="2" t="s">
        <v>95051</v>
      </c>
      <c r="E46912" s="2" t="s">
        <v>43</v>
      </c>
      <c r="F46912">
        <v>38</v>
      </c>
      <c r="G46912" s="2" t="s">
        <v>84</v>
      </c>
      <c r="H46912" s="2" t="s">
        <v>624</v>
      </c>
      <c r="I46912" s="2" t="s">
        <v>624</v>
      </c>
      <c r="J46912" s="2" t="s">
        <v>200</v>
      </c>
      <c r="K46912" s="2" t="s">
        <v>688</v>
      </c>
      <c r="L46912">
        <v>6</v>
      </c>
      <c r="M46912" s="1">
        <v>43131</v>
      </c>
      <c r="N46912">
        <v>2</v>
      </c>
      <c r="O46912">
        <v>3</v>
      </c>
      <c r="P46912" s="2" t="s">
        <v>1159</v>
      </c>
      <c r="Q46912">
        <v>4.5</v>
      </c>
      <c r="R46912">
        <v>328</v>
      </c>
      <c r="S46912">
        <v>0.14000000000000001</v>
      </c>
      <c r="T46912">
        <v>109.33333333333333</v>
      </c>
      <c r="U46912" s="2" t="s">
        <v>69</v>
      </c>
      <c r="V46912" s="2" t="s">
        <v>36</v>
      </c>
      <c r="W46912" s="2" t="s">
        <v>50</v>
      </c>
      <c r="X46912" s="2" t="s">
        <v>37</v>
      </c>
      <c r="Y46912" s="2" t="s">
        <v>52</v>
      </c>
      <c r="Z46912" s="2" t="s">
        <v>95</v>
      </c>
    </row>
    <row r="46913" spans="1:26" x14ac:dyDescent="0.35">
      <c r="A46913" s="1">
        <v>43043</v>
      </c>
      <c r="B46913" s="2" t="s">
        <v>95052</v>
      </c>
      <c r="C46913" s="3">
        <v>45355.600231481483</v>
      </c>
      <c r="D46913" s="2" t="s">
        <v>95053</v>
      </c>
      <c r="E46913" s="2" t="s">
        <v>43</v>
      </c>
      <c r="F46913">
        <v>30</v>
      </c>
      <c r="G46913" s="2" t="s">
        <v>29</v>
      </c>
      <c r="H46913" s="2" t="s">
        <v>395</v>
      </c>
      <c r="I46913" s="2" t="s">
        <v>396</v>
      </c>
      <c r="J46913" s="2" t="s">
        <v>175</v>
      </c>
      <c r="K46913" s="2" t="s">
        <v>176</v>
      </c>
      <c r="L46913">
        <v>1</v>
      </c>
      <c r="M46913" s="1">
        <v>43044</v>
      </c>
      <c r="N46913">
        <v>1</v>
      </c>
      <c r="O46913">
        <v>1</v>
      </c>
      <c r="P46913" s="2" t="s">
        <v>2512</v>
      </c>
      <c r="Q46913">
        <v>4.0999999999999996</v>
      </c>
      <c r="R46913">
        <v>161</v>
      </c>
      <c r="S46913">
        <v>0.13</v>
      </c>
      <c r="T46913">
        <v>161</v>
      </c>
      <c r="U46913" s="2" t="s">
        <v>35</v>
      </c>
      <c r="V46913" s="2" t="s">
        <v>70</v>
      </c>
      <c r="W46913" s="2" t="s">
        <v>38</v>
      </c>
      <c r="X46913" s="2" t="s">
        <v>51</v>
      </c>
      <c r="Y46913" s="2" t="s">
        <v>158</v>
      </c>
      <c r="Z46913" s="2" t="s">
        <v>72</v>
      </c>
    </row>
    <row r="46914" spans="1:26" x14ac:dyDescent="0.35">
      <c r="A46914" s="1">
        <v>43043</v>
      </c>
      <c r="B46914" s="2" t="s">
        <v>95054</v>
      </c>
      <c r="C46914" s="3">
        <v>45355.372337962966</v>
      </c>
      <c r="D46914" s="2" t="s">
        <v>95055</v>
      </c>
      <c r="E46914" s="2" t="s">
        <v>28</v>
      </c>
      <c r="F46914">
        <v>36</v>
      </c>
      <c r="G46914" s="2" t="s">
        <v>29</v>
      </c>
      <c r="H46914" s="2" t="s">
        <v>949</v>
      </c>
      <c r="I46914" s="2" t="s">
        <v>950</v>
      </c>
      <c r="J46914" s="2" t="s">
        <v>216</v>
      </c>
      <c r="K46914" s="2" t="s">
        <v>1575</v>
      </c>
      <c r="L46914">
        <v>5</v>
      </c>
      <c r="M46914" s="1">
        <v>43127</v>
      </c>
      <c r="N46914">
        <v>4</v>
      </c>
      <c r="O46914">
        <v>3</v>
      </c>
      <c r="P46914" s="2" t="s">
        <v>5575</v>
      </c>
      <c r="Q46914">
        <v>3.8</v>
      </c>
      <c r="R46914">
        <v>87</v>
      </c>
      <c r="S46914">
        <v>0.25</v>
      </c>
      <c r="T46914">
        <v>29</v>
      </c>
      <c r="U46914" s="2" t="s">
        <v>69</v>
      </c>
      <c r="V46914" s="2" t="s">
        <v>36</v>
      </c>
      <c r="W46914" s="2" t="s">
        <v>51</v>
      </c>
      <c r="X46914" s="2" t="s">
        <v>51</v>
      </c>
      <c r="Y46914" s="2" t="s">
        <v>188</v>
      </c>
      <c r="Z46914" s="2" t="s">
        <v>95</v>
      </c>
    </row>
    <row r="46915" spans="1:26" x14ac:dyDescent="0.35">
      <c r="A46915" s="1">
        <v>43043</v>
      </c>
      <c r="B46915" s="2" t="s">
        <v>95056</v>
      </c>
      <c r="C46915" s="3">
        <v>45355.312974537039</v>
      </c>
      <c r="D46915" s="2" t="s">
        <v>95057</v>
      </c>
      <c r="E46915" s="2" t="s">
        <v>43</v>
      </c>
      <c r="F46915">
        <v>36</v>
      </c>
      <c r="G46915" s="2" t="s">
        <v>29</v>
      </c>
      <c r="H46915" s="2" t="s">
        <v>30</v>
      </c>
      <c r="I46915" s="2" t="s">
        <v>31</v>
      </c>
      <c r="J46915" s="2" t="s">
        <v>100</v>
      </c>
      <c r="K46915" s="2" t="s">
        <v>456</v>
      </c>
      <c r="L46915">
        <v>3</v>
      </c>
      <c r="M46915" s="1">
        <v>43049</v>
      </c>
      <c r="N46915">
        <v>2</v>
      </c>
      <c r="O46915">
        <v>2</v>
      </c>
      <c r="P46915" s="2" t="s">
        <v>1842</v>
      </c>
      <c r="Q46915">
        <v>4.4000000000000004</v>
      </c>
      <c r="R46915">
        <v>250</v>
      </c>
      <c r="S46915">
        <v>0.14000000000000001</v>
      </c>
      <c r="T46915">
        <v>125</v>
      </c>
      <c r="U46915" s="2" t="s">
        <v>69</v>
      </c>
      <c r="V46915" s="2" t="s">
        <v>36</v>
      </c>
      <c r="W46915" s="2" t="s">
        <v>37</v>
      </c>
      <c r="X46915" s="2" t="s">
        <v>37</v>
      </c>
      <c r="Y46915" s="2" t="s">
        <v>39</v>
      </c>
      <c r="Z46915" s="2" t="s">
        <v>81</v>
      </c>
    </row>
    <row r="46916" spans="1:26" x14ac:dyDescent="0.35">
      <c r="A46916" s="1">
        <v>43043</v>
      </c>
      <c r="B46916" s="2" t="s">
        <v>95058</v>
      </c>
      <c r="C46916" s="3">
        <v>45355.249340277776</v>
      </c>
      <c r="D46916" s="2" t="s">
        <v>95059</v>
      </c>
      <c r="E46916" s="2" t="s">
        <v>43</v>
      </c>
      <c r="F46916">
        <v>51</v>
      </c>
      <c r="G46916" s="2" t="s">
        <v>135</v>
      </c>
      <c r="H46916" s="2" t="s">
        <v>247</v>
      </c>
      <c r="I46916" s="2" t="s">
        <v>248</v>
      </c>
      <c r="J46916" s="2" t="s">
        <v>121</v>
      </c>
      <c r="K46916" s="2" t="s">
        <v>567</v>
      </c>
      <c r="L46916">
        <v>3</v>
      </c>
      <c r="M46916" s="1">
        <v>43126</v>
      </c>
      <c r="N46916">
        <v>2</v>
      </c>
      <c r="O46916">
        <v>2</v>
      </c>
      <c r="P46916" s="2" t="s">
        <v>202</v>
      </c>
      <c r="Q46916">
        <v>4.0999999999999996</v>
      </c>
      <c r="R46916">
        <v>131</v>
      </c>
      <c r="S46916">
        <v>0.22</v>
      </c>
      <c r="T46916">
        <v>65.5</v>
      </c>
      <c r="U46916" s="2" t="s">
        <v>69</v>
      </c>
      <c r="V46916" s="2" t="s">
        <v>103</v>
      </c>
      <c r="W46916" s="2" t="s">
        <v>38</v>
      </c>
      <c r="X46916" s="2" t="s">
        <v>51</v>
      </c>
      <c r="Y46916" s="2" t="s">
        <v>110</v>
      </c>
      <c r="Z46916" s="2" t="s">
        <v>125</v>
      </c>
    </row>
    <row r="46917" spans="1:26" x14ac:dyDescent="0.35">
      <c r="A46917" s="1">
        <v>43043</v>
      </c>
      <c r="B46917" s="2" t="s">
        <v>95060</v>
      </c>
      <c r="C46917" s="3">
        <v>45355.473194444443</v>
      </c>
      <c r="D46917" s="2" t="s">
        <v>95061</v>
      </c>
      <c r="E46917" s="2" t="s">
        <v>28</v>
      </c>
      <c r="F46917">
        <v>42</v>
      </c>
      <c r="G46917" s="2" t="s">
        <v>56</v>
      </c>
      <c r="H46917" s="2" t="s">
        <v>57</v>
      </c>
      <c r="I46917" s="2" t="s">
        <v>1629</v>
      </c>
      <c r="J46917" s="2" t="s">
        <v>169</v>
      </c>
      <c r="K46917" s="2" t="s">
        <v>771</v>
      </c>
      <c r="L46917">
        <v>7</v>
      </c>
      <c r="M46917" s="1">
        <v>43076</v>
      </c>
      <c r="N46917">
        <v>3</v>
      </c>
      <c r="O46917">
        <v>4</v>
      </c>
      <c r="P46917" s="2" t="s">
        <v>1183</v>
      </c>
      <c r="Q46917">
        <v>4.2</v>
      </c>
      <c r="R46917">
        <v>429</v>
      </c>
      <c r="S46917">
        <v>0.2</v>
      </c>
      <c r="T46917">
        <v>107.25</v>
      </c>
      <c r="U46917" s="2" t="s">
        <v>69</v>
      </c>
      <c r="V46917" s="2" t="s">
        <v>36</v>
      </c>
      <c r="W46917" s="2" t="s">
        <v>50</v>
      </c>
      <c r="X46917" s="2" t="s">
        <v>51</v>
      </c>
      <c r="Y46917" s="2" t="s">
        <v>52</v>
      </c>
      <c r="Z46917" s="2" t="s">
        <v>53</v>
      </c>
    </row>
    <row r="46918" spans="1:26" x14ac:dyDescent="0.35">
      <c r="A46918" s="1">
        <v>43043</v>
      </c>
      <c r="B46918" s="2" t="s">
        <v>95062</v>
      </c>
      <c r="C46918" s="3">
        <v>45355.110011574077</v>
      </c>
      <c r="D46918" s="2" t="s">
        <v>95063</v>
      </c>
      <c r="E46918" s="2" t="s">
        <v>43</v>
      </c>
      <c r="F46918">
        <v>56</v>
      </c>
      <c r="G46918" s="2" t="s">
        <v>135</v>
      </c>
      <c r="H46918" s="2" t="s">
        <v>819</v>
      </c>
      <c r="I46918" s="2" t="s">
        <v>820</v>
      </c>
      <c r="J46918" s="2" t="s">
        <v>66</v>
      </c>
      <c r="K46918" s="2" t="s">
        <v>542</v>
      </c>
      <c r="L46918">
        <v>5</v>
      </c>
      <c r="M46918" s="1">
        <v>43061</v>
      </c>
      <c r="N46918">
        <v>1</v>
      </c>
      <c r="O46918">
        <v>3</v>
      </c>
      <c r="P46918" s="2" t="s">
        <v>1477</v>
      </c>
      <c r="Q46918">
        <v>4.5999999999999996</v>
      </c>
      <c r="R46918">
        <v>332</v>
      </c>
      <c r="S46918">
        <v>0.14000000000000001</v>
      </c>
      <c r="T46918">
        <v>110.66666666666667</v>
      </c>
      <c r="U46918" s="2" t="s">
        <v>69</v>
      </c>
      <c r="V46918" s="2" t="s">
        <v>103</v>
      </c>
      <c r="W46918" s="2" t="s">
        <v>50</v>
      </c>
      <c r="X46918" s="2" t="s">
        <v>50</v>
      </c>
      <c r="Y46918" s="2" t="s">
        <v>213</v>
      </c>
      <c r="Z46918" s="2" t="s">
        <v>72</v>
      </c>
    </row>
    <row r="46919" spans="1:26" x14ac:dyDescent="0.35">
      <c r="A46919" s="1">
        <v>43043</v>
      </c>
      <c r="B46919" s="2" t="s">
        <v>95064</v>
      </c>
      <c r="C46919" s="3">
        <v>45355.339872685188</v>
      </c>
      <c r="D46919" s="2" t="s">
        <v>95065</v>
      </c>
      <c r="E46919" s="2" t="s">
        <v>28</v>
      </c>
      <c r="F46919">
        <v>37</v>
      </c>
      <c r="G46919" s="2" t="s">
        <v>84</v>
      </c>
      <c r="H46919" s="2" t="s">
        <v>1760</v>
      </c>
      <c r="I46919" s="2" t="s">
        <v>1760</v>
      </c>
      <c r="J46919" s="2" t="s">
        <v>115</v>
      </c>
      <c r="K46919" s="2" t="s">
        <v>156</v>
      </c>
      <c r="L46919">
        <v>5</v>
      </c>
      <c r="M46919" s="1">
        <v>43093</v>
      </c>
      <c r="N46919">
        <v>3</v>
      </c>
      <c r="O46919">
        <v>3</v>
      </c>
      <c r="P46919" s="2" t="s">
        <v>3411</v>
      </c>
      <c r="Q46919">
        <v>4.2</v>
      </c>
      <c r="R46919">
        <v>311</v>
      </c>
      <c r="S46919">
        <v>0.24</v>
      </c>
      <c r="T46919">
        <v>103.66666666666667</v>
      </c>
      <c r="U46919" s="2" t="s">
        <v>69</v>
      </c>
      <c r="V46919" s="2" t="s">
        <v>36</v>
      </c>
      <c r="W46919" s="2" t="s">
        <v>50</v>
      </c>
      <c r="X46919" s="2" t="s">
        <v>51</v>
      </c>
      <c r="Y46919" s="2" t="s">
        <v>52</v>
      </c>
      <c r="Z46919" s="2" t="s">
        <v>40</v>
      </c>
    </row>
    <row r="46920" spans="1:26" x14ac:dyDescent="0.35">
      <c r="A46920" s="1">
        <v>43043</v>
      </c>
      <c r="B46920" s="2" t="s">
        <v>95066</v>
      </c>
      <c r="C46920" s="3">
        <v>45355.212337962963</v>
      </c>
      <c r="D46920" s="2" t="s">
        <v>95067</v>
      </c>
      <c r="E46920" s="2" t="s">
        <v>28</v>
      </c>
      <c r="F46920">
        <v>26</v>
      </c>
      <c r="G46920" s="2" t="s">
        <v>29</v>
      </c>
      <c r="H46920" s="2" t="s">
        <v>949</v>
      </c>
      <c r="I46920" s="2" t="s">
        <v>950</v>
      </c>
      <c r="J46920" s="2" t="s">
        <v>200</v>
      </c>
      <c r="K46920" s="2" t="s">
        <v>905</v>
      </c>
      <c r="L46920">
        <v>3</v>
      </c>
      <c r="M46920" s="1">
        <v>43047</v>
      </c>
      <c r="N46920">
        <v>2</v>
      </c>
      <c r="O46920">
        <v>2</v>
      </c>
      <c r="P46920" s="2" t="s">
        <v>560</v>
      </c>
      <c r="Q46920">
        <v>4.3</v>
      </c>
      <c r="R46920">
        <v>197</v>
      </c>
      <c r="S46920">
        <v>0.23</v>
      </c>
      <c r="T46920">
        <v>98.5</v>
      </c>
      <c r="U46920" s="2" t="s">
        <v>69</v>
      </c>
      <c r="V46920" s="2" t="s">
        <v>70</v>
      </c>
      <c r="W46920" s="2" t="s">
        <v>38</v>
      </c>
      <c r="X46920" s="2" t="s">
        <v>38</v>
      </c>
      <c r="Y46920" s="2" t="s">
        <v>158</v>
      </c>
      <c r="Z46920" s="2" t="s">
        <v>95</v>
      </c>
    </row>
    <row r="46921" spans="1:26" x14ac:dyDescent="0.35">
      <c r="A46921" s="1">
        <v>43043</v>
      </c>
      <c r="B46921" s="2" t="s">
        <v>95068</v>
      </c>
      <c r="C46921" s="3">
        <v>45355.639398148145</v>
      </c>
      <c r="D46921" s="2" t="s">
        <v>95069</v>
      </c>
      <c r="E46921" s="2" t="s">
        <v>43</v>
      </c>
      <c r="F46921">
        <v>22</v>
      </c>
      <c r="G46921" s="2" t="s">
        <v>29</v>
      </c>
      <c r="H46921" s="2" t="s">
        <v>949</v>
      </c>
      <c r="I46921" s="2" t="s">
        <v>950</v>
      </c>
      <c r="J46921" s="2" t="s">
        <v>499</v>
      </c>
      <c r="K46921" s="2" t="s">
        <v>500</v>
      </c>
      <c r="L46921">
        <v>3</v>
      </c>
      <c r="M46921" s="1">
        <v>43044</v>
      </c>
      <c r="N46921">
        <v>1</v>
      </c>
      <c r="O46921">
        <v>2</v>
      </c>
      <c r="P46921" s="2" t="s">
        <v>3723</v>
      </c>
      <c r="Q46921">
        <v>3.8</v>
      </c>
      <c r="R46921">
        <v>92</v>
      </c>
      <c r="S46921">
        <v>0.22</v>
      </c>
      <c r="T46921">
        <v>46</v>
      </c>
      <c r="U46921" s="2" t="s">
        <v>69</v>
      </c>
      <c r="V46921" s="2" t="s">
        <v>70</v>
      </c>
      <c r="W46921" s="2" t="s">
        <v>51</v>
      </c>
      <c r="X46921" s="2" t="s">
        <v>51</v>
      </c>
      <c r="Y46921" s="2" t="s">
        <v>124</v>
      </c>
      <c r="Z46921" s="2" t="s">
        <v>95</v>
      </c>
    </row>
    <row r="46922" spans="1:26" x14ac:dyDescent="0.35">
      <c r="A46922" s="1">
        <v>43043</v>
      </c>
      <c r="B46922" s="2" t="s">
        <v>95070</v>
      </c>
      <c r="C46922" s="3">
        <v>45355.201747685183</v>
      </c>
      <c r="D46922" s="2" t="s">
        <v>95071</v>
      </c>
      <c r="E46922" s="2" t="s">
        <v>28</v>
      </c>
      <c r="F46922">
        <v>51</v>
      </c>
      <c r="G46922" s="2" t="s">
        <v>44</v>
      </c>
      <c r="H46922" s="2" t="s">
        <v>452</v>
      </c>
      <c r="I46922" s="2" t="s">
        <v>453</v>
      </c>
      <c r="J46922" s="2" t="s">
        <v>100</v>
      </c>
      <c r="K46922" s="2" t="s">
        <v>108</v>
      </c>
      <c r="L46922">
        <v>5</v>
      </c>
      <c r="M46922" s="1">
        <v>43130</v>
      </c>
      <c r="N46922">
        <v>7</v>
      </c>
      <c r="O46922">
        <v>3</v>
      </c>
      <c r="P46922" s="2" t="s">
        <v>1839</v>
      </c>
      <c r="Q46922">
        <v>4.0999999999999996</v>
      </c>
      <c r="R46922">
        <v>130</v>
      </c>
      <c r="S46922">
        <v>0.22</v>
      </c>
      <c r="T46922">
        <v>43.333333333333336</v>
      </c>
      <c r="U46922" s="2" t="s">
        <v>69</v>
      </c>
      <c r="V46922" s="2" t="s">
        <v>103</v>
      </c>
      <c r="W46922" s="2" t="s">
        <v>38</v>
      </c>
      <c r="X46922" s="2" t="s">
        <v>51</v>
      </c>
      <c r="Y46922" s="2" t="s">
        <v>110</v>
      </c>
      <c r="Z46922" s="2" t="s">
        <v>81</v>
      </c>
    </row>
    <row r="46923" spans="1:26" x14ac:dyDescent="0.35">
      <c r="A46923" s="1">
        <v>43043</v>
      </c>
      <c r="B46923" s="2" t="s">
        <v>95072</v>
      </c>
      <c r="C46923" s="3">
        <v>45355.806400462963</v>
      </c>
      <c r="D46923" s="2" t="s">
        <v>95073</v>
      </c>
      <c r="E46923" s="2" t="s">
        <v>43</v>
      </c>
      <c r="F46923">
        <v>48</v>
      </c>
      <c r="G46923" s="2" t="s">
        <v>29</v>
      </c>
      <c r="H46923" s="2" t="s">
        <v>949</v>
      </c>
      <c r="I46923" s="2" t="s">
        <v>950</v>
      </c>
      <c r="J46923" s="2" t="s">
        <v>92</v>
      </c>
      <c r="K46923" s="2" t="s">
        <v>422</v>
      </c>
      <c r="L46923">
        <v>5</v>
      </c>
      <c r="M46923" s="1">
        <v>43046</v>
      </c>
      <c r="N46923">
        <v>2</v>
      </c>
      <c r="O46923">
        <v>3</v>
      </c>
      <c r="P46923" s="2" t="s">
        <v>482</v>
      </c>
      <c r="Q46923">
        <v>4.3</v>
      </c>
      <c r="R46923">
        <v>124</v>
      </c>
      <c r="S46923">
        <v>0.2</v>
      </c>
      <c r="T46923">
        <v>41.333333333333336</v>
      </c>
      <c r="U46923" s="2" t="s">
        <v>69</v>
      </c>
      <c r="V46923" s="2" t="s">
        <v>36</v>
      </c>
      <c r="W46923" s="2" t="s">
        <v>51</v>
      </c>
      <c r="X46923" s="2" t="s">
        <v>38</v>
      </c>
      <c r="Y46923" s="2" t="s">
        <v>188</v>
      </c>
      <c r="Z46923" s="2" t="s">
        <v>95</v>
      </c>
    </row>
    <row r="46924" spans="1:26" x14ac:dyDescent="0.35">
      <c r="A46924" s="1">
        <v>43043</v>
      </c>
      <c r="B46924" s="2" t="s">
        <v>95074</v>
      </c>
      <c r="C46924" s="3">
        <v>45355.107199074075</v>
      </c>
      <c r="D46924" s="2" t="s">
        <v>95075</v>
      </c>
      <c r="E46924" s="2" t="s">
        <v>43</v>
      </c>
      <c r="F46924">
        <v>42</v>
      </c>
      <c r="G46924" s="2" t="s">
        <v>56</v>
      </c>
      <c r="H46924" s="2" t="s">
        <v>57</v>
      </c>
      <c r="I46924" s="2" t="s">
        <v>185</v>
      </c>
      <c r="J46924" s="2" t="s">
        <v>169</v>
      </c>
      <c r="K46924" s="2" t="s">
        <v>287</v>
      </c>
      <c r="L46924">
        <v>2</v>
      </c>
      <c r="M46924" s="1">
        <v>43103</v>
      </c>
      <c r="N46924">
        <v>3</v>
      </c>
      <c r="O46924">
        <v>1</v>
      </c>
      <c r="P46924" s="2" t="s">
        <v>3220</v>
      </c>
      <c r="Q46924">
        <v>4.3</v>
      </c>
      <c r="R46924">
        <v>242</v>
      </c>
      <c r="S46924">
        <v>0.25</v>
      </c>
      <c r="T46924">
        <v>242</v>
      </c>
      <c r="U46924" s="2" t="s">
        <v>35</v>
      </c>
      <c r="V46924" s="2" t="s">
        <v>36</v>
      </c>
      <c r="W46924" s="2" t="s">
        <v>37</v>
      </c>
      <c r="X46924" s="2" t="s">
        <v>38</v>
      </c>
      <c r="Y46924" s="2" t="s">
        <v>39</v>
      </c>
      <c r="Z46924" s="2" t="s">
        <v>53</v>
      </c>
    </row>
    <row r="46925" spans="1:26" x14ac:dyDescent="0.35">
      <c r="A46925" s="1">
        <v>43043</v>
      </c>
      <c r="B46925" s="2" t="s">
        <v>95076</v>
      </c>
      <c r="C46925" s="3">
        <v>45355.603842592594</v>
      </c>
      <c r="D46925" s="2" t="s">
        <v>95077</v>
      </c>
      <c r="E46925" s="2" t="s">
        <v>43</v>
      </c>
      <c r="F46925">
        <v>41</v>
      </c>
      <c r="G46925" s="2" t="s">
        <v>56</v>
      </c>
      <c r="H46925" s="2" t="s">
        <v>64</v>
      </c>
      <c r="I46925" s="2" t="s">
        <v>2062</v>
      </c>
      <c r="J46925" s="2" t="s">
        <v>329</v>
      </c>
      <c r="K46925" s="2" t="s">
        <v>1099</v>
      </c>
      <c r="L46925">
        <v>3</v>
      </c>
      <c r="M46925" s="1">
        <v>43055</v>
      </c>
      <c r="N46925">
        <v>4</v>
      </c>
      <c r="O46925">
        <v>2</v>
      </c>
      <c r="P46925" s="2" t="s">
        <v>192</v>
      </c>
      <c r="Q46925">
        <v>4.2</v>
      </c>
      <c r="R46925">
        <v>212</v>
      </c>
      <c r="S46925">
        <v>0.11</v>
      </c>
      <c r="T46925">
        <v>106</v>
      </c>
      <c r="U46925" s="2" t="s">
        <v>69</v>
      </c>
      <c r="V46925" s="2" t="s">
        <v>36</v>
      </c>
      <c r="W46925" s="2" t="s">
        <v>37</v>
      </c>
      <c r="X46925" s="2" t="s">
        <v>51</v>
      </c>
      <c r="Y46925" s="2" t="s">
        <v>39</v>
      </c>
      <c r="Z46925" s="2" t="s">
        <v>40</v>
      </c>
    </row>
    <row r="46926" spans="1:26" x14ac:dyDescent="0.35">
      <c r="A46926" s="1">
        <v>43043</v>
      </c>
      <c r="B46926" s="2" t="s">
        <v>95078</v>
      </c>
      <c r="C46926" s="3">
        <v>45355.354398148149</v>
      </c>
      <c r="D46926" s="2" t="s">
        <v>95079</v>
      </c>
      <c r="E46926" s="2" t="s">
        <v>28</v>
      </c>
      <c r="F46926">
        <v>38</v>
      </c>
      <c r="G46926" s="2" t="s">
        <v>84</v>
      </c>
      <c r="H46926" s="2" t="s">
        <v>1056</v>
      </c>
      <c r="I46926" s="2" t="s">
        <v>1056</v>
      </c>
      <c r="J46926" s="2" t="s">
        <v>115</v>
      </c>
      <c r="K46926" s="2" t="s">
        <v>470</v>
      </c>
      <c r="L46926">
        <v>3</v>
      </c>
      <c r="M46926" s="1">
        <v>43058</v>
      </c>
      <c r="N46926">
        <v>5</v>
      </c>
      <c r="O46926">
        <v>2</v>
      </c>
      <c r="P46926" s="2" t="s">
        <v>912</v>
      </c>
      <c r="Q46926">
        <v>4.5999999999999996</v>
      </c>
      <c r="R46926">
        <v>332</v>
      </c>
      <c r="S46926">
        <v>0.14000000000000001</v>
      </c>
      <c r="T46926">
        <v>166</v>
      </c>
      <c r="U46926" s="2" t="s">
        <v>35</v>
      </c>
      <c r="V46926" s="2" t="s">
        <v>36</v>
      </c>
      <c r="W46926" s="2" t="s">
        <v>50</v>
      </c>
      <c r="X46926" s="2" t="s">
        <v>50</v>
      </c>
      <c r="Y46926" s="2" t="s">
        <v>52</v>
      </c>
      <c r="Z46926" s="2" t="s">
        <v>40</v>
      </c>
    </row>
    <row r="46927" spans="1:26" x14ac:dyDescent="0.35">
      <c r="A46927" s="1">
        <v>43043</v>
      </c>
      <c r="B46927" s="2" t="s">
        <v>95080</v>
      </c>
      <c r="C46927" s="3">
        <v>45355.540798611109</v>
      </c>
      <c r="D46927" s="2" t="s">
        <v>95081</v>
      </c>
      <c r="E46927" s="2" t="s">
        <v>28</v>
      </c>
      <c r="F46927">
        <v>56</v>
      </c>
      <c r="G46927" s="2" t="s">
        <v>75</v>
      </c>
      <c r="H46927" s="2" t="s">
        <v>2578</v>
      </c>
      <c r="I46927" s="2" t="s">
        <v>1422</v>
      </c>
      <c r="J46927" s="2" t="s">
        <v>200</v>
      </c>
      <c r="K46927" s="2" t="s">
        <v>967</v>
      </c>
      <c r="L46927">
        <v>2</v>
      </c>
      <c r="M46927" s="1">
        <v>43141</v>
      </c>
      <c r="N46927">
        <v>2</v>
      </c>
      <c r="O46927">
        <v>1</v>
      </c>
      <c r="P46927" s="2" t="s">
        <v>1127</v>
      </c>
      <c r="Q46927">
        <v>4.3</v>
      </c>
      <c r="R46927">
        <v>157</v>
      </c>
      <c r="S46927">
        <v>0.24</v>
      </c>
      <c r="T46927">
        <v>157</v>
      </c>
      <c r="U46927" s="2" t="s">
        <v>35</v>
      </c>
      <c r="V46927" s="2" t="s">
        <v>103</v>
      </c>
      <c r="W46927" s="2" t="s">
        <v>38</v>
      </c>
      <c r="X46927" s="2" t="s">
        <v>38</v>
      </c>
      <c r="Y46927" s="2" t="s">
        <v>110</v>
      </c>
      <c r="Z46927" s="2" t="s">
        <v>95</v>
      </c>
    </row>
    <row r="46928" spans="1:26" x14ac:dyDescent="0.35">
      <c r="A46928" s="1">
        <v>43043</v>
      </c>
      <c r="B46928" s="2" t="s">
        <v>95082</v>
      </c>
      <c r="C46928" s="3">
        <v>45355.524143518516</v>
      </c>
      <c r="D46928" s="2" t="s">
        <v>95083</v>
      </c>
      <c r="E46928" s="2" t="s">
        <v>43</v>
      </c>
      <c r="F46928">
        <v>24</v>
      </c>
      <c r="G46928" s="2" t="s">
        <v>29</v>
      </c>
      <c r="H46928" s="2" t="s">
        <v>365</v>
      </c>
      <c r="I46928" s="2" t="s">
        <v>365</v>
      </c>
      <c r="J46928" s="2" t="s">
        <v>121</v>
      </c>
      <c r="K46928" s="2" t="s">
        <v>927</v>
      </c>
      <c r="L46928">
        <v>1</v>
      </c>
      <c r="M46928" s="1">
        <v>43044</v>
      </c>
      <c r="N46928">
        <v>7</v>
      </c>
      <c r="O46928">
        <v>1</v>
      </c>
      <c r="P46928" s="2" t="s">
        <v>2990</v>
      </c>
      <c r="Q46928">
        <v>4.4000000000000004</v>
      </c>
      <c r="R46928">
        <v>222</v>
      </c>
      <c r="S46928">
        <v>0.24</v>
      </c>
      <c r="T46928">
        <v>222</v>
      </c>
      <c r="U46928" s="2" t="s">
        <v>35</v>
      </c>
      <c r="V46928" s="2" t="s">
        <v>70</v>
      </c>
      <c r="W46928" s="2" t="s">
        <v>37</v>
      </c>
      <c r="X46928" s="2" t="s">
        <v>37</v>
      </c>
      <c r="Y46928" s="2" t="s">
        <v>71</v>
      </c>
      <c r="Z46928" s="2" t="s">
        <v>125</v>
      </c>
    </row>
    <row r="46929" spans="1:26" x14ac:dyDescent="0.35">
      <c r="A46929" s="1">
        <v>43044</v>
      </c>
      <c r="B46929" s="2" t="s">
        <v>95084</v>
      </c>
      <c r="C46929" s="3">
        <v>45355.604201388887</v>
      </c>
      <c r="D46929" s="2" t="s">
        <v>95085</v>
      </c>
      <c r="E46929" s="2" t="s">
        <v>28</v>
      </c>
      <c r="F46929">
        <v>31</v>
      </c>
      <c r="G46929" s="2" t="s">
        <v>56</v>
      </c>
      <c r="H46929" s="2" t="s">
        <v>113</v>
      </c>
      <c r="I46929" s="2" t="s">
        <v>609</v>
      </c>
      <c r="J46929" s="2" t="s">
        <v>121</v>
      </c>
      <c r="K46929" s="2" t="s">
        <v>567</v>
      </c>
      <c r="L46929">
        <v>5</v>
      </c>
      <c r="M46929" s="1">
        <v>43094</v>
      </c>
      <c r="N46929">
        <v>2</v>
      </c>
      <c r="O46929">
        <v>3</v>
      </c>
      <c r="P46929" s="2" t="s">
        <v>546</v>
      </c>
      <c r="Q46929">
        <v>4.5999999999999996</v>
      </c>
      <c r="R46929">
        <v>332</v>
      </c>
      <c r="S46929">
        <v>0.14000000000000001</v>
      </c>
      <c r="T46929">
        <v>110.66666666666667</v>
      </c>
      <c r="U46929" s="2" t="s">
        <v>69</v>
      </c>
      <c r="V46929" s="2" t="s">
        <v>36</v>
      </c>
      <c r="W46929" s="2" t="s">
        <v>50</v>
      </c>
      <c r="X46929" s="2" t="s">
        <v>50</v>
      </c>
      <c r="Y46929" s="2" t="s">
        <v>52</v>
      </c>
      <c r="Z46929" s="2" t="s">
        <v>125</v>
      </c>
    </row>
    <row r="46930" spans="1:26" x14ac:dyDescent="0.35">
      <c r="A46930" s="1">
        <v>43044</v>
      </c>
      <c r="B46930" s="2" t="s">
        <v>95086</v>
      </c>
      <c r="C46930" s="3">
        <v>45355.11822916667</v>
      </c>
      <c r="D46930" s="2" t="s">
        <v>95087</v>
      </c>
      <c r="E46930" s="2" t="s">
        <v>28</v>
      </c>
      <c r="F46930">
        <v>25</v>
      </c>
      <c r="G46930" s="2" t="s">
        <v>75</v>
      </c>
      <c r="H46930" s="2" t="s">
        <v>668</v>
      </c>
      <c r="I46930" s="2" t="s">
        <v>669</v>
      </c>
      <c r="J46930" s="2" t="s">
        <v>169</v>
      </c>
      <c r="K46930" s="2" t="s">
        <v>287</v>
      </c>
      <c r="L46930">
        <v>7</v>
      </c>
      <c r="M46930" s="1">
        <v>43045</v>
      </c>
      <c r="N46930">
        <v>7</v>
      </c>
      <c r="O46930">
        <v>4</v>
      </c>
      <c r="P46930" s="2" t="s">
        <v>123</v>
      </c>
      <c r="Q46930">
        <v>4.4000000000000004</v>
      </c>
      <c r="R46930">
        <v>172</v>
      </c>
      <c r="S46930">
        <v>0.22</v>
      </c>
      <c r="T46930">
        <v>43</v>
      </c>
      <c r="U46930" s="2" t="s">
        <v>69</v>
      </c>
      <c r="V46930" s="2" t="s">
        <v>70</v>
      </c>
      <c r="W46930" s="2" t="s">
        <v>38</v>
      </c>
      <c r="X46930" s="2" t="s">
        <v>37</v>
      </c>
      <c r="Y46930" s="2" t="s">
        <v>158</v>
      </c>
      <c r="Z46930" s="2" t="s">
        <v>53</v>
      </c>
    </row>
    <row r="46931" spans="1:26" x14ac:dyDescent="0.35">
      <c r="A46931" s="1">
        <v>43044</v>
      </c>
      <c r="B46931" s="2" t="s">
        <v>95088</v>
      </c>
      <c r="C46931" s="3">
        <v>45355.873368055552</v>
      </c>
      <c r="D46931" s="2" t="s">
        <v>95089</v>
      </c>
      <c r="E46931" s="2" t="s">
        <v>43</v>
      </c>
      <c r="F46931">
        <v>37</v>
      </c>
      <c r="G46931" s="2" t="s">
        <v>84</v>
      </c>
      <c r="H46931" s="2" t="s">
        <v>1175</v>
      </c>
      <c r="I46931" s="2" t="s">
        <v>1175</v>
      </c>
      <c r="J46931" s="2" t="s">
        <v>169</v>
      </c>
      <c r="K46931" s="2" t="s">
        <v>771</v>
      </c>
      <c r="L46931">
        <v>1</v>
      </c>
      <c r="M46931" s="1">
        <v>43113</v>
      </c>
      <c r="N46931">
        <v>5</v>
      </c>
      <c r="O46931">
        <v>1</v>
      </c>
      <c r="P46931" s="2" t="s">
        <v>699</v>
      </c>
      <c r="Q46931">
        <v>4.5999999999999996</v>
      </c>
      <c r="R46931">
        <v>221</v>
      </c>
      <c r="S46931">
        <v>0.14000000000000001</v>
      </c>
      <c r="T46931">
        <v>221</v>
      </c>
      <c r="U46931" s="2" t="s">
        <v>35</v>
      </c>
      <c r="V46931" s="2" t="s">
        <v>36</v>
      </c>
      <c r="W46931" s="2" t="s">
        <v>37</v>
      </c>
      <c r="X46931" s="2" t="s">
        <v>50</v>
      </c>
      <c r="Y46931" s="2" t="s">
        <v>39</v>
      </c>
      <c r="Z46931" s="2" t="s">
        <v>53</v>
      </c>
    </row>
    <row r="46932" spans="1:26" x14ac:dyDescent="0.35">
      <c r="A46932" s="1">
        <v>43044</v>
      </c>
      <c r="B46932" s="2" t="s">
        <v>95090</v>
      </c>
      <c r="C46932" s="3">
        <v>45355.747060185182</v>
      </c>
      <c r="D46932" s="2" t="s">
        <v>95091</v>
      </c>
      <c r="E46932" s="2" t="s">
        <v>28</v>
      </c>
      <c r="F46932">
        <v>41</v>
      </c>
      <c r="G46932" s="2" t="s">
        <v>135</v>
      </c>
      <c r="H46932" s="2" t="s">
        <v>1237</v>
      </c>
      <c r="I46932" s="2" t="s">
        <v>1376</v>
      </c>
      <c r="J46932" s="2" t="s">
        <v>169</v>
      </c>
      <c r="K46932" s="2" t="s">
        <v>1155</v>
      </c>
      <c r="L46932">
        <v>4</v>
      </c>
      <c r="M46932" s="1">
        <v>43111</v>
      </c>
      <c r="N46932">
        <v>1</v>
      </c>
      <c r="O46932">
        <v>2</v>
      </c>
      <c r="P46932" s="2" t="s">
        <v>3025</v>
      </c>
      <c r="Q46932">
        <v>4.3</v>
      </c>
      <c r="R46932">
        <v>157</v>
      </c>
      <c r="S46932">
        <v>0.24</v>
      </c>
      <c r="T46932">
        <v>78.5</v>
      </c>
      <c r="U46932" s="2" t="s">
        <v>69</v>
      </c>
      <c r="V46932" s="2" t="s">
        <v>36</v>
      </c>
      <c r="W46932" s="2" t="s">
        <v>38</v>
      </c>
      <c r="X46932" s="2" t="s">
        <v>38</v>
      </c>
      <c r="Y46932" s="2" t="s">
        <v>88</v>
      </c>
      <c r="Z46932" s="2" t="s">
        <v>53</v>
      </c>
    </row>
    <row r="46933" spans="1:26" x14ac:dyDescent="0.35">
      <c r="A46933" s="1">
        <v>43044</v>
      </c>
      <c r="B46933" s="2" t="s">
        <v>95092</v>
      </c>
      <c r="C46933" s="3">
        <v>45355.689976851849</v>
      </c>
      <c r="D46933" s="2" t="s">
        <v>95093</v>
      </c>
      <c r="E46933" s="2" t="s">
        <v>43</v>
      </c>
      <c r="F46933">
        <v>48</v>
      </c>
      <c r="G46933" s="2" t="s">
        <v>29</v>
      </c>
      <c r="H46933" s="2" t="s">
        <v>616</v>
      </c>
      <c r="I46933" s="2" t="s">
        <v>617</v>
      </c>
      <c r="J46933" s="2" t="s">
        <v>144</v>
      </c>
      <c r="K46933" s="2" t="s">
        <v>145</v>
      </c>
      <c r="L46933">
        <v>3</v>
      </c>
      <c r="M46933" s="1">
        <v>43083</v>
      </c>
      <c r="N46933">
        <v>5</v>
      </c>
      <c r="O46933">
        <v>2</v>
      </c>
      <c r="P46933" s="2" t="s">
        <v>2248</v>
      </c>
      <c r="Q46933">
        <v>4.2</v>
      </c>
      <c r="R46933">
        <v>429</v>
      </c>
      <c r="S46933">
        <v>0.2</v>
      </c>
      <c r="T46933">
        <v>214.5</v>
      </c>
      <c r="U46933" s="2" t="s">
        <v>35</v>
      </c>
      <c r="V46933" s="2" t="s">
        <v>36</v>
      </c>
      <c r="W46933" s="2" t="s">
        <v>50</v>
      </c>
      <c r="X46933" s="2" t="s">
        <v>51</v>
      </c>
      <c r="Y46933" s="2" t="s">
        <v>52</v>
      </c>
      <c r="Z46933" s="2" t="s">
        <v>95</v>
      </c>
    </row>
    <row r="46934" spans="1:26" x14ac:dyDescent="0.35">
      <c r="A46934" s="1">
        <v>43044</v>
      </c>
      <c r="B46934" s="2" t="s">
        <v>95094</v>
      </c>
      <c r="C46934" s="3">
        <v>45355.414363425924</v>
      </c>
      <c r="D46934" s="2" t="s">
        <v>95095</v>
      </c>
      <c r="E46934" s="2" t="s">
        <v>28</v>
      </c>
      <c r="F46934">
        <v>42</v>
      </c>
      <c r="G46934" s="2" t="s">
        <v>44</v>
      </c>
      <c r="H46934" s="2" t="s">
        <v>302</v>
      </c>
      <c r="I46934" s="2" t="s">
        <v>303</v>
      </c>
      <c r="J46934" s="2" t="s">
        <v>100</v>
      </c>
      <c r="K46934" s="2" t="s">
        <v>456</v>
      </c>
      <c r="L46934">
        <v>2</v>
      </c>
      <c r="M46934" s="1">
        <v>43087</v>
      </c>
      <c r="N46934">
        <v>3</v>
      </c>
      <c r="O46934">
        <v>1</v>
      </c>
      <c r="P46934" s="2" t="s">
        <v>2165</v>
      </c>
      <c r="Q46934">
        <v>4.2</v>
      </c>
      <c r="R46934">
        <v>253</v>
      </c>
      <c r="S46934">
        <v>0.13</v>
      </c>
      <c r="T46934">
        <v>253</v>
      </c>
      <c r="U46934" s="2" t="s">
        <v>35</v>
      </c>
      <c r="V46934" s="2" t="s">
        <v>36</v>
      </c>
      <c r="W46934" s="2" t="s">
        <v>37</v>
      </c>
      <c r="X46934" s="2" t="s">
        <v>51</v>
      </c>
      <c r="Y46934" s="2" t="s">
        <v>39</v>
      </c>
      <c r="Z46934" s="2" t="s">
        <v>81</v>
      </c>
    </row>
    <row r="46935" spans="1:26" x14ac:dyDescent="0.35">
      <c r="A46935" s="1">
        <v>43044</v>
      </c>
      <c r="B46935" s="2" t="s">
        <v>95096</v>
      </c>
      <c r="C46935" s="3">
        <v>45355.526226851849</v>
      </c>
      <c r="D46935" s="2" t="s">
        <v>95097</v>
      </c>
      <c r="E46935" s="2" t="s">
        <v>43</v>
      </c>
      <c r="F46935">
        <v>27</v>
      </c>
      <c r="G46935" s="2" t="s">
        <v>29</v>
      </c>
      <c r="H46935" s="2" t="s">
        <v>616</v>
      </c>
      <c r="I46935" s="2" t="s">
        <v>695</v>
      </c>
      <c r="J46935" s="2" t="s">
        <v>92</v>
      </c>
      <c r="K46935" s="2" t="s">
        <v>649</v>
      </c>
      <c r="L46935">
        <v>1</v>
      </c>
      <c r="M46935" s="1">
        <v>43045</v>
      </c>
      <c r="N46935">
        <v>3</v>
      </c>
      <c r="O46935">
        <v>1</v>
      </c>
      <c r="P46935" s="2" t="s">
        <v>437</v>
      </c>
      <c r="Q46935">
        <v>4.0999999999999996</v>
      </c>
      <c r="R46935">
        <v>161</v>
      </c>
      <c r="S46935">
        <v>0.13</v>
      </c>
      <c r="T46935">
        <v>161</v>
      </c>
      <c r="U46935" s="2" t="s">
        <v>35</v>
      </c>
      <c r="V46935" s="2" t="s">
        <v>70</v>
      </c>
      <c r="W46935" s="2" t="s">
        <v>38</v>
      </c>
      <c r="X46935" s="2" t="s">
        <v>51</v>
      </c>
      <c r="Y46935" s="2" t="s">
        <v>158</v>
      </c>
      <c r="Z46935" s="2" t="s">
        <v>95</v>
      </c>
    </row>
    <row r="46936" spans="1:26" x14ac:dyDescent="0.35">
      <c r="A46936" s="1">
        <v>43044</v>
      </c>
      <c r="B46936" s="2" t="s">
        <v>95098</v>
      </c>
      <c r="C46936" s="3">
        <v>45355.504537037035</v>
      </c>
      <c r="D46936" s="2" t="s">
        <v>95099</v>
      </c>
      <c r="E46936" s="2" t="s">
        <v>28</v>
      </c>
      <c r="F46936">
        <v>56</v>
      </c>
      <c r="G46936" s="2" t="s">
        <v>75</v>
      </c>
      <c r="H46936" s="2" t="s">
        <v>1946</v>
      </c>
      <c r="I46936" s="2" t="s">
        <v>469</v>
      </c>
      <c r="J46936" s="2" t="s">
        <v>32</v>
      </c>
      <c r="K46936" s="2" t="s">
        <v>980</v>
      </c>
      <c r="L46936">
        <v>3</v>
      </c>
      <c r="M46936" s="1">
        <v>43072</v>
      </c>
      <c r="N46936">
        <v>3</v>
      </c>
      <c r="O46936">
        <v>2</v>
      </c>
      <c r="P46936" s="2" t="s">
        <v>1189</v>
      </c>
      <c r="Q46936">
        <v>4.4000000000000004</v>
      </c>
      <c r="R46936">
        <v>96</v>
      </c>
      <c r="S46936">
        <v>0.13</v>
      </c>
      <c r="T46936">
        <v>48</v>
      </c>
      <c r="U46936" s="2" t="s">
        <v>69</v>
      </c>
      <c r="V46936" s="2" t="s">
        <v>103</v>
      </c>
      <c r="W46936" s="2" t="s">
        <v>51</v>
      </c>
      <c r="X46936" s="2" t="s">
        <v>37</v>
      </c>
      <c r="Y46936" s="2" t="s">
        <v>104</v>
      </c>
      <c r="Z46936" s="2" t="s">
        <v>40</v>
      </c>
    </row>
    <row r="46937" spans="1:26" x14ac:dyDescent="0.35">
      <c r="A46937" s="1">
        <v>43044</v>
      </c>
      <c r="B46937" s="2" t="s">
        <v>95100</v>
      </c>
      <c r="C46937" s="3">
        <v>45355.525752314818</v>
      </c>
      <c r="D46937" s="2" t="s">
        <v>95101</v>
      </c>
      <c r="E46937" s="2" t="s">
        <v>43</v>
      </c>
      <c r="F46937">
        <v>50</v>
      </c>
      <c r="G46937" s="2" t="s">
        <v>56</v>
      </c>
      <c r="H46937" s="2" t="s">
        <v>113</v>
      </c>
      <c r="I46937" s="2" t="s">
        <v>1859</v>
      </c>
      <c r="J46937" s="2" t="s">
        <v>249</v>
      </c>
      <c r="K46937" s="2" t="s">
        <v>378</v>
      </c>
      <c r="L46937">
        <v>2</v>
      </c>
      <c r="M46937" s="1">
        <v>43045</v>
      </c>
      <c r="N46937">
        <v>2</v>
      </c>
      <c r="O46937">
        <v>1</v>
      </c>
      <c r="P46937" s="2" t="s">
        <v>1797</v>
      </c>
      <c r="Q46937">
        <v>4.0999999999999996</v>
      </c>
      <c r="R46937">
        <v>132</v>
      </c>
      <c r="S46937">
        <v>0.16</v>
      </c>
      <c r="T46937">
        <v>132</v>
      </c>
      <c r="U46937" s="2" t="s">
        <v>69</v>
      </c>
      <c r="V46937" s="2" t="s">
        <v>36</v>
      </c>
      <c r="W46937" s="2" t="s">
        <v>38</v>
      </c>
      <c r="X46937" s="2" t="s">
        <v>51</v>
      </c>
      <c r="Y46937" s="2" t="s">
        <v>88</v>
      </c>
      <c r="Z46937" s="2" t="s">
        <v>95</v>
      </c>
    </row>
    <row r="46938" spans="1:26" x14ac:dyDescent="0.35">
      <c r="A46938" s="1">
        <v>43044</v>
      </c>
      <c r="B46938" s="2" t="s">
        <v>95102</v>
      </c>
      <c r="C46938" s="3">
        <v>45355.940335648149</v>
      </c>
      <c r="D46938" s="2" t="s">
        <v>95103</v>
      </c>
      <c r="E46938" s="2" t="s">
        <v>28</v>
      </c>
      <c r="F46938">
        <v>28</v>
      </c>
      <c r="G46938" s="2" t="s">
        <v>56</v>
      </c>
      <c r="H46938" s="2" t="s">
        <v>400</v>
      </c>
      <c r="I46938" s="2" t="s">
        <v>918</v>
      </c>
      <c r="J46938" s="2" t="s">
        <v>216</v>
      </c>
      <c r="K46938" s="2" t="s">
        <v>1192</v>
      </c>
      <c r="L46938">
        <v>7</v>
      </c>
      <c r="M46938" s="1">
        <v>43049</v>
      </c>
      <c r="N46938">
        <v>3</v>
      </c>
      <c r="O46938">
        <v>4</v>
      </c>
      <c r="P46938" s="2" t="s">
        <v>3359</v>
      </c>
      <c r="Q46938">
        <v>4.4000000000000004</v>
      </c>
      <c r="R46938">
        <v>222</v>
      </c>
      <c r="S46938">
        <v>0.24</v>
      </c>
      <c r="T46938">
        <v>55.5</v>
      </c>
      <c r="U46938" s="2" t="s">
        <v>69</v>
      </c>
      <c r="V46938" s="2" t="s">
        <v>70</v>
      </c>
      <c r="W46938" s="2" t="s">
        <v>37</v>
      </c>
      <c r="X46938" s="2" t="s">
        <v>37</v>
      </c>
      <c r="Y46938" s="2" t="s">
        <v>71</v>
      </c>
      <c r="Z46938" s="2" t="s">
        <v>95</v>
      </c>
    </row>
    <row r="46939" spans="1:26" x14ac:dyDescent="0.35">
      <c r="A46939" s="1">
        <v>43044</v>
      </c>
      <c r="B46939" s="2" t="s">
        <v>95104</v>
      </c>
      <c r="C46939" s="3">
        <v>45355.972743055558</v>
      </c>
      <c r="D46939" s="2" t="s">
        <v>95105</v>
      </c>
      <c r="E46939" s="2" t="s">
        <v>43</v>
      </c>
      <c r="F46939">
        <v>27</v>
      </c>
      <c r="G46939" s="2" t="s">
        <v>135</v>
      </c>
      <c r="H46939" s="2" t="s">
        <v>885</v>
      </c>
      <c r="I46939" s="2" t="s">
        <v>885</v>
      </c>
      <c r="J46939" s="2" t="s">
        <v>200</v>
      </c>
      <c r="K46939" s="2" t="s">
        <v>675</v>
      </c>
      <c r="L46939">
        <v>2</v>
      </c>
      <c r="M46939" s="1">
        <v>43060</v>
      </c>
      <c r="N46939">
        <v>2</v>
      </c>
      <c r="O46939">
        <v>1</v>
      </c>
      <c r="P46939" s="2" t="s">
        <v>1159</v>
      </c>
      <c r="Q46939">
        <v>3.8</v>
      </c>
      <c r="R46939">
        <v>88</v>
      </c>
      <c r="S46939">
        <v>0.22</v>
      </c>
      <c r="T46939">
        <v>88</v>
      </c>
      <c r="U46939" s="2" t="s">
        <v>69</v>
      </c>
      <c r="V46939" s="2" t="s">
        <v>70</v>
      </c>
      <c r="W46939" s="2" t="s">
        <v>51</v>
      </c>
      <c r="X46939" s="2" t="s">
        <v>51</v>
      </c>
      <c r="Y46939" s="2" t="s">
        <v>124</v>
      </c>
      <c r="Z46939" s="2" t="s">
        <v>95</v>
      </c>
    </row>
    <row r="46940" spans="1:26" x14ac:dyDescent="0.35">
      <c r="A46940" s="1">
        <v>43044</v>
      </c>
      <c r="B46940" s="2" t="s">
        <v>95106</v>
      </c>
      <c r="C46940" s="3">
        <v>45355.732222222221</v>
      </c>
      <c r="D46940" s="2" t="s">
        <v>95107</v>
      </c>
      <c r="E46940" s="2" t="s">
        <v>28</v>
      </c>
      <c r="F46940">
        <v>40</v>
      </c>
      <c r="G46940" s="2" t="s">
        <v>84</v>
      </c>
      <c r="H46940" s="2" t="s">
        <v>852</v>
      </c>
      <c r="I46940" s="2" t="s">
        <v>852</v>
      </c>
      <c r="J46940" s="2" t="s">
        <v>329</v>
      </c>
      <c r="K46940" s="2" t="s">
        <v>755</v>
      </c>
      <c r="L46940">
        <v>2</v>
      </c>
      <c r="M46940" s="1">
        <v>43108</v>
      </c>
      <c r="N46940">
        <v>1</v>
      </c>
      <c r="O46940">
        <v>1</v>
      </c>
      <c r="P46940" s="2" t="s">
        <v>5209</v>
      </c>
      <c r="Q46940">
        <v>4.5999999999999996</v>
      </c>
      <c r="R46940">
        <v>221</v>
      </c>
      <c r="S46940">
        <v>0.14000000000000001</v>
      </c>
      <c r="T46940">
        <v>221</v>
      </c>
      <c r="U46940" s="2" t="s">
        <v>35</v>
      </c>
      <c r="V46940" s="2" t="s">
        <v>36</v>
      </c>
      <c r="W46940" s="2" t="s">
        <v>37</v>
      </c>
      <c r="X46940" s="2" t="s">
        <v>50</v>
      </c>
      <c r="Y46940" s="2" t="s">
        <v>39</v>
      </c>
      <c r="Z46940" s="2" t="s">
        <v>40</v>
      </c>
    </row>
    <row r="46941" spans="1:26" x14ac:dyDescent="0.35">
      <c r="A46941" s="1">
        <v>43044</v>
      </c>
      <c r="B46941" s="2" t="s">
        <v>95108</v>
      </c>
      <c r="C46941" s="3">
        <v>45355.237488425926</v>
      </c>
      <c r="D46941" s="2" t="s">
        <v>95109</v>
      </c>
      <c r="E46941" s="2" t="s">
        <v>28</v>
      </c>
      <c r="F46941">
        <v>36</v>
      </c>
      <c r="G46941" s="2" t="s">
        <v>75</v>
      </c>
      <c r="H46941" s="2" t="s">
        <v>3279</v>
      </c>
      <c r="I46941" s="2" t="s">
        <v>679</v>
      </c>
      <c r="J46941" s="2" t="s">
        <v>137</v>
      </c>
      <c r="K46941" s="2" t="s">
        <v>1506</v>
      </c>
      <c r="L46941">
        <v>2</v>
      </c>
      <c r="M46941" s="1">
        <v>43124</v>
      </c>
      <c r="N46941">
        <v>7</v>
      </c>
      <c r="O46941">
        <v>1</v>
      </c>
      <c r="P46941" s="2" t="s">
        <v>1069</v>
      </c>
      <c r="Q46941">
        <v>4.2</v>
      </c>
      <c r="R46941">
        <v>97</v>
      </c>
      <c r="S46941">
        <v>0.19</v>
      </c>
      <c r="T46941">
        <v>97</v>
      </c>
      <c r="U46941" s="2" t="s">
        <v>69</v>
      </c>
      <c r="V46941" s="2" t="s">
        <v>36</v>
      </c>
      <c r="W46941" s="2" t="s">
        <v>51</v>
      </c>
      <c r="X46941" s="2" t="s">
        <v>51</v>
      </c>
      <c r="Y46941" s="2" t="s">
        <v>188</v>
      </c>
      <c r="Z46941" s="2" t="s">
        <v>40</v>
      </c>
    </row>
    <row r="46942" spans="1:26" x14ac:dyDescent="0.35">
      <c r="A46942" s="1">
        <v>43044</v>
      </c>
      <c r="B46942" s="2" t="s">
        <v>95110</v>
      </c>
      <c r="C46942" s="3">
        <v>45355.812627314815</v>
      </c>
      <c r="D46942" s="2" t="s">
        <v>95111</v>
      </c>
      <c r="E46942" s="2" t="s">
        <v>28</v>
      </c>
      <c r="F46942">
        <v>58</v>
      </c>
      <c r="G46942" s="2" t="s">
        <v>44</v>
      </c>
      <c r="H46942" s="2" t="s">
        <v>1626</v>
      </c>
      <c r="I46942" s="2" t="s">
        <v>303</v>
      </c>
      <c r="J46942" s="2" t="s">
        <v>144</v>
      </c>
      <c r="K46942" s="2" t="s">
        <v>896</v>
      </c>
      <c r="L46942">
        <v>2</v>
      </c>
      <c r="M46942" s="1">
        <v>43137</v>
      </c>
      <c r="N46942">
        <v>6</v>
      </c>
      <c r="O46942">
        <v>1</v>
      </c>
      <c r="P46942" s="2" t="s">
        <v>2308</v>
      </c>
      <c r="Q46942">
        <v>4.4000000000000004</v>
      </c>
      <c r="R46942">
        <v>222</v>
      </c>
      <c r="S46942">
        <v>0.24</v>
      </c>
      <c r="T46942">
        <v>222</v>
      </c>
      <c r="U46942" s="2" t="s">
        <v>35</v>
      </c>
      <c r="V46942" s="2" t="s">
        <v>103</v>
      </c>
      <c r="W46942" s="2" t="s">
        <v>37</v>
      </c>
      <c r="X46942" s="2" t="s">
        <v>37</v>
      </c>
      <c r="Y46942" s="2" t="s">
        <v>153</v>
      </c>
      <c r="Z46942" s="2" t="s">
        <v>95</v>
      </c>
    </row>
    <row r="46943" spans="1:26" x14ac:dyDescent="0.35">
      <c r="A46943" s="1">
        <v>43044</v>
      </c>
      <c r="B46943" s="2" t="s">
        <v>95112</v>
      </c>
      <c r="C46943" s="3">
        <v>45355.997499999998</v>
      </c>
      <c r="D46943" s="2" t="s">
        <v>95113</v>
      </c>
      <c r="E46943" s="2" t="s">
        <v>28</v>
      </c>
      <c r="F46943">
        <v>35</v>
      </c>
      <c r="G46943" s="2" t="s">
        <v>166</v>
      </c>
      <c r="H46943" s="2" t="s">
        <v>1513</v>
      </c>
      <c r="I46943" s="2" t="s">
        <v>426</v>
      </c>
      <c r="J46943" s="2" t="s">
        <v>329</v>
      </c>
      <c r="K46943" s="2" t="s">
        <v>1099</v>
      </c>
      <c r="L46943">
        <v>5</v>
      </c>
      <c r="M46943" s="1">
        <v>43050</v>
      </c>
      <c r="N46943">
        <v>9</v>
      </c>
      <c r="O46943">
        <v>3</v>
      </c>
      <c r="P46943" s="2" t="s">
        <v>699</v>
      </c>
      <c r="Q46943">
        <v>4.3</v>
      </c>
      <c r="R46943">
        <v>242</v>
      </c>
      <c r="S46943">
        <v>0.25</v>
      </c>
      <c r="T46943">
        <v>80.666666666666671</v>
      </c>
      <c r="U46943" s="2" t="s">
        <v>69</v>
      </c>
      <c r="V46943" s="2" t="s">
        <v>36</v>
      </c>
      <c r="W46943" s="2" t="s">
        <v>37</v>
      </c>
      <c r="X46943" s="2" t="s">
        <v>38</v>
      </c>
      <c r="Y46943" s="2" t="s">
        <v>39</v>
      </c>
      <c r="Z46943" s="2" t="s">
        <v>40</v>
      </c>
    </row>
    <row r="46944" spans="1:26" x14ac:dyDescent="0.35">
      <c r="A46944" s="1">
        <v>43044</v>
      </c>
      <c r="B46944" s="2" t="s">
        <v>95114</v>
      </c>
      <c r="C46944" s="3">
        <v>45355.287280092591</v>
      </c>
      <c r="D46944" s="2" t="s">
        <v>95115</v>
      </c>
      <c r="E46944" s="2" t="s">
        <v>28</v>
      </c>
      <c r="F46944">
        <v>38</v>
      </c>
      <c r="G46944" s="2" t="s">
        <v>75</v>
      </c>
      <c r="H46944" s="2" t="s">
        <v>859</v>
      </c>
      <c r="I46944" s="2" t="s">
        <v>659</v>
      </c>
      <c r="J46944" s="2" t="s">
        <v>66</v>
      </c>
      <c r="K46944" s="2" t="s">
        <v>475</v>
      </c>
      <c r="L46944">
        <v>5</v>
      </c>
      <c r="M46944" s="1">
        <v>43068</v>
      </c>
      <c r="N46944">
        <v>18</v>
      </c>
      <c r="O46944">
        <v>3</v>
      </c>
      <c r="P46944" s="2" t="s">
        <v>590</v>
      </c>
      <c r="Q46944">
        <v>4.4000000000000004</v>
      </c>
      <c r="R46944">
        <v>96</v>
      </c>
      <c r="S46944">
        <v>0.13</v>
      </c>
      <c r="T46944">
        <v>32</v>
      </c>
      <c r="U46944" s="2" t="s">
        <v>69</v>
      </c>
      <c r="V46944" s="2" t="s">
        <v>36</v>
      </c>
      <c r="W46944" s="2" t="s">
        <v>51</v>
      </c>
      <c r="X46944" s="2" t="s">
        <v>37</v>
      </c>
      <c r="Y46944" s="2" t="s">
        <v>188</v>
      </c>
      <c r="Z46944" s="2" t="s">
        <v>72</v>
      </c>
    </row>
    <row r="46945" spans="1:26" x14ac:dyDescent="0.35">
      <c r="A46945" s="1">
        <v>43044</v>
      </c>
      <c r="B46945" s="2" t="s">
        <v>95116</v>
      </c>
      <c r="C46945" s="3">
        <v>45355.363749999997</v>
      </c>
      <c r="D46945" s="2" t="s">
        <v>95117</v>
      </c>
      <c r="E46945" s="2" t="s">
        <v>43</v>
      </c>
      <c r="F46945">
        <v>30</v>
      </c>
      <c r="G46945" s="2" t="s">
        <v>29</v>
      </c>
      <c r="H46945" s="2" t="s">
        <v>205</v>
      </c>
      <c r="I46945" s="2" t="s">
        <v>206</v>
      </c>
      <c r="J46945" s="2" t="s">
        <v>249</v>
      </c>
      <c r="K46945" s="2" t="s">
        <v>304</v>
      </c>
      <c r="L46945">
        <v>1</v>
      </c>
      <c r="M46945" s="1">
        <v>43136</v>
      </c>
      <c r="N46945">
        <v>3</v>
      </c>
      <c r="O46945">
        <v>1</v>
      </c>
      <c r="P46945" s="2" t="s">
        <v>1474</v>
      </c>
      <c r="Q46945">
        <v>4.4000000000000004</v>
      </c>
      <c r="R46945">
        <v>222</v>
      </c>
      <c r="S46945">
        <v>0.24</v>
      </c>
      <c r="T46945">
        <v>222</v>
      </c>
      <c r="U46945" s="2" t="s">
        <v>35</v>
      </c>
      <c r="V46945" s="2" t="s">
        <v>70</v>
      </c>
      <c r="W46945" s="2" t="s">
        <v>37</v>
      </c>
      <c r="X46945" s="2" t="s">
        <v>37</v>
      </c>
      <c r="Y46945" s="2" t="s">
        <v>71</v>
      </c>
      <c r="Z46945" s="2" t="s">
        <v>95</v>
      </c>
    </row>
    <row r="46946" spans="1:26" x14ac:dyDescent="0.35">
      <c r="A46946" s="1">
        <v>43044</v>
      </c>
      <c r="B46946" s="2" t="s">
        <v>95118</v>
      </c>
      <c r="C46946" s="3">
        <v>45355.386724537035</v>
      </c>
      <c r="D46946" s="2" t="s">
        <v>95119</v>
      </c>
      <c r="E46946" s="2" t="s">
        <v>43</v>
      </c>
      <c r="F46946">
        <v>41</v>
      </c>
      <c r="G46946" s="2" t="s">
        <v>84</v>
      </c>
      <c r="H46946" s="2" t="s">
        <v>357</v>
      </c>
      <c r="I46946" s="2" t="s">
        <v>357</v>
      </c>
      <c r="J46946" s="2" t="s">
        <v>47</v>
      </c>
      <c r="K46946" s="2" t="s">
        <v>1117</v>
      </c>
      <c r="L46946">
        <v>7</v>
      </c>
      <c r="M46946" s="1">
        <v>43061</v>
      </c>
      <c r="N46946">
        <v>3</v>
      </c>
      <c r="O46946">
        <v>4</v>
      </c>
      <c r="P46946" s="2" t="s">
        <v>568</v>
      </c>
      <c r="Q46946">
        <v>4.4000000000000004</v>
      </c>
      <c r="R46946">
        <v>96</v>
      </c>
      <c r="S46946">
        <v>0.13</v>
      </c>
      <c r="T46946">
        <v>24</v>
      </c>
      <c r="U46946" s="2" t="s">
        <v>69</v>
      </c>
      <c r="V46946" s="2" t="s">
        <v>36</v>
      </c>
      <c r="W46946" s="2" t="s">
        <v>51</v>
      </c>
      <c r="X46946" s="2" t="s">
        <v>37</v>
      </c>
      <c r="Y46946" s="2" t="s">
        <v>188</v>
      </c>
      <c r="Z46946" s="2" t="s">
        <v>53</v>
      </c>
    </row>
    <row r="46947" spans="1:26" x14ac:dyDescent="0.35">
      <c r="A46947" s="1">
        <v>43045</v>
      </c>
      <c r="B46947" s="2" t="s">
        <v>95120</v>
      </c>
      <c r="C46947" s="3">
        <v>45355.290752314817</v>
      </c>
      <c r="D46947" s="2" t="s">
        <v>95121</v>
      </c>
      <c r="E46947" s="2" t="s">
        <v>28</v>
      </c>
      <c r="F46947">
        <v>54</v>
      </c>
      <c r="G46947" s="2" t="s">
        <v>84</v>
      </c>
      <c r="H46947" s="2" t="s">
        <v>875</v>
      </c>
      <c r="I46947" s="2" t="s">
        <v>875</v>
      </c>
      <c r="J46947" s="2" t="s">
        <v>144</v>
      </c>
      <c r="K46947" s="2" t="s">
        <v>504</v>
      </c>
      <c r="L46947">
        <v>5</v>
      </c>
      <c r="M46947" s="1">
        <v>43051</v>
      </c>
      <c r="N46947">
        <v>3</v>
      </c>
      <c r="O46947">
        <v>3</v>
      </c>
      <c r="P46947" s="2" t="s">
        <v>4446</v>
      </c>
      <c r="Q46947">
        <v>3.7</v>
      </c>
      <c r="R46947">
        <v>69</v>
      </c>
      <c r="S46947">
        <v>0.3</v>
      </c>
      <c r="T46947">
        <v>23</v>
      </c>
      <c r="U46947" s="2" t="s">
        <v>69</v>
      </c>
      <c r="V46947" s="2" t="s">
        <v>103</v>
      </c>
      <c r="W46947" s="2" t="s">
        <v>51</v>
      </c>
      <c r="X46947" s="2" t="s">
        <v>51</v>
      </c>
      <c r="Y46947" s="2" t="s">
        <v>104</v>
      </c>
      <c r="Z46947" s="2" t="s">
        <v>95</v>
      </c>
    </row>
    <row r="46948" spans="1:26" x14ac:dyDescent="0.35">
      <c r="A46948" s="1">
        <v>43045</v>
      </c>
      <c r="B46948" s="2" t="s">
        <v>95122</v>
      </c>
      <c r="C46948" s="3">
        <v>45355.917118055557</v>
      </c>
      <c r="D46948" s="2" t="s">
        <v>95123</v>
      </c>
      <c r="E46948" s="2" t="s">
        <v>43</v>
      </c>
      <c r="F46948">
        <v>35</v>
      </c>
      <c r="G46948" s="2" t="s">
        <v>166</v>
      </c>
      <c r="H46948" s="2" t="s">
        <v>314</v>
      </c>
      <c r="I46948" s="2" t="s">
        <v>387</v>
      </c>
      <c r="J46948" s="2" t="s">
        <v>100</v>
      </c>
      <c r="K46948" s="2" t="s">
        <v>654</v>
      </c>
      <c r="L46948">
        <v>7</v>
      </c>
      <c r="M46948" s="1">
        <v>43059</v>
      </c>
      <c r="N46948">
        <v>6</v>
      </c>
      <c r="O46948">
        <v>4</v>
      </c>
      <c r="P46948" s="2" t="s">
        <v>461</v>
      </c>
      <c r="Q46948">
        <v>4.5999999999999996</v>
      </c>
      <c r="R46948">
        <v>221</v>
      </c>
      <c r="S46948">
        <v>0.14000000000000001</v>
      </c>
      <c r="T46948">
        <v>55.25</v>
      </c>
      <c r="U46948" s="2" t="s">
        <v>69</v>
      </c>
      <c r="V46948" s="2" t="s">
        <v>36</v>
      </c>
      <c r="W46948" s="2" t="s">
        <v>37</v>
      </c>
      <c r="X46948" s="2" t="s">
        <v>50</v>
      </c>
      <c r="Y46948" s="2" t="s">
        <v>39</v>
      </c>
      <c r="Z46948" s="2" t="s">
        <v>81</v>
      </c>
    </row>
    <row r="46949" spans="1:26" x14ac:dyDescent="0.35">
      <c r="A46949" s="1">
        <v>43045</v>
      </c>
      <c r="B46949" s="2" t="s">
        <v>95124</v>
      </c>
      <c r="C46949" s="3">
        <v>45355.727465277778</v>
      </c>
      <c r="D46949" s="2" t="s">
        <v>95125</v>
      </c>
      <c r="E46949" s="2" t="s">
        <v>43</v>
      </c>
      <c r="F46949">
        <v>31</v>
      </c>
      <c r="G46949" s="2" t="s">
        <v>56</v>
      </c>
      <c r="H46949" s="2" t="s">
        <v>64</v>
      </c>
      <c r="I46949" s="2" t="s">
        <v>180</v>
      </c>
      <c r="J46949" s="2" t="s">
        <v>150</v>
      </c>
      <c r="K46949" s="2" t="s">
        <v>487</v>
      </c>
      <c r="L46949">
        <v>1</v>
      </c>
      <c r="M46949" s="1">
        <v>43123</v>
      </c>
      <c r="N46949">
        <v>1</v>
      </c>
      <c r="O46949">
        <v>1</v>
      </c>
      <c r="P46949" s="2" t="s">
        <v>9929</v>
      </c>
      <c r="Q46949">
        <v>4.5999999999999996</v>
      </c>
      <c r="R46949">
        <v>370</v>
      </c>
      <c r="S46949">
        <v>0.18</v>
      </c>
      <c r="T46949">
        <v>370</v>
      </c>
      <c r="U46949" s="2" t="s">
        <v>344</v>
      </c>
      <c r="V46949" s="2" t="s">
        <v>36</v>
      </c>
      <c r="W46949" s="2" t="s">
        <v>50</v>
      </c>
      <c r="X46949" s="2" t="s">
        <v>50</v>
      </c>
      <c r="Y46949" s="2" t="s">
        <v>52</v>
      </c>
      <c r="Z46949" s="2" t="s">
        <v>40</v>
      </c>
    </row>
    <row r="46950" spans="1:26" x14ac:dyDescent="0.35">
      <c r="A46950" s="1">
        <v>43045</v>
      </c>
      <c r="B46950" s="2" t="s">
        <v>95126</v>
      </c>
      <c r="C46950" s="3">
        <v>45355.761400462965</v>
      </c>
      <c r="D46950" s="2" t="s">
        <v>95127</v>
      </c>
      <c r="E46950" s="2" t="s">
        <v>28</v>
      </c>
      <c r="F46950">
        <v>49</v>
      </c>
      <c r="G46950" s="2" t="s">
        <v>135</v>
      </c>
      <c r="H46950" s="2" t="s">
        <v>628</v>
      </c>
      <c r="I46950" s="2" t="s">
        <v>629</v>
      </c>
      <c r="J46950" s="2" t="s">
        <v>47</v>
      </c>
      <c r="K46950" s="2" t="s">
        <v>460</v>
      </c>
      <c r="L46950">
        <v>4</v>
      </c>
      <c r="M46950" s="1">
        <v>43048</v>
      </c>
      <c r="N46950">
        <v>1</v>
      </c>
      <c r="O46950">
        <v>2</v>
      </c>
      <c r="P46950" s="2" t="s">
        <v>2918</v>
      </c>
      <c r="Q46950">
        <v>4.3</v>
      </c>
      <c r="R46950">
        <v>157</v>
      </c>
      <c r="S46950">
        <v>0.24</v>
      </c>
      <c r="T46950">
        <v>78.5</v>
      </c>
      <c r="U46950" s="2" t="s">
        <v>69</v>
      </c>
      <c r="V46950" s="2" t="s">
        <v>36</v>
      </c>
      <c r="W46950" s="2" t="s">
        <v>38</v>
      </c>
      <c r="X46950" s="2" t="s">
        <v>38</v>
      </c>
      <c r="Y46950" s="2" t="s">
        <v>88</v>
      </c>
      <c r="Z46950" s="2" t="s">
        <v>53</v>
      </c>
    </row>
    <row r="46951" spans="1:26" x14ac:dyDescent="0.35">
      <c r="A46951" s="1">
        <v>43045</v>
      </c>
      <c r="B46951" s="2" t="s">
        <v>95128</v>
      </c>
      <c r="C46951" s="3">
        <v>45355.976400462961</v>
      </c>
      <c r="D46951" s="2" t="s">
        <v>95129</v>
      </c>
      <c r="E46951" s="2" t="s">
        <v>43</v>
      </c>
      <c r="F46951">
        <v>39</v>
      </c>
      <c r="G46951" s="2" t="s">
        <v>56</v>
      </c>
      <c r="H46951" s="2" t="s">
        <v>64</v>
      </c>
      <c r="I46951" s="2" t="s">
        <v>107</v>
      </c>
      <c r="J46951" s="2" t="s">
        <v>169</v>
      </c>
      <c r="K46951" s="2" t="s">
        <v>432</v>
      </c>
      <c r="L46951">
        <v>2</v>
      </c>
      <c r="M46951" s="1">
        <v>43046</v>
      </c>
      <c r="N46951">
        <v>3</v>
      </c>
      <c r="O46951">
        <v>1</v>
      </c>
      <c r="P46951" s="2" t="s">
        <v>2400</v>
      </c>
      <c r="Q46951">
        <v>3.7</v>
      </c>
      <c r="R46951">
        <v>69</v>
      </c>
      <c r="S46951">
        <v>0.3</v>
      </c>
      <c r="T46951">
        <v>69</v>
      </c>
      <c r="U46951" s="2" t="s">
        <v>69</v>
      </c>
      <c r="V46951" s="2" t="s">
        <v>36</v>
      </c>
      <c r="W46951" s="2" t="s">
        <v>51</v>
      </c>
      <c r="X46951" s="2" t="s">
        <v>51</v>
      </c>
      <c r="Y46951" s="2" t="s">
        <v>188</v>
      </c>
      <c r="Z46951" s="2" t="s">
        <v>53</v>
      </c>
    </row>
    <row r="46952" spans="1:26" x14ac:dyDescent="0.35">
      <c r="A46952" s="1">
        <v>43045</v>
      </c>
      <c r="B46952" s="2" t="s">
        <v>95130</v>
      </c>
      <c r="C46952" s="3">
        <v>45355.863321759258</v>
      </c>
      <c r="D46952" s="2" t="s">
        <v>95131</v>
      </c>
      <c r="E46952" s="2" t="s">
        <v>28</v>
      </c>
      <c r="F46952">
        <v>23</v>
      </c>
      <c r="G46952" s="2" t="s">
        <v>56</v>
      </c>
      <c r="H46952" s="2" t="s">
        <v>221</v>
      </c>
      <c r="I46952" s="2" t="s">
        <v>934</v>
      </c>
      <c r="J46952" s="2" t="s">
        <v>115</v>
      </c>
      <c r="K46952" s="2" t="s">
        <v>116</v>
      </c>
      <c r="L46952">
        <v>2</v>
      </c>
      <c r="M46952" s="1">
        <v>43046</v>
      </c>
      <c r="N46952">
        <v>8</v>
      </c>
      <c r="O46952">
        <v>1</v>
      </c>
      <c r="P46952" s="2" t="s">
        <v>655</v>
      </c>
      <c r="Q46952">
        <v>4.4000000000000004</v>
      </c>
      <c r="R46952">
        <v>172</v>
      </c>
      <c r="S46952">
        <v>0.22</v>
      </c>
      <c r="T46952">
        <v>172</v>
      </c>
      <c r="U46952" s="2" t="s">
        <v>35</v>
      </c>
      <c r="V46952" s="2" t="s">
        <v>70</v>
      </c>
      <c r="W46952" s="2" t="s">
        <v>38</v>
      </c>
      <c r="X46952" s="2" t="s">
        <v>37</v>
      </c>
      <c r="Y46952" s="2" t="s">
        <v>158</v>
      </c>
      <c r="Z46952" s="2" t="s">
        <v>40</v>
      </c>
    </row>
    <row r="46953" spans="1:26" x14ac:dyDescent="0.35">
      <c r="A46953" s="1">
        <v>43045</v>
      </c>
      <c r="B46953" s="2" t="s">
        <v>95132</v>
      </c>
      <c r="C46953" s="3">
        <v>45355.988622685189</v>
      </c>
      <c r="D46953" s="2" t="s">
        <v>95133</v>
      </c>
      <c r="E46953" s="2" t="s">
        <v>28</v>
      </c>
      <c r="F46953">
        <v>32</v>
      </c>
      <c r="G46953" s="2" t="s">
        <v>84</v>
      </c>
      <c r="H46953" s="2" t="s">
        <v>764</v>
      </c>
      <c r="I46953" s="2" t="s">
        <v>946</v>
      </c>
      <c r="J46953" s="2" t="s">
        <v>47</v>
      </c>
      <c r="K46953" s="2" t="s">
        <v>48</v>
      </c>
      <c r="L46953">
        <v>2</v>
      </c>
      <c r="M46953" s="1">
        <v>43059</v>
      </c>
      <c r="N46953">
        <v>1</v>
      </c>
      <c r="O46953">
        <v>1</v>
      </c>
      <c r="P46953" s="2" t="s">
        <v>109</v>
      </c>
      <c r="Q46953">
        <v>4.2</v>
      </c>
      <c r="R46953">
        <v>253</v>
      </c>
      <c r="S46953">
        <v>0.13</v>
      </c>
      <c r="T46953">
        <v>253</v>
      </c>
      <c r="U46953" s="2" t="s">
        <v>35</v>
      </c>
      <c r="V46953" s="2" t="s">
        <v>36</v>
      </c>
      <c r="W46953" s="2" t="s">
        <v>37</v>
      </c>
      <c r="X46953" s="2" t="s">
        <v>51</v>
      </c>
      <c r="Y46953" s="2" t="s">
        <v>39</v>
      </c>
      <c r="Z46953" s="2" t="s">
        <v>53</v>
      </c>
    </row>
    <row r="46954" spans="1:26" x14ac:dyDescent="0.35">
      <c r="A46954" s="1">
        <v>43045</v>
      </c>
      <c r="B46954" s="2" t="s">
        <v>95134</v>
      </c>
      <c r="C46954" s="3">
        <v>45355.048657407409</v>
      </c>
      <c r="D46954" s="2" t="s">
        <v>95135</v>
      </c>
      <c r="E46954" s="2" t="s">
        <v>28</v>
      </c>
      <c r="F46954">
        <v>30</v>
      </c>
      <c r="G46954" s="2" t="s">
        <v>75</v>
      </c>
      <c r="H46954" s="2" t="s">
        <v>1072</v>
      </c>
      <c r="I46954" s="2" t="s">
        <v>1073</v>
      </c>
      <c r="J46954" s="2" t="s">
        <v>78</v>
      </c>
      <c r="K46954" s="2" t="s">
        <v>1135</v>
      </c>
      <c r="L46954">
        <v>4</v>
      </c>
      <c r="M46954" s="1">
        <v>43046</v>
      </c>
      <c r="N46954">
        <v>15</v>
      </c>
      <c r="O46954">
        <v>2</v>
      </c>
      <c r="P46954" s="2" t="s">
        <v>4313</v>
      </c>
      <c r="Q46954">
        <v>4.5999999999999996</v>
      </c>
      <c r="R46954">
        <v>370</v>
      </c>
      <c r="S46954">
        <v>0.18</v>
      </c>
      <c r="T46954">
        <v>185</v>
      </c>
      <c r="U46954" s="2" t="s">
        <v>35</v>
      </c>
      <c r="V46954" s="2" t="s">
        <v>70</v>
      </c>
      <c r="W46954" s="2" t="s">
        <v>50</v>
      </c>
      <c r="X46954" s="2" t="s">
        <v>50</v>
      </c>
      <c r="Y46954" s="2" t="s">
        <v>234</v>
      </c>
      <c r="Z46954" s="2" t="s">
        <v>81</v>
      </c>
    </row>
    <row r="46955" spans="1:26" x14ac:dyDescent="0.35">
      <c r="A46955" s="1">
        <v>43045</v>
      </c>
      <c r="B46955" s="2" t="s">
        <v>95136</v>
      </c>
      <c r="C46955" s="3">
        <v>45355.458599537036</v>
      </c>
      <c r="D46955" s="2" t="s">
        <v>95137</v>
      </c>
      <c r="E46955" s="2" t="s">
        <v>28</v>
      </c>
      <c r="F46955">
        <v>47</v>
      </c>
      <c r="G46955" s="2" t="s">
        <v>84</v>
      </c>
      <c r="H46955" s="2" t="s">
        <v>270</v>
      </c>
      <c r="I46955" s="2" t="s">
        <v>270</v>
      </c>
      <c r="J46955" s="2" t="s">
        <v>47</v>
      </c>
      <c r="K46955" s="2" t="s">
        <v>310</v>
      </c>
      <c r="L46955">
        <v>7</v>
      </c>
      <c r="M46955" s="1">
        <v>43046</v>
      </c>
      <c r="N46955">
        <v>3</v>
      </c>
      <c r="O46955">
        <v>4</v>
      </c>
      <c r="P46955" s="2" t="s">
        <v>3614</v>
      </c>
      <c r="Q46955">
        <v>4.2</v>
      </c>
      <c r="R46955">
        <v>153</v>
      </c>
      <c r="S46955">
        <v>0.1</v>
      </c>
      <c r="T46955">
        <v>38.25</v>
      </c>
      <c r="U46955" s="2" t="s">
        <v>69</v>
      </c>
      <c r="V46955" s="2" t="s">
        <v>36</v>
      </c>
      <c r="W46955" s="2" t="s">
        <v>38</v>
      </c>
      <c r="X46955" s="2" t="s">
        <v>51</v>
      </c>
      <c r="Y46955" s="2" t="s">
        <v>88</v>
      </c>
      <c r="Z46955" s="2" t="s">
        <v>53</v>
      </c>
    </row>
    <row r="46956" spans="1:26" x14ac:dyDescent="0.35">
      <c r="A46956" s="1">
        <v>43045</v>
      </c>
      <c r="B46956" s="2" t="s">
        <v>95138</v>
      </c>
      <c r="C46956" s="3">
        <v>45355.190069444441</v>
      </c>
      <c r="D46956" s="2" t="s">
        <v>95139</v>
      </c>
      <c r="E46956" s="2" t="s">
        <v>43</v>
      </c>
      <c r="F46956">
        <v>20</v>
      </c>
      <c r="G46956" s="2" t="s">
        <v>44</v>
      </c>
      <c r="H46956" s="2" t="s">
        <v>1379</v>
      </c>
      <c r="I46956" s="2" t="s">
        <v>46</v>
      </c>
      <c r="J46956" s="2" t="s">
        <v>66</v>
      </c>
      <c r="K46956" s="2" t="s">
        <v>475</v>
      </c>
      <c r="L46956">
        <v>6</v>
      </c>
      <c r="M46956" s="1">
        <v>43107</v>
      </c>
      <c r="N46956">
        <v>1</v>
      </c>
      <c r="O46956">
        <v>3</v>
      </c>
      <c r="P46956" s="2" t="s">
        <v>461</v>
      </c>
      <c r="Q46956">
        <v>4.5</v>
      </c>
      <c r="R46956">
        <v>213</v>
      </c>
      <c r="S46956">
        <v>0.22</v>
      </c>
      <c r="T46956">
        <v>71</v>
      </c>
      <c r="U46956" s="2" t="s">
        <v>69</v>
      </c>
      <c r="V46956" s="2" t="s">
        <v>70</v>
      </c>
      <c r="W46956" s="2" t="s">
        <v>37</v>
      </c>
      <c r="X46956" s="2" t="s">
        <v>37</v>
      </c>
      <c r="Y46956" s="2" t="s">
        <v>71</v>
      </c>
      <c r="Z46956" s="2" t="s">
        <v>72</v>
      </c>
    </row>
    <row r="46957" spans="1:26" x14ac:dyDescent="0.35">
      <c r="A46957" s="1">
        <v>43045</v>
      </c>
      <c r="B46957" s="2" t="s">
        <v>95140</v>
      </c>
      <c r="C46957" s="3">
        <v>45355.903043981481</v>
      </c>
      <c r="D46957" s="2" t="s">
        <v>95141</v>
      </c>
      <c r="E46957" s="2" t="s">
        <v>28</v>
      </c>
      <c r="F46957">
        <v>52</v>
      </c>
      <c r="G46957" s="2" t="s">
        <v>29</v>
      </c>
      <c r="H46957" s="2" t="s">
        <v>128</v>
      </c>
      <c r="I46957" s="2" t="s">
        <v>129</v>
      </c>
      <c r="J46957" s="2" t="s">
        <v>169</v>
      </c>
      <c r="K46957" s="2" t="s">
        <v>170</v>
      </c>
      <c r="L46957">
        <v>2</v>
      </c>
      <c r="M46957" s="1">
        <v>43093</v>
      </c>
      <c r="N46957">
        <v>3</v>
      </c>
      <c r="O46957">
        <v>1</v>
      </c>
      <c r="P46957" s="2" t="s">
        <v>3282</v>
      </c>
      <c r="Q46957">
        <v>3.8</v>
      </c>
      <c r="R46957">
        <v>92</v>
      </c>
      <c r="S46957">
        <v>0.22</v>
      </c>
      <c r="T46957">
        <v>92</v>
      </c>
      <c r="U46957" s="2" t="s">
        <v>69</v>
      </c>
      <c r="V46957" s="2" t="s">
        <v>103</v>
      </c>
      <c r="W46957" s="2" t="s">
        <v>51</v>
      </c>
      <c r="X46957" s="2" t="s">
        <v>51</v>
      </c>
      <c r="Y46957" s="2" t="s">
        <v>104</v>
      </c>
      <c r="Z46957" s="2" t="s">
        <v>53</v>
      </c>
    </row>
    <row r="46958" spans="1:26" x14ac:dyDescent="0.35">
      <c r="A46958" s="1">
        <v>43045</v>
      </c>
      <c r="B46958" s="2" t="s">
        <v>95142</v>
      </c>
      <c r="C46958" s="3">
        <v>45355.628750000003</v>
      </c>
      <c r="D46958" s="2" t="s">
        <v>95143</v>
      </c>
      <c r="E46958" s="2" t="s">
        <v>28</v>
      </c>
      <c r="F46958">
        <v>19</v>
      </c>
      <c r="G46958" s="2" t="s">
        <v>84</v>
      </c>
      <c r="H46958" s="2" t="s">
        <v>624</v>
      </c>
      <c r="I46958" s="2" t="s">
        <v>624</v>
      </c>
      <c r="J46958" s="2" t="s">
        <v>78</v>
      </c>
      <c r="K46958" s="2" t="s">
        <v>1135</v>
      </c>
      <c r="L46958">
        <v>7</v>
      </c>
      <c r="M46958" s="1">
        <v>43076</v>
      </c>
      <c r="N46958">
        <v>9</v>
      </c>
      <c r="O46958">
        <v>4</v>
      </c>
      <c r="P46958" s="2" t="s">
        <v>3025</v>
      </c>
      <c r="Q46958">
        <v>4.5999999999999996</v>
      </c>
      <c r="R46958">
        <v>218</v>
      </c>
      <c r="S46958">
        <v>0.16</v>
      </c>
      <c r="T46958">
        <v>54.5</v>
      </c>
      <c r="U46958" s="2" t="s">
        <v>69</v>
      </c>
      <c r="V46958" s="2" t="s">
        <v>70</v>
      </c>
      <c r="W46958" s="2" t="s">
        <v>37</v>
      </c>
      <c r="X46958" s="2" t="s">
        <v>50</v>
      </c>
      <c r="Y46958" s="2" t="s">
        <v>71</v>
      </c>
      <c r="Z46958" s="2" t="s">
        <v>81</v>
      </c>
    </row>
    <row r="46959" spans="1:26" x14ac:dyDescent="0.35">
      <c r="A46959" s="1">
        <v>43045</v>
      </c>
      <c r="B46959" s="2" t="s">
        <v>95144</v>
      </c>
      <c r="C46959" s="3">
        <v>45355.644120370373</v>
      </c>
      <c r="D46959" s="2" t="s">
        <v>95145</v>
      </c>
      <c r="E46959" s="2" t="s">
        <v>43</v>
      </c>
      <c r="F46959">
        <v>34</v>
      </c>
      <c r="G46959" s="2" t="s">
        <v>56</v>
      </c>
      <c r="H46959" s="2" t="s">
        <v>57</v>
      </c>
      <c r="I46959" s="2" t="s">
        <v>2912</v>
      </c>
      <c r="J46959" s="2" t="s">
        <v>329</v>
      </c>
      <c r="K46959" s="2" t="s">
        <v>330</v>
      </c>
      <c r="L46959">
        <v>6</v>
      </c>
      <c r="M46959" s="1">
        <v>43076</v>
      </c>
      <c r="N46959">
        <v>1</v>
      </c>
      <c r="O46959">
        <v>3</v>
      </c>
      <c r="P46959" s="2" t="s">
        <v>4175</v>
      </c>
      <c r="Q46959">
        <v>3.8</v>
      </c>
      <c r="R46959">
        <v>87</v>
      </c>
      <c r="S46959">
        <v>0.25</v>
      </c>
      <c r="T46959">
        <v>29</v>
      </c>
      <c r="U46959" s="2" t="s">
        <v>69</v>
      </c>
      <c r="V46959" s="2" t="s">
        <v>36</v>
      </c>
      <c r="W46959" s="2" t="s">
        <v>51</v>
      </c>
      <c r="X46959" s="2" t="s">
        <v>51</v>
      </c>
      <c r="Y46959" s="2" t="s">
        <v>188</v>
      </c>
      <c r="Z46959" s="2" t="s">
        <v>40</v>
      </c>
    </row>
    <row r="46960" spans="1:26" x14ac:dyDescent="0.35">
      <c r="A46960" s="1">
        <v>43045</v>
      </c>
      <c r="B46960" s="2" t="s">
        <v>95146</v>
      </c>
      <c r="C46960" s="3">
        <v>45355.388425925928</v>
      </c>
      <c r="D46960" s="2" t="s">
        <v>95147</v>
      </c>
      <c r="E46960" s="2" t="s">
        <v>28</v>
      </c>
      <c r="F46960">
        <v>40</v>
      </c>
      <c r="G46960" s="2" t="s">
        <v>29</v>
      </c>
      <c r="H46960" s="2" t="s">
        <v>205</v>
      </c>
      <c r="I46960" s="2" t="s">
        <v>206</v>
      </c>
      <c r="J46960" s="2" t="s">
        <v>137</v>
      </c>
      <c r="K46960" s="2" t="s">
        <v>1506</v>
      </c>
      <c r="L46960">
        <v>1</v>
      </c>
      <c r="M46960" s="1">
        <v>43102</v>
      </c>
      <c r="N46960">
        <v>2</v>
      </c>
      <c r="O46960">
        <v>1</v>
      </c>
      <c r="P46960" s="2" t="s">
        <v>6356</v>
      </c>
      <c r="Q46960">
        <v>4.5999999999999996</v>
      </c>
      <c r="R46960">
        <v>332</v>
      </c>
      <c r="S46960">
        <v>0.14000000000000001</v>
      </c>
      <c r="T46960">
        <v>332</v>
      </c>
      <c r="U46960" s="2" t="s">
        <v>35</v>
      </c>
      <c r="V46960" s="2" t="s">
        <v>36</v>
      </c>
      <c r="W46960" s="2" t="s">
        <v>50</v>
      </c>
      <c r="X46960" s="2" t="s">
        <v>50</v>
      </c>
      <c r="Y46960" s="2" t="s">
        <v>52</v>
      </c>
      <c r="Z46960" s="2" t="s">
        <v>40</v>
      </c>
    </row>
    <row r="46961" spans="1:26" x14ac:dyDescent="0.35">
      <c r="A46961" s="1">
        <v>43045</v>
      </c>
      <c r="B46961" s="2" t="s">
        <v>95148</v>
      </c>
      <c r="C46961" s="3">
        <v>45355.751655092594</v>
      </c>
      <c r="D46961" s="2" t="s">
        <v>95149</v>
      </c>
      <c r="E46961" s="2" t="s">
        <v>28</v>
      </c>
      <c r="F46961">
        <v>36</v>
      </c>
      <c r="G46961" s="2" t="s">
        <v>84</v>
      </c>
      <c r="H46961" s="2" t="s">
        <v>242</v>
      </c>
      <c r="I46961" s="2" t="s">
        <v>242</v>
      </c>
      <c r="J46961" s="2" t="s">
        <v>499</v>
      </c>
      <c r="K46961" s="2" t="s">
        <v>620</v>
      </c>
      <c r="L46961">
        <v>2</v>
      </c>
      <c r="M46961" s="1">
        <v>43054</v>
      </c>
      <c r="N46961">
        <v>9</v>
      </c>
      <c r="O46961">
        <v>1</v>
      </c>
      <c r="P46961" s="2" t="s">
        <v>3282</v>
      </c>
      <c r="Q46961">
        <v>4.2</v>
      </c>
      <c r="R46961">
        <v>164</v>
      </c>
      <c r="S46961">
        <v>0.23</v>
      </c>
      <c r="T46961">
        <v>164</v>
      </c>
      <c r="U46961" s="2" t="s">
        <v>35</v>
      </c>
      <c r="V46961" s="2" t="s">
        <v>36</v>
      </c>
      <c r="W46961" s="2" t="s">
        <v>38</v>
      </c>
      <c r="X46961" s="2" t="s">
        <v>51</v>
      </c>
      <c r="Y46961" s="2" t="s">
        <v>88</v>
      </c>
      <c r="Z46961" s="2" t="s">
        <v>95</v>
      </c>
    </row>
    <row r="46962" spans="1:26" x14ac:dyDescent="0.35">
      <c r="A46962" s="1">
        <v>43045</v>
      </c>
      <c r="B46962" s="2" t="s">
        <v>95150</v>
      </c>
      <c r="C46962" s="3">
        <v>45355.581250000003</v>
      </c>
      <c r="D46962" s="2" t="s">
        <v>95151</v>
      </c>
      <c r="E46962" s="2" t="s">
        <v>43</v>
      </c>
      <c r="F46962">
        <v>39</v>
      </c>
      <c r="G46962" s="2" t="s">
        <v>135</v>
      </c>
      <c r="H46962" s="2" t="s">
        <v>2301</v>
      </c>
      <c r="I46962" s="2" t="s">
        <v>2302</v>
      </c>
      <c r="J46962" s="2" t="s">
        <v>100</v>
      </c>
      <c r="K46962" s="2" t="s">
        <v>654</v>
      </c>
      <c r="L46962">
        <v>6</v>
      </c>
      <c r="M46962" s="1">
        <v>43117</v>
      </c>
      <c r="N46962">
        <v>1</v>
      </c>
      <c r="O46962">
        <v>3</v>
      </c>
      <c r="P46962" s="2" t="s">
        <v>2489</v>
      </c>
      <c r="Q46962">
        <v>3.8</v>
      </c>
      <c r="R46962">
        <v>87</v>
      </c>
      <c r="S46962">
        <v>0.25</v>
      </c>
      <c r="T46962">
        <v>29</v>
      </c>
      <c r="U46962" s="2" t="s">
        <v>69</v>
      </c>
      <c r="V46962" s="2" t="s">
        <v>36</v>
      </c>
      <c r="W46962" s="2" t="s">
        <v>51</v>
      </c>
      <c r="X46962" s="2" t="s">
        <v>51</v>
      </c>
      <c r="Y46962" s="2" t="s">
        <v>188</v>
      </c>
      <c r="Z46962" s="2" t="s">
        <v>81</v>
      </c>
    </row>
    <row r="46963" spans="1:26" x14ac:dyDescent="0.35">
      <c r="A46963" s="1">
        <v>43045</v>
      </c>
      <c r="B46963" s="2" t="s">
        <v>95152</v>
      </c>
      <c r="C46963" s="3">
        <v>45355.35355324074</v>
      </c>
      <c r="D46963" s="2" t="s">
        <v>95153</v>
      </c>
      <c r="E46963" s="2" t="s">
        <v>28</v>
      </c>
      <c r="F46963">
        <v>55</v>
      </c>
      <c r="G46963" s="2" t="s">
        <v>44</v>
      </c>
      <c r="H46963" s="2" t="s">
        <v>2858</v>
      </c>
      <c r="I46963" s="2" t="s">
        <v>303</v>
      </c>
      <c r="J46963" s="2" t="s">
        <v>329</v>
      </c>
      <c r="K46963" s="2" t="s">
        <v>638</v>
      </c>
      <c r="L46963">
        <v>4</v>
      </c>
      <c r="M46963" s="1">
        <v>43137</v>
      </c>
      <c r="N46963">
        <v>5</v>
      </c>
      <c r="O46963">
        <v>2</v>
      </c>
      <c r="P46963" s="2" t="s">
        <v>4280</v>
      </c>
      <c r="Q46963">
        <v>4.4000000000000004</v>
      </c>
      <c r="R46963">
        <v>222</v>
      </c>
      <c r="S46963">
        <v>0.24</v>
      </c>
      <c r="T46963">
        <v>111</v>
      </c>
      <c r="U46963" s="2" t="s">
        <v>69</v>
      </c>
      <c r="V46963" s="2" t="s">
        <v>103</v>
      </c>
      <c r="W46963" s="2" t="s">
        <v>37</v>
      </c>
      <c r="X46963" s="2" t="s">
        <v>37</v>
      </c>
      <c r="Y46963" s="2" t="s">
        <v>153</v>
      </c>
      <c r="Z46963" s="2" t="s">
        <v>40</v>
      </c>
    </row>
    <row r="46964" spans="1:26" x14ac:dyDescent="0.35">
      <c r="A46964" s="1">
        <v>43045</v>
      </c>
      <c r="B46964" s="2" t="s">
        <v>95154</v>
      </c>
      <c r="C46964" s="3">
        <v>45355.637812499997</v>
      </c>
      <c r="D46964" s="2" t="s">
        <v>95155</v>
      </c>
      <c r="E46964" s="2" t="s">
        <v>28</v>
      </c>
      <c r="F46964">
        <v>40</v>
      </c>
      <c r="G46964" s="2" t="s">
        <v>44</v>
      </c>
      <c r="H46964" s="2" t="s">
        <v>452</v>
      </c>
      <c r="I46964" s="2" t="s">
        <v>453</v>
      </c>
      <c r="J46964" s="2" t="s">
        <v>499</v>
      </c>
      <c r="K46964" s="2" t="s">
        <v>620</v>
      </c>
      <c r="L46964">
        <v>6</v>
      </c>
      <c r="M46964" s="1">
        <v>43084</v>
      </c>
      <c r="N46964">
        <v>2</v>
      </c>
      <c r="O46964">
        <v>3</v>
      </c>
      <c r="P46964" s="2" t="s">
        <v>3253</v>
      </c>
      <c r="Q46964">
        <v>4.5999999999999996</v>
      </c>
      <c r="R46964">
        <v>221</v>
      </c>
      <c r="S46964">
        <v>0.14000000000000001</v>
      </c>
      <c r="T46964">
        <v>73.666666666666671</v>
      </c>
      <c r="U46964" s="2" t="s">
        <v>69</v>
      </c>
      <c r="V46964" s="2" t="s">
        <v>36</v>
      </c>
      <c r="W46964" s="2" t="s">
        <v>37</v>
      </c>
      <c r="X46964" s="2" t="s">
        <v>50</v>
      </c>
      <c r="Y46964" s="2" t="s">
        <v>39</v>
      </c>
      <c r="Z46964" s="2" t="s">
        <v>95</v>
      </c>
    </row>
    <row r="46965" spans="1:26" x14ac:dyDescent="0.35">
      <c r="A46965" s="1">
        <v>43045</v>
      </c>
      <c r="B46965" s="2" t="s">
        <v>95156</v>
      </c>
      <c r="C46965" s="3">
        <v>45355.020266203705</v>
      </c>
      <c r="D46965" s="2" t="s">
        <v>95157</v>
      </c>
      <c r="E46965" s="2" t="s">
        <v>28</v>
      </c>
      <c r="F46965">
        <v>24</v>
      </c>
      <c r="G46965" s="2" t="s">
        <v>84</v>
      </c>
      <c r="H46965" s="2" t="s">
        <v>405</v>
      </c>
      <c r="I46965" s="2" t="s">
        <v>406</v>
      </c>
      <c r="J46965" s="2" t="s">
        <v>100</v>
      </c>
      <c r="K46965" s="2" t="s">
        <v>101</v>
      </c>
      <c r="L46965">
        <v>5</v>
      </c>
      <c r="M46965" s="1">
        <v>43046</v>
      </c>
      <c r="N46965">
        <v>1</v>
      </c>
      <c r="O46965">
        <v>3</v>
      </c>
      <c r="P46965" s="2" t="s">
        <v>772</v>
      </c>
      <c r="Q46965">
        <v>4.4000000000000004</v>
      </c>
      <c r="R46965">
        <v>290</v>
      </c>
      <c r="S46965">
        <v>0.22</v>
      </c>
      <c r="T46965">
        <v>96.666666666666671</v>
      </c>
      <c r="U46965" s="2" t="s">
        <v>69</v>
      </c>
      <c r="V46965" s="2" t="s">
        <v>70</v>
      </c>
      <c r="W46965" s="2" t="s">
        <v>37</v>
      </c>
      <c r="X46965" s="2" t="s">
        <v>37</v>
      </c>
      <c r="Y46965" s="2" t="s">
        <v>71</v>
      </c>
      <c r="Z46965" s="2" t="s">
        <v>81</v>
      </c>
    </row>
    <row r="46966" spans="1:26" x14ac:dyDescent="0.35">
      <c r="A46966" s="1">
        <v>43046</v>
      </c>
      <c r="B46966" s="2" t="s">
        <v>95158</v>
      </c>
      <c r="C46966" s="3">
        <v>45355.57167824074</v>
      </c>
      <c r="D46966" s="2" t="s">
        <v>95159</v>
      </c>
      <c r="E46966" s="2" t="s">
        <v>28</v>
      </c>
      <c r="F46966">
        <v>23</v>
      </c>
      <c r="G46966" s="2" t="s">
        <v>166</v>
      </c>
      <c r="H46966" s="2" t="s">
        <v>425</v>
      </c>
      <c r="I46966" s="2" t="s">
        <v>2137</v>
      </c>
      <c r="J46966" s="2" t="s">
        <v>499</v>
      </c>
      <c r="K46966" s="2" t="s">
        <v>573</v>
      </c>
      <c r="L46966">
        <v>1</v>
      </c>
      <c r="M46966" s="1">
        <v>43090</v>
      </c>
      <c r="N46966">
        <v>4</v>
      </c>
      <c r="O46966">
        <v>1</v>
      </c>
      <c r="P46966" s="2" t="s">
        <v>1608</v>
      </c>
      <c r="Q46966">
        <v>3.7</v>
      </c>
      <c r="R46966">
        <v>69</v>
      </c>
      <c r="S46966">
        <v>0.3</v>
      </c>
      <c r="T46966">
        <v>69</v>
      </c>
      <c r="U46966" s="2" t="s">
        <v>69</v>
      </c>
      <c r="V46966" s="2" t="s">
        <v>70</v>
      </c>
      <c r="W46966" s="2" t="s">
        <v>51</v>
      </c>
      <c r="X46966" s="2" t="s">
        <v>51</v>
      </c>
      <c r="Y46966" s="2" t="s">
        <v>124</v>
      </c>
      <c r="Z46966" s="2" t="s">
        <v>95</v>
      </c>
    </row>
    <row r="46967" spans="1:26" x14ac:dyDescent="0.35">
      <c r="A46967" s="1">
        <v>43046</v>
      </c>
      <c r="B46967" s="2" t="s">
        <v>95160</v>
      </c>
      <c r="C46967" s="3">
        <v>45355.868460648147</v>
      </c>
      <c r="D46967" s="2" t="s">
        <v>95161</v>
      </c>
      <c r="E46967" s="2" t="s">
        <v>28</v>
      </c>
      <c r="F46967">
        <v>32</v>
      </c>
      <c r="G46967" s="2" t="s">
        <v>29</v>
      </c>
      <c r="H46967" s="2" t="s">
        <v>30</v>
      </c>
      <c r="I46967" s="2" t="s">
        <v>174</v>
      </c>
      <c r="J46967" s="2" t="s">
        <v>249</v>
      </c>
      <c r="K46967" s="2" t="s">
        <v>1297</v>
      </c>
      <c r="L46967">
        <v>5</v>
      </c>
      <c r="M46967" s="1">
        <v>43056</v>
      </c>
      <c r="N46967">
        <v>1</v>
      </c>
      <c r="O46967">
        <v>3</v>
      </c>
      <c r="P46967" s="2" t="s">
        <v>1189</v>
      </c>
      <c r="Q46967">
        <v>4.4000000000000004</v>
      </c>
      <c r="R46967">
        <v>222</v>
      </c>
      <c r="S46967">
        <v>0.24</v>
      </c>
      <c r="T46967">
        <v>74</v>
      </c>
      <c r="U46967" s="2" t="s">
        <v>69</v>
      </c>
      <c r="V46967" s="2" t="s">
        <v>36</v>
      </c>
      <c r="W46967" s="2" t="s">
        <v>37</v>
      </c>
      <c r="X46967" s="2" t="s">
        <v>37</v>
      </c>
      <c r="Y46967" s="2" t="s">
        <v>39</v>
      </c>
      <c r="Z46967" s="2" t="s">
        <v>95</v>
      </c>
    </row>
    <row r="46968" spans="1:26" x14ac:dyDescent="0.35">
      <c r="A46968" s="1">
        <v>43046</v>
      </c>
      <c r="B46968" s="2" t="s">
        <v>95162</v>
      </c>
      <c r="C46968" s="3">
        <v>45355.781724537039</v>
      </c>
      <c r="D46968" s="2" t="s">
        <v>95163</v>
      </c>
      <c r="E46968" s="2" t="s">
        <v>28</v>
      </c>
      <c r="F46968">
        <v>45</v>
      </c>
      <c r="G46968" s="2" t="s">
        <v>56</v>
      </c>
      <c r="H46968" s="2" t="s">
        <v>64</v>
      </c>
      <c r="I46968" s="2" t="s">
        <v>107</v>
      </c>
      <c r="J46968" s="2" t="s">
        <v>169</v>
      </c>
      <c r="K46968" s="2" t="s">
        <v>287</v>
      </c>
      <c r="L46968">
        <v>4</v>
      </c>
      <c r="M46968" s="1">
        <v>43112</v>
      </c>
      <c r="N46968">
        <v>1</v>
      </c>
      <c r="O46968">
        <v>2</v>
      </c>
      <c r="P46968" s="2" t="s">
        <v>986</v>
      </c>
      <c r="Q46968">
        <v>4.4000000000000004</v>
      </c>
      <c r="R46968">
        <v>290</v>
      </c>
      <c r="S46968">
        <v>0.22</v>
      </c>
      <c r="T46968">
        <v>145</v>
      </c>
      <c r="U46968" s="2" t="s">
        <v>69</v>
      </c>
      <c r="V46968" s="2" t="s">
        <v>36</v>
      </c>
      <c r="W46968" s="2" t="s">
        <v>37</v>
      </c>
      <c r="X46968" s="2" t="s">
        <v>37</v>
      </c>
      <c r="Y46968" s="2" t="s">
        <v>39</v>
      </c>
      <c r="Z46968" s="2" t="s">
        <v>53</v>
      </c>
    </row>
    <row r="46969" spans="1:26" x14ac:dyDescent="0.35">
      <c r="A46969" s="1">
        <v>43046</v>
      </c>
      <c r="B46969" s="2" t="s">
        <v>95164</v>
      </c>
      <c r="C46969" s="3">
        <v>45355.903854166667</v>
      </c>
      <c r="D46969" s="2" t="s">
        <v>95165</v>
      </c>
      <c r="E46969" s="2" t="s">
        <v>28</v>
      </c>
      <c r="F46969">
        <v>26</v>
      </c>
      <c r="G46969" s="2" t="s">
        <v>44</v>
      </c>
      <c r="H46969" s="2" t="s">
        <v>942</v>
      </c>
      <c r="I46969" s="2" t="s">
        <v>46</v>
      </c>
      <c r="J46969" s="2" t="s">
        <v>200</v>
      </c>
      <c r="K46969" s="2" t="s">
        <v>905</v>
      </c>
      <c r="L46969">
        <v>4</v>
      </c>
      <c r="M46969" s="1">
        <v>43134</v>
      </c>
      <c r="N46969">
        <v>1</v>
      </c>
      <c r="O46969">
        <v>2</v>
      </c>
      <c r="P46969" s="2" t="s">
        <v>6377</v>
      </c>
      <c r="Q46969">
        <v>3.9</v>
      </c>
      <c r="R46969">
        <v>115</v>
      </c>
      <c r="S46969">
        <v>0.3</v>
      </c>
      <c r="T46969">
        <v>57.5</v>
      </c>
      <c r="U46969" s="2" t="s">
        <v>69</v>
      </c>
      <c r="V46969" s="2" t="s">
        <v>70</v>
      </c>
      <c r="W46969" s="2" t="s">
        <v>51</v>
      </c>
      <c r="X46969" s="2" t="s">
        <v>51</v>
      </c>
      <c r="Y46969" s="2" t="s">
        <v>124</v>
      </c>
      <c r="Z46969" s="2" t="s">
        <v>95</v>
      </c>
    </row>
    <row r="46970" spans="1:26" x14ac:dyDescent="0.35">
      <c r="A46970" s="1">
        <v>43046</v>
      </c>
      <c r="B46970" s="2" t="s">
        <v>95166</v>
      </c>
      <c r="C46970" s="3">
        <v>45355.686597222222</v>
      </c>
      <c r="D46970" s="2" t="s">
        <v>95167</v>
      </c>
      <c r="E46970" s="2" t="s">
        <v>28</v>
      </c>
      <c r="F46970">
        <v>50</v>
      </c>
      <c r="G46970" s="2" t="s">
        <v>135</v>
      </c>
      <c r="H46970" s="2" t="s">
        <v>1105</v>
      </c>
      <c r="I46970" s="2" t="s">
        <v>238</v>
      </c>
      <c r="J46970" s="2" t="s">
        <v>137</v>
      </c>
      <c r="K46970" s="2" t="s">
        <v>811</v>
      </c>
      <c r="L46970">
        <v>6</v>
      </c>
      <c r="M46970" s="1">
        <v>43047</v>
      </c>
      <c r="N46970">
        <v>3</v>
      </c>
      <c r="O46970">
        <v>3</v>
      </c>
      <c r="P46970" s="2" t="s">
        <v>5127</v>
      </c>
      <c r="Q46970">
        <v>4.5</v>
      </c>
      <c r="R46970">
        <v>135</v>
      </c>
      <c r="S46970">
        <v>0.13</v>
      </c>
      <c r="T46970">
        <v>45</v>
      </c>
      <c r="U46970" s="2" t="s">
        <v>69</v>
      </c>
      <c r="V46970" s="2" t="s">
        <v>36</v>
      </c>
      <c r="W46970" s="2" t="s">
        <v>38</v>
      </c>
      <c r="X46970" s="2" t="s">
        <v>37</v>
      </c>
      <c r="Y46970" s="2" t="s">
        <v>88</v>
      </c>
      <c r="Z46970" s="2" t="s">
        <v>40</v>
      </c>
    </row>
    <row r="46971" spans="1:26" x14ac:dyDescent="0.35">
      <c r="A46971" s="1">
        <v>43046</v>
      </c>
      <c r="B46971" s="2" t="s">
        <v>95168</v>
      </c>
      <c r="C46971" s="3">
        <v>45355.243333333332</v>
      </c>
      <c r="D46971" s="2" t="s">
        <v>95169</v>
      </c>
      <c r="E46971" s="2" t="s">
        <v>43</v>
      </c>
      <c r="F46971">
        <v>42</v>
      </c>
      <c r="G46971" s="2" t="s">
        <v>44</v>
      </c>
      <c r="H46971" s="2" t="s">
        <v>303</v>
      </c>
      <c r="I46971" s="2" t="s">
        <v>303</v>
      </c>
      <c r="J46971" s="2" t="s">
        <v>92</v>
      </c>
      <c r="K46971" s="2" t="s">
        <v>316</v>
      </c>
      <c r="L46971">
        <v>7</v>
      </c>
      <c r="M46971" s="1">
        <v>43108</v>
      </c>
      <c r="N46971">
        <v>3</v>
      </c>
      <c r="O46971">
        <v>4</v>
      </c>
      <c r="P46971" s="2" t="s">
        <v>61</v>
      </c>
      <c r="Q46971">
        <v>4.3</v>
      </c>
      <c r="R46971">
        <v>124</v>
      </c>
      <c r="S46971">
        <v>0.2</v>
      </c>
      <c r="T46971">
        <v>31</v>
      </c>
      <c r="U46971" s="2" t="s">
        <v>69</v>
      </c>
      <c r="V46971" s="2" t="s">
        <v>36</v>
      </c>
      <c r="W46971" s="2" t="s">
        <v>51</v>
      </c>
      <c r="X46971" s="2" t="s">
        <v>38</v>
      </c>
      <c r="Y46971" s="2" t="s">
        <v>188</v>
      </c>
      <c r="Z46971" s="2" t="s">
        <v>95</v>
      </c>
    </row>
    <row r="46972" spans="1:26" x14ac:dyDescent="0.35">
      <c r="A46972" s="1">
        <v>43046</v>
      </c>
      <c r="B46972" s="2" t="s">
        <v>95170</v>
      </c>
      <c r="C46972" s="3">
        <v>45355.423657407409</v>
      </c>
      <c r="D46972" s="2" t="s">
        <v>95171</v>
      </c>
      <c r="E46972" s="2" t="s">
        <v>43</v>
      </c>
      <c r="F46972">
        <v>46</v>
      </c>
      <c r="G46972" s="2" t="s">
        <v>166</v>
      </c>
      <c r="H46972" s="2" t="s">
        <v>275</v>
      </c>
      <c r="I46972" s="2" t="s">
        <v>723</v>
      </c>
      <c r="J46972" s="2" t="s">
        <v>92</v>
      </c>
      <c r="K46972" s="2" t="s">
        <v>848</v>
      </c>
      <c r="L46972">
        <v>5</v>
      </c>
      <c r="M46972" s="1">
        <v>43047</v>
      </c>
      <c r="N46972">
        <v>4</v>
      </c>
      <c r="O46972">
        <v>3</v>
      </c>
      <c r="P46972" s="2" t="s">
        <v>2063</v>
      </c>
      <c r="Q46972">
        <v>3.8</v>
      </c>
      <c r="R46972">
        <v>87</v>
      </c>
      <c r="S46972">
        <v>0.25</v>
      </c>
      <c r="T46972">
        <v>29</v>
      </c>
      <c r="U46972" s="2" t="s">
        <v>69</v>
      </c>
      <c r="V46972" s="2" t="s">
        <v>36</v>
      </c>
      <c r="W46972" s="2" t="s">
        <v>51</v>
      </c>
      <c r="X46972" s="2" t="s">
        <v>51</v>
      </c>
      <c r="Y46972" s="2" t="s">
        <v>188</v>
      </c>
      <c r="Z46972" s="2" t="s">
        <v>95</v>
      </c>
    </row>
    <row r="46973" spans="1:26" x14ac:dyDescent="0.35">
      <c r="A46973" s="1">
        <v>43046</v>
      </c>
      <c r="B46973" s="2" t="s">
        <v>95172</v>
      </c>
      <c r="C46973" s="3">
        <v>45355.611759259256</v>
      </c>
      <c r="D46973" s="2" t="s">
        <v>95173</v>
      </c>
      <c r="E46973" s="2" t="s">
        <v>43</v>
      </c>
      <c r="F46973">
        <v>29</v>
      </c>
      <c r="G46973" s="2" t="s">
        <v>56</v>
      </c>
      <c r="H46973" s="2" t="s">
        <v>113</v>
      </c>
      <c r="I46973" s="2" t="s">
        <v>114</v>
      </c>
      <c r="J46973" s="2" t="s">
        <v>100</v>
      </c>
      <c r="K46973" s="2" t="s">
        <v>108</v>
      </c>
      <c r="L46973">
        <v>6</v>
      </c>
      <c r="M46973" s="1">
        <v>43062</v>
      </c>
      <c r="N46973">
        <v>9</v>
      </c>
      <c r="O46973">
        <v>3</v>
      </c>
      <c r="P46973" s="2" t="s">
        <v>2969</v>
      </c>
      <c r="Q46973">
        <v>3.7</v>
      </c>
      <c r="R46973">
        <v>69</v>
      </c>
      <c r="S46973">
        <v>0.3</v>
      </c>
      <c r="T46973">
        <v>23</v>
      </c>
      <c r="U46973" s="2" t="s">
        <v>69</v>
      </c>
      <c r="V46973" s="2" t="s">
        <v>70</v>
      </c>
      <c r="W46973" s="2" t="s">
        <v>51</v>
      </c>
      <c r="X46973" s="2" t="s">
        <v>51</v>
      </c>
      <c r="Y46973" s="2" t="s">
        <v>124</v>
      </c>
      <c r="Z46973" s="2" t="s">
        <v>81</v>
      </c>
    </row>
    <row r="46974" spans="1:26" x14ac:dyDescent="0.35">
      <c r="A46974" s="1">
        <v>43046</v>
      </c>
      <c r="B46974" s="2" t="s">
        <v>95174</v>
      </c>
      <c r="C46974" s="3">
        <v>45355.975069444445</v>
      </c>
      <c r="D46974" s="2" t="s">
        <v>95175</v>
      </c>
      <c r="E46974" s="2" t="s">
        <v>28</v>
      </c>
      <c r="F46974">
        <v>46</v>
      </c>
      <c r="G46974" s="2" t="s">
        <v>166</v>
      </c>
      <c r="H46974" s="2" t="s">
        <v>5466</v>
      </c>
      <c r="I46974" s="2" t="s">
        <v>5467</v>
      </c>
      <c r="J46974" s="2" t="s">
        <v>249</v>
      </c>
      <c r="K46974" s="2" t="s">
        <v>378</v>
      </c>
      <c r="L46974">
        <v>5</v>
      </c>
      <c r="M46974" s="1">
        <v>43124</v>
      </c>
      <c r="N46974">
        <v>4</v>
      </c>
      <c r="O46974">
        <v>3</v>
      </c>
      <c r="P46974" s="2" t="s">
        <v>3364</v>
      </c>
      <c r="Q46974">
        <v>4.3</v>
      </c>
      <c r="R46974">
        <v>161</v>
      </c>
      <c r="S46974">
        <v>0.2</v>
      </c>
      <c r="T46974">
        <v>53.666666666666664</v>
      </c>
      <c r="U46974" s="2" t="s">
        <v>69</v>
      </c>
      <c r="V46974" s="2" t="s">
        <v>36</v>
      </c>
      <c r="W46974" s="2" t="s">
        <v>38</v>
      </c>
      <c r="X46974" s="2" t="s">
        <v>38</v>
      </c>
      <c r="Y46974" s="2" t="s">
        <v>88</v>
      </c>
      <c r="Z46974" s="2" t="s">
        <v>95</v>
      </c>
    </row>
    <row r="46975" spans="1:26" x14ac:dyDescent="0.35">
      <c r="A46975" s="1">
        <v>43046</v>
      </c>
      <c r="B46975" s="2" t="s">
        <v>95176</v>
      </c>
      <c r="C46975" s="3">
        <v>45355.954965277779</v>
      </c>
      <c r="D46975" s="2" t="s">
        <v>95177</v>
      </c>
      <c r="E46975" s="2" t="s">
        <v>43</v>
      </c>
      <c r="F46975">
        <v>35</v>
      </c>
      <c r="G46975" s="2" t="s">
        <v>75</v>
      </c>
      <c r="H46975" s="2" t="s">
        <v>563</v>
      </c>
      <c r="I46975" s="2" t="s">
        <v>149</v>
      </c>
      <c r="J46975" s="2" t="s">
        <v>130</v>
      </c>
      <c r="K46975" s="2" t="s">
        <v>131</v>
      </c>
      <c r="L46975">
        <v>7</v>
      </c>
      <c r="M46975" s="1">
        <v>43072</v>
      </c>
      <c r="N46975">
        <v>4</v>
      </c>
      <c r="O46975">
        <v>4</v>
      </c>
      <c r="P46975" s="2" t="s">
        <v>4488</v>
      </c>
      <c r="Q46975">
        <v>4.0999999999999996</v>
      </c>
      <c r="R46975">
        <v>130</v>
      </c>
      <c r="S46975">
        <v>0.22</v>
      </c>
      <c r="T46975">
        <v>32.5</v>
      </c>
      <c r="U46975" s="2" t="s">
        <v>69</v>
      </c>
      <c r="V46975" s="2" t="s">
        <v>36</v>
      </c>
      <c r="W46975" s="2" t="s">
        <v>38</v>
      </c>
      <c r="X46975" s="2" t="s">
        <v>51</v>
      </c>
      <c r="Y46975" s="2" t="s">
        <v>88</v>
      </c>
      <c r="Z46975" s="2" t="s">
        <v>95</v>
      </c>
    </row>
    <row r="46976" spans="1:26" x14ac:dyDescent="0.35">
      <c r="A46976" s="1">
        <v>43046</v>
      </c>
      <c r="B46976" s="2" t="s">
        <v>95178</v>
      </c>
      <c r="C46976" s="3">
        <v>45355.410844907405</v>
      </c>
      <c r="D46976" s="2" t="s">
        <v>95179</v>
      </c>
      <c r="E46976" s="2" t="s">
        <v>43</v>
      </c>
      <c r="F46976">
        <v>34</v>
      </c>
      <c r="G46976" s="2" t="s">
        <v>84</v>
      </c>
      <c r="H46976" s="2" t="s">
        <v>1056</v>
      </c>
      <c r="I46976" s="2" t="s">
        <v>1056</v>
      </c>
      <c r="J46976" s="2" t="s">
        <v>144</v>
      </c>
      <c r="K46976" s="2" t="s">
        <v>1446</v>
      </c>
      <c r="L46976">
        <v>5</v>
      </c>
      <c r="M46976" s="1">
        <v>43071</v>
      </c>
      <c r="N46976">
        <v>7</v>
      </c>
      <c r="O46976">
        <v>3</v>
      </c>
      <c r="P46976" s="2" t="s">
        <v>4471</v>
      </c>
      <c r="Q46976">
        <v>4.5</v>
      </c>
      <c r="R46976">
        <v>328</v>
      </c>
      <c r="S46976">
        <v>0.14000000000000001</v>
      </c>
      <c r="T46976">
        <v>109.33333333333333</v>
      </c>
      <c r="U46976" s="2" t="s">
        <v>69</v>
      </c>
      <c r="V46976" s="2" t="s">
        <v>36</v>
      </c>
      <c r="W46976" s="2" t="s">
        <v>50</v>
      </c>
      <c r="X46976" s="2" t="s">
        <v>37</v>
      </c>
      <c r="Y46976" s="2" t="s">
        <v>52</v>
      </c>
      <c r="Z46976" s="2" t="s">
        <v>95</v>
      </c>
    </row>
    <row r="46977" spans="1:26" x14ac:dyDescent="0.35">
      <c r="A46977" s="1">
        <v>43046</v>
      </c>
      <c r="B46977" s="2" t="s">
        <v>95180</v>
      </c>
      <c r="C46977" s="3">
        <v>45355.850856481484</v>
      </c>
      <c r="D46977" s="2" t="s">
        <v>95181</v>
      </c>
      <c r="E46977" s="2" t="s">
        <v>28</v>
      </c>
      <c r="F46977">
        <v>50</v>
      </c>
      <c r="G46977" s="2" t="s">
        <v>166</v>
      </c>
      <c r="H46977" s="2" t="s">
        <v>425</v>
      </c>
      <c r="I46977" s="2" t="s">
        <v>2137</v>
      </c>
      <c r="J46977" s="2" t="s">
        <v>66</v>
      </c>
      <c r="K46977" s="2" t="s">
        <v>542</v>
      </c>
      <c r="L46977">
        <v>5</v>
      </c>
      <c r="M46977" s="1">
        <v>43107</v>
      </c>
      <c r="N46977">
        <v>1</v>
      </c>
      <c r="O46977">
        <v>3</v>
      </c>
      <c r="P46977" s="2" t="s">
        <v>1670</v>
      </c>
      <c r="Q46977">
        <v>4.2</v>
      </c>
      <c r="R46977">
        <v>311</v>
      </c>
      <c r="S46977">
        <v>0.24</v>
      </c>
      <c r="T46977">
        <v>103.66666666666667</v>
      </c>
      <c r="U46977" s="2" t="s">
        <v>69</v>
      </c>
      <c r="V46977" s="2" t="s">
        <v>36</v>
      </c>
      <c r="W46977" s="2" t="s">
        <v>50</v>
      </c>
      <c r="X46977" s="2" t="s">
        <v>51</v>
      </c>
      <c r="Y46977" s="2" t="s">
        <v>52</v>
      </c>
      <c r="Z46977" s="2" t="s">
        <v>72</v>
      </c>
    </row>
    <row r="46978" spans="1:26" x14ac:dyDescent="0.35">
      <c r="A46978" s="1">
        <v>43046</v>
      </c>
      <c r="B46978" s="2" t="s">
        <v>95182</v>
      </c>
      <c r="C46978" s="3">
        <v>45355.363611111112</v>
      </c>
      <c r="D46978" s="2" t="s">
        <v>95183</v>
      </c>
      <c r="E46978" s="2" t="s">
        <v>28</v>
      </c>
      <c r="F46978">
        <v>25</v>
      </c>
      <c r="G46978" s="2" t="s">
        <v>44</v>
      </c>
      <c r="H46978" s="2" t="s">
        <v>45</v>
      </c>
      <c r="I46978" s="2" t="s">
        <v>46</v>
      </c>
      <c r="J46978" s="2" t="s">
        <v>499</v>
      </c>
      <c r="K46978" s="2" t="s">
        <v>876</v>
      </c>
      <c r="L46978">
        <v>5</v>
      </c>
      <c r="M46978" s="1">
        <v>43086</v>
      </c>
      <c r="N46978">
        <v>7</v>
      </c>
      <c r="O46978">
        <v>3</v>
      </c>
      <c r="P46978" s="2" t="s">
        <v>3609</v>
      </c>
      <c r="Q46978">
        <v>4.3</v>
      </c>
      <c r="R46978">
        <v>197</v>
      </c>
      <c r="S46978">
        <v>0.23</v>
      </c>
      <c r="T46978">
        <v>65.666666666666671</v>
      </c>
      <c r="U46978" s="2" t="s">
        <v>69</v>
      </c>
      <c r="V46978" s="2" t="s">
        <v>70</v>
      </c>
      <c r="W46978" s="2" t="s">
        <v>38</v>
      </c>
      <c r="X46978" s="2" t="s">
        <v>38</v>
      </c>
      <c r="Y46978" s="2" t="s">
        <v>158</v>
      </c>
      <c r="Z46978" s="2" t="s">
        <v>95</v>
      </c>
    </row>
    <row r="46979" spans="1:26" x14ac:dyDescent="0.35">
      <c r="A46979" s="1">
        <v>43046</v>
      </c>
      <c r="B46979" s="2" t="s">
        <v>95184</v>
      </c>
      <c r="C46979" s="3">
        <v>45355.86346064815</v>
      </c>
      <c r="D46979" s="2" t="s">
        <v>95185</v>
      </c>
      <c r="E46979" s="2" t="s">
        <v>28</v>
      </c>
      <c r="F46979">
        <v>26</v>
      </c>
      <c r="G46979" s="2" t="s">
        <v>56</v>
      </c>
      <c r="H46979" s="2" t="s">
        <v>57</v>
      </c>
      <c r="I46979" s="2" t="s">
        <v>2912</v>
      </c>
      <c r="J46979" s="2" t="s">
        <v>100</v>
      </c>
      <c r="K46979" s="2" t="s">
        <v>456</v>
      </c>
      <c r="L46979">
        <v>6</v>
      </c>
      <c r="M46979" s="1">
        <v>43047</v>
      </c>
      <c r="N46979">
        <v>6</v>
      </c>
      <c r="O46979">
        <v>3</v>
      </c>
      <c r="P46979" s="2" t="s">
        <v>1536</v>
      </c>
      <c r="Q46979">
        <v>4.2</v>
      </c>
      <c r="R46979">
        <v>97</v>
      </c>
      <c r="S46979">
        <v>0.19</v>
      </c>
      <c r="T46979">
        <v>32.333333333333336</v>
      </c>
      <c r="U46979" s="2" t="s">
        <v>69</v>
      </c>
      <c r="V46979" s="2" t="s">
        <v>70</v>
      </c>
      <c r="W46979" s="2" t="s">
        <v>51</v>
      </c>
      <c r="X46979" s="2" t="s">
        <v>51</v>
      </c>
      <c r="Y46979" s="2" t="s">
        <v>124</v>
      </c>
      <c r="Z46979" s="2" t="s">
        <v>81</v>
      </c>
    </row>
    <row r="46980" spans="1:26" x14ac:dyDescent="0.35">
      <c r="A46980" s="1">
        <v>43046</v>
      </c>
      <c r="B46980" s="2" t="s">
        <v>95186</v>
      </c>
      <c r="C46980" s="3">
        <v>45355.533148148148</v>
      </c>
      <c r="D46980" s="2" t="s">
        <v>95187</v>
      </c>
      <c r="E46980" s="2" t="s">
        <v>28</v>
      </c>
      <c r="F46980">
        <v>44</v>
      </c>
      <c r="G46980" s="2" t="s">
        <v>44</v>
      </c>
      <c r="H46980" s="2" t="s">
        <v>5406</v>
      </c>
      <c r="I46980" s="2" t="s">
        <v>1089</v>
      </c>
      <c r="J46980" s="2" t="s">
        <v>100</v>
      </c>
      <c r="K46980" s="2" t="s">
        <v>108</v>
      </c>
      <c r="L46980">
        <v>3</v>
      </c>
      <c r="M46980" s="1">
        <v>43056</v>
      </c>
      <c r="N46980">
        <v>1</v>
      </c>
      <c r="O46980">
        <v>2</v>
      </c>
      <c r="P46980" s="2" t="s">
        <v>8723</v>
      </c>
      <c r="Q46980">
        <v>4.5</v>
      </c>
      <c r="R46980">
        <v>160</v>
      </c>
      <c r="S46980">
        <v>0.15</v>
      </c>
      <c r="T46980">
        <v>80</v>
      </c>
      <c r="U46980" s="2" t="s">
        <v>69</v>
      </c>
      <c r="V46980" s="2" t="s">
        <v>36</v>
      </c>
      <c r="W46980" s="2" t="s">
        <v>38</v>
      </c>
      <c r="X46980" s="2" t="s">
        <v>37</v>
      </c>
      <c r="Y46980" s="2" t="s">
        <v>88</v>
      </c>
      <c r="Z46980" s="2" t="s">
        <v>81</v>
      </c>
    </row>
    <row r="46981" spans="1:26" x14ac:dyDescent="0.35">
      <c r="A46981" s="1">
        <v>43046</v>
      </c>
      <c r="B46981" s="2" t="s">
        <v>95188</v>
      </c>
      <c r="C46981" s="3">
        <v>45355.351319444446</v>
      </c>
      <c r="D46981" s="2" t="s">
        <v>95189</v>
      </c>
      <c r="E46981" s="2" t="s">
        <v>43</v>
      </c>
      <c r="F46981">
        <v>35</v>
      </c>
      <c r="G46981" s="2" t="s">
        <v>44</v>
      </c>
      <c r="H46981" s="2" t="s">
        <v>1368</v>
      </c>
      <c r="I46981" s="2" t="s">
        <v>958</v>
      </c>
      <c r="J46981" s="2" t="s">
        <v>137</v>
      </c>
      <c r="K46981" s="2" t="s">
        <v>1516</v>
      </c>
      <c r="L46981">
        <v>5</v>
      </c>
      <c r="M46981" s="1">
        <v>43093</v>
      </c>
      <c r="N46981">
        <v>1</v>
      </c>
      <c r="O46981">
        <v>3</v>
      </c>
      <c r="P46981" s="2" t="s">
        <v>1839</v>
      </c>
      <c r="Q46981">
        <v>4.5</v>
      </c>
      <c r="R46981">
        <v>213</v>
      </c>
      <c r="S46981">
        <v>0.22</v>
      </c>
      <c r="T46981">
        <v>71</v>
      </c>
      <c r="U46981" s="2" t="s">
        <v>69</v>
      </c>
      <c r="V46981" s="2" t="s">
        <v>36</v>
      </c>
      <c r="W46981" s="2" t="s">
        <v>37</v>
      </c>
      <c r="X46981" s="2" t="s">
        <v>37</v>
      </c>
      <c r="Y46981" s="2" t="s">
        <v>39</v>
      </c>
      <c r="Z46981" s="2" t="s">
        <v>40</v>
      </c>
    </row>
    <row r="46982" spans="1:26" x14ac:dyDescent="0.35">
      <c r="A46982" s="1">
        <v>43046</v>
      </c>
      <c r="B46982" s="2" t="s">
        <v>95190</v>
      </c>
      <c r="C46982" s="3">
        <v>45355.231874999998</v>
      </c>
      <c r="D46982" s="2" t="s">
        <v>95191</v>
      </c>
      <c r="E46982" s="2" t="s">
        <v>43</v>
      </c>
      <c r="F46982">
        <v>19</v>
      </c>
      <c r="G46982" s="2" t="s">
        <v>29</v>
      </c>
      <c r="H46982" s="2" t="s">
        <v>30</v>
      </c>
      <c r="I46982" s="2" t="s">
        <v>174</v>
      </c>
      <c r="J46982" s="2" t="s">
        <v>144</v>
      </c>
      <c r="K46982" s="2" t="s">
        <v>896</v>
      </c>
      <c r="L46982">
        <v>5</v>
      </c>
      <c r="M46982" s="1">
        <v>43122</v>
      </c>
      <c r="N46982">
        <v>9</v>
      </c>
      <c r="O46982">
        <v>3</v>
      </c>
      <c r="P46982" s="2" t="s">
        <v>1414</v>
      </c>
      <c r="Q46982">
        <v>3.8</v>
      </c>
      <c r="R46982">
        <v>87</v>
      </c>
      <c r="S46982">
        <v>0.25</v>
      </c>
      <c r="T46982">
        <v>29</v>
      </c>
      <c r="U46982" s="2" t="s">
        <v>69</v>
      </c>
      <c r="V46982" s="2" t="s">
        <v>70</v>
      </c>
      <c r="W46982" s="2" t="s">
        <v>51</v>
      </c>
      <c r="X46982" s="2" t="s">
        <v>51</v>
      </c>
      <c r="Y46982" s="2" t="s">
        <v>124</v>
      </c>
      <c r="Z46982" s="2" t="s">
        <v>95</v>
      </c>
    </row>
    <row r="46983" spans="1:26" x14ac:dyDescent="0.35">
      <c r="A46983" s="1">
        <v>43046</v>
      </c>
      <c r="B46983" s="2" t="s">
        <v>95192</v>
      </c>
      <c r="C46983" s="3">
        <v>45355.061226851853</v>
      </c>
      <c r="D46983" s="2" t="s">
        <v>95193</v>
      </c>
      <c r="E46983" s="2" t="s">
        <v>28</v>
      </c>
      <c r="F46983">
        <v>31</v>
      </c>
      <c r="G46983" s="2" t="s">
        <v>56</v>
      </c>
      <c r="H46983" s="2" t="s">
        <v>400</v>
      </c>
      <c r="I46983" s="2" t="s">
        <v>790</v>
      </c>
      <c r="J46983" s="2" t="s">
        <v>144</v>
      </c>
      <c r="K46983" s="2" t="s">
        <v>896</v>
      </c>
      <c r="L46983">
        <v>2</v>
      </c>
      <c r="M46983" s="1">
        <v>43053</v>
      </c>
      <c r="N46983">
        <v>1</v>
      </c>
      <c r="O46983">
        <v>1</v>
      </c>
      <c r="P46983" s="2" t="s">
        <v>1765</v>
      </c>
      <c r="Q46983">
        <v>4.2</v>
      </c>
      <c r="R46983">
        <v>153</v>
      </c>
      <c r="S46983">
        <v>0.1</v>
      </c>
      <c r="T46983">
        <v>153</v>
      </c>
      <c r="U46983" s="2" t="s">
        <v>35</v>
      </c>
      <c r="V46983" s="2" t="s">
        <v>36</v>
      </c>
      <c r="W46983" s="2" t="s">
        <v>38</v>
      </c>
      <c r="X46983" s="2" t="s">
        <v>51</v>
      </c>
      <c r="Y46983" s="2" t="s">
        <v>88</v>
      </c>
      <c r="Z46983" s="2" t="s">
        <v>95</v>
      </c>
    </row>
    <row r="46984" spans="1:26" x14ac:dyDescent="0.35">
      <c r="A46984" s="1">
        <v>43046</v>
      </c>
      <c r="B46984" s="2" t="s">
        <v>95194</v>
      </c>
      <c r="C46984" s="3">
        <v>45355.483171296299</v>
      </c>
      <c r="D46984" s="2" t="s">
        <v>95195</v>
      </c>
      <c r="E46984" s="2" t="s">
        <v>28</v>
      </c>
      <c r="F46984">
        <v>49</v>
      </c>
      <c r="G46984" s="2" t="s">
        <v>84</v>
      </c>
      <c r="H46984" s="2" t="s">
        <v>1760</v>
      </c>
      <c r="I46984" s="2" t="s">
        <v>1760</v>
      </c>
      <c r="J46984" s="2" t="s">
        <v>200</v>
      </c>
      <c r="K46984" s="2" t="s">
        <v>675</v>
      </c>
      <c r="L46984">
        <v>2</v>
      </c>
      <c r="M46984" s="1">
        <v>43051</v>
      </c>
      <c r="N46984">
        <v>2</v>
      </c>
      <c r="O46984">
        <v>1</v>
      </c>
      <c r="P46984" s="2" t="s">
        <v>1618</v>
      </c>
      <c r="Q46984">
        <v>4.5</v>
      </c>
      <c r="R46984">
        <v>160</v>
      </c>
      <c r="S46984">
        <v>0.15</v>
      </c>
      <c r="T46984">
        <v>160</v>
      </c>
      <c r="U46984" s="2" t="s">
        <v>35</v>
      </c>
      <c r="V46984" s="2" t="s">
        <v>36</v>
      </c>
      <c r="W46984" s="2" t="s">
        <v>38</v>
      </c>
      <c r="X46984" s="2" t="s">
        <v>37</v>
      </c>
      <c r="Y46984" s="2" t="s">
        <v>88</v>
      </c>
      <c r="Z46984" s="2" t="s">
        <v>95</v>
      </c>
    </row>
    <row r="46985" spans="1:26" x14ac:dyDescent="0.35">
      <c r="A46985" s="1">
        <v>43046</v>
      </c>
      <c r="B46985" s="2" t="s">
        <v>95196</v>
      </c>
      <c r="C46985" s="3">
        <v>45355.085729166669</v>
      </c>
      <c r="D46985" s="2" t="s">
        <v>95197</v>
      </c>
      <c r="E46985" s="2" t="s">
        <v>43</v>
      </c>
      <c r="F46985">
        <v>32</v>
      </c>
      <c r="G46985" s="2" t="s">
        <v>56</v>
      </c>
      <c r="H46985" s="2" t="s">
        <v>113</v>
      </c>
      <c r="I46985" s="2" t="s">
        <v>114</v>
      </c>
      <c r="J46985" s="2" t="s">
        <v>329</v>
      </c>
      <c r="K46985" s="2" t="s">
        <v>1099</v>
      </c>
      <c r="L46985">
        <v>5</v>
      </c>
      <c r="M46985" s="1">
        <v>43054</v>
      </c>
      <c r="N46985">
        <v>4</v>
      </c>
      <c r="O46985">
        <v>3</v>
      </c>
      <c r="P46985" s="2" t="s">
        <v>2444</v>
      </c>
      <c r="Q46985">
        <v>4.5</v>
      </c>
      <c r="R46985">
        <v>252</v>
      </c>
      <c r="S46985">
        <v>0.11</v>
      </c>
      <c r="T46985">
        <v>84</v>
      </c>
      <c r="U46985" s="2" t="s">
        <v>69</v>
      </c>
      <c r="V46985" s="2" t="s">
        <v>36</v>
      </c>
      <c r="W46985" s="2" t="s">
        <v>37</v>
      </c>
      <c r="X46985" s="2" t="s">
        <v>37</v>
      </c>
      <c r="Y46985" s="2" t="s">
        <v>39</v>
      </c>
      <c r="Z46985" s="2" t="s">
        <v>40</v>
      </c>
    </row>
    <row r="46986" spans="1:26" x14ac:dyDescent="0.35">
      <c r="A46986" s="1">
        <v>43046</v>
      </c>
      <c r="B46986" s="2" t="s">
        <v>95198</v>
      </c>
      <c r="C46986" s="3">
        <v>45355.821296296293</v>
      </c>
      <c r="D46986" s="2" t="s">
        <v>95199</v>
      </c>
      <c r="E46986" s="2" t="s">
        <v>28</v>
      </c>
      <c r="F46986">
        <v>25</v>
      </c>
      <c r="G46986" s="2" t="s">
        <v>75</v>
      </c>
      <c r="H46986" s="2" t="s">
        <v>706</v>
      </c>
      <c r="I46986" s="2" t="s">
        <v>469</v>
      </c>
      <c r="J46986" s="2" t="s">
        <v>32</v>
      </c>
      <c r="K46986" s="2" t="s">
        <v>980</v>
      </c>
      <c r="L46986">
        <v>3</v>
      </c>
      <c r="M46986" s="1">
        <v>43117</v>
      </c>
      <c r="N46986">
        <v>5</v>
      </c>
      <c r="O46986">
        <v>2</v>
      </c>
      <c r="P46986" s="2" t="s">
        <v>4457</v>
      </c>
      <c r="Q46986">
        <v>3.7</v>
      </c>
      <c r="R46986">
        <v>69</v>
      </c>
      <c r="S46986">
        <v>0.3</v>
      </c>
      <c r="T46986">
        <v>34.5</v>
      </c>
      <c r="U46986" s="2" t="s">
        <v>69</v>
      </c>
      <c r="V46986" s="2" t="s">
        <v>70</v>
      </c>
      <c r="W46986" s="2" t="s">
        <v>51</v>
      </c>
      <c r="X46986" s="2" t="s">
        <v>51</v>
      </c>
      <c r="Y46986" s="2" t="s">
        <v>124</v>
      </c>
      <c r="Z46986" s="2" t="s">
        <v>40</v>
      </c>
    </row>
    <row r="46987" spans="1:26" x14ac:dyDescent="0.35">
      <c r="A46987" s="1">
        <v>43046</v>
      </c>
      <c r="B46987" s="2" t="s">
        <v>95200</v>
      </c>
      <c r="C46987" s="3">
        <v>45355.775497685187</v>
      </c>
      <c r="D46987" s="2" t="s">
        <v>95201</v>
      </c>
      <c r="E46987" s="2" t="s">
        <v>28</v>
      </c>
      <c r="F46987">
        <v>31</v>
      </c>
      <c r="G46987" s="2" t="s">
        <v>44</v>
      </c>
      <c r="H46987" s="2" t="s">
        <v>1626</v>
      </c>
      <c r="I46987" s="2" t="s">
        <v>303</v>
      </c>
      <c r="J46987" s="2" t="s">
        <v>130</v>
      </c>
      <c r="K46987" s="2" t="s">
        <v>277</v>
      </c>
      <c r="L46987">
        <v>4</v>
      </c>
      <c r="M46987" s="1">
        <v>43056</v>
      </c>
      <c r="N46987">
        <v>1</v>
      </c>
      <c r="O46987">
        <v>2</v>
      </c>
      <c r="P46987" s="2" t="s">
        <v>974</v>
      </c>
      <c r="Q46987">
        <v>4.2</v>
      </c>
      <c r="R46987">
        <v>212</v>
      </c>
      <c r="S46987">
        <v>0.11</v>
      </c>
      <c r="T46987">
        <v>106</v>
      </c>
      <c r="U46987" s="2" t="s">
        <v>69</v>
      </c>
      <c r="V46987" s="2" t="s">
        <v>36</v>
      </c>
      <c r="W46987" s="2" t="s">
        <v>37</v>
      </c>
      <c r="X46987" s="2" t="s">
        <v>51</v>
      </c>
      <c r="Y46987" s="2" t="s">
        <v>39</v>
      </c>
      <c r="Z46987" s="2" t="s">
        <v>95</v>
      </c>
    </row>
    <row r="46988" spans="1:26" x14ac:dyDescent="0.35">
      <c r="A46988" s="1">
        <v>43046</v>
      </c>
      <c r="B46988" s="2" t="s">
        <v>95202</v>
      </c>
      <c r="C46988" s="3">
        <v>45355.499282407407</v>
      </c>
      <c r="D46988" s="2" t="s">
        <v>95203</v>
      </c>
      <c r="E46988" s="2" t="s">
        <v>28</v>
      </c>
      <c r="F46988">
        <v>46</v>
      </c>
      <c r="G46988" s="2" t="s">
        <v>44</v>
      </c>
      <c r="H46988" s="2" t="s">
        <v>2528</v>
      </c>
      <c r="I46988" s="2" t="s">
        <v>541</v>
      </c>
      <c r="J46988" s="2" t="s">
        <v>216</v>
      </c>
      <c r="K46988" s="2" t="s">
        <v>217</v>
      </c>
      <c r="L46988">
        <v>2</v>
      </c>
      <c r="M46988" s="1">
        <v>43093</v>
      </c>
      <c r="N46988">
        <v>1</v>
      </c>
      <c r="O46988">
        <v>1</v>
      </c>
      <c r="P46988" s="2" t="s">
        <v>2913</v>
      </c>
      <c r="Q46988">
        <v>4.5999999999999996</v>
      </c>
      <c r="R46988">
        <v>451</v>
      </c>
      <c r="S46988">
        <v>0.1</v>
      </c>
      <c r="T46988">
        <v>451</v>
      </c>
      <c r="U46988" s="2" t="s">
        <v>344</v>
      </c>
      <c r="V46988" s="2" t="s">
        <v>36</v>
      </c>
      <c r="W46988" s="2" t="s">
        <v>50</v>
      </c>
      <c r="X46988" s="2" t="s">
        <v>50</v>
      </c>
      <c r="Y46988" s="2" t="s">
        <v>52</v>
      </c>
      <c r="Z46988" s="2" t="s">
        <v>95</v>
      </c>
    </row>
    <row r="46989" spans="1:26" x14ac:dyDescent="0.35">
      <c r="A46989" s="1">
        <v>43046</v>
      </c>
      <c r="B46989" s="2" t="s">
        <v>95204</v>
      </c>
      <c r="C46989" s="3">
        <v>45355.000659722224</v>
      </c>
      <c r="D46989" s="2" t="s">
        <v>95205</v>
      </c>
      <c r="E46989" s="2" t="s">
        <v>43</v>
      </c>
      <c r="F46989">
        <v>26</v>
      </c>
      <c r="G46989" s="2" t="s">
        <v>84</v>
      </c>
      <c r="H46989" s="2" t="s">
        <v>673</v>
      </c>
      <c r="I46989" s="2" t="s">
        <v>674</v>
      </c>
      <c r="J46989" s="2" t="s">
        <v>329</v>
      </c>
      <c r="K46989" s="2" t="s">
        <v>342</v>
      </c>
      <c r="L46989">
        <v>4</v>
      </c>
      <c r="M46989" s="1">
        <v>43047</v>
      </c>
      <c r="N46989">
        <v>1</v>
      </c>
      <c r="O46989">
        <v>2</v>
      </c>
      <c r="P46989" s="2" t="s">
        <v>1351</v>
      </c>
      <c r="Q46989">
        <v>4.5999999999999996</v>
      </c>
      <c r="R46989">
        <v>290</v>
      </c>
      <c r="S46989">
        <v>0.16</v>
      </c>
      <c r="T46989">
        <v>145</v>
      </c>
      <c r="U46989" s="2" t="s">
        <v>69</v>
      </c>
      <c r="V46989" s="2" t="s">
        <v>70</v>
      </c>
      <c r="W46989" s="2" t="s">
        <v>37</v>
      </c>
      <c r="X46989" s="2" t="s">
        <v>50</v>
      </c>
      <c r="Y46989" s="2" t="s">
        <v>71</v>
      </c>
      <c r="Z46989" s="2" t="s">
        <v>40</v>
      </c>
    </row>
    <row r="46990" spans="1:26" x14ac:dyDescent="0.35">
      <c r="A46990" s="1">
        <v>43046</v>
      </c>
      <c r="B46990" s="2" t="s">
        <v>95206</v>
      </c>
      <c r="C46990" s="3">
        <v>45355.876539351855</v>
      </c>
      <c r="D46990" s="2" t="s">
        <v>95207</v>
      </c>
      <c r="E46990" s="2" t="s">
        <v>28</v>
      </c>
      <c r="F46990">
        <v>35</v>
      </c>
      <c r="G46990" s="2" t="s">
        <v>44</v>
      </c>
      <c r="H46990" s="2" t="s">
        <v>1088</v>
      </c>
      <c r="I46990" s="2" t="s">
        <v>1089</v>
      </c>
      <c r="J46990" s="2" t="s">
        <v>78</v>
      </c>
      <c r="K46990" s="2" t="s">
        <v>207</v>
      </c>
      <c r="L46990">
        <v>3</v>
      </c>
      <c r="M46990" s="1">
        <v>43066</v>
      </c>
      <c r="N46990">
        <v>7</v>
      </c>
      <c r="O46990">
        <v>2</v>
      </c>
      <c r="P46990" s="2" t="s">
        <v>928</v>
      </c>
      <c r="Q46990">
        <v>3.8</v>
      </c>
      <c r="R46990">
        <v>88</v>
      </c>
      <c r="S46990">
        <v>0.22</v>
      </c>
      <c r="T46990">
        <v>44</v>
      </c>
      <c r="U46990" s="2" t="s">
        <v>69</v>
      </c>
      <c r="V46990" s="2" t="s">
        <v>36</v>
      </c>
      <c r="W46990" s="2" t="s">
        <v>51</v>
      </c>
      <c r="X46990" s="2" t="s">
        <v>51</v>
      </c>
      <c r="Y46990" s="2" t="s">
        <v>188</v>
      </c>
      <c r="Z46990" s="2" t="s">
        <v>81</v>
      </c>
    </row>
    <row r="46991" spans="1:26" x14ac:dyDescent="0.35">
      <c r="A46991" s="1">
        <v>43046</v>
      </c>
      <c r="B46991" s="2" t="s">
        <v>95208</v>
      </c>
      <c r="C46991" s="3">
        <v>45355.391585648147</v>
      </c>
      <c r="D46991" s="2" t="s">
        <v>95209</v>
      </c>
      <c r="E46991" s="2" t="s">
        <v>43</v>
      </c>
      <c r="F46991">
        <v>41</v>
      </c>
      <c r="G46991" s="2" t="s">
        <v>29</v>
      </c>
      <c r="H46991" s="2" t="s">
        <v>616</v>
      </c>
      <c r="I46991" s="2" t="s">
        <v>695</v>
      </c>
      <c r="J46991" s="2" t="s">
        <v>32</v>
      </c>
      <c r="K46991" s="2" t="s">
        <v>33</v>
      </c>
      <c r="L46991">
        <v>5</v>
      </c>
      <c r="M46991" s="1">
        <v>43056</v>
      </c>
      <c r="N46991">
        <v>3</v>
      </c>
      <c r="O46991">
        <v>3</v>
      </c>
      <c r="P46991" s="2" t="s">
        <v>1722</v>
      </c>
      <c r="Q46991">
        <v>4.5999999999999996</v>
      </c>
      <c r="R46991">
        <v>312</v>
      </c>
      <c r="S46991">
        <v>0.17</v>
      </c>
      <c r="T46991">
        <v>104</v>
      </c>
      <c r="U46991" s="2" t="s">
        <v>69</v>
      </c>
      <c r="V46991" s="2" t="s">
        <v>36</v>
      </c>
      <c r="W46991" s="2" t="s">
        <v>50</v>
      </c>
      <c r="X46991" s="2" t="s">
        <v>50</v>
      </c>
      <c r="Y46991" s="2" t="s">
        <v>52</v>
      </c>
      <c r="Z46991" s="2" t="s">
        <v>40</v>
      </c>
    </row>
    <row r="46992" spans="1:26" x14ac:dyDescent="0.35">
      <c r="A46992" s="1">
        <v>43046</v>
      </c>
      <c r="B46992" s="2" t="s">
        <v>95210</v>
      </c>
      <c r="C46992" s="3">
        <v>45355.612268518518</v>
      </c>
      <c r="D46992" s="2" t="s">
        <v>95211</v>
      </c>
      <c r="E46992" s="2" t="s">
        <v>28</v>
      </c>
      <c r="F46992">
        <v>43</v>
      </c>
      <c r="G46992" s="2" t="s">
        <v>75</v>
      </c>
      <c r="H46992" s="2" t="s">
        <v>2270</v>
      </c>
      <c r="I46992" s="2" t="s">
        <v>1398</v>
      </c>
      <c r="J46992" s="2" t="s">
        <v>216</v>
      </c>
      <c r="K46992" s="2" t="s">
        <v>414</v>
      </c>
      <c r="L46992">
        <v>2</v>
      </c>
      <c r="M46992" s="1">
        <v>43048</v>
      </c>
      <c r="N46992">
        <v>2</v>
      </c>
      <c r="O46992">
        <v>1</v>
      </c>
      <c r="P46992" s="2" t="s">
        <v>816</v>
      </c>
      <c r="Q46992">
        <v>3.8</v>
      </c>
      <c r="R46992">
        <v>92</v>
      </c>
      <c r="S46992">
        <v>0.22</v>
      </c>
      <c r="T46992">
        <v>92</v>
      </c>
      <c r="U46992" s="2" t="s">
        <v>69</v>
      </c>
      <c r="V46992" s="2" t="s">
        <v>36</v>
      </c>
      <c r="W46992" s="2" t="s">
        <v>51</v>
      </c>
      <c r="X46992" s="2" t="s">
        <v>51</v>
      </c>
      <c r="Y46992" s="2" t="s">
        <v>188</v>
      </c>
      <c r="Z46992" s="2" t="s">
        <v>95</v>
      </c>
    </row>
    <row r="46993" spans="1:26" x14ac:dyDescent="0.35">
      <c r="A46993" s="1">
        <v>43046</v>
      </c>
      <c r="B46993" s="2" t="s">
        <v>95212</v>
      </c>
      <c r="C46993" s="3">
        <v>45355.11550925926</v>
      </c>
      <c r="D46993" s="2" t="s">
        <v>95213</v>
      </c>
      <c r="E46993" s="2" t="s">
        <v>43</v>
      </c>
      <c r="F46993">
        <v>31</v>
      </c>
      <c r="G46993" s="2" t="s">
        <v>29</v>
      </c>
      <c r="H46993" s="2" t="s">
        <v>30</v>
      </c>
      <c r="I46993" s="2" t="s">
        <v>174</v>
      </c>
      <c r="J46993" s="2" t="s">
        <v>59</v>
      </c>
      <c r="K46993" s="2" t="s">
        <v>1217</v>
      </c>
      <c r="L46993">
        <v>6</v>
      </c>
      <c r="M46993" s="1">
        <v>43047</v>
      </c>
      <c r="N46993">
        <v>7</v>
      </c>
      <c r="O46993">
        <v>3</v>
      </c>
      <c r="P46993" s="2" t="s">
        <v>3107</v>
      </c>
      <c r="Q46993">
        <v>4.3</v>
      </c>
      <c r="R46993">
        <v>154</v>
      </c>
      <c r="S46993">
        <v>0.24</v>
      </c>
      <c r="T46993">
        <v>51.333333333333336</v>
      </c>
      <c r="U46993" s="2" t="s">
        <v>69</v>
      </c>
      <c r="V46993" s="2" t="s">
        <v>36</v>
      </c>
      <c r="W46993" s="2" t="s">
        <v>38</v>
      </c>
      <c r="X46993" s="2" t="s">
        <v>38</v>
      </c>
      <c r="Y46993" s="2" t="s">
        <v>88</v>
      </c>
      <c r="Z46993" s="2" t="s">
        <v>40</v>
      </c>
    </row>
    <row r="46994" spans="1:26" x14ac:dyDescent="0.35">
      <c r="A46994" s="1">
        <v>43046</v>
      </c>
      <c r="B46994" s="2" t="s">
        <v>95214</v>
      </c>
      <c r="C46994" s="3">
        <v>45355.427858796298</v>
      </c>
      <c r="D46994" s="2" t="s">
        <v>95215</v>
      </c>
      <c r="E46994" s="2" t="s">
        <v>43</v>
      </c>
      <c r="F46994">
        <v>50</v>
      </c>
      <c r="G46994" s="2" t="s">
        <v>56</v>
      </c>
      <c r="H46994" s="2" t="s">
        <v>221</v>
      </c>
      <c r="I46994" s="2" t="s">
        <v>1046</v>
      </c>
      <c r="J46994" s="2" t="s">
        <v>137</v>
      </c>
      <c r="K46994" s="2" t="s">
        <v>138</v>
      </c>
      <c r="L46994">
        <v>3</v>
      </c>
      <c r="M46994" s="1">
        <v>43048</v>
      </c>
      <c r="N46994">
        <v>1</v>
      </c>
      <c r="O46994">
        <v>2</v>
      </c>
      <c r="P46994" s="2" t="s">
        <v>1027</v>
      </c>
      <c r="Q46994">
        <v>4.2</v>
      </c>
      <c r="R46994">
        <v>311</v>
      </c>
      <c r="S46994">
        <v>0.24</v>
      </c>
      <c r="T46994">
        <v>155.5</v>
      </c>
      <c r="U46994" s="2" t="s">
        <v>35</v>
      </c>
      <c r="V46994" s="2" t="s">
        <v>36</v>
      </c>
      <c r="W46994" s="2" t="s">
        <v>50</v>
      </c>
      <c r="X46994" s="2" t="s">
        <v>51</v>
      </c>
      <c r="Y46994" s="2" t="s">
        <v>52</v>
      </c>
      <c r="Z46994" s="2" t="s">
        <v>40</v>
      </c>
    </row>
    <row r="46995" spans="1:26" x14ac:dyDescent="0.35">
      <c r="A46995" s="1">
        <v>43047</v>
      </c>
      <c r="B46995" s="2" t="s">
        <v>95216</v>
      </c>
      <c r="C46995" s="3">
        <v>45355.156655092593</v>
      </c>
      <c r="D46995" s="2" t="s">
        <v>95217</v>
      </c>
      <c r="E46995" s="2" t="s">
        <v>28</v>
      </c>
      <c r="F46995">
        <v>25</v>
      </c>
      <c r="G46995" s="2" t="s">
        <v>56</v>
      </c>
      <c r="H46995" s="2" t="s">
        <v>113</v>
      </c>
      <c r="I46995" s="2" t="s">
        <v>3344</v>
      </c>
      <c r="J46995" s="2" t="s">
        <v>329</v>
      </c>
      <c r="K46995" s="2" t="s">
        <v>342</v>
      </c>
      <c r="L46995">
        <v>4</v>
      </c>
      <c r="M46995" s="1">
        <v>43113</v>
      </c>
      <c r="N46995">
        <v>2</v>
      </c>
      <c r="O46995">
        <v>2</v>
      </c>
      <c r="P46995" s="2" t="s">
        <v>1751</v>
      </c>
      <c r="Q46995">
        <v>4.5</v>
      </c>
      <c r="R46995">
        <v>337</v>
      </c>
      <c r="S46995">
        <v>0.2</v>
      </c>
      <c r="T46995">
        <v>168.5</v>
      </c>
      <c r="U46995" s="2" t="s">
        <v>35</v>
      </c>
      <c r="V46995" s="2" t="s">
        <v>70</v>
      </c>
      <c r="W46995" s="2" t="s">
        <v>50</v>
      </c>
      <c r="X46995" s="2" t="s">
        <v>37</v>
      </c>
      <c r="Y46995" s="2" t="s">
        <v>234</v>
      </c>
      <c r="Z46995" s="2" t="s">
        <v>40</v>
      </c>
    </row>
    <row r="46996" spans="1:26" x14ac:dyDescent="0.35">
      <c r="A46996" s="1">
        <v>43047</v>
      </c>
      <c r="B46996" s="2" t="s">
        <v>95218</v>
      </c>
      <c r="C46996" s="3">
        <v>45355.460393518515</v>
      </c>
      <c r="D46996" s="2" t="s">
        <v>95219</v>
      </c>
      <c r="E46996" s="2" t="s">
        <v>28</v>
      </c>
      <c r="F46996">
        <v>52</v>
      </c>
      <c r="G46996" s="2" t="s">
        <v>29</v>
      </c>
      <c r="H46996" s="2" t="s">
        <v>365</v>
      </c>
      <c r="I46996" s="2" t="s">
        <v>365</v>
      </c>
      <c r="J46996" s="2" t="s">
        <v>137</v>
      </c>
      <c r="K46996" s="2" t="s">
        <v>1516</v>
      </c>
      <c r="L46996">
        <v>7</v>
      </c>
      <c r="M46996" s="1">
        <v>43048</v>
      </c>
      <c r="N46996">
        <v>1</v>
      </c>
      <c r="O46996">
        <v>4</v>
      </c>
      <c r="P46996" s="2" t="s">
        <v>2657</v>
      </c>
      <c r="Q46996">
        <v>4.2</v>
      </c>
      <c r="R46996">
        <v>97</v>
      </c>
      <c r="S46996">
        <v>0.19</v>
      </c>
      <c r="T46996">
        <v>24.25</v>
      </c>
      <c r="U46996" s="2" t="s">
        <v>69</v>
      </c>
      <c r="V46996" s="2" t="s">
        <v>103</v>
      </c>
      <c r="W46996" s="2" t="s">
        <v>51</v>
      </c>
      <c r="X46996" s="2" t="s">
        <v>51</v>
      </c>
      <c r="Y46996" s="2" t="s">
        <v>104</v>
      </c>
      <c r="Z46996" s="2" t="s">
        <v>40</v>
      </c>
    </row>
    <row r="46997" spans="1:26" x14ac:dyDescent="0.35">
      <c r="A46997" s="1">
        <v>43047</v>
      </c>
      <c r="B46997" s="2" t="s">
        <v>95220</v>
      </c>
      <c r="C46997" s="3">
        <v>45355.813819444447</v>
      </c>
      <c r="D46997" s="2" t="s">
        <v>95221</v>
      </c>
      <c r="E46997" s="2" t="s">
        <v>43</v>
      </c>
      <c r="F46997">
        <v>33</v>
      </c>
      <c r="G46997" s="2" t="s">
        <v>44</v>
      </c>
      <c r="H46997" s="2" t="s">
        <v>4269</v>
      </c>
      <c r="I46997" s="2" t="s">
        <v>582</v>
      </c>
      <c r="J46997" s="2" t="s">
        <v>175</v>
      </c>
      <c r="K46997" s="2" t="s">
        <v>1005</v>
      </c>
      <c r="L46997">
        <v>3</v>
      </c>
      <c r="M46997" s="1">
        <v>43057</v>
      </c>
      <c r="N46997">
        <v>1</v>
      </c>
      <c r="O46997">
        <v>2</v>
      </c>
      <c r="P46997" s="2" t="s">
        <v>1124</v>
      </c>
      <c r="Q46997">
        <v>4.4000000000000004</v>
      </c>
      <c r="R46997">
        <v>222</v>
      </c>
      <c r="S46997">
        <v>0.24</v>
      </c>
      <c r="T46997">
        <v>111</v>
      </c>
      <c r="U46997" s="2" t="s">
        <v>69</v>
      </c>
      <c r="V46997" s="2" t="s">
        <v>36</v>
      </c>
      <c r="W46997" s="2" t="s">
        <v>37</v>
      </c>
      <c r="X46997" s="2" t="s">
        <v>37</v>
      </c>
      <c r="Y46997" s="2" t="s">
        <v>39</v>
      </c>
      <c r="Z46997" s="2" t="s">
        <v>72</v>
      </c>
    </row>
    <row r="46998" spans="1:26" x14ac:dyDescent="0.35">
      <c r="A46998" s="1">
        <v>43047</v>
      </c>
      <c r="B46998" s="2" t="s">
        <v>95222</v>
      </c>
      <c r="C46998" s="3">
        <v>45355.472199074073</v>
      </c>
      <c r="D46998" s="2" t="s">
        <v>95223</v>
      </c>
      <c r="E46998" s="2" t="s">
        <v>28</v>
      </c>
      <c r="F46998">
        <v>51</v>
      </c>
      <c r="G46998" s="2" t="s">
        <v>29</v>
      </c>
      <c r="H46998" s="2" t="s">
        <v>616</v>
      </c>
      <c r="I46998" s="2" t="s">
        <v>695</v>
      </c>
      <c r="J46998" s="2" t="s">
        <v>137</v>
      </c>
      <c r="K46998" s="2" t="s">
        <v>811</v>
      </c>
      <c r="L46998">
        <v>3</v>
      </c>
      <c r="M46998" s="1">
        <v>43048</v>
      </c>
      <c r="N46998">
        <v>2</v>
      </c>
      <c r="O46998">
        <v>2</v>
      </c>
      <c r="P46998" s="2" t="s">
        <v>2863</v>
      </c>
      <c r="Q46998">
        <v>3.7</v>
      </c>
      <c r="R46998">
        <v>69</v>
      </c>
      <c r="S46998">
        <v>0.3</v>
      </c>
      <c r="T46998">
        <v>34.5</v>
      </c>
      <c r="U46998" s="2" t="s">
        <v>69</v>
      </c>
      <c r="V46998" s="2" t="s">
        <v>103</v>
      </c>
      <c r="W46998" s="2" t="s">
        <v>51</v>
      </c>
      <c r="X46998" s="2" t="s">
        <v>51</v>
      </c>
      <c r="Y46998" s="2" t="s">
        <v>104</v>
      </c>
      <c r="Z46998" s="2" t="s">
        <v>40</v>
      </c>
    </row>
    <row r="46999" spans="1:26" x14ac:dyDescent="0.35">
      <c r="A46999" s="1">
        <v>43047</v>
      </c>
      <c r="B46999" s="2" t="s">
        <v>95224</v>
      </c>
      <c r="C46999" s="3">
        <v>45355.570798611108</v>
      </c>
      <c r="D46999" s="2" t="s">
        <v>95225</v>
      </c>
      <c r="E46999" s="2" t="s">
        <v>43</v>
      </c>
      <c r="F46999">
        <v>20</v>
      </c>
      <c r="G46999" s="2" t="s">
        <v>44</v>
      </c>
      <c r="H46999" s="2" t="s">
        <v>3541</v>
      </c>
      <c r="I46999" s="2" t="s">
        <v>303</v>
      </c>
      <c r="J46999" s="2" t="s">
        <v>499</v>
      </c>
      <c r="K46999" s="2" t="s">
        <v>500</v>
      </c>
      <c r="L46999">
        <v>5</v>
      </c>
      <c r="M46999" s="1">
        <v>43091</v>
      </c>
      <c r="N46999">
        <v>3</v>
      </c>
      <c r="O46999">
        <v>3</v>
      </c>
      <c r="P46999" s="2" t="s">
        <v>2550</v>
      </c>
      <c r="Q46999">
        <v>4.3</v>
      </c>
      <c r="R46999">
        <v>124</v>
      </c>
      <c r="S46999">
        <v>0.2</v>
      </c>
      <c r="T46999">
        <v>41.333333333333336</v>
      </c>
      <c r="U46999" s="2" t="s">
        <v>69</v>
      </c>
      <c r="V46999" s="2" t="s">
        <v>70</v>
      </c>
      <c r="W46999" s="2" t="s">
        <v>51</v>
      </c>
      <c r="X46999" s="2" t="s">
        <v>38</v>
      </c>
      <c r="Y46999" s="2" t="s">
        <v>124</v>
      </c>
      <c r="Z46999" s="2" t="s">
        <v>95</v>
      </c>
    </row>
    <row r="47000" spans="1:26" x14ac:dyDescent="0.35">
      <c r="A47000" s="1">
        <v>43047</v>
      </c>
      <c r="B47000" s="2" t="s">
        <v>95226</v>
      </c>
      <c r="C47000" s="3">
        <v>45355.789733796293</v>
      </c>
      <c r="D47000" s="2" t="s">
        <v>95227</v>
      </c>
      <c r="E47000" s="2" t="s">
        <v>28</v>
      </c>
      <c r="F47000">
        <v>19</v>
      </c>
      <c r="G47000" s="2" t="s">
        <v>84</v>
      </c>
      <c r="H47000" s="2" t="s">
        <v>405</v>
      </c>
      <c r="I47000" s="2" t="s">
        <v>602</v>
      </c>
      <c r="J47000" s="2" t="s">
        <v>78</v>
      </c>
      <c r="K47000" s="2" t="s">
        <v>1026</v>
      </c>
      <c r="L47000">
        <v>5</v>
      </c>
      <c r="M47000" s="1">
        <v>43048</v>
      </c>
      <c r="N47000">
        <v>2</v>
      </c>
      <c r="O47000">
        <v>3</v>
      </c>
      <c r="P47000" s="2" t="s">
        <v>1839</v>
      </c>
      <c r="Q47000">
        <v>4.0999999999999996</v>
      </c>
      <c r="R47000">
        <v>131</v>
      </c>
      <c r="S47000">
        <v>0.22</v>
      </c>
      <c r="T47000">
        <v>43.666666666666664</v>
      </c>
      <c r="U47000" s="2" t="s">
        <v>69</v>
      </c>
      <c r="V47000" s="2" t="s">
        <v>70</v>
      </c>
      <c r="W47000" s="2" t="s">
        <v>38</v>
      </c>
      <c r="X47000" s="2" t="s">
        <v>51</v>
      </c>
      <c r="Y47000" s="2" t="s">
        <v>158</v>
      </c>
      <c r="Z47000" s="2" t="s">
        <v>81</v>
      </c>
    </row>
    <row r="47001" spans="1:26" x14ac:dyDescent="0.35">
      <c r="A47001" s="1">
        <v>43047</v>
      </c>
      <c r="B47001" s="2" t="s">
        <v>95228</v>
      </c>
      <c r="C47001" s="3">
        <v>45355.897164351853</v>
      </c>
      <c r="D47001" s="2" t="s">
        <v>95229</v>
      </c>
      <c r="E47001" s="2" t="s">
        <v>28</v>
      </c>
      <c r="F47001">
        <v>38</v>
      </c>
      <c r="G47001" s="2" t="s">
        <v>56</v>
      </c>
      <c r="H47001" s="2" t="s">
        <v>113</v>
      </c>
      <c r="I47001" s="2" t="s">
        <v>2697</v>
      </c>
      <c r="J47001" s="2" t="s">
        <v>130</v>
      </c>
      <c r="K47001" s="2" t="s">
        <v>1265</v>
      </c>
      <c r="L47001">
        <v>4</v>
      </c>
      <c r="M47001" s="1">
        <v>43082</v>
      </c>
      <c r="N47001">
        <v>7</v>
      </c>
      <c r="O47001">
        <v>2</v>
      </c>
      <c r="P47001" s="2" t="s">
        <v>2344</v>
      </c>
      <c r="Q47001">
        <v>4.5999999999999996</v>
      </c>
      <c r="R47001">
        <v>312</v>
      </c>
      <c r="S47001">
        <v>0.17</v>
      </c>
      <c r="T47001">
        <v>156</v>
      </c>
      <c r="U47001" s="2" t="s">
        <v>35</v>
      </c>
      <c r="V47001" s="2" t="s">
        <v>36</v>
      </c>
      <c r="W47001" s="2" t="s">
        <v>50</v>
      </c>
      <c r="X47001" s="2" t="s">
        <v>50</v>
      </c>
      <c r="Y47001" s="2" t="s">
        <v>52</v>
      </c>
      <c r="Z47001" s="2" t="s">
        <v>95</v>
      </c>
    </row>
    <row r="47002" spans="1:26" x14ac:dyDescent="0.35">
      <c r="A47002" s="1">
        <v>43047</v>
      </c>
      <c r="B47002" s="2" t="s">
        <v>95230</v>
      </c>
      <c r="C47002" s="3">
        <v>45355.048981481479</v>
      </c>
      <c r="D47002" s="2" t="s">
        <v>95231</v>
      </c>
      <c r="E47002" s="2" t="s">
        <v>43</v>
      </c>
      <c r="F47002">
        <v>51</v>
      </c>
      <c r="G47002" s="2" t="s">
        <v>44</v>
      </c>
      <c r="H47002" s="2" t="s">
        <v>2213</v>
      </c>
      <c r="I47002" s="2" t="s">
        <v>541</v>
      </c>
      <c r="J47002" s="2" t="s">
        <v>216</v>
      </c>
      <c r="K47002" s="2" t="s">
        <v>1192</v>
      </c>
      <c r="L47002">
        <v>6</v>
      </c>
      <c r="M47002" s="1">
        <v>43049</v>
      </c>
      <c r="N47002">
        <v>3</v>
      </c>
      <c r="O47002">
        <v>3</v>
      </c>
      <c r="P47002" s="2" t="s">
        <v>94</v>
      </c>
      <c r="Q47002">
        <v>3.9</v>
      </c>
      <c r="R47002">
        <v>115</v>
      </c>
      <c r="S47002">
        <v>0.3</v>
      </c>
      <c r="T47002">
        <v>38.333333333333336</v>
      </c>
      <c r="U47002" s="2" t="s">
        <v>69</v>
      </c>
      <c r="V47002" s="2" t="s">
        <v>103</v>
      </c>
      <c r="W47002" s="2" t="s">
        <v>51</v>
      </c>
      <c r="X47002" s="2" t="s">
        <v>51</v>
      </c>
      <c r="Y47002" s="2" t="s">
        <v>104</v>
      </c>
      <c r="Z47002" s="2" t="s">
        <v>95</v>
      </c>
    </row>
    <row r="47003" spans="1:26" x14ac:dyDescent="0.35">
      <c r="A47003" s="1">
        <v>43047</v>
      </c>
      <c r="B47003" s="2" t="s">
        <v>95232</v>
      </c>
      <c r="C47003" s="3">
        <v>45355.863622685189</v>
      </c>
      <c r="D47003" s="2" t="s">
        <v>95233</v>
      </c>
      <c r="E47003" s="2" t="s">
        <v>28</v>
      </c>
      <c r="F47003">
        <v>25</v>
      </c>
      <c r="G47003" s="2" t="s">
        <v>56</v>
      </c>
      <c r="H47003" s="2" t="s">
        <v>400</v>
      </c>
      <c r="I47003" s="2" t="s">
        <v>495</v>
      </c>
      <c r="J47003" s="2" t="s">
        <v>499</v>
      </c>
      <c r="K47003" s="2" t="s">
        <v>876</v>
      </c>
      <c r="L47003">
        <v>1</v>
      </c>
      <c r="M47003" s="1">
        <v>43060</v>
      </c>
      <c r="N47003">
        <v>1</v>
      </c>
      <c r="O47003">
        <v>1</v>
      </c>
      <c r="P47003" s="2" t="s">
        <v>2613</v>
      </c>
      <c r="Q47003">
        <v>4.0999999999999996</v>
      </c>
      <c r="R47003">
        <v>132</v>
      </c>
      <c r="S47003">
        <v>0.16</v>
      </c>
      <c r="T47003">
        <v>132</v>
      </c>
      <c r="U47003" s="2" t="s">
        <v>69</v>
      </c>
      <c r="V47003" s="2" t="s">
        <v>70</v>
      </c>
      <c r="W47003" s="2" t="s">
        <v>38</v>
      </c>
      <c r="X47003" s="2" t="s">
        <v>51</v>
      </c>
      <c r="Y47003" s="2" t="s">
        <v>158</v>
      </c>
      <c r="Z47003" s="2" t="s">
        <v>95</v>
      </c>
    </row>
    <row r="47004" spans="1:26" x14ac:dyDescent="0.35">
      <c r="A47004" s="1">
        <v>43047</v>
      </c>
      <c r="B47004" s="2" t="s">
        <v>95234</v>
      </c>
      <c r="C47004" s="3">
        <v>45355.349826388891</v>
      </c>
      <c r="D47004" s="2" t="s">
        <v>95235</v>
      </c>
      <c r="E47004" s="2" t="s">
        <v>43</v>
      </c>
      <c r="F47004">
        <v>55</v>
      </c>
      <c r="G47004" s="2" t="s">
        <v>166</v>
      </c>
      <c r="H47004" s="2" t="s">
        <v>2433</v>
      </c>
      <c r="I47004" s="2" t="s">
        <v>2434</v>
      </c>
      <c r="J47004" s="2" t="s">
        <v>150</v>
      </c>
      <c r="K47004" s="2" t="s">
        <v>487</v>
      </c>
      <c r="L47004">
        <v>3</v>
      </c>
      <c r="M47004" s="1">
        <v>43145</v>
      </c>
      <c r="N47004">
        <v>7</v>
      </c>
      <c r="O47004">
        <v>2</v>
      </c>
      <c r="P47004" s="2" t="s">
        <v>1480</v>
      </c>
      <c r="Q47004">
        <v>4.0999999999999996</v>
      </c>
      <c r="R47004">
        <v>131</v>
      </c>
      <c r="S47004">
        <v>0.22</v>
      </c>
      <c r="T47004">
        <v>65.5</v>
      </c>
      <c r="U47004" s="2" t="s">
        <v>69</v>
      </c>
      <c r="V47004" s="2" t="s">
        <v>103</v>
      </c>
      <c r="W47004" s="2" t="s">
        <v>38</v>
      </c>
      <c r="X47004" s="2" t="s">
        <v>51</v>
      </c>
      <c r="Y47004" s="2" t="s">
        <v>110</v>
      </c>
      <c r="Z47004" s="2" t="s">
        <v>40</v>
      </c>
    </row>
    <row r="47005" spans="1:26" x14ac:dyDescent="0.35">
      <c r="A47005" s="1">
        <v>43047</v>
      </c>
      <c r="B47005" s="2" t="s">
        <v>95236</v>
      </c>
      <c r="C47005" s="3">
        <v>45355.598020833335</v>
      </c>
      <c r="D47005" s="2" t="s">
        <v>95237</v>
      </c>
      <c r="E47005" s="2" t="s">
        <v>28</v>
      </c>
      <c r="F47005">
        <v>33</v>
      </c>
      <c r="G47005" s="2" t="s">
        <v>75</v>
      </c>
      <c r="H47005" s="2" t="s">
        <v>308</v>
      </c>
      <c r="I47005" s="2" t="s">
        <v>309</v>
      </c>
      <c r="J47005" s="2" t="s">
        <v>115</v>
      </c>
      <c r="K47005" s="2" t="s">
        <v>683</v>
      </c>
      <c r="L47005">
        <v>4</v>
      </c>
      <c r="M47005" s="1">
        <v>43062</v>
      </c>
      <c r="N47005">
        <v>1</v>
      </c>
      <c r="O47005">
        <v>2</v>
      </c>
      <c r="P47005" s="2" t="s">
        <v>1081</v>
      </c>
      <c r="Q47005">
        <v>4.4000000000000004</v>
      </c>
      <c r="R47005">
        <v>160</v>
      </c>
      <c r="S47005">
        <v>0.1</v>
      </c>
      <c r="T47005">
        <v>80</v>
      </c>
      <c r="U47005" s="2" t="s">
        <v>69</v>
      </c>
      <c r="V47005" s="2" t="s">
        <v>36</v>
      </c>
      <c r="W47005" s="2" t="s">
        <v>38</v>
      </c>
      <c r="X47005" s="2" t="s">
        <v>37</v>
      </c>
      <c r="Y47005" s="2" t="s">
        <v>88</v>
      </c>
      <c r="Z47005" s="2" t="s">
        <v>40</v>
      </c>
    </row>
    <row r="47006" spans="1:26" x14ac:dyDescent="0.35">
      <c r="A47006" s="1">
        <v>43047</v>
      </c>
      <c r="B47006" s="2" t="s">
        <v>95238</v>
      </c>
      <c r="C47006" s="3">
        <v>45355.781828703701</v>
      </c>
      <c r="D47006" s="2" t="s">
        <v>95239</v>
      </c>
      <c r="E47006" s="2" t="s">
        <v>43</v>
      </c>
      <c r="F47006">
        <v>51</v>
      </c>
      <c r="G47006" s="2" t="s">
        <v>75</v>
      </c>
      <c r="H47006" s="2" t="s">
        <v>2578</v>
      </c>
      <c r="I47006" s="2" t="s">
        <v>1422</v>
      </c>
      <c r="J47006" s="2" t="s">
        <v>59</v>
      </c>
      <c r="K47006" s="2" t="s">
        <v>1217</v>
      </c>
      <c r="L47006">
        <v>3</v>
      </c>
      <c r="M47006" s="1">
        <v>43056</v>
      </c>
      <c r="N47006">
        <v>2</v>
      </c>
      <c r="O47006">
        <v>2</v>
      </c>
      <c r="P47006" s="2" t="s">
        <v>465</v>
      </c>
      <c r="Q47006">
        <v>4.5999999999999996</v>
      </c>
      <c r="R47006">
        <v>370</v>
      </c>
      <c r="S47006">
        <v>0.18</v>
      </c>
      <c r="T47006">
        <v>185</v>
      </c>
      <c r="U47006" s="2" t="s">
        <v>35</v>
      </c>
      <c r="V47006" s="2" t="s">
        <v>103</v>
      </c>
      <c r="W47006" s="2" t="s">
        <v>50</v>
      </c>
      <c r="X47006" s="2" t="s">
        <v>50</v>
      </c>
      <c r="Y47006" s="2" t="s">
        <v>213</v>
      </c>
      <c r="Z47006" s="2" t="s">
        <v>40</v>
      </c>
    </row>
    <row r="47007" spans="1:26" x14ac:dyDescent="0.35">
      <c r="A47007" s="1">
        <v>43047</v>
      </c>
      <c r="B47007" s="2" t="s">
        <v>95240</v>
      </c>
      <c r="C47007" s="3">
        <v>45355.694328703707</v>
      </c>
      <c r="D47007" s="2" t="s">
        <v>95241</v>
      </c>
      <c r="E47007" s="2" t="s">
        <v>28</v>
      </c>
      <c r="F47007">
        <v>27</v>
      </c>
      <c r="G47007" s="2" t="s">
        <v>135</v>
      </c>
      <c r="H47007" s="2" t="s">
        <v>247</v>
      </c>
      <c r="I47007" s="2" t="s">
        <v>248</v>
      </c>
      <c r="J47007" s="2" t="s">
        <v>329</v>
      </c>
      <c r="K47007" s="2" t="s">
        <v>330</v>
      </c>
      <c r="L47007">
        <v>5</v>
      </c>
      <c r="M47007" s="1">
        <v>43053</v>
      </c>
      <c r="N47007">
        <v>2</v>
      </c>
      <c r="O47007">
        <v>3</v>
      </c>
      <c r="P47007" s="2" t="s">
        <v>2238</v>
      </c>
      <c r="Q47007">
        <v>4.4000000000000004</v>
      </c>
      <c r="R47007">
        <v>172</v>
      </c>
      <c r="S47007">
        <v>0.22</v>
      </c>
      <c r="T47007">
        <v>57.333333333333336</v>
      </c>
      <c r="U47007" s="2" t="s">
        <v>69</v>
      </c>
      <c r="V47007" s="2" t="s">
        <v>70</v>
      </c>
      <c r="W47007" s="2" t="s">
        <v>38</v>
      </c>
      <c r="X47007" s="2" t="s">
        <v>37</v>
      </c>
      <c r="Y47007" s="2" t="s">
        <v>158</v>
      </c>
      <c r="Z47007" s="2" t="s">
        <v>40</v>
      </c>
    </row>
    <row r="47008" spans="1:26" x14ac:dyDescent="0.35">
      <c r="A47008" s="1">
        <v>43047</v>
      </c>
      <c r="B47008" s="2" t="s">
        <v>95242</v>
      </c>
      <c r="C47008" s="3">
        <v>45355.661840277775</v>
      </c>
      <c r="D47008" s="2" t="s">
        <v>95243</v>
      </c>
      <c r="E47008" s="2" t="s">
        <v>43</v>
      </c>
      <c r="F47008">
        <v>52</v>
      </c>
      <c r="G47008" s="2" t="s">
        <v>84</v>
      </c>
      <c r="H47008" s="2" t="s">
        <v>852</v>
      </c>
      <c r="I47008" s="2" t="s">
        <v>852</v>
      </c>
      <c r="J47008" s="2" t="s">
        <v>329</v>
      </c>
      <c r="K47008" s="2" t="s">
        <v>1047</v>
      </c>
      <c r="L47008">
        <v>6</v>
      </c>
      <c r="M47008" s="1">
        <v>43139</v>
      </c>
      <c r="N47008">
        <v>8</v>
      </c>
      <c r="O47008">
        <v>3</v>
      </c>
      <c r="P47008" s="2" t="s">
        <v>358</v>
      </c>
      <c r="Q47008">
        <v>4.4000000000000004</v>
      </c>
      <c r="R47008">
        <v>250</v>
      </c>
      <c r="S47008">
        <v>0.14000000000000001</v>
      </c>
      <c r="T47008">
        <v>83.333333333333329</v>
      </c>
      <c r="U47008" s="2" t="s">
        <v>69</v>
      </c>
      <c r="V47008" s="2" t="s">
        <v>103</v>
      </c>
      <c r="W47008" s="2" t="s">
        <v>37</v>
      </c>
      <c r="X47008" s="2" t="s">
        <v>37</v>
      </c>
      <c r="Y47008" s="2" t="s">
        <v>153</v>
      </c>
      <c r="Z47008" s="2" t="s">
        <v>40</v>
      </c>
    </row>
    <row r="47009" spans="1:26" x14ac:dyDescent="0.35">
      <c r="A47009" s="1">
        <v>43047</v>
      </c>
      <c r="B47009" s="2" t="s">
        <v>95244</v>
      </c>
      <c r="C47009" s="3">
        <v>45355.244201388887</v>
      </c>
      <c r="D47009" s="2" t="s">
        <v>95245</v>
      </c>
      <c r="E47009" s="2" t="s">
        <v>28</v>
      </c>
      <c r="F47009">
        <v>52</v>
      </c>
      <c r="G47009" s="2" t="s">
        <v>135</v>
      </c>
      <c r="H47009" s="2" t="s">
        <v>291</v>
      </c>
      <c r="I47009" s="2" t="s">
        <v>292</v>
      </c>
      <c r="J47009" s="2" t="s">
        <v>59</v>
      </c>
      <c r="K47009" s="2" t="s">
        <v>60</v>
      </c>
      <c r="L47009">
        <v>7</v>
      </c>
      <c r="M47009" s="1">
        <v>43135</v>
      </c>
      <c r="N47009">
        <v>3</v>
      </c>
      <c r="O47009">
        <v>4</v>
      </c>
      <c r="P47009" s="2" t="s">
        <v>1822</v>
      </c>
      <c r="Q47009">
        <v>4.4000000000000004</v>
      </c>
      <c r="R47009">
        <v>160</v>
      </c>
      <c r="S47009">
        <v>0.1</v>
      </c>
      <c r="T47009">
        <v>40</v>
      </c>
      <c r="U47009" s="2" t="s">
        <v>69</v>
      </c>
      <c r="V47009" s="2" t="s">
        <v>103</v>
      </c>
      <c r="W47009" s="2" t="s">
        <v>38</v>
      </c>
      <c r="X47009" s="2" t="s">
        <v>37</v>
      </c>
      <c r="Y47009" s="2" t="s">
        <v>110</v>
      </c>
      <c r="Z47009" s="2" t="s">
        <v>40</v>
      </c>
    </row>
    <row r="47010" spans="1:26" x14ac:dyDescent="0.35">
      <c r="A47010" s="1">
        <v>43047</v>
      </c>
      <c r="B47010" s="2" t="s">
        <v>95246</v>
      </c>
      <c r="C47010" s="3">
        <v>45355.615439814814</v>
      </c>
      <c r="D47010" s="2" t="s">
        <v>95247</v>
      </c>
      <c r="E47010" s="2" t="s">
        <v>28</v>
      </c>
      <c r="F47010">
        <v>34</v>
      </c>
      <c r="G47010" s="2" t="s">
        <v>84</v>
      </c>
      <c r="H47010" s="2" t="s">
        <v>91</v>
      </c>
      <c r="I47010" s="2" t="s">
        <v>91</v>
      </c>
      <c r="J47010" s="2" t="s">
        <v>144</v>
      </c>
      <c r="K47010" s="2" t="s">
        <v>239</v>
      </c>
      <c r="L47010">
        <v>6</v>
      </c>
      <c r="M47010" s="1">
        <v>43074</v>
      </c>
      <c r="N47010">
        <v>4</v>
      </c>
      <c r="O47010">
        <v>3</v>
      </c>
      <c r="P47010" s="2" t="s">
        <v>1218</v>
      </c>
      <c r="Q47010">
        <v>4.2</v>
      </c>
      <c r="R47010">
        <v>311</v>
      </c>
      <c r="S47010">
        <v>0.24</v>
      </c>
      <c r="T47010">
        <v>103.66666666666667</v>
      </c>
      <c r="U47010" s="2" t="s">
        <v>69</v>
      </c>
      <c r="V47010" s="2" t="s">
        <v>36</v>
      </c>
      <c r="W47010" s="2" t="s">
        <v>50</v>
      </c>
      <c r="X47010" s="2" t="s">
        <v>51</v>
      </c>
      <c r="Y47010" s="2" t="s">
        <v>52</v>
      </c>
      <c r="Z47010" s="2" t="s">
        <v>95</v>
      </c>
    </row>
    <row r="47011" spans="1:26" x14ac:dyDescent="0.35">
      <c r="A47011" s="1">
        <v>43047</v>
      </c>
      <c r="B47011" s="2" t="s">
        <v>95248</v>
      </c>
      <c r="C47011" s="3">
        <v>45355.790833333333</v>
      </c>
      <c r="D47011" s="2" t="s">
        <v>95249</v>
      </c>
      <c r="E47011" s="2" t="s">
        <v>28</v>
      </c>
      <c r="F47011">
        <v>31</v>
      </c>
      <c r="G47011" s="2" t="s">
        <v>29</v>
      </c>
      <c r="H47011" s="2" t="s">
        <v>205</v>
      </c>
      <c r="I47011" s="2" t="s">
        <v>206</v>
      </c>
      <c r="J47011" s="2" t="s">
        <v>137</v>
      </c>
      <c r="K47011" s="2" t="s">
        <v>598</v>
      </c>
      <c r="L47011">
        <v>1</v>
      </c>
      <c r="M47011" s="1">
        <v>43107</v>
      </c>
      <c r="N47011">
        <v>1</v>
      </c>
      <c r="O47011">
        <v>1</v>
      </c>
      <c r="P47011" s="2" t="s">
        <v>5627</v>
      </c>
      <c r="Q47011">
        <v>4.5999999999999996</v>
      </c>
      <c r="R47011">
        <v>370</v>
      </c>
      <c r="S47011">
        <v>0.18</v>
      </c>
      <c r="T47011">
        <v>370</v>
      </c>
      <c r="U47011" s="2" t="s">
        <v>344</v>
      </c>
      <c r="V47011" s="2" t="s">
        <v>36</v>
      </c>
      <c r="W47011" s="2" t="s">
        <v>50</v>
      </c>
      <c r="X47011" s="2" t="s">
        <v>50</v>
      </c>
      <c r="Y47011" s="2" t="s">
        <v>52</v>
      </c>
      <c r="Z47011" s="2" t="s">
        <v>40</v>
      </c>
    </row>
    <row r="47012" spans="1:26" x14ac:dyDescent="0.35">
      <c r="A47012" s="1">
        <v>43047</v>
      </c>
      <c r="B47012" s="2" t="s">
        <v>95250</v>
      </c>
      <c r="C47012" s="3">
        <v>45355.164768518516</v>
      </c>
      <c r="D47012" s="2" t="s">
        <v>95251</v>
      </c>
      <c r="E47012" s="2" t="s">
        <v>43</v>
      </c>
      <c r="F47012">
        <v>34</v>
      </c>
      <c r="G47012" s="2" t="s">
        <v>44</v>
      </c>
      <c r="H47012" s="2" t="s">
        <v>2787</v>
      </c>
      <c r="I47012" s="2" t="s">
        <v>2788</v>
      </c>
      <c r="J47012" s="2" t="s">
        <v>100</v>
      </c>
      <c r="K47012" s="2" t="s">
        <v>324</v>
      </c>
      <c r="L47012">
        <v>1</v>
      </c>
      <c r="M47012" s="1">
        <v>43110</v>
      </c>
      <c r="N47012">
        <v>5</v>
      </c>
      <c r="O47012">
        <v>1</v>
      </c>
      <c r="P47012" s="2" t="s">
        <v>553</v>
      </c>
      <c r="Q47012">
        <v>4.4000000000000004</v>
      </c>
      <c r="R47012">
        <v>250</v>
      </c>
      <c r="S47012">
        <v>0.14000000000000001</v>
      </c>
      <c r="T47012">
        <v>250</v>
      </c>
      <c r="U47012" s="2" t="s">
        <v>35</v>
      </c>
      <c r="V47012" s="2" t="s">
        <v>36</v>
      </c>
      <c r="W47012" s="2" t="s">
        <v>37</v>
      </c>
      <c r="X47012" s="2" t="s">
        <v>37</v>
      </c>
      <c r="Y47012" s="2" t="s">
        <v>39</v>
      </c>
      <c r="Z47012" s="2" t="s">
        <v>81</v>
      </c>
    </row>
    <row r="47013" spans="1:26" x14ac:dyDescent="0.35">
      <c r="A47013" s="1">
        <v>43048</v>
      </c>
      <c r="B47013" s="2" t="s">
        <v>95252</v>
      </c>
      <c r="C47013" s="3">
        <v>45355.59578703704</v>
      </c>
      <c r="D47013" s="2" t="s">
        <v>95253</v>
      </c>
      <c r="E47013" s="2" t="s">
        <v>28</v>
      </c>
      <c r="F47013">
        <v>50</v>
      </c>
      <c r="G47013" s="2" t="s">
        <v>75</v>
      </c>
      <c r="H47013" s="2" t="s">
        <v>1421</v>
      </c>
      <c r="I47013" s="2" t="s">
        <v>1422</v>
      </c>
      <c r="J47013" s="2" t="s">
        <v>92</v>
      </c>
      <c r="K47013" s="2" t="s">
        <v>422</v>
      </c>
      <c r="L47013">
        <v>7</v>
      </c>
      <c r="M47013" s="1">
        <v>43147</v>
      </c>
      <c r="N47013">
        <v>3</v>
      </c>
      <c r="O47013">
        <v>4</v>
      </c>
      <c r="P47013" s="2" t="s">
        <v>1947</v>
      </c>
      <c r="Q47013">
        <v>4.4000000000000004</v>
      </c>
      <c r="R47013">
        <v>290</v>
      </c>
      <c r="S47013">
        <v>0.22</v>
      </c>
      <c r="T47013">
        <v>72.5</v>
      </c>
      <c r="U47013" s="2" t="s">
        <v>69</v>
      </c>
      <c r="V47013" s="2" t="s">
        <v>36</v>
      </c>
      <c r="W47013" s="2" t="s">
        <v>37</v>
      </c>
      <c r="X47013" s="2" t="s">
        <v>37</v>
      </c>
      <c r="Y47013" s="2" t="s">
        <v>39</v>
      </c>
      <c r="Z47013" s="2" t="s">
        <v>95</v>
      </c>
    </row>
    <row r="47014" spans="1:26" x14ac:dyDescent="0.35">
      <c r="A47014" s="1">
        <v>43048</v>
      </c>
      <c r="B47014" s="2" t="s">
        <v>95254</v>
      </c>
      <c r="C47014" s="3">
        <v>45355.655636574076</v>
      </c>
      <c r="D47014" s="2" t="s">
        <v>95255</v>
      </c>
      <c r="E47014" s="2" t="s">
        <v>28</v>
      </c>
      <c r="F47014">
        <v>22</v>
      </c>
      <c r="G47014" s="2" t="s">
        <v>84</v>
      </c>
      <c r="H47014" s="2" t="s">
        <v>852</v>
      </c>
      <c r="I47014" s="2" t="s">
        <v>852</v>
      </c>
      <c r="J47014" s="2" t="s">
        <v>169</v>
      </c>
      <c r="K47014" s="2" t="s">
        <v>1155</v>
      </c>
      <c r="L47014">
        <v>5</v>
      </c>
      <c r="M47014" s="1">
        <v>43054</v>
      </c>
      <c r="N47014">
        <v>1</v>
      </c>
      <c r="O47014">
        <v>3</v>
      </c>
      <c r="P47014" s="2" t="s">
        <v>1670</v>
      </c>
      <c r="Q47014">
        <v>4.5999999999999996</v>
      </c>
      <c r="R47014">
        <v>290</v>
      </c>
      <c r="S47014">
        <v>0.16</v>
      </c>
      <c r="T47014">
        <v>96.666666666666671</v>
      </c>
      <c r="U47014" s="2" t="s">
        <v>69</v>
      </c>
      <c r="V47014" s="2" t="s">
        <v>70</v>
      </c>
      <c r="W47014" s="2" t="s">
        <v>37</v>
      </c>
      <c r="X47014" s="2" t="s">
        <v>50</v>
      </c>
      <c r="Y47014" s="2" t="s">
        <v>71</v>
      </c>
      <c r="Z47014" s="2" t="s">
        <v>53</v>
      </c>
    </row>
    <row r="47015" spans="1:26" x14ac:dyDescent="0.35">
      <c r="A47015" s="1">
        <v>43048</v>
      </c>
      <c r="B47015" s="2" t="s">
        <v>95256</v>
      </c>
      <c r="C47015" s="3">
        <v>45355.319930555554</v>
      </c>
      <c r="D47015" s="2" t="s">
        <v>95257</v>
      </c>
      <c r="E47015" s="2" t="s">
        <v>43</v>
      </c>
      <c r="F47015">
        <v>53</v>
      </c>
      <c r="G47015" s="2" t="s">
        <v>29</v>
      </c>
      <c r="H47015" s="2" t="s">
        <v>949</v>
      </c>
      <c r="I47015" s="2" t="s">
        <v>950</v>
      </c>
      <c r="J47015" s="2" t="s">
        <v>92</v>
      </c>
      <c r="K47015" s="2" t="s">
        <v>649</v>
      </c>
      <c r="L47015">
        <v>5</v>
      </c>
      <c r="M47015" s="1">
        <v>43049</v>
      </c>
      <c r="N47015">
        <v>1</v>
      </c>
      <c r="O47015">
        <v>3</v>
      </c>
      <c r="P47015" s="2" t="s">
        <v>492</v>
      </c>
      <c r="Q47015">
        <v>4.3</v>
      </c>
      <c r="R47015">
        <v>154</v>
      </c>
      <c r="S47015">
        <v>0.24</v>
      </c>
      <c r="T47015">
        <v>51.333333333333336</v>
      </c>
      <c r="U47015" s="2" t="s">
        <v>69</v>
      </c>
      <c r="V47015" s="2" t="s">
        <v>103</v>
      </c>
      <c r="W47015" s="2" t="s">
        <v>38</v>
      </c>
      <c r="X47015" s="2" t="s">
        <v>38</v>
      </c>
      <c r="Y47015" s="2" t="s">
        <v>110</v>
      </c>
      <c r="Z47015" s="2" t="s">
        <v>95</v>
      </c>
    </row>
    <row r="47016" spans="1:26" x14ac:dyDescent="0.35">
      <c r="A47016" s="1">
        <v>43048</v>
      </c>
      <c r="B47016" s="2" t="s">
        <v>95258</v>
      </c>
      <c r="C47016" s="3">
        <v>45355.788773148146</v>
      </c>
      <c r="D47016" s="2" t="s">
        <v>95259</v>
      </c>
      <c r="E47016" s="2" t="s">
        <v>28</v>
      </c>
      <c r="F47016">
        <v>46</v>
      </c>
      <c r="G47016" s="2" t="s">
        <v>84</v>
      </c>
      <c r="H47016" s="2" t="s">
        <v>571</v>
      </c>
      <c r="I47016" s="2" t="s">
        <v>572</v>
      </c>
      <c r="J47016" s="2" t="s">
        <v>121</v>
      </c>
      <c r="K47016" s="2" t="s">
        <v>542</v>
      </c>
      <c r="L47016">
        <v>2</v>
      </c>
      <c r="M47016" s="1">
        <v>43060</v>
      </c>
      <c r="N47016">
        <v>1</v>
      </c>
      <c r="O47016">
        <v>1</v>
      </c>
      <c r="P47016" s="2" t="s">
        <v>2453</v>
      </c>
      <c r="Q47016">
        <v>4.2</v>
      </c>
      <c r="R47016">
        <v>243</v>
      </c>
      <c r="S47016">
        <v>0.19</v>
      </c>
      <c r="T47016">
        <v>243</v>
      </c>
      <c r="U47016" s="2" t="s">
        <v>35</v>
      </c>
      <c r="V47016" s="2" t="s">
        <v>36</v>
      </c>
      <c r="W47016" s="2" t="s">
        <v>37</v>
      </c>
      <c r="X47016" s="2" t="s">
        <v>51</v>
      </c>
      <c r="Y47016" s="2" t="s">
        <v>39</v>
      </c>
      <c r="Z47016" s="2" t="s">
        <v>125</v>
      </c>
    </row>
    <row r="47017" spans="1:26" x14ac:dyDescent="0.35">
      <c r="A47017" s="1">
        <v>43048</v>
      </c>
      <c r="B47017" s="2" t="s">
        <v>95260</v>
      </c>
      <c r="C47017" s="3">
        <v>45355.520532407405</v>
      </c>
      <c r="D47017" s="2" t="s">
        <v>95261</v>
      </c>
      <c r="E47017" s="2" t="s">
        <v>28</v>
      </c>
      <c r="F47017">
        <v>26</v>
      </c>
      <c r="G47017" s="2" t="s">
        <v>56</v>
      </c>
      <c r="H47017" s="2" t="s">
        <v>113</v>
      </c>
      <c r="I47017" s="2" t="s">
        <v>522</v>
      </c>
      <c r="J47017" s="2" t="s">
        <v>144</v>
      </c>
      <c r="K47017" s="2" t="s">
        <v>504</v>
      </c>
      <c r="L47017">
        <v>3</v>
      </c>
      <c r="M47017" s="1">
        <v>43049</v>
      </c>
      <c r="N47017">
        <v>6</v>
      </c>
      <c r="O47017">
        <v>2</v>
      </c>
      <c r="P47017" s="2" t="s">
        <v>735</v>
      </c>
      <c r="Q47017">
        <v>4.5999999999999996</v>
      </c>
      <c r="R47017">
        <v>218</v>
      </c>
      <c r="S47017">
        <v>0.16</v>
      </c>
      <c r="T47017">
        <v>109</v>
      </c>
      <c r="U47017" s="2" t="s">
        <v>69</v>
      </c>
      <c r="V47017" s="2" t="s">
        <v>70</v>
      </c>
      <c r="W47017" s="2" t="s">
        <v>37</v>
      </c>
      <c r="X47017" s="2" t="s">
        <v>50</v>
      </c>
      <c r="Y47017" s="2" t="s">
        <v>71</v>
      </c>
      <c r="Z47017" s="2" t="s">
        <v>95</v>
      </c>
    </row>
    <row r="47018" spans="1:26" x14ac:dyDescent="0.35">
      <c r="A47018" s="1">
        <v>43048</v>
      </c>
      <c r="B47018" s="2" t="s">
        <v>95262</v>
      </c>
      <c r="C47018" s="3">
        <v>45355.506377314814</v>
      </c>
      <c r="D47018" s="2" t="s">
        <v>95263</v>
      </c>
      <c r="E47018" s="2" t="s">
        <v>43</v>
      </c>
      <c r="F47018">
        <v>22</v>
      </c>
      <c r="G47018" s="2" t="s">
        <v>56</v>
      </c>
      <c r="H47018" s="2" t="s">
        <v>64</v>
      </c>
      <c r="I47018" s="2" t="s">
        <v>1754</v>
      </c>
      <c r="J47018" s="2" t="s">
        <v>329</v>
      </c>
      <c r="K47018" s="2" t="s">
        <v>330</v>
      </c>
      <c r="L47018">
        <v>2</v>
      </c>
      <c r="M47018" s="1">
        <v>43053</v>
      </c>
      <c r="N47018">
        <v>1</v>
      </c>
      <c r="O47018">
        <v>1</v>
      </c>
      <c r="P47018" s="2" t="s">
        <v>1428</v>
      </c>
      <c r="Q47018">
        <v>4.5</v>
      </c>
      <c r="R47018">
        <v>213</v>
      </c>
      <c r="S47018">
        <v>0.22</v>
      </c>
      <c r="T47018">
        <v>213</v>
      </c>
      <c r="U47018" s="2" t="s">
        <v>35</v>
      </c>
      <c r="V47018" s="2" t="s">
        <v>70</v>
      </c>
      <c r="W47018" s="2" t="s">
        <v>37</v>
      </c>
      <c r="X47018" s="2" t="s">
        <v>37</v>
      </c>
      <c r="Y47018" s="2" t="s">
        <v>71</v>
      </c>
      <c r="Z47018" s="2" t="s">
        <v>40</v>
      </c>
    </row>
    <row r="47019" spans="1:26" x14ac:dyDescent="0.35">
      <c r="A47019" s="1">
        <v>43048</v>
      </c>
      <c r="B47019" s="2" t="s">
        <v>95264</v>
      </c>
      <c r="C47019" s="3">
        <v>45355.171886574077</v>
      </c>
      <c r="D47019" s="2" t="s">
        <v>95265</v>
      </c>
      <c r="E47019" s="2" t="s">
        <v>28</v>
      </c>
      <c r="F47019">
        <v>55</v>
      </c>
      <c r="G47019" s="2" t="s">
        <v>44</v>
      </c>
      <c r="H47019" s="2" t="s">
        <v>230</v>
      </c>
      <c r="I47019" s="2" t="s">
        <v>231</v>
      </c>
      <c r="J47019" s="2" t="s">
        <v>499</v>
      </c>
      <c r="K47019" s="2" t="s">
        <v>620</v>
      </c>
      <c r="L47019">
        <v>1</v>
      </c>
      <c r="M47019" s="1">
        <v>43131</v>
      </c>
      <c r="N47019">
        <v>1</v>
      </c>
      <c r="O47019">
        <v>1</v>
      </c>
      <c r="P47019" s="2" t="s">
        <v>1245</v>
      </c>
      <c r="Q47019">
        <v>4.2</v>
      </c>
      <c r="R47019">
        <v>243</v>
      </c>
      <c r="S47019">
        <v>0.19</v>
      </c>
      <c r="T47019">
        <v>243</v>
      </c>
      <c r="U47019" s="2" t="s">
        <v>35</v>
      </c>
      <c r="V47019" s="2" t="s">
        <v>103</v>
      </c>
      <c r="W47019" s="2" t="s">
        <v>37</v>
      </c>
      <c r="X47019" s="2" t="s">
        <v>51</v>
      </c>
      <c r="Y47019" s="2" t="s">
        <v>153</v>
      </c>
      <c r="Z47019" s="2" t="s">
        <v>95</v>
      </c>
    </row>
    <row r="47020" spans="1:26" x14ac:dyDescent="0.35">
      <c r="A47020" s="1">
        <v>43048</v>
      </c>
      <c r="B47020" s="2" t="s">
        <v>95266</v>
      </c>
      <c r="C47020" s="3">
        <v>45355.930590277778</v>
      </c>
      <c r="D47020" s="2" t="s">
        <v>95267</v>
      </c>
      <c r="E47020" s="2" t="s">
        <v>28</v>
      </c>
      <c r="F47020">
        <v>38</v>
      </c>
      <c r="G47020" s="2" t="s">
        <v>166</v>
      </c>
      <c r="H47020" s="2" t="s">
        <v>1551</v>
      </c>
      <c r="I47020" s="2" t="s">
        <v>1552</v>
      </c>
      <c r="J47020" s="2" t="s">
        <v>66</v>
      </c>
      <c r="K47020" s="2" t="s">
        <v>542</v>
      </c>
      <c r="L47020">
        <v>4</v>
      </c>
      <c r="M47020" s="1">
        <v>43095</v>
      </c>
      <c r="N47020">
        <v>1</v>
      </c>
      <c r="O47020">
        <v>2</v>
      </c>
      <c r="P47020" s="2" t="s">
        <v>3364</v>
      </c>
      <c r="Q47020">
        <v>4.4000000000000004</v>
      </c>
      <c r="R47020">
        <v>96</v>
      </c>
      <c r="S47020">
        <v>0.13</v>
      </c>
      <c r="T47020">
        <v>48</v>
      </c>
      <c r="U47020" s="2" t="s">
        <v>69</v>
      </c>
      <c r="V47020" s="2" t="s">
        <v>36</v>
      </c>
      <c r="W47020" s="2" t="s">
        <v>51</v>
      </c>
      <c r="X47020" s="2" t="s">
        <v>37</v>
      </c>
      <c r="Y47020" s="2" t="s">
        <v>188</v>
      </c>
      <c r="Z47020" s="2" t="s">
        <v>72</v>
      </c>
    </row>
    <row r="47021" spans="1:26" x14ac:dyDescent="0.35">
      <c r="A47021" s="1">
        <v>43048</v>
      </c>
      <c r="B47021" s="2" t="s">
        <v>95268</v>
      </c>
      <c r="C47021" s="3">
        <v>45355.198321759257</v>
      </c>
      <c r="D47021" s="2" t="s">
        <v>95269</v>
      </c>
      <c r="E47021" s="2" t="s">
        <v>43</v>
      </c>
      <c r="F47021">
        <v>54</v>
      </c>
      <c r="G47021" s="2" t="s">
        <v>56</v>
      </c>
      <c r="H47021" s="2" t="s">
        <v>64</v>
      </c>
      <c r="I47021" s="2" t="s">
        <v>65</v>
      </c>
      <c r="J47021" s="2" t="s">
        <v>47</v>
      </c>
      <c r="K47021" s="2" t="s">
        <v>48</v>
      </c>
      <c r="L47021">
        <v>2</v>
      </c>
      <c r="M47021" s="1">
        <v>43056</v>
      </c>
      <c r="N47021">
        <v>1</v>
      </c>
      <c r="O47021">
        <v>1</v>
      </c>
      <c r="P47021" s="2" t="s">
        <v>1106</v>
      </c>
      <c r="Q47021">
        <v>4.4000000000000004</v>
      </c>
      <c r="R47021">
        <v>250</v>
      </c>
      <c r="S47021">
        <v>0.14000000000000001</v>
      </c>
      <c r="T47021">
        <v>250</v>
      </c>
      <c r="U47021" s="2" t="s">
        <v>35</v>
      </c>
      <c r="V47021" s="2" t="s">
        <v>103</v>
      </c>
      <c r="W47021" s="2" t="s">
        <v>37</v>
      </c>
      <c r="X47021" s="2" t="s">
        <v>37</v>
      </c>
      <c r="Y47021" s="2" t="s">
        <v>153</v>
      </c>
      <c r="Z47021" s="2" t="s">
        <v>53</v>
      </c>
    </row>
    <row r="47022" spans="1:26" x14ac:dyDescent="0.35">
      <c r="A47022" s="1">
        <v>43048</v>
      </c>
      <c r="B47022" s="2" t="s">
        <v>95270</v>
      </c>
      <c r="C47022" s="3">
        <v>45355.709097222221</v>
      </c>
      <c r="D47022" s="2" t="s">
        <v>95271</v>
      </c>
      <c r="E47022" s="2" t="s">
        <v>28</v>
      </c>
      <c r="F47022">
        <v>42</v>
      </c>
      <c r="G47022" s="2" t="s">
        <v>56</v>
      </c>
      <c r="H47022" s="2" t="s">
        <v>57</v>
      </c>
      <c r="I47022" s="2" t="s">
        <v>2912</v>
      </c>
      <c r="J47022" s="2" t="s">
        <v>47</v>
      </c>
      <c r="K47022" s="2" t="s">
        <v>48</v>
      </c>
      <c r="L47022">
        <v>1</v>
      </c>
      <c r="M47022" s="1">
        <v>43053</v>
      </c>
      <c r="N47022">
        <v>1</v>
      </c>
      <c r="O47022">
        <v>1</v>
      </c>
      <c r="P47022" s="2" t="s">
        <v>2425</v>
      </c>
      <c r="Q47022">
        <v>4.5999999999999996</v>
      </c>
      <c r="R47022">
        <v>290</v>
      </c>
      <c r="S47022">
        <v>0.16</v>
      </c>
      <c r="T47022">
        <v>290</v>
      </c>
      <c r="U47022" s="2" t="s">
        <v>35</v>
      </c>
      <c r="V47022" s="2" t="s">
        <v>36</v>
      </c>
      <c r="W47022" s="2" t="s">
        <v>37</v>
      </c>
      <c r="X47022" s="2" t="s">
        <v>50</v>
      </c>
      <c r="Y47022" s="2" t="s">
        <v>39</v>
      </c>
      <c r="Z47022" s="2" t="s">
        <v>53</v>
      </c>
    </row>
    <row r="47023" spans="1:26" x14ac:dyDescent="0.35">
      <c r="A47023" s="1">
        <v>43048</v>
      </c>
      <c r="B47023" s="2" t="s">
        <v>95272</v>
      </c>
      <c r="C47023" s="3">
        <v>45355.453981481478</v>
      </c>
      <c r="D47023" s="2" t="s">
        <v>95273</v>
      </c>
      <c r="E47023" s="2" t="s">
        <v>28</v>
      </c>
      <c r="F47023">
        <v>25</v>
      </c>
      <c r="G47023" s="2" t="s">
        <v>29</v>
      </c>
      <c r="H47023" s="2" t="s">
        <v>395</v>
      </c>
      <c r="I47023" s="2" t="s">
        <v>396</v>
      </c>
      <c r="J47023" s="2" t="s">
        <v>100</v>
      </c>
      <c r="K47023" s="2" t="s">
        <v>108</v>
      </c>
      <c r="L47023">
        <v>7</v>
      </c>
      <c r="M47023" s="1">
        <v>43064</v>
      </c>
      <c r="N47023">
        <v>7</v>
      </c>
      <c r="O47023">
        <v>4</v>
      </c>
      <c r="P47023" s="2" t="s">
        <v>841</v>
      </c>
      <c r="Q47023">
        <v>4.4000000000000004</v>
      </c>
      <c r="R47023">
        <v>96</v>
      </c>
      <c r="S47023">
        <v>0.13</v>
      </c>
      <c r="T47023">
        <v>24</v>
      </c>
      <c r="U47023" s="2" t="s">
        <v>69</v>
      </c>
      <c r="V47023" s="2" t="s">
        <v>70</v>
      </c>
      <c r="W47023" s="2" t="s">
        <v>51</v>
      </c>
      <c r="X47023" s="2" t="s">
        <v>37</v>
      </c>
      <c r="Y47023" s="2" t="s">
        <v>124</v>
      </c>
      <c r="Z47023" s="2" t="s">
        <v>81</v>
      </c>
    </row>
    <row r="47024" spans="1:26" x14ac:dyDescent="0.35">
      <c r="A47024" s="1">
        <v>43048</v>
      </c>
      <c r="B47024" s="2" t="s">
        <v>95274</v>
      </c>
      <c r="C47024" s="3">
        <v>45355.756539351853</v>
      </c>
      <c r="D47024" s="2" t="s">
        <v>95275</v>
      </c>
      <c r="E47024" s="2" t="s">
        <v>28</v>
      </c>
      <c r="F47024">
        <v>31</v>
      </c>
      <c r="G47024" s="2" t="s">
        <v>84</v>
      </c>
      <c r="H47024" s="2" t="s">
        <v>875</v>
      </c>
      <c r="I47024" s="2" t="s">
        <v>875</v>
      </c>
      <c r="J47024" s="2" t="s">
        <v>59</v>
      </c>
      <c r="K47024" s="2" t="s">
        <v>1331</v>
      </c>
      <c r="L47024">
        <v>7</v>
      </c>
      <c r="M47024" s="1">
        <v>43121</v>
      </c>
      <c r="N47024">
        <v>16</v>
      </c>
      <c r="O47024">
        <v>4</v>
      </c>
      <c r="P47024" s="2" t="s">
        <v>1266</v>
      </c>
      <c r="Q47024">
        <v>4.7</v>
      </c>
      <c r="R47024">
        <v>308</v>
      </c>
      <c r="S47024">
        <v>0.25</v>
      </c>
      <c r="T47024">
        <v>77</v>
      </c>
      <c r="U47024" s="2" t="s">
        <v>69</v>
      </c>
      <c r="V47024" s="2" t="s">
        <v>36</v>
      </c>
      <c r="W47024" s="2" t="s">
        <v>50</v>
      </c>
      <c r="X47024" s="2" t="s">
        <v>50</v>
      </c>
      <c r="Y47024" s="2" t="s">
        <v>52</v>
      </c>
      <c r="Z47024" s="2" t="s">
        <v>40</v>
      </c>
    </row>
    <row r="47025" spans="1:26" x14ac:dyDescent="0.35">
      <c r="A47025" s="1">
        <v>43048</v>
      </c>
      <c r="B47025" s="2" t="s">
        <v>95276</v>
      </c>
      <c r="C47025" s="3">
        <v>45355.510972222219</v>
      </c>
      <c r="D47025" s="2" t="s">
        <v>95277</v>
      </c>
      <c r="E47025" s="2" t="s">
        <v>43</v>
      </c>
      <c r="F47025">
        <v>28</v>
      </c>
      <c r="G47025" s="2" t="s">
        <v>29</v>
      </c>
      <c r="H47025" s="2" t="s">
        <v>205</v>
      </c>
      <c r="I47025" s="2" t="s">
        <v>210</v>
      </c>
      <c r="J47025" s="2" t="s">
        <v>130</v>
      </c>
      <c r="K47025" s="2" t="s">
        <v>277</v>
      </c>
      <c r="L47025">
        <v>6</v>
      </c>
      <c r="M47025" s="1">
        <v>43119</v>
      </c>
      <c r="N47025">
        <v>7</v>
      </c>
      <c r="O47025">
        <v>3</v>
      </c>
      <c r="P47025" s="2" t="s">
        <v>2425</v>
      </c>
      <c r="Q47025">
        <v>4.2</v>
      </c>
      <c r="R47025">
        <v>429</v>
      </c>
      <c r="S47025">
        <v>0.2</v>
      </c>
      <c r="T47025">
        <v>143</v>
      </c>
      <c r="U47025" s="2" t="s">
        <v>69</v>
      </c>
      <c r="V47025" s="2" t="s">
        <v>70</v>
      </c>
      <c r="W47025" s="2" t="s">
        <v>50</v>
      </c>
      <c r="X47025" s="2" t="s">
        <v>51</v>
      </c>
      <c r="Y47025" s="2" t="s">
        <v>234</v>
      </c>
      <c r="Z47025" s="2" t="s">
        <v>95</v>
      </c>
    </row>
    <row r="47026" spans="1:26" x14ac:dyDescent="0.35">
      <c r="A47026" s="1">
        <v>43048</v>
      </c>
      <c r="B47026" s="2" t="s">
        <v>95278</v>
      </c>
      <c r="C47026" s="3">
        <v>45355.442465277774</v>
      </c>
      <c r="D47026" s="2" t="s">
        <v>95279</v>
      </c>
      <c r="E47026" s="2" t="s">
        <v>28</v>
      </c>
      <c r="F47026">
        <v>20</v>
      </c>
      <c r="G47026" s="2" t="s">
        <v>75</v>
      </c>
      <c r="H47026" s="2" t="s">
        <v>859</v>
      </c>
      <c r="I47026" s="2" t="s">
        <v>659</v>
      </c>
      <c r="J47026" s="2" t="s">
        <v>499</v>
      </c>
      <c r="K47026" s="2" t="s">
        <v>500</v>
      </c>
      <c r="L47026">
        <v>1</v>
      </c>
      <c r="M47026" s="1">
        <v>43085</v>
      </c>
      <c r="N47026">
        <v>2</v>
      </c>
      <c r="O47026">
        <v>1</v>
      </c>
      <c r="P47026" s="2" t="s">
        <v>1292</v>
      </c>
      <c r="Q47026">
        <v>3.9</v>
      </c>
      <c r="R47026">
        <v>115</v>
      </c>
      <c r="S47026">
        <v>0.3</v>
      </c>
      <c r="T47026">
        <v>115</v>
      </c>
      <c r="U47026" s="2" t="s">
        <v>69</v>
      </c>
      <c r="V47026" s="2" t="s">
        <v>70</v>
      </c>
      <c r="W47026" s="2" t="s">
        <v>51</v>
      </c>
      <c r="X47026" s="2" t="s">
        <v>51</v>
      </c>
      <c r="Y47026" s="2" t="s">
        <v>124</v>
      </c>
      <c r="Z47026" s="2" t="s">
        <v>95</v>
      </c>
    </row>
    <row r="47027" spans="1:26" x14ac:dyDescent="0.35">
      <c r="A47027" s="1">
        <v>43048</v>
      </c>
      <c r="B47027" s="2" t="s">
        <v>95280</v>
      </c>
      <c r="C47027" s="3">
        <v>45355.003391203703</v>
      </c>
      <c r="D47027" s="2" t="s">
        <v>95281</v>
      </c>
      <c r="E47027" s="2" t="s">
        <v>28</v>
      </c>
      <c r="F47027">
        <v>47</v>
      </c>
      <c r="G47027" s="2" t="s">
        <v>84</v>
      </c>
      <c r="H47027" s="2" t="s">
        <v>405</v>
      </c>
      <c r="I47027" s="2" t="s">
        <v>602</v>
      </c>
      <c r="J47027" s="2" t="s">
        <v>150</v>
      </c>
      <c r="K47027" s="2" t="s">
        <v>741</v>
      </c>
      <c r="L47027">
        <v>6</v>
      </c>
      <c r="M47027" s="1">
        <v>43123</v>
      </c>
      <c r="N47027">
        <v>1</v>
      </c>
      <c r="O47027">
        <v>3</v>
      </c>
      <c r="P47027" s="2" t="s">
        <v>388</v>
      </c>
      <c r="Q47027">
        <v>4.4000000000000004</v>
      </c>
      <c r="R47027">
        <v>160</v>
      </c>
      <c r="S47027">
        <v>0.1</v>
      </c>
      <c r="T47027">
        <v>53.333333333333336</v>
      </c>
      <c r="U47027" s="2" t="s">
        <v>69</v>
      </c>
      <c r="V47027" s="2" t="s">
        <v>36</v>
      </c>
      <c r="W47027" s="2" t="s">
        <v>38</v>
      </c>
      <c r="X47027" s="2" t="s">
        <v>37</v>
      </c>
      <c r="Y47027" s="2" t="s">
        <v>88</v>
      </c>
      <c r="Z47027" s="2" t="s">
        <v>40</v>
      </c>
    </row>
    <row r="47028" spans="1:26" x14ac:dyDescent="0.35">
      <c r="A47028" s="1">
        <v>43048</v>
      </c>
      <c r="B47028" s="2" t="s">
        <v>95282</v>
      </c>
      <c r="C47028" s="3">
        <v>45355.150138888886</v>
      </c>
      <c r="D47028" s="2" t="s">
        <v>95283</v>
      </c>
      <c r="E47028" s="2" t="s">
        <v>43</v>
      </c>
      <c r="F47028">
        <v>28</v>
      </c>
      <c r="G47028" s="2" t="s">
        <v>166</v>
      </c>
      <c r="H47028" s="2" t="s">
        <v>281</v>
      </c>
      <c r="I47028" s="2" t="s">
        <v>5166</v>
      </c>
      <c r="J47028" s="2" t="s">
        <v>144</v>
      </c>
      <c r="K47028" s="2" t="s">
        <v>504</v>
      </c>
      <c r="L47028">
        <v>1</v>
      </c>
      <c r="M47028" s="1">
        <v>43056</v>
      </c>
      <c r="N47028">
        <v>1</v>
      </c>
      <c r="O47028">
        <v>1</v>
      </c>
      <c r="P47028" s="2" t="s">
        <v>2248</v>
      </c>
      <c r="Q47028">
        <v>4.5</v>
      </c>
      <c r="R47028">
        <v>337</v>
      </c>
      <c r="S47028">
        <v>0.2</v>
      </c>
      <c r="T47028">
        <v>337</v>
      </c>
      <c r="U47028" s="2" t="s">
        <v>35</v>
      </c>
      <c r="V47028" s="2" t="s">
        <v>70</v>
      </c>
      <c r="W47028" s="2" t="s">
        <v>50</v>
      </c>
      <c r="X47028" s="2" t="s">
        <v>37</v>
      </c>
      <c r="Y47028" s="2" t="s">
        <v>234</v>
      </c>
      <c r="Z47028" s="2" t="s">
        <v>95</v>
      </c>
    </row>
    <row r="47029" spans="1:26" x14ac:dyDescent="0.35">
      <c r="A47029" s="1">
        <v>43048</v>
      </c>
      <c r="B47029" s="2" t="s">
        <v>95284</v>
      </c>
      <c r="C47029" s="3">
        <v>45355.155509259261</v>
      </c>
      <c r="D47029" s="2" t="s">
        <v>95285</v>
      </c>
      <c r="E47029" s="2" t="s">
        <v>28</v>
      </c>
      <c r="F47029">
        <v>41</v>
      </c>
      <c r="G47029" s="2" t="s">
        <v>84</v>
      </c>
      <c r="H47029" s="2" t="s">
        <v>549</v>
      </c>
      <c r="I47029" s="2" t="s">
        <v>549</v>
      </c>
      <c r="J47029" s="2" t="s">
        <v>249</v>
      </c>
      <c r="K47029" s="2" t="s">
        <v>378</v>
      </c>
      <c r="L47029">
        <v>2</v>
      </c>
      <c r="M47029" s="1">
        <v>43066</v>
      </c>
      <c r="N47029">
        <v>2</v>
      </c>
      <c r="O47029">
        <v>1</v>
      </c>
      <c r="P47029" s="2" t="s">
        <v>772</v>
      </c>
      <c r="Q47029">
        <v>4.2</v>
      </c>
      <c r="R47029">
        <v>164</v>
      </c>
      <c r="S47029">
        <v>0.23</v>
      </c>
      <c r="T47029">
        <v>164</v>
      </c>
      <c r="U47029" s="2" t="s">
        <v>35</v>
      </c>
      <c r="V47029" s="2" t="s">
        <v>36</v>
      </c>
      <c r="W47029" s="2" t="s">
        <v>38</v>
      </c>
      <c r="X47029" s="2" t="s">
        <v>51</v>
      </c>
      <c r="Y47029" s="2" t="s">
        <v>88</v>
      </c>
      <c r="Z47029" s="2" t="s">
        <v>95</v>
      </c>
    </row>
    <row r="47030" spans="1:26" x14ac:dyDescent="0.35">
      <c r="A47030" s="1">
        <v>43048</v>
      </c>
      <c r="B47030" s="2" t="s">
        <v>95286</v>
      </c>
      <c r="C47030" s="3">
        <v>45355.43818287037</v>
      </c>
      <c r="D47030" s="2" t="s">
        <v>95287</v>
      </c>
      <c r="E47030" s="2" t="s">
        <v>28</v>
      </c>
      <c r="F47030">
        <v>41</v>
      </c>
      <c r="G47030" s="2" t="s">
        <v>166</v>
      </c>
      <c r="H47030" s="2" t="s">
        <v>479</v>
      </c>
      <c r="I47030" s="2" t="s">
        <v>1993</v>
      </c>
      <c r="J47030" s="2" t="s">
        <v>137</v>
      </c>
      <c r="K47030" s="2" t="s">
        <v>1516</v>
      </c>
      <c r="L47030">
        <v>7</v>
      </c>
      <c r="M47030" s="1">
        <v>43053</v>
      </c>
      <c r="N47030">
        <v>3</v>
      </c>
      <c r="O47030">
        <v>4</v>
      </c>
      <c r="P47030" s="2" t="s">
        <v>1401</v>
      </c>
      <c r="Q47030">
        <v>4.2</v>
      </c>
      <c r="R47030">
        <v>212</v>
      </c>
      <c r="S47030">
        <v>0.11</v>
      </c>
      <c r="T47030">
        <v>53</v>
      </c>
      <c r="U47030" s="2" t="s">
        <v>69</v>
      </c>
      <c r="V47030" s="2" t="s">
        <v>36</v>
      </c>
      <c r="W47030" s="2" t="s">
        <v>37</v>
      </c>
      <c r="X47030" s="2" t="s">
        <v>51</v>
      </c>
      <c r="Y47030" s="2" t="s">
        <v>39</v>
      </c>
      <c r="Z47030" s="2" t="s">
        <v>40</v>
      </c>
    </row>
    <row r="47031" spans="1:26" x14ac:dyDescent="0.35">
      <c r="A47031" s="1">
        <v>43048</v>
      </c>
      <c r="B47031" s="2" t="s">
        <v>95288</v>
      </c>
      <c r="C47031" s="3">
        <v>45355.455833333333</v>
      </c>
      <c r="D47031" s="2" t="s">
        <v>95289</v>
      </c>
      <c r="E47031" s="2" t="s">
        <v>43</v>
      </c>
      <c r="F47031">
        <v>26</v>
      </c>
      <c r="G47031" s="2" t="s">
        <v>44</v>
      </c>
      <c r="H47031" s="2" t="s">
        <v>540</v>
      </c>
      <c r="I47031" s="2" t="s">
        <v>541</v>
      </c>
      <c r="J47031" s="2" t="s">
        <v>200</v>
      </c>
      <c r="K47031" s="2" t="s">
        <v>967</v>
      </c>
      <c r="L47031">
        <v>6</v>
      </c>
      <c r="M47031" s="1">
        <v>43056</v>
      </c>
      <c r="N47031">
        <v>1</v>
      </c>
      <c r="O47031">
        <v>3</v>
      </c>
      <c r="P47031" s="2" t="s">
        <v>1480</v>
      </c>
      <c r="Q47031">
        <v>4.2</v>
      </c>
      <c r="R47031">
        <v>253</v>
      </c>
      <c r="S47031">
        <v>0.13</v>
      </c>
      <c r="T47031">
        <v>84.333333333333329</v>
      </c>
      <c r="U47031" s="2" t="s">
        <v>69</v>
      </c>
      <c r="V47031" s="2" t="s">
        <v>70</v>
      </c>
      <c r="W47031" s="2" t="s">
        <v>37</v>
      </c>
      <c r="X47031" s="2" t="s">
        <v>51</v>
      </c>
      <c r="Y47031" s="2" t="s">
        <v>71</v>
      </c>
      <c r="Z47031" s="2" t="s">
        <v>95</v>
      </c>
    </row>
    <row r="47032" spans="1:26" x14ac:dyDescent="0.35">
      <c r="A47032" s="1">
        <v>43048</v>
      </c>
      <c r="B47032" s="2" t="s">
        <v>95290</v>
      </c>
      <c r="C47032" s="3">
        <v>45355.682534722226</v>
      </c>
      <c r="D47032" s="2" t="s">
        <v>95291</v>
      </c>
      <c r="E47032" s="2" t="s">
        <v>43</v>
      </c>
      <c r="F47032">
        <v>20</v>
      </c>
      <c r="G47032" s="2" t="s">
        <v>29</v>
      </c>
      <c r="H47032" s="2" t="s">
        <v>395</v>
      </c>
      <c r="I47032" s="2" t="s">
        <v>396</v>
      </c>
      <c r="J47032" s="2" t="s">
        <v>499</v>
      </c>
      <c r="K47032" s="2" t="s">
        <v>500</v>
      </c>
      <c r="L47032">
        <v>1</v>
      </c>
      <c r="M47032" s="1">
        <v>43083</v>
      </c>
      <c r="N47032">
        <v>8</v>
      </c>
      <c r="O47032">
        <v>1</v>
      </c>
      <c r="P47032" s="2" t="s">
        <v>2199</v>
      </c>
      <c r="Q47032">
        <v>4.3</v>
      </c>
      <c r="R47032">
        <v>157</v>
      </c>
      <c r="S47032">
        <v>0.24</v>
      </c>
      <c r="T47032">
        <v>157</v>
      </c>
      <c r="U47032" s="2" t="s">
        <v>35</v>
      </c>
      <c r="V47032" s="2" t="s">
        <v>70</v>
      </c>
      <c r="W47032" s="2" t="s">
        <v>38</v>
      </c>
      <c r="X47032" s="2" t="s">
        <v>38</v>
      </c>
      <c r="Y47032" s="2" t="s">
        <v>158</v>
      </c>
      <c r="Z47032" s="2" t="s">
        <v>95</v>
      </c>
    </row>
    <row r="47033" spans="1:26" x14ac:dyDescent="0.35">
      <c r="A47033" s="1">
        <v>43048</v>
      </c>
      <c r="B47033" s="2" t="s">
        <v>95292</v>
      </c>
      <c r="C47033" s="3">
        <v>45355.323437500003</v>
      </c>
      <c r="D47033" s="2" t="s">
        <v>95293</v>
      </c>
      <c r="E47033" s="2" t="s">
        <v>28</v>
      </c>
      <c r="F47033">
        <v>23</v>
      </c>
      <c r="G47033" s="2" t="s">
        <v>166</v>
      </c>
      <c r="H47033" s="2" t="s">
        <v>1551</v>
      </c>
      <c r="I47033" s="2" t="s">
        <v>1552</v>
      </c>
      <c r="J47033" s="2" t="s">
        <v>329</v>
      </c>
      <c r="K47033" s="2" t="s">
        <v>342</v>
      </c>
      <c r="L47033">
        <v>3</v>
      </c>
      <c r="M47033" s="1">
        <v>43092</v>
      </c>
      <c r="N47033">
        <v>2</v>
      </c>
      <c r="O47033">
        <v>2</v>
      </c>
      <c r="P47033" s="2" t="s">
        <v>5714</v>
      </c>
      <c r="Q47033">
        <v>4.2</v>
      </c>
      <c r="R47033">
        <v>164</v>
      </c>
      <c r="S47033">
        <v>0.23</v>
      </c>
      <c r="T47033">
        <v>82</v>
      </c>
      <c r="U47033" s="2" t="s">
        <v>69</v>
      </c>
      <c r="V47033" s="2" t="s">
        <v>70</v>
      </c>
      <c r="W47033" s="2" t="s">
        <v>38</v>
      </c>
      <c r="X47033" s="2" t="s">
        <v>51</v>
      </c>
      <c r="Y47033" s="2" t="s">
        <v>158</v>
      </c>
      <c r="Z47033" s="2" t="s">
        <v>40</v>
      </c>
    </row>
    <row r="47034" spans="1:26" x14ac:dyDescent="0.35">
      <c r="A47034" s="1">
        <v>43048</v>
      </c>
      <c r="B47034" s="2" t="s">
        <v>95294</v>
      </c>
      <c r="C47034" s="3">
        <v>45355.36041666667</v>
      </c>
      <c r="D47034" s="2" t="s">
        <v>95295</v>
      </c>
      <c r="E47034" s="2" t="s">
        <v>43</v>
      </c>
      <c r="F47034">
        <v>50</v>
      </c>
      <c r="G47034" s="2" t="s">
        <v>84</v>
      </c>
      <c r="H47034" s="2" t="s">
        <v>405</v>
      </c>
      <c r="I47034" s="2" t="s">
        <v>406</v>
      </c>
      <c r="J47034" s="2" t="s">
        <v>66</v>
      </c>
      <c r="K47034" s="2" t="s">
        <v>232</v>
      </c>
      <c r="L47034">
        <v>7</v>
      </c>
      <c r="M47034" s="1">
        <v>43058</v>
      </c>
      <c r="N47034">
        <v>8</v>
      </c>
      <c r="O47034">
        <v>4</v>
      </c>
      <c r="P47034" s="2" t="s">
        <v>1803</v>
      </c>
      <c r="Q47034">
        <v>4.3</v>
      </c>
      <c r="R47034">
        <v>197</v>
      </c>
      <c r="S47034">
        <v>0.23</v>
      </c>
      <c r="T47034">
        <v>49.25</v>
      </c>
      <c r="U47034" s="2" t="s">
        <v>69</v>
      </c>
      <c r="V47034" s="2" t="s">
        <v>36</v>
      </c>
      <c r="W47034" s="2" t="s">
        <v>38</v>
      </c>
      <c r="X47034" s="2" t="s">
        <v>38</v>
      </c>
      <c r="Y47034" s="2" t="s">
        <v>88</v>
      </c>
      <c r="Z47034" s="2" t="s">
        <v>72</v>
      </c>
    </row>
    <row r="47035" spans="1:26" x14ac:dyDescent="0.35">
      <c r="A47035" s="1">
        <v>43048</v>
      </c>
      <c r="B47035" s="2" t="s">
        <v>95296</v>
      </c>
      <c r="C47035" s="3">
        <v>45355.638460648152</v>
      </c>
      <c r="D47035" s="2" t="s">
        <v>95297</v>
      </c>
      <c r="E47035" s="2" t="s">
        <v>28</v>
      </c>
      <c r="F47035">
        <v>44</v>
      </c>
      <c r="G47035" s="2" t="s">
        <v>75</v>
      </c>
      <c r="H47035" s="2" t="s">
        <v>254</v>
      </c>
      <c r="I47035" s="2" t="s">
        <v>255</v>
      </c>
      <c r="J47035" s="2" t="s">
        <v>249</v>
      </c>
      <c r="K47035" s="2" t="s">
        <v>304</v>
      </c>
      <c r="L47035">
        <v>1</v>
      </c>
      <c r="M47035" s="1">
        <v>43130</v>
      </c>
      <c r="N47035">
        <v>3</v>
      </c>
      <c r="O47035">
        <v>1</v>
      </c>
      <c r="P47035" s="2" t="s">
        <v>1711</v>
      </c>
      <c r="Q47035">
        <v>3.8</v>
      </c>
      <c r="R47035">
        <v>88</v>
      </c>
      <c r="S47035">
        <v>0.22</v>
      </c>
      <c r="T47035">
        <v>88</v>
      </c>
      <c r="U47035" s="2" t="s">
        <v>69</v>
      </c>
      <c r="V47035" s="2" t="s">
        <v>36</v>
      </c>
      <c r="W47035" s="2" t="s">
        <v>51</v>
      </c>
      <c r="X47035" s="2" t="s">
        <v>51</v>
      </c>
      <c r="Y47035" s="2" t="s">
        <v>188</v>
      </c>
      <c r="Z47035" s="2" t="s">
        <v>95</v>
      </c>
    </row>
    <row r="47036" spans="1:26" x14ac:dyDescent="0.35">
      <c r="A47036" s="1">
        <v>43048</v>
      </c>
      <c r="B47036" s="2" t="s">
        <v>95298</v>
      </c>
      <c r="C47036" s="3">
        <v>45355.616388888891</v>
      </c>
      <c r="D47036" s="2" t="s">
        <v>95299</v>
      </c>
      <c r="E47036" s="2" t="s">
        <v>28</v>
      </c>
      <c r="F47036">
        <v>50</v>
      </c>
      <c r="G47036" s="2" t="s">
        <v>84</v>
      </c>
      <c r="H47036" s="2" t="s">
        <v>673</v>
      </c>
      <c r="I47036" s="2" t="s">
        <v>674</v>
      </c>
      <c r="J47036" s="2" t="s">
        <v>32</v>
      </c>
      <c r="K47036" s="2" t="s">
        <v>1498</v>
      </c>
      <c r="L47036">
        <v>7</v>
      </c>
      <c r="M47036" s="1">
        <v>43061</v>
      </c>
      <c r="N47036">
        <v>8</v>
      </c>
      <c r="O47036">
        <v>4</v>
      </c>
      <c r="P47036" s="2" t="s">
        <v>1797</v>
      </c>
      <c r="Q47036">
        <v>3.9</v>
      </c>
      <c r="R47036">
        <v>115</v>
      </c>
      <c r="S47036">
        <v>0.3</v>
      </c>
      <c r="T47036">
        <v>28.75</v>
      </c>
      <c r="U47036" s="2" t="s">
        <v>69</v>
      </c>
      <c r="V47036" s="2" t="s">
        <v>36</v>
      </c>
      <c r="W47036" s="2" t="s">
        <v>51</v>
      </c>
      <c r="X47036" s="2" t="s">
        <v>51</v>
      </c>
      <c r="Y47036" s="2" t="s">
        <v>188</v>
      </c>
      <c r="Z47036" s="2" t="s">
        <v>40</v>
      </c>
    </row>
    <row r="47037" spans="1:26" x14ac:dyDescent="0.35">
      <c r="A47037" s="1">
        <v>43048</v>
      </c>
      <c r="B47037" s="2" t="s">
        <v>95300</v>
      </c>
      <c r="C47037" s="3">
        <v>45355.450150462966</v>
      </c>
      <c r="D47037" s="2" t="s">
        <v>95301</v>
      </c>
      <c r="E47037" s="2" t="s">
        <v>43</v>
      </c>
      <c r="F47037">
        <v>56</v>
      </c>
      <c r="G47037" s="2" t="s">
        <v>56</v>
      </c>
      <c r="H47037" s="2" t="s">
        <v>113</v>
      </c>
      <c r="I47037" s="2" t="s">
        <v>1084</v>
      </c>
      <c r="J47037" s="2" t="s">
        <v>499</v>
      </c>
      <c r="K47037" s="2" t="s">
        <v>620</v>
      </c>
      <c r="L47037">
        <v>2</v>
      </c>
      <c r="M47037" s="1">
        <v>43123</v>
      </c>
      <c r="N47037">
        <v>1</v>
      </c>
      <c r="O47037">
        <v>1</v>
      </c>
      <c r="P47037" s="2" t="s">
        <v>1428</v>
      </c>
      <c r="Q47037">
        <v>4.0999999999999996</v>
      </c>
      <c r="R47037">
        <v>130</v>
      </c>
      <c r="S47037">
        <v>0.22</v>
      </c>
      <c r="T47037">
        <v>130</v>
      </c>
      <c r="U47037" s="2" t="s">
        <v>69</v>
      </c>
      <c r="V47037" s="2" t="s">
        <v>103</v>
      </c>
      <c r="W47037" s="2" t="s">
        <v>38</v>
      </c>
      <c r="X47037" s="2" t="s">
        <v>51</v>
      </c>
      <c r="Y47037" s="2" t="s">
        <v>110</v>
      </c>
      <c r="Z47037" s="2" t="s">
        <v>95</v>
      </c>
    </row>
    <row r="47038" spans="1:26" x14ac:dyDescent="0.35">
      <c r="A47038" s="1">
        <v>43048</v>
      </c>
      <c r="B47038" s="2" t="s">
        <v>95302</v>
      </c>
      <c r="C47038" s="3">
        <v>45355.725034722222</v>
      </c>
      <c r="D47038" s="2" t="s">
        <v>95303</v>
      </c>
      <c r="E47038" s="2" t="s">
        <v>43</v>
      </c>
      <c r="F47038">
        <v>58</v>
      </c>
      <c r="G47038" s="2" t="s">
        <v>166</v>
      </c>
      <c r="H47038" s="2" t="s">
        <v>1811</v>
      </c>
      <c r="I47038" s="2" t="s">
        <v>1812</v>
      </c>
      <c r="J47038" s="2" t="s">
        <v>47</v>
      </c>
      <c r="K47038" s="2" t="s">
        <v>460</v>
      </c>
      <c r="L47038">
        <v>7</v>
      </c>
      <c r="M47038" s="1">
        <v>43049</v>
      </c>
      <c r="N47038">
        <v>5</v>
      </c>
      <c r="O47038">
        <v>4</v>
      </c>
      <c r="P47038" s="2" t="s">
        <v>5238</v>
      </c>
      <c r="Q47038">
        <v>4.0999999999999996</v>
      </c>
      <c r="R47038">
        <v>120</v>
      </c>
      <c r="S47038">
        <v>0.15</v>
      </c>
      <c r="T47038">
        <v>30</v>
      </c>
      <c r="U47038" s="2" t="s">
        <v>69</v>
      </c>
      <c r="V47038" s="2" t="s">
        <v>103</v>
      </c>
      <c r="W47038" s="2" t="s">
        <v>51</v>
      </c>
      <c r="X47038" s="2" t="s">
        <v>51</v>
      </c>
      <c r="Y47038" s="2" t="s">
        <v>104</v>
      </c>
      <c r="Z47038" s="2" t="s">
        <v>53</v>
      </c>
    </row>
    <row r="47039" spans="1:26" x14ac:dyDescent="0.35">
      <c r="A47039" s="1">
        <v>43048</v>
      </c>
      <c r="B47039" s="2" t="s">
        <v>95304</v>
      </c>
      <c r="C47039" s="3">
        <v>45355.014560185184</v>
      </c>
      <c r="D47039" s="2" t="s">
        <v>95305</v>
      </c>
      <c r="E47039" s="2" t="s">
        <v>28</v>
      </c>
      <c r="F47039">
        <v>24</v>
      </c>
      <c r="G47039" s="2" t="s">
        <v>56</v>
      </c>
      <c r="H47039" s="2" t="s">
        <v>113</v>
      </c>
      <c r="I47039" s="2" t="s">
        <v>1040</v>
      </c>
      <c r="J47039" s="2" t="s">
        <v>144</v>
      </c>
      <c r="K47039" s="2" t="s">
        <v>427</v>
      </c>
      <c r="L47039">
        <v>6</v>
      </c>
      <c r="M47039" s="1">
        <v>43108</v>
      </c>
      <c r="N47039">
        <v>5</v>
      </c>
      <c r="O47039">
        <v>3</v>
      </c>
      <c r="P47039" s="2" t="s">
        <v>7588</v>
      </c>
      <c r="Q47039">
        <v>4.2</v>
      </c>
      <c r="R47039">
        <v>429</v>
      </c>
      <c r="S47039">
        <v>0.2</v>
      </c>
      <c r="T47039">
        <v>143</v>
      </c>
      <c r="U47039" s="2" t="s">
        <v>69</v>
      </c>
      <c r="V47039" s="2" t="s">
        <v>70</v>
      </c>
      <c r="W47039" s="2" t="s">
        <v>50</v>
      </c>
      <c r="X47039" s="2" t="s">
        <v>51</v>
      </c>
      <c r="Y47039" s="2" t="s">
        <v>234</v>
      </c>
      <c r="Z47039" s="2" t="s">
        <v>95</v>
      </c>
    </row>
    <row r="47040" spans="1:26" x14ac:dyDescent="0.35">
      <c r="A47040" s="1">
        <v>43048</v>
      </c>
      <c r="B47040" s="2" t="s">
        <v>95306</v>
      </c>
      <c r="C47040" s="3">
        <v>45355.508981481478</v>
      </c>
      <c r="D47040" s="2" t="s">
        <v>95307</v>
      </c>
      <c r="E47040" s="2" t="s">
        <v>28</v>
      </c>
      <c r="F47040">
        <v>57</v>
      </c>
      <c r="G47040" s="2" t="s">
        <v>56</v>
      </c>
      <c r="H47040" s="2" t="s">
        <v>57</v>
      </c>
      <c r="I47040" s="2" t="s">
        <v>3550</v>
      </c>
      <c r="J47040" s="2" t="s">
        <v>137</v>
      </c>
      <c r="K47040" s="2" t="s">
        <v>1516</v>
      </c>
      <c r="L47040">
        <v>2</v>
      </c>
      <c r="M47040" s="1">
        <v>43108</v>
      </c>
      <c r="N47040">
        <v>2</v>
      </c>
      <c r="O47040">
        <v>1</v>
      </c>
      <c r="P47040" s="2" t="s">
        <v>418</v>
      </c>
      <c r="Q47040">
        <v>4.0999999999999996</v>
      </c>
      <c r="R47040">
        <v>130</v>
      </c>
      <c r="S47040">
        <v>0.22</v>
      </c>
      <c r="T47040">
        <v>130</v>
      </c>
      <c r="U47040" s="2" t="s">
        <v>69</v>
      </c>
      <c r="V47040" s="2" t="s">
        <v>103</v>
      </c>
      <c r="W47040" s="2" t="s">
        <v>38</v>
      </c>
      <c r="X47040" s="2" t="s">
        <v>51</v>
      </c>
      <c r="Y47040" s="2" t="s">
        <v>110</v>
      </c>
      <c r="Z47040" s="2" t="s">
        <v>40</v>
      </c>
    </row>
    <row r="47041" spans="1:26" x14ac:dyDescent="0.35">
      <c r="A47041" s="1">
        <v>43048</v>
      </c>
      <c r="B47041" s="2" t="s">
        <v>95308</v>
      </c>
      <c r="C47041" s="3">
        <v>45355.959513888891</v>
      </c>
      <c r="D47041" s="2" t="s">
        <v>95309</v>
      </c>
      <c r="E47041" s="2" t="s">
        <v>28</v>
      </c>
      <c r="F47041">
        <v>56</v>
      </c>
      <c r="G47041" s="2" t="s">
        <v>75</v>
      </c>
      <c r="H47041" s="2" t="s">
        <v>308</v>
      </c>
      <c r="I47041" s="2" t="s">
        <v>309</v>
      </c>
      <c r="J47041" s="2" t="s">
        <v>78</v>
      </c>
      <c r="K47041" s="2" t="s">
        <v>1026</v>
      </c>
      <c r="L47041">
        <v>7</v>
      </c>
      <c r="M47041" s="1">
        <v>43139</v>
      </c>
      <c r="N47041">
        <v>3</v>
      </c>
      <c r="O47041">
        <v>4</v>
      </c>
      <c r="P47041" s="2" t="s">
        <v>3685</v>
      </c>
      <c r="Q47041">
        <v>4.2</v>
      </c>
      <c r="R47041">
        <v>243</v>
      </c>
      <c r="S47041">
        <v>0.19</v>
      </c>
      <c r="T47041">
        <v>60.75</v>
      </c>
      <c r="U47041" s="2" t="s">
        <v>69</v>
      </c>
      <c r="V47041" s="2" t="s">
        <v>103</v>
      </c>
      <c r="W47041" s="2" t="s">
        <v>37</v>
      </c>
      <c r="X47041" s="2" t="s">
        <v>51</v>
      </c>
      <c r="Y47041" s="2" t="s">
        <v>153</v>
      </c>
      <c r="Z47041" s="2" t="s">
        <v>81</v>
      </c>
    </row>
    <row r="47042" spans="1:26" x14ac:dyDescent="0.35">
      <c r="A47042" s="1">
        <v>43049</v>
      </c>
      <c r="B47042" s="2" t="s">
        <v>95310</v>
      </c>
      <c r="C47042" s="3">
        <v>45355.659467592595</v>
      </c>
      <c r="D47042" s="2" t="s">
        <v>95311</v>
      </c>
      <c r="E47042" s="2" t="s">
        <v>43</v>
      </c>
      <c r="F47042">
        <v>58</v>
      </c>
      <c r="G47042" s="2" t="s">
        <v>75</v>
      </c>
      <c r="H47042" s="2" t="s">
        <v>1696</v>
      </c>
      <c r="I47042" s="2" t="s">
        <v>1073</v>
      </c>
      <c r="J47042" s="2" t="s">
        <v>59</v>
      </c>
      <c r="K47042" s="2" t="s">
        <v>536</v>
      </c>
      <c r="L47042">
        <v>6</v>
      </c>
      <c r="M47042" s="1">
        <v>43053</v>
      </c>
      <c r="N47042">
        <v>3</v>
      </c>
      <c r="O47042">
        <v>3</v>
      </c>
      <c r="P47042" s="2" t="s">
        <v>646</v>
      </c>
      <c r="Q47042">
        <v>3.8</v>
      </c>
      <c r="R47042">
        <v>88</v>
      </c>
      <c r="S47042">
        <v>0.22</v>
      </c>
      <c r="T47042">
        <v>29.333333333333332</v>
      </c>
      <c r="U47042" s="2" t="s">
        <v>69</v>
      </c>
      <c r="V47042" s="2" t="s">
        <v>103</v>
      </c>
      <c r="W47042" s="2" t="s">
        <v>51</v>
      </c>
      <c r="X47042" s="2" t="s">
        <v>51</v>
      </c>
      <c r="Y47042" s="2" t="s">
        <v>104</v>
      </c>
      <c r="Z47042" s="2" t="s">
        <v>40</v>
      </c>
    </row>
    <row r="47043" spans="1:26" x14ac:dyDescent="0.35">
      <c r="A47043" s="1">
        <v>43049</v>
      </c>
      <c r="B47043" s="2" t="s">
        <v>95312</v>
      </c>
      <c r="C47043" s="3">
        <v>45355.326851851853</v>
      </c>
      <c r="D47043" s="2" t="s">
        <v>95313</v>
      </c>
      <c r="E47043" s="2" t="s">
        <v>28</v>
      </c>
      <c r="F47043">
        <v>50</v>
      </c>
      <c r="G47043" s="2" t="s">
        <v>75</v>
      </c>
      <c r="H47043" s="2" t="s">
        <v>802</v>
      </c>
      <c r="I47043" s="2" t="s">
        <v>803</v>
      </c>
      <c r="J47043" s="2" t="s">
        <v>200</v>
      </c>
      <c r="K47043" s="2" t="s">
        <v>967</v>
      </c>
      <c r="L47043">
        <v>1</v>
      </c>
      <c r="M47043" s="1">
        <v>43050</v>
      </c>
      <c r="N47043">
        <v>4</v>
      </c>
      <c r="O47043">
        <v>1</v>
      </c>
      <c r="P47043" s="2" t="s">
        <v>3399</v>
      </c>
      <c r="Q47043">
        <v>4.2</v>
      </c>
      <c r="R47043">
        <v>164</v>
      </c>
      <c r="S47043">
        <v>0.23</v>
      </c>
      <c r="T47043">
        <v>164</v>
      </c>
      <c r="U47043" s="2" t="s">
        <v>35</v>
      </c>
      <c r="V47043" s="2" t="s">
        <v>36</v>
      </c>
      <c r="W47043" s="2" t="s">
        <v>38</v>
      </c>
      <c r="X47043" s="2" t="s">
        <v>51</v>
      </c>
      <c r="Y47043" s="2" t="s">
        <v>88</v>
      </c>
      <c r="Z47043" s="2" t="s">
        <v>95</v>
      </c>
    </row>
    <row r="47044" spans="1:26" x14ac:dyDescent="0.35">
      <c r="A47044" s="1">
        <v>43049</v>
      </c>
      <c r="B47044" s="2" t="s">
        <v>95314</v>
      </c>
      <c r="C47044" s="3">
        <v>45355.254502314812</v>
      </c>
      <c r="D47044" s="2" t="s">
        <v>95315</v>
      </c>
      <c r="E47044" s="2" t="s">
        <v>28</v>
      </c>
      <c r="F47044">
        <v>23</v>
      </c>
      <c r="G47044" s="2" t="s">
        <v>29</v>
      </c>
      <c r="H47044" s="2" t="s">
        <v>395</v>
      </c>
      <c r="I47044" s="2" t="s">
        <v>396</v>
      </c>
      <c r="J47044" s="2" t="s">
        <v>100</v>
      </c>
      <c r="K47044" s="2" t="s">
        <v>456</v>
      </c>
      <c r="L47044">
        <v>1</v>
      </c>
      <c r="M47044" s="1">
        <v>43062</v>
      </c>
      <c r="N47044">
        <v>2</v>
      </c>
      <c r="O47044">
        <v>1</v>
      </c>
      <c r="P47044" s="2" t="s">
        <v>1361</v>
      </c>
      <c r="Q47044">
        <v>3.8</v>
      </c>
      <c r="R47044">
        <v>87</v>
      </c>
      <c r="S47044">
        <v>0.25</v>
      </c>
      <c r="T47044">
        <v>87</v>
      </c>
      <c r="U47044" s="2" t="s">
        <v>69</v>
      </c>
      <c r="V47044" s="2" t="s">
        <v>70</v>
      </c>
      <c r="W47044" s="2" t="s">
        <v>51</v>
      </c>
      <c r="X47044" s="2" t="s">
        <v>51</v>
      </c>
      <c r="Y47044" s="2" t="s">
        <v>124</v>
      </c>
      <c r="Z47044" s="2" t="s">
        <v>81</v>
      </c>
    </row>
    <row r="47045" spans="1:26" x14ac:dyDescent="0.35">
      <c r="A47045" s="1">
        <v>43049</v>
      </c>
      <c r="B47045" s="2" t="s">
        <v>95316</v>
      </c>
      <c r="C47045" s="3">
        <v>45355.068009259259</v>
      </c>
      <c r="D47045" s="2" t="s">
        <v>95317</v>
      </c>
      <c r="E47045" s="2" t="s">
        <v>43</v>
      </c>
      <c r="F47045">
        <v>55</v>
      </c>
      <c r="G47045" s="2" t="s">
        <v>29</v>
      </c>
      <c r="H47045" s="2" t="s">
        <v>616</v>
      </c>
      <c r="I47045" s="2" t="s">
        <v>617</v>
      </c>
      <c r="J47045" s="2" t="s">
        <v>175</v>
      </c>
      <c r="K47045" s="2" t="s">
        <v>186</v>
      </c>
      <c r="L47045">
        <v>3</v>
      </c>
      <c r="M47045" s="1">
        <v>43067</v>
      </c>
      <c r="N47045">
        <v>3</v>
      </c>
      <c r="O47045">
        <v>2</v>
      </c>
      <c r="P47045" s="2" t="s">
        <v>625</v>
      </c>
      <c r="Q47045">
        <v>4.3</v>
      </c>
      <c r="R47045">
        <v>161</v>
      </c>
      <c r="S47045">
        <v>0.2</v>
      </c>
      <c r="T47045">
        <v>80.5</v>
      </c>
      <c r="U47045" s="2" t="s">
        <v>69</v>
      </c>
      <c r="V47045" s="2" t="s">
        <v>103</v>
      </c>
      <c r="W47045" s="2" t="s">
        <v>38</v>
      </c>
      <c r="X47045" s="2" t="s">
        <v>38</v>
      </c>
      <c r="Y47045" s="2" t="s">
        <v>110</v>
      </c>
      <c r="Z47045" s="2" t="s">
        <v>72</v>
      </c>
    </row>
    <row r="47046" spans="1:26" x14ac:dyDescent="0.35">
      <c r="A47046" s="1">
        <v>43049</v>
      </c>
      <c r="B47046" s="2" t="s">
        <v>95318</v>
      </c>
      <c r="C47046" s="3">
        <v>45355.654548611114</v>
      </c>
      <c r="D47046" s="2" t="s">
        <v>95319</v>
      </c>
      <c r="E47046" s="2" t="s">
        <v>43</v>
      </c>
      <c r="F47046">
        <v>44</v>
      </c>
      <c r="G47046" s="2" t="s">
        <v>44</v>
      </c>
      <c r="H47046" s="2" t="s">
        <v>710</v>
      </c>
      <c r="I47046" s="2" t="s">
        <v>453</v>
      </c>
      <c r="J47046" s="2" t="s">
        <v>100</v>
      </c>
      <c r="K47046" s="2" t="s">
        <v>101</v>
      </c>
      <c r="L47046">
        <v>5</v>
      </c>
      <c r="M47046" s="1">
        <v>43050</v>
      </c>
      <c r="N47046">
        <v>3</v>
      </c>
      <c r="O47046">
        <v>3</v>
      </c>
      <c r="P47046" s="2" t="s">
        <v>1124</v>
      </c>
      <c r="Q47046">
        <v>3.8</v>
      </c>
      <c r="R47046">
        <v>88</v>
      </c>
      <c r="S47046">
        <v>0.22</v>
      </c>
      <c r="T47046">
        <v>29.333333333333332</v>
      </c>
      <c r="U47046" s="2" t="s">
        <v>69</v>
      </c>
      <c r="V47046" s="2" t="s">
        <v>36</v>
      </c>
      <c r="W47046" s="2" t="s">
        <v>51</v>
      </c>
      <c r="X47046" s="2" t="s">
        <v>51</v>
      </c>
      <c r="Y47046" s="2" t="s">
        <v>188</v>
      </c>
      <c r="Z47046" s="2" t="s">
        <v>81</v>
      </c>
    </row>
    <row r="47047" spans="1:26" x14ac:dyDescent="0.35">
      <c r="A47047" s="1">
        <v>43049</v>
      </c>
      <c r="B47047" s="2" t="s">
        <v>95320</v>
      </c>
      <c r="C47047" s="3">
        <v>45355.879305555558</v>
      </c>
      <c r="D47047" s="2" t="s">
        <v>95321</v>
      </c>
      <c r="E47047" s="2" t="s">
        <v>28</v>
      </c>
      <c r="F47047">
        <v>23</v>
      </c>
      <c r="G47047" s="2" t="s">
        <v>44</v>
      </c>
      <c r="H47047" s="2" t="s">
        <v>5609</v>
      </c>
      <c r="I47047" s="2" t="s">
        <v>46</v>
      </c>
      <c r="J47047" s="2" t="s">
        <v>499</v>
      </c>
      <c r="K47047" s="2" t="s">
        <v>915</v>
      </c>
      <c r="L47047">
        <v>5</v>
      </c>
      <c r="M47047" s="1">
        <v>43128</v>
      </c>
      <c r="N47047">
        <v>1</v>
      </c>
      <c r="O47047">
        <v>3</v>
      </c>
      <c r="P47047" s="2" t="s">
        <v>986</v>
      </c>
      <c r="Q47047">
        <v>4.3</v>
      </c>
      <c r="R47047">
        <v>154</v>
      </c>
      <c r="S47047">
        <v>0.24</v>
      </c>
      <c r="T47047">
        <v>51.333333333333336</v>
      </c>
      <c r="U47047" s="2" t="s">
        <v>69</v>
      </c>
      <c r="V47047" s="2" t="s">
        <v>70</v>
      </c>
      <c r="W47047" s="2" t="s">
        <v>38</v>
      </c>
      <c r="X47047" s="2" t="s">
        <v>38</v>
      </c>
      <c r="Y47047" s="2" t="s">
        <v>158</v>
      </c>
      <c r="Z47047" s="2" t="s">
        <v>95</v>
      </c>
    </row>
    <row r="47048" spans="1:26" x14ac:dyDescent="0.35">
      <c r="A47048" s="1">
        <v>43049</v>
      </c>
      <c r="B47048" s="2" t="s">
        <v>95322</v>
      </c>
      <c r="C47048" s="3">
        <v>45355.331053240741</v>
      </c>
      <c r="D47048" s="2" t="s">
        <v>95323</v>
      </c>
      <c r="E47048" s="2" t="s">
        <v>43</v>
      </c>
      <c r="F47048">
        <v>19</v>
      </c>
      <c r="G47048" s="2" t="s">
        <v>56</v>
      </c>
      <c r="H47048" s="2" t="s">
        <v>57</v>
      </c>
      <c r="I47048" s="2" t="s">
        <v>347</v>
      </c>
      <c r="J47048" s="2" t="s">
        <v>249</v>
      </c>
      <c r="K47048" s="2" t="s">
        <v>496</v>
      </c>
      <c r="L47048">
        <v>3</v>
      </c>
      <c r="M47048" s="1">
        <v>43050</v>
      </c>
      <c r="N47048">
        <v>3</v>
      </c>
      <c r="O47048">
        <v>2</v>
      </c>
      <c r="P47048" s="2" t="s">
        <v>748</v>
      </c>
      <c r="Q47048">
        <v>4.4000000000000004</v>
      </c>
      <c r="R47048">
        <v>172</v>
      </c>
      <c r="S47048">
        <v>0.22</v>
      </c>
      <c r="T47048">
        <v>86</v>
      </c>
      <c r="U47048" s="2" t="s">
        <v>69</v>
      </c>
      <c r="V47048" s="2" t="s">
        <v>70</v>
      </c>
      <c r="W47048" s="2" t="s">
        <v>38</v>
      </c>
      <c r="X47048" s="2" t="s">
        <v>37</v>
      </c>
      <c r="Y47048" s="2" t="s">
        <v>158</v>
      </c>
      <c r="Z47048" s="2" t="s">
        <v>95</v>
      </c>
    </row>
    <row r="47049" spans="1:26" x14ac:dyDescent="0.35">
      <c r="A47049" s="1">
        <v>43049</v>
      </c>
      <c r="B47049" s="2" t="s">
        <v>95324</v>
      </c>
      <c r="C47049" s="3">
        <v>45355.071932870371</v>
      </c>
      <c r="D47049" s="2" t="s">
        <v>95325</v>
      </c>
      <c r="E47049" s="2" t="s">
        <v>43</v>
      </c>
      <c r="F47049">
        <v>52</v>
      </c>
      <c r="G47049" s="2" t="s">
        <v>29</v>
      </c>
      <c r="H47049" s="2" t="s">
        <v>30</v>
      </c>
      <c r="I47049" s="2" t="s">
        <v>31</v>
      </c>
      <c r="J47049" s="2" t="s">
        <v>216</v>
      </c>
      <c r="K47049" s="2" t="s">
        <v>1192</v>
      </c>
      <c r="L47049">
        <v>3</v>
      </c>
      <c r="M47049" s="1">
        <v>43128</v>
      </c>
      <c r="N47049">
        <v>1</v>
      </c>
      <c r="O47049">
        <v>2</v>
      </c>
      <c r="P47049" s="2" t="s">
        <v>152</v>
      </c>
      <c r="Q47049">
        <v>3.7</v>
      </c>
      <c r="R47049">
        <v>69</v>
      </c>
      <c r="S47049">
        <v>0.3</v>
      </c>
      <c r="T47049">
        <v>34.5</v>
      </c>
      <c r="U47049" s="2" t="s">
        <v>69</v>
      </c>
      <c r="V47049" s="2" t="s">
        <v>103</v>
      </c>
      <c r="W47049" s="2" t="s">
        <v>51</v>
      </c>
      <c r="X47049" s="2" t="s">
        <v>51</v>
      </c>
      <c r="Y47049" s="2" t="s">
        <v>104</v>
      </c>
      <c r="Z47049" s="2" t="s">
        <v>95</v>
      </c>
    </row>
    <row r="47050" spans="1:26" x14ac:dyDescent="0.35">
      <c r="A47050" s="1">
        <v>43049</v>
      </c>
      <c r="B47050" s="2" t="s">
        <v>95326</v>
      </c>
      <c r="C47050" s="3">
        <v>45355.785416666666</v>
      </c>
      <c r="D47050" s="2" t="s">
        <v>95327</v>
      </c>
      <c r="E47050" s="2" t="s">
        <v>43</v>
      </c>
      <c r="F47050">
        <v>22</v>
      </c>
      <c r="G47050" s="2" t="s">
        <v>84</v>
      </c>
      <c r="H47050" s="2" t="s">
        <v>270</v>
      </c>
      <c r="I47050" s="2" t="s">
        <v>270</v>
      </c>
      <c r="J47050" s="2" t="s">
        <v>329</v>
      </c>
      <c r="K47050" s="2" t="s">
        <v>330</v>
      </c>
      <c r="L47050">
        <v>3</v>
      </c>
      <c r="M47050" s="1">
        <v>43055</v>
      </c>
      <c r="N47050">
        <v>2</v>
      </c>
      <c r="O47050">
        <v>2</v>
      </c>
      <c r="P47050" s="2" t="s">
        <v>699</v>
      </c>
      <c r="Q47050">
        <v>4.0999999999999996</v>
      </c>
      <c r="R47050">
        <v>132</v>
      </c>
      <c r="S47050">
        <v>0.16</v>
      </c>
      <c r="T47050">
        <v>66</v>
      </c>
      <c r="U47050" s="2" t="s">
        <v>69</v>
      </c>
      <c r="V47050" s="2" t="s">
        <v>70</v>
      </c>
      <c r="W47050" s="2" t="s">
        <v>38</v>
      </c>
      <c r="X47050" s="2" t="s">
        <v>51</v>
      </c>
      <c r="Y47050" s="2" t="s">
        <v>158</v>
      </c>
      <c r="Z47050" s="2" t="s">
        <v>40</v>
      </c>
    </row>
    <row r="47051" spans="1:26" x14ac:dyDescent="0.35">
      <c r="A47051" s="1">
        <v>43049</v>
      </c>
      <c r="B47051" s="2" t="s">
        <v>95328</v>
      </c>
      <c r="C47051" s="3">
        <v>45355.103113425925</v>
      </c>
      <c r="D47051" s="2" t="s">
        <v>95329</v>
      </c>
      <c r="E47051" s="2" t="s">
        <v>28</v>
      </c>
      <c r="F47051">
        <v>43</v>
      </c>
      <c r="G47051" s="2" t="s">
        <v>166</v>
      </c>
      <c r="H47051" s="2" t="s">
        <v>1196</v>
      </c>
      <c r="I47051" s="2" t="s">
        <v>1197</v>
      </c>
      <c r="J47051" s="2" t="s">
        <v>329</v>
      </c>
      <c r="K47051" s="2" t="s">
        <v>755</v>
      </c>
      <c r="L47051">
        <v>5</v>
      </c>
      <c r="M47051" s="1">
        <v>43067</v>
      </c>
      <c r="N47051">
        <v>3</v>
      </c>
      <c r="O47051">
        <v>3</v>
      </c>
      <c r="P47051" s="2" t="s">
        <v>3758</v>
      </c>
      <c r="Q47051">
        <v>4.2</v>
      </c>
      <c r="R47051">
        <v>311</v>
      </c>
      <c r="S47051">
        <v>0.24</v>
      </c>
      <c r="T47051">
        <v>103.66666666666667</v>
      </c>
      <c r="U47051" s="2" t="s">
        <v>69</v>
      </c>
      <c r="V47051" s="2" t="s">
        <v>36</v>
      </c>
      <c r="W47051" s="2" t="s">
        <v>50</v>
      </c>
      <c r="X47051" s="2" t="s">
        <v>51</v>
      </c>
      <c r="Y47051" s="2" t="s">
        <v>52</v>
      </c>
      <c r="Z47051" s="2" t="s">
        <v>40</v>
      </c>
    </row>
    <row r="47052" spans="1:26" x14ac:dyDescent="0.35">
      <c r="A47052" s="1">
        <v>43049</v>
      </c>
      <c r="B47052" s="2" t="s">
        <v>95330</v>
      </c>
      <c r="C47052" s="3">
        <v>45355.423958333333</v>
      </c>
      <c r="D47052" s="2" t="s">
        <v>95331</v>
      </c>
      <c r="E47052" s="2" t="s">
        <v>28</v>
      </c>
      <c r="F47052">
        <v>32</v>
      </c>
      <c r="G47052" s="2" t="s">
        <v>135</v>
      </c>
      <c r="H47052" s="2" t="s">
        <v>2088</v>
      </c>
      <c r="I47052" s="2" t="s">
        <v>2088</v>
      </c>
      <c r="J47052" s="2" t="s">
        <v>150</v>
      </c>
      <c r="K47052" s="2" t="s">
        <v>151</v>
      </c>
      <c r="L47052">
        <v>4</v>
      </c>
      <c r="M47052" s="1">
        <v>43050</v>
      </c>
      <c r="N47052">
        <v>3</v>
      </c>
      <c r="O47052">
        <v>2</v>
      </c>
      <c r="P47052" s="2" t="s">
        <v>49</v>
      </c>
      <c r="Q47052">
        <v>4.5</v>
      </c>
      <c r="R47052">
        <v>252</v>
      </c>
      <c r="S47052">
        <v>0.11</v>
      </c>
      <c r="T47052">
        <v>126</v>
      </c>
      <c r="U47052" s="2" t="s">
        <v>69</v>
      </c>
      <c r="V47052" s="2" t="s">
        <v>36</v>
      </c>
      <c r="W47052" s="2" t="s">
        <v>37</v>
      </c>
      <c r="X47052" s="2" t="s">
        <v>37</v>
      </c>
      <c r="Y47052" s="2" t="s">
        <v>39</v>
      </c>
      <c r="Z47052" s="2" t="s">
        <v>40</v>
      </c>
    </row>
    <row r="47053" spans="1:26" x14ac:dyDescent="0.35">
      <c r="A47053" s="1">
        <v>43049</v>
      </c>
      <c r="B47053" s="2" t="s">
        <v>95332</v>
      </c>
      <c r="C47053" s="3">
        <v>45355.706250000003</v>
      </c>
      <c r="D47053" s="2" t="s">
        <v>95333</v>
      </c>
      <c r="E47053" s="2" t="s">
        <v>28</v>
      </c>
      <c r="F47053">
        <v>33</v>
      </c>
      <c r="G47053" s="2" t="s">
        <v>29</v>
      </c>
      <c r="H47053" s="2" t="s">
        <v>616</v>
      </c>
      <c r="I47053" s="2" t="s">
        <v>695</v>
      </c>
      <c r="J47053" s="2" t="s">
        <v>66</v>
      </c>
      <c r="K47053" s="2" t="s">
        <v>542</v>
      </c>
      <c r="L47053">
        <v>5</v>
      </c>
      <c r="M47053" s="1">
        <v>43054</v>
      </c>
      <c r="N47053">
        <v>1</v>
      </c>
      <c r="O47053">
        <v>3</v>
      </c>
      <c r="P47053" s="2" t="s">
        <v>482</v>
      </c>
      <c r="Q47053">
        <v>4.5</v>
      </c>
      <c r="R47053">
        <v>356</v>
      </c>
      <c r="S47053">
        <v>0.17</v>
      </c>
      <c r="T47053">
        <v>118.66666666666667</v>
      </c>
      <c r="U47053" s="2" t="s">
        <v>69</v>
      </c>
      <c r="V47053" s="2" t="s">
        <v>36</v>
      </c>
      <c r="W47053" s="2" t="s">
        <v>50</v>
      </c>
      <c r="X47053" s="2" t="s">
        <v>37</v>
      </c>
      <c r="Y47053" s="2" t="s">
        <v>52</v>
      </c>
      <c r="Z47053" s="2" t="s">
        <v>72</v>
      </c>
    </row>
    <row r="47054" spans="1:26" x14ac:dyDescent="0.35">
      <c r="A47054" s="1">
        <v>43050</v>
      </c>
      <c r="B47054" s="2" t="s">
        <v>95334</v>
      </c>
      <c r="C47054" s="3">
        <v>45355.790625000001</v>
      </c>
      <c r="D47054" s="2" t="s">
        <v>95335</v>
      </c>
      <c r="E47054" s="2" t="s">
        <v>28</v>
      </c>
      <c r="F47054">
        <v>48</v>
      </c>
      <c r="G47054" s="2" t="s">
        <v>166</v>
      </c>
      <c r="H47054" s="2" t="s">
        <v>334</v>
      </c>
      <c r="I47054" s="2" t="s">
        <v>1673</v>
      </c>
      <c r="J47054" s="2" t="s">
        <v>32</v>
      </c>
      <c r="K47054" s="2" t="s">
        <v>980</v>
      </c>
      <c r="L47054">
        <v>7</v>
      </c>
      <c r="M47054" s="1">
        <v>43135</v>
      </c>
      <c r="N47054">
        <v>2</v>
      </c>
      <c r="O47054">
        <v>4</v>
      </c>
      <c r="P47054" s="2" t="s">
        <v>202</v>
      </c>
      <c r="Q47054">
        <v>4.2</v>
      </c>
      <c r="R47054">
        <v>243</v>
      </c>
      <c r="S47054">
        <v>0.19</v>
      </c>
      <c r="T47054">
        <v>60.75</v>
      </c>
      <c r="U47054" s="2" t="s">
        <v>69</v>
      </c>
      <c r="V47054" s="2" t="s">
        <v>36</v>
      </c>
      <c r="W47054" s="2" t="s">
        <v>37</v>
      </c>
      <c r="X47054" s="2" t="s">
        <v>51</v>
      </c>
      <c r="Y47054" s="2" t="s">
        <v>39</v>
      </c>
      <c r="Z47054" s="2" t="s">
        <v>40</v>
      </c>
    </row>
    <row r="47055" spans="1:26" x14ac:dyDescent="0.35">
      <c r="A47055" s="1">
        <v>43050</v>
      </c>
      <c r="B47055" s="2" t="s">
        <v>95336</v>
      </c>
      <c r="C47055" s="3">
        <v>45355.731192129628</v>
      </c>
      <c r="D47055" s="2" t="s">
        <v>95337</v>
      </c>
      <c r="E47055" s="2" t="s">
        <v>28</v>
      </c>
      <c r="F47055">
        <v>28</v>
      </c>
      <c r="G47055" s="2" t="s">
        <v>75</v>
      </c>
      <c r="H47055" s="2" t="s">
        <v>2578</v>
      </c>
      <c r="I47055" s="2" t="s">
        <v>1422</v>
      </c>
      <c r="J47055" s="2" t="s">
        <v>121</v>
      </c>
      <c r="K47055" s="2" t="s">
        <v>567</v>
      </c>
      <c r="L47055">
        <v>5</v>
      </c>
      <c r="M47055" s="1">
        <v>43064</v>
      </c>
      <c r="N47055">
        <v>7</v>
      </c>
      <c r="O47055">
        <v>3</v>
      </c>
      <c r="P47055" s="2" t="s">
        <v>3399</v>
      </c>
      <c r="Q47055">
        <v>4.5</v>
      </c>
      <c r="R47055">
        <v>328</v>
      </c>
      <c r="S47055">
        <v>0.14000000000000001</v>
      </c>
      <c r="T47055">
        <v>109.33333333333333</v>
      </c>
      <c r="U47055" s="2" t="s">
        <v>69</v>
      </c>
      <c r="V47055" s="2" t="s">
        <v>70</v>
      </c>
      <c r="W47055" s="2" t="s">
        <v>50</v>
      </c>
      <c r="X47055" s="2" t="s">
        <v>37</v>
      </c>
      <c r="Y47055" s="2" t="s">
        <v>234</v>
      </c>
      <c r="Z47055" s="2" t="s">
        <v>125</v>
      </c>
    </row>
    <row r="47056" spans="1:26" x14ac:dyDescent="0.35">
      <c r="A47056" s="1">
        <v>43050</v>
      </c>
      <c r="B47056" s="2" t="s">
        <v>95338</v>
      </c>
      <c r="C47056" s="3">
        <v>45355.875509259262</v>
      </c>
      <c r="D47056" s="2" t="s">
        <v>95339</v>
      </c>
      <c r="E47056" s="2" t="s">
        <v>28</v>
      </c>
      <c r="F47056">
        <v>31</v>
      </c>
      <c r="G47056" s="2" t="s">
        <v>29</v>
      </c>
      <c r="H47056" s="2" t="s">
        <v>98</v>
      </c>
      <c r="I47056" s="2" t="s">
        <v>226</v>
      </c>
      <c r="J47056" s="2" t="s">
        <v>47</v>
      </c>
      <c r="K47056" s="2" t="s">
        <v>1117</v>
      </c>
      <c r="L47056">
        <v>1</v>
      </c>
      <c r="M47056" s="1">
        <v>43054</v>
      </c>
      <c r="N47056">
        <v>8</v>
      </c>
      <c r="O47056">
        <v>1</v>
      </c>
      <c r="P47056" s="2" t="s">
        <v>1118</v>
      </c>
      <c r="Q47056">
        <v>4.3</v>
      </c>
      <c r="R47056">
        <v>124</v>
      </c>
      <c r="S47056">
        <v>0.2</v>
      </c>
      <c r="T47056">
        <v>124</v>
      </c>
      <c r="U47056" s="2" t="s">
        <v>69</v>
      </c>
      <c r="V47056" s="2" t="s">
        <v>36</v>
      </c>
      <c r="W47056" s="2" t="s">
        <v>51</v>
      </c>
      <c r="X47056" s="2" t="s">
        <v>38</v>
      </c>
      <c r="Y47056" s="2" t="s">
        <v>188</v>
      </c>
      <c r="Z47056" s="2" t="s">
        <v>53</v>
      </c>
    </row>
    <row r="47057" spans="1:26" x14ac:dyDescent="0.35">
      <c r="A47057" s="1">
        <v>43050</v>
      </c>
      <c r="B47057" s="2" t="s">
        <v>95340</v>
      </c>
      <c r="C47057" s="3">
        <v>45355.710775462961</v>
      </c>
      <c r="D47057" s="2" t="s">
        <v>95341</v>
      </c>
      <c r="E47057" s="2" t="s">
        <v>28</v>
      </c>
      <c r="F47057">
        <v>30</v>
      </c>
      <c r="G47057" s="2" t="s">
        <v>44</v>
      </c>
      <c r="H47057" s="2" t="s">
        <v>2528</v>
      </c>
      <c r="I47057" s="2" t="s">
        <v>541</v>
      </c>
      <c r="J47057" s="2" t="s">
        <v>121</v>
      </c>
      <c r="K47057" s="2" t="s">
        <v>927</v>
      </c>
      <c r="L47057">
        <v>5</v>
      </c>
      <c r="M47057" s="1">
        <v>43051</v>
      </c>
      <c r="N47057">
        <v>7</v>
      </c>
      <c r="O47057">
        <v>3</v>
      </c>
      <c r="P47057" s="2" t="s">
        <v>4116</v>
      </c>
      <c r="Q47057">
        <v>4.5</v>
      </c>
      <c r="R47057">
        <v>252</v>
      </c>
      <c r="S47057">
        <v>0.11</v>
      </c>
      <c r="T47057">
        <v>84</v>
      </c>
      <c r="U47057" s="2" t="s">
        <v>69</v>
      </c>
      <c r="V47057" s="2" t="s">
        <v>70</v>
      </c>
      <c r="W47057" s="2" t="s">
        <v>37</v>
      </c>
      <c r="X47057" s="2" t="s">
        <v>37</v>
      </c>
      <c r="Y47057" s="2" t="s">
        <v>71</v>
      </c>
      <c r="Z47057" s="2" t="s">
        <v>125</v>
      </c>
    </row>
    <row r="47058" spans="1:26" x14ac:dyDescent="0.35">
      <c r="A47058" s="1">
        <v>43050</v>
      </c>
      <c r="B47058" s="2" t="s">
        <v>95342</v>
      </c>
      <c r="C47058" s="3">
        <v>45355.888483796298</v>
      </c>
      <c r="D47058" s="2" t="s">
        <v>95343</v>
      </c>
      <c r="E47058" s="2" t="s">
        <v>43</v>
      </c>
      <c r="F47058">
        <v>36</v>
      </c>
      <c r="G47058" s="2" t="s">
        <v>84</v>
      </c>
      <c r="H47058" s="2" t="s">
        <v>1459</v>
      </c>
      <c r="I47058" s="2" t="s">
        <v>1459</v>
      </c>
      <c r="J47058" s="2" t="s">
        <v>59</v>
      </c>
      <c r="K47058" s="2" t="s">
        <v>1030</v>
      </c>
      <c r="L47058">
        <v>4</v>
      </c>
      <c r="M47058" s="1">
        <v>43082</v>
      </c>
      <c r="N47058">
        <v>7</v>
      </c>
      <c r="O47058">
        <v>2</v>
      </c>
      <c r="P47058" s="2" t="s">
        <v>1933</v>
      </c>
      <c r="Q47058">
        <v>4.5</v>
      </c>
      <c r="R47058">
        <v>252</v>
      </c>
      <c r="S47058">
        <v>0.11</v>
      </c>
      <c r="T47058">
        <v>126</v>
      </c>
      <c r="U47058" s="2" t="s">
        <v>69</v>
      </c>
      <c r="V47058" s="2" t="s">
        <v>36</v>
      </c>
      <c r="W47058" s="2" t="s">
        <v>37</v>
      </c>
      <c r="X47058" s="2" t="s">
        <v>37</v>
      </c>
      <c r="Y47058" s="2" t="s">
        <v>39</v>
      </c>
      <c r="Z47058" s="2" t="s">
        <v>40</v>
      </c>
    </row>
    <row r="47059" spans="1:26" x14ac:dyDescent="0.35">
      <c r="A47059" s="1">
        <v>43050</v>
      </c>
      <c r="B47059" s="2" t="s">
        <v>95344</v>
      </c>
      <c r="C47059" s="3">
        <v>45355.604756944442</v>
      </c>
      <c r="D47059" s="2" t="s">
        <v>95345</v>
      </c>
      <c r="E47059" s="2" t="s">
        <v>43</v>
      </c>
      <c r="F47059">
        <v>32</v>
      </c>
      <c r="G47059" s="2" t="s">
        <v>56</v>
      </c>
      <c r="H47059" s="2" t="s">
        <v>113</v>
      </c>
      <c r="I47059" s="2" t="s">
        <v>522</v>
      </c>
      <c r="J47059" s="2" t="s">
        <v>32</v>
      </c>
      <c r="K47059" s="2" t="s">
        <v>980</v>
      </c>
      <c r="L47059">
        <v>2</v>
      </c>
      <c r="M47059" s="1">
        <v>43067</v>
      </c>
      <c r="N47059">
        <v>4</v>
      </c>
      <c r="O47059">
        <v>1</v>
      </c>
      <c r="P47059" s="2" t="s">
        <v>3114</v>
      </c>
      <c r="Q47059">
        <v>4.5</v>
      </c>
      <c r="R47059">
        <v>356</v>
      </c>
      <c r="S47059">
        <v>0.17</v>
      </c>
      <c r="T47059">
        <v>356</v>
      </c>
      <c r="U47059" s="2" t="s">
        <v>344</v>
      </c>
      <c r="V47059" s="2" t="s">
        <v>36</v>
      </c>
      <c r="W47059" s="2" t="s">
        <v>50</v>
      </c>
      <c r="X47059" s="2" t="s">
        <v>37</v>
      </c>
      <c r="Y47059" s="2" t="s">
        <v>52</v>
      </c>
      <c r="Z47059" s="2" t="s">
        <v>40</v>
      </c>
    </row>
    <row r="47060" spans="1:26" x14ac:dyDescent="0.35">
      <c r="A47060" s="1">
        <v>43050</v>
      </c>
      <c r="B47060" s="2" t="s">
        <v>95346</v>
      </c>
      <c r="C47060" s="3">
        <v>45355.63140046296</v>
      </c>
      <c r="D47060" s="2" t="s">
        <v>95347</v>
      </c>
      <c r="E47060" s="2" t="s">
        <v>43</v>
      </c>
      <c r="F47060">
        <v>42</v>
      </c>
      <c r="G47060" s="2" t="s">
        <v>75</v>
      </c>
      <c r="H47060" s="2" t="s">
        <v>4088</v>
      </c>
      <c r="I47060" s="2" t="s">
        <v>469</v>
      </c>
      <c r="J47060" s="2" t="s">
        <v>47</v>
      </c>
      <c r="K47060" s="2" t="s">
        <v>336</v>
      </c>
      <c r="L47060">
        <v>1</v>
      </c>
      <c r="M47060" s="1">
        <v>43055</v>
      </c>
      <c r="N47060">
        <v>1</v>
      </c>
      <c r="O47060">
        <v>1</v>
      </c>
      <c r="P47060" s="2" t="s">
        <v>445</v>
      </c>
      <c r="Q47060">
        <v>4.4000000000000004</v>
      </c>
      <c r="R47060">
        <v>250</v>
      </c>
      <c r="S47060">
        <v>0.14000000000000001</v>
      </c>
      <c r="T47060">
        <v>250</v>
      </c>
      <c r="U47060" s="2" t="s">
        <v>35</v>
      </c>
      <c r="V47060" s="2" t="s">
        <v>36</v>
      </c>
      <c r="W47060" s="2" t="s">
        <v>37</v>
      </c>
      <c r="X47060" s="2" t="s">
        <v>37</v>
      </c>
      <c r="Y47060" s="2" t="s">
        <v>39</v>
      </c>
      <c r="Z47060" s="2" t="s">
        <v>53</v>
      </c>
    </row>
    <row r="47061" spans="1:26" x14ac:dyDescent="0.35">
      <c r="A47061" s="1">
        <v>43050</v>
      </c>
      <c r="B47061" s="2" t="s">
        <v>95348</v>
      </c>
      <c r="C47061" s="3">
        <v>45355.620810185188</v>
      </c>
      <c r="D47061" s="2" t="s">
        <v>95349</v>
      </c>
      <c r="E47061" s="2" t="s">
        <v>43</v>
      </c>
      <c r="F47061">
        <v>35</v>
      </c>
      <c r="G47061" s="2" t="s">
        <v>29</v>
      </c>
      <c r="H47061" s="2" t="s">
        <v>98</v>
      </c>
      <c r="I47061" s="2" t="s">
        <v>226</v>
      </c>
      <c r="J47061" s="2" t="s">
        <v>100</v>
      </c>
      <c r="K47061" s="2" t="s">
        <v>456</v>
      </c>
      <c r="L47061">
        <v>5</v>
      </c>
      <c r="M47061" s="1">
        <v>43063</v>
      </c>
      <c r="N47061">
        <v>15</v>
      </c>
      <c r="O47061">
        <v>3</v>
      </c>
      <c r="P47061" s="2" t="s">
        <v>1825</v>
      </c>
      <c r="Q47061">
        <v>4.4000000000000004</v>
      </c>
      <c r="R47061">
        <v>96</v>
      </c>
      <c r="S47061">
        <v>0.13</v>
      </c>
      <c r="T47061">
        <v>32</v>
      </c>
      <c r="U47061" s="2" t="s">
        <v>69</v>
      </c>
      <c r="V47061" s="2" t="s">
        <v>36</v>
      </c>
      <c r="W47061" s="2" t="s">
        <v>51</v>
      </c>
      <c r="X47061" s="2" t="s">
        <v>37</v>
      </c>
      <c r="Y47061" s="2" t="s">
        <v>188</v>
      </c>
      <c r="Z47061" s="2" t="s">
        <v>81</v>
      </c>
    </row>
    <row r="47062" spans="1:26" x14ac:dyDescent="0.35">
      <c r="A47062" s="1">
        <v>43050</v>
      </c>
      <c r="B47062" s="2" t="s">
        <v>95350</v>
      </c>
      <c r="C47062" s="3">
        <v>45355.958645833336</v>
      </c>
      <c r="D47062" s="2" t="s">
        <v>95351</v>
      </c>
      <c r="E47062" s="2" t="s">
        <v>28</v>
      </c>
      <c r="F47062">
        <v>47</v>
      </c>
      <c r="G47062" s="2" t="s">
        <v>56</v>
      </c>
      <c r="H47062" s="2" t="s">
        <v>64</v>
      </c>
      <c r="I47062" s="2" t="s">
        <v>107</v>
      </c>
      <c r="J47062" s="2" t="s">
        <v>499</v>
      </c>
      <c r="K47062" s="2" t="s">
        <v>876</v>
      </c>
      <c r="L47062">
        <v>6</v>
      </c>
      <c r="M47062" s="1">
        <v>43064</v>
      </c>
      <c r="N47062">
        <v>2</v>
      </c>
      <c r="O47062">
        <v>3</v>
      </c>
      <c r="P47062" s="2" t="s">
        <v>187</v>
      </c>
      <c r="Q47062">
        <v>4.4000000000000004</v>
      </c>
      <c r="R47062">
        <v>172</v>
      </c>
      <c r="S47062">
        <v>0.22</v>
      </c>
      <c r="T47062">
        <v>57.333333333333336</v>
      </c>
      <c r="U47062" s="2" t="s">
        <v>69</v>
      </c>
      <c r="V47062" s="2" t="s">
        <v>36</v>
      </c>
      <c r="W47062" s="2" t="s">
        <v>38</v>
      </c>
      <c r="X47062" s="2" t="s">
        <v>37</v>
      </c>
      <c r="Y47062" s="2" t="s">
        <v>88</v>
      </c>
      <c r="Z47062" s="2" t="s">
        <v>95</v>
      </c>
    </row>
    <row r="47063" spans="1:26" x14ac:dyDescent="0.35">
      <c r="A47063" s="1">
        <v>43050</v>
      </c>
      <c r="B47063" s="2" t="s">
        <v>95352</v>
      </c>
      <c r="C47063" s="3">
        <v>45355.917685185188</v>
      </c>
      <c r="D47063" s="2" t="s">
        <v>95353</v>
      </c>
      <c r="E47063" s="2" t="s">
        <v>28</v>
      </c>
      <c r="F47063">
        <v>37</v>
      </c>
      <c r="G47063" s="2" t="s">
        <v>166</v>
      </c>
      <c r="H47063" s="2" t="s">
        <v>485</v>
      </c>
      <c r="I47063" s="2" t="s">
        <v>1318</v>
      </c>
      <c r="J47063" s="2" t="s">
        <v>47</v>
      </c>
      <c r="K47063" s="2" t="s">
        <v>460</v>
      </c>
      <c r="L47063">
        <v>5</v>
      </c>
      <c r="M47063" s="1">
        <v>43126</v>
      </c>
      <c r="N47063">
        <v>1</v>
      </c>
      <c r="O47063">
        <v>3</v>
      </c>
      <c r="P47063" s="2" t="s">
        <v>2969</v>
      </c>
      <c r="Q47063">
        <v>4.5999999999999996</v>
      </c>
      <c r="R47063">
        <v>218</v>
      </c>
      <c r="S47063">
        <v>0.16</v>
      </c>
      <c r="T47063">
        <v>72.666666666666671</v>
      </c>
      <c r="U47063" s="2" t="s">
        <v>69</v>
      </c>
      <c r="V47063" s="2" t="s">
        <v>36</v>
      </c>
      <c r="W47063" s="2" t="s">
        <v>37</v>
      </c>
      <c r="X47063" s="2" t="s">
        <v>50</v>
      </c>
      <c r="Y47063" s="2" t="s">
        <v>39</v>
      </c>
      <c r="Z47063" s="2" t="s">
        <v>53</v>
      </c>
    </row>
    <row r="47064" spans="1:26" x14ac:dyDescent="0.35">
      <c r="A47064" s="1">
        <v>43050</v>
      </c>
      <c r="B47064" s="2" t="s">
        <v>95354</v>
      </c>
      <c r="C47064" s="3">
        <v>45355.664884259262</v>
      </c>
      <c r="D47064" s="2" t="s">
        <v>95355</v>
      </c>
      <c r="E47064" s="2" t="s">
        <v>43</v>
      </c>
      <c r="F47064">
        <v>57</v>
      </c>
      <c r="G47064" s="2" t="s">
        <v>44</v>
      </c>
      <c r="H47064" s="2" t="s">
        <v>1483</v>
      </c>
      <c r="I47064" s="2" t="s">
        <v>303</v>
      </c>
      <c r="J47064" s="2" t="s">
        <v>100</v>
      </c>
      <c r="K47064" s="2" t="s">
        <v>1165</v>
      </c>
      <c r="L47064">
        <v>7</v>
      </c>
      <c r="M47064" s="1">
        <v>43068</v>
      </c>
      <c r="N47064">
        <v>3</v>
      </c>
      <c r="O47064">
        <v>4</v>
      </c>
      <c r="P47064" s="2" t="s">
        <v>2353</v>
      </c>
      <c r="Q47064">
        <v>4.4000000000000004</v>
      </c>
      <c r="R47064">
        <v>96</v>
      </c>
      <c r="S47064">
        <v>0.13</v>
      </c>
      <c r="T47064">
        <v>24</v>
      </c>
      <c r="U47064" s="2" t="s">
        <v>69</v>
      </c>
      <c r="V47064" s="2" t="s">
        <v>103</v>
      </c>
      <c r="W47064" s="2" t="s">
        <v>51</v>
      </c>
      <c r="X47064" s="2" t="s">
        <v>37</v>
      </c>
      <c r="Y47064" s="2" t="s">
        <v>104</v>
      </c>
      <c r="Z47064" s="2" t="s">
        <v>81</v>
      </c>
    </row>
    <row r="47065" spans="1:26" x14ac:dyDescent="0.35">
      <c r="A47065" s="1">
        <v>43050</v>
      </c>
      <c r="B47065" s="2" t="s">
        <v>95356</v>
      </c>
      <c r="C47065" s="3">
        <v>45355.819791666669</v>
      </c>
      <c r="D47065" s="2" t="s">
        <v>95357</v>
      </c>
      <c r="E47065" s="2" t="s">
        <v>28</v>
      </c>
      <c r="F47065">
        <v>48</v>
      </c>
      <c r="G47065" s="2" t="s">
        <v>44</v>
      </c>
      <c r="H47065" s="2" t="s">
        <v>1113</v>
      </c>
      <c r="I47065" s="2" t="s">
        <v>303</v>
      </c>
      <c r="J47065" s="2" t="s">
        <v>121</v>
      </c>
      <c r="K47065" s="2" t="s">
        <v>181</v>
      </c>
      <c r="L47065">
        <v>1</v>
      </c>
      <c r="M47065" s="1">
        <v>43057</v>
      </c>
      <c r="N47065">
        <v>3</v>
      </c>
      <c r="O47065">
        <v>1</v>
      </c>
      <c r="P47065" s="2" t="s">
        <v>1947</v>
      </c>
      <c r="Q47065">
        <v>4.5</v>
      </c>
      <c r="R47065">
        <v>213</v>
      </c>
      <c r="S47065">
        <v>0.22</v>
      </c>
      <c r="T47065">
        <v>213</v>
      </c>
      <c r="U47065" s="2" t="s">
        <v>35</v>
      </c>
      <c r="V47065" s="2" t="s">
        <v>36</v>
      </c>
      <c r="W47065" s="2" t="s">
        <v>37</v>
      </c>
      <c r="X47065" s="2" t="s">
        <v>37</v>
      </c>
      <c r="Y47065" s="2" t="s">
        <v>39</v>
      </c>
      <c r="Z47065" s="2" t="s">
        <v>125</v>
      </c>
    </row>
    <row r="47066" spans="1:26" x14ac:dyDescent="0.35">
      <c r="A47066" s="1">
        <v>43050</v>
      </c>
      <c r="B47066" s="2" t="s">
        <v>95358</v>
      </c>
      <c r="C47066" s="3">
        <v>45355.979456018518</v>
      </c>
      <c r="D47066" s="2" t="s">
        <v>95359</v>
      </c>
      <c r="E47066" s="2" t="s">
        <v>43</v>
      </c>
      <c r="F47066">
        <v>56</v>
      </c>
      <c r="G47066" s="2" t="s">
        <v>84</v>
      </c>
      <c r="H47066" s="2" t="s">
        <v>120</v>
      </c>
      <c r="I47066" s="2" t="s">
        <v>120</v>
      </c>
      <c r="J47066" s="2" t="s">
        <v>59</v>
      </c>
      <c r="K47066" s="2" t="s">
        <v>1217</v>
      </c>
      <c r="L47066">
        <v>4</v>
      </c>
      <c r="M47066" s="1">
        <v>43059</v>
      </c>
      <c r="N47066">
        <v>1</v>
      </c>
      <c r="O47066">
        <v>2</v>
      </c>
      <c r="P47066" s="2" t="s">
        <v>1523</v>
      </c>
      <c r="Q47066">
        <v>4.5</v>
      </c>
      <c r="R47066">
        <v>160</v>
      </c>
      <c r="S47066">
        <v>0.15</v>
      </c>
      <c r="T47066">
        <v>80</v>
      </c>
      <c r="U47066" s="2" t="s">
        <v>69</v>
      </c>
      <c r="V47066" s="2" t="s">
        <v>103</v>
      </c>
      <c r="W47066" s="2" t="s">
        <v>38</v>
      </c>
      <c r="X47066" s="2" t="s">
        <v>37</v>
      </c>
      <c r="Y47066" s="2" t="s">
        <v>110</v>
      </c>
      <c r="Z47066" s="2" t="s">
        <v>40</v>
      </c>
    </row>
    <row r="47067" spans="1:26" x14ac:dyDescent="0.35">
      <c r="A47067" s="1">
        <v>43050</v>
      </c>
      <c r="B47067" s="2" t="s">
        <v>95360</v>
      </c>
      <c r="C47067" s="3">
        <v>45355.527604166666</v>
      </c>
      <c r="D47067" s="2" t="s">
        <v>95361</v>
      </c>
      <c r="E47067" s="2" t="s">
        <v>28</v>
      </c>
      <c r="F47067">
        <v>29</v>
      </c>
      <c r="G47067" s="2" t="s">
        <v>166</v>
      </c>
      <c r="H47067" s="2" t="s">
        <v>352</v>
      </c>
      <c r="I47067" s="2" t="s">
        <v>353</v>
      </c>
      <c r="J47067" s="2" t="s">
        <v>200</v>
      </c>
      <c r="K47067" s="2" t="s">
        <v>675</v>
      </c>
      <c r="L47067">
        <v>1</v>
      </c>
      <c r="M47067" s="1">
        <v>43136</v>
      </c>
      <c r="N47067">
        <v>1</v>
      </c>
      <c r="O47067">
        <v>1</v>
      </c>
      <c r="P47067" s="2" t="s">
        <v>3114</v>
      </c>
      <c r="Q47067">
        <v>4.2</v>
      </c>
      <c r="R47067">
        <v>311</v>
      </c>
      <c r="S47067">
        <v>0.24</v>
      </c>
      <c r="T47067">
        <v>311</v>
      </c>
      <c r="U47067" s="2" t="s">
        <v>35</v>
      </c>
      <c r="V47067" s="2" t="s">
        <v>70</v>
      </c>
      <c r="W47067" s="2" t="s">
        <v>50</v>
      </c>
      <c r="X47067" s="2" t="s">
        <v>51</v>
      </c>
      <c r="Y47067" s="2" t="s">
        <v>234</v>
      </c>
      <c r="Z47067" s="2" t="s">
        <v>95</v>
      </c>
    </row>
    <row r="47068" spans="1:26" x14ac:dyDescent="0.35">
      <c r="A47068" s="1">
        <v>43050</v>
      </c>
      <c r="B47068" s="2" t="s">
        <v>95362</v>
      </c>
      <c r="C47068" s="3">
        <v>45355.03465277778</v>
      </c>
      <c r="D47068" s="2" t="s">
        <v>95363</v>
      </c>
      <c r="E47068" s="2" t="s">
        <v>43</v>
      </c>
      <c r="F47068">
        <v>46</v>
      </c>
      <c r="G47068" s="2" t="s">
        <v>75</v>
      </c>
      <c r="H47068" s="2" t="s">
        <v>149</v>
      </c>
      <c r="I47068" s="2" t="s">
        <v>149</v>
      </c>
      <c r="J47068" s="2" t="s">
        <v>216</v>
      </c>
      <c r="K47068" s="2" t="s">
        <v>1575</v>
      </c>
      <c r="L47068">
        <v>1</v>
      </c>
      <c r="M47068" s="1">
        <v>43051</v>
      </c>
      <c r="N47068">
        <v>1</v>
      </c>
      <c r="O47068">
        <v>1</v>
      </c>
      <c r="P47068" s="2" t="s">
        <v>2092</v>
      </c>
      <c r="Q47068">
        <v>4.3</v>
      </c>
      <c r="R47068">
        <v>161</v>
      </c>
      <c r="S47068">
        <v>0.2</v>
      </c>
      <c r="T47068">
        <v>161</v>
      </c>
      <c r="U47068" s="2" t="s">
        <v>35</v>
      </c>
      <c r="V47068" s="2" t="s">
        <v>36</v>
      </c>
      <c r="W47068" s="2" t="s">
        <v>38</v>
      </c>
      <c r="X47068" s="2" t="s">
        <v>38</v>
      </c>
      <c r="Y47068" s="2" t="s">
        <v>88</v>
      </c>
      <c r="Z47068" s="2" t="s">
        <v>95</v>
      </c>
    </row>
    <row r="47069" spans="1:26" x14ac:dyDescent="0.35">
      <c r="A47069" s="1">
        <v>43050</v>
      </c>
      <c r="B47069" s="2" t="s">
        <v>95364</v>
      </c>
      <c r="C47069" s="3">
        <v>45355.801458333335</v>
      </c>
      <c r="D47069" s="2" t="s">
        <v>95365</v>
      </c>
      <c r="E47069" s="2" t="s">
        <v>28</v>
      </c>
      <c r="F47069">
        <v>19</v>
      </c>
      <c r="G47069" s="2" t="s">
        <v>44</v>
      </c>
      <c r="H47069" s="2" t="s">
        <v>3065</v>
      </c>
      <c r="I47069" s="2" t="s">
        <v>958</v>
      </c>
      <c r="J47069" s="2" t="s">
        <v>130</v>
      </c>
      <c r="K47069" s="2" t="s">
        <v>277</v>
      </c>
      <c r="L47069">
        <v>5</v>
      </c>
      <c r="M47069" s="1">
        <v>43051</v>
      </c>
      <c r="N47069">
        <v>3</v>
      </c>
      <c r="O47069">
        <v>3</v>
      </c>
      <c r="P47069" s="2" t="s">
        <v>1751</v>
      </c>
      <c r="Q47069">
        <v>3.7</v>
      </c>
      <c r="R47069">
        <v>69</v>
      </c>
      <c r="S47069">
        <v>0.3</v>
      </c>
      <c r="T47069">
        <v>23</v>
      </c>
      <c r="U47069" s="2" t="s">
        <v>69</v>
      </c>
      <c r="V47069" s="2" t="s">
        <v>70</v>
      </c>
      <c r="W47069" s="2" t="s">
        <v>51</v>
      </c>
      <c r="X47069" s="2" t="s">
        <v>51</v>
      </c>
      <c r="Y47069" s="2" t="s">
        <v>124</v>
      </c>
      <c r="Z47069" s="2" t="s">
        <v>95</v>
      </c>
    </row>
    <row r="47070" spans="1:26" x14ac:dyDescent="0.35">
      <c r="A47070" s="1">
        <v>43050</v>
      </c>
      <c r="B47070" s="2" t="s">
        <v>95366</v>
      </c>
      <c r="C47070" s="3">
        <v>45355.188252314816</v>
      </c>
      <c r="D47070" s="2" t="s">
        <v>95367</v>
      </c>
      <c r="E47070" s="2" t="s">
        <v>43</v>
      </c>
      <c r="F47070">
        <v>22</v>
      </c>
      <c r="G47070" s="2" t="s">
        <v>29</v>
      </c>
      <c r="H47070" s="2" t="s">
        <v>391</v>
      </c>
      <c r="I47070" s="2" t="s">
        <v>392</v>
      </c>
      <c r="J47070" s="2" t="s">
        <v>169</v>
      </c>
      <c r="K47070" s="2" t="s">
        <v>170</v>
      </c>
      <c r="L47070">
        <v>4</v>
      </c>
      <c r="M47070" s="1">
        <v>43051</v>
      </c>
      <c r="N47070">
        <v>3</v>
      </c>
      <c r="O47070">
        <v>2</v>
      </c>
      <c r="P47070" s="2" t="s">
        <v>1851</v>
      </c>
      <c r="Q47070">
        <v>4.5999999999999996</v>
      </c>
      <c r="R47070">
        <v>332</v>
      </c>
      <c r="S47070">
        <v>0.14000000000000001</v>
      </c>
      <c r="T47070">
        <v>166</v>
      </c>
      <c r="U47070" s="2" t="s">
        <v>35</v>
      </c>
      <c r="V47070" s="2" t="s">
        <v>70</v>
      </c>
      <c r="W47070" s="2" t="s">
        <v>50</v>
      </c>
      <c r="X47070" s="2" t="s">
        <v>50</v>
      </c>
      <c r="Y47070" s="2" t="s">
        <v>234</v>
      </c>
      <c r="Z47070" s="2" t="s">
        <v>53</v>
      </c>
    </row>
    <row r="47071" spans="1:26" x14ac:dyDescent="0.35">
      <c r="A47071" s="1">
        <v>43050</v>
      </c>
      <c r="B47071" s="2" t="s">
        <v>95368</v>
      </c>
      <c r="C47071" s="3">
        <v>45355.855763888889</v>
      </c>
      <c r="D47071" s="2" t="s">
        <v>95369</v>
      </c>
      <c r="E47071" s="2" t="s">
        <v>43</v>
      </c>
      <c r="F47071">
        <v>30</v>
      </c>
      <c r="G47071" s="2" t="s">
        <v>29</v>
      </c>
      <c r="H47071" s="2" t="s">
        <v>616</v>
      </c>
      <c r="I47071" s="2" t="s">
        <v>695</v>
      </c>
      <c r="J47071" s="2" t="s">
        <v>32</v>
      </c>
      <c r="K47071" s="2" t="s">
        <v>33</v>
      </c>
      <c r="L47071">
        <v>3</v>
      </c>
      <c r="M47071" s="1">
        <v>43051</v>
      </c>
      <c r="N47071">
        <v>5</v>
      </c>
      <c r="O47071">
        <v>2</v>
      </c>
      <c r="P47071" s="2" t="s">
        <v>2763</v>
      </c>
      <c r="Q47071">
        <v>4.5999999999999996</v>
      </c>
      <c r="R47071">
        <v>332</v>
      </c>
      <c r="S47071">
        <v>0.14000000000000001</v>
      </c>
      <c r="T47071">
        <v>166</v>
      </c>
      <c r="U47071" s="2" t="s">
        <v>35</v>
      </c>
      <c r="V47071" s="2" t="s">
        <v>70</v>
      </c>
      <c r="W47071" s="2" t="s">
        <v>50</v>
      </c>
      <c r="X47071" s="2" t="s">
        <v>50</v>
      </c>
      <c r="Y47071" s="2" t="s">
        <v>234</v>
      </c>
      <c r="Z47071" s="2" t="s">
        <v>40</v>
      </c>
    </row>
    <row r="47072" spans="1:26" x14ac:dyDescent="0.35">
      <c r="A47072" s="1">
        <v>43050</v>
      </c>
      <c r="B47072" s="2" t="s">
        <v>95370</v>
      </c>
      <c r="C47072" s="3">
        <v>45355.498657407406</v>
      </c>
      <c r="D47072" s="2" t="s">
        <v>95371</v>
      </c>
      <c r="E47072" s="2" t="s">
        <v>28</v>
      </c>
      <c r="F47072">
        <v>57</v>
      </c>
      <c r="G47072" s="2" t="s">
        <v>135</v>
      </c>
      <c r="H47072" s="2" t="s">
        <v>819</v>
      </c>
      <c r="I47072" s="2" t="s">
        <v>820</v>
      </c>
      <c r="J47072" s="2" t="s">
        <v>216</v>
      </c>
      <c r="K47072" s="2" t="s">
        <v>217</v>
      </c>
      <c r="L47072">
        <v>6</v>
      </c>
      <c r="M47072" s="1">
        <v>43051</v>
      </c>
      <c r="N47072">
        <v>4</v>
      </c>
      <c r="O47072">
        <v>3</v>
      </c>
      <c r="P47072" s="2" t="s">
        <v>4347</v>
      </c>
      <c r="Q47072">
        <v>4.3</v>
      </c>
      <c r="R47072">
        <v>197</v>
      </c>
      <c r="S47072">
        <v>0.23</v>
      </c>
      <c r="T47072">
        <v>65.666666666666671</v>
      </c>
      <c r="U47072" s="2" t="s">
        <v>69</v>
      </c>
      <c r="V47072" s="2" t="s">
        <v>103</v>
      </c>
      <c r="W47072" s="2" t="s">
        <v>38</v>
      </c>
      <c r="X47072" s="2" t="s">
        <v>38</v>
      </c>
      <c r="Y47072" s="2" t="s">
        <v>110</v>
      </c>
      <c r="Z47072" s="2" t="s">
        <v>95</v>
      </c>
    </row>
    <row r="47073" spans="1:26" x14ac:dyDescent="0.35">
      <c r="A47073" s="1">
        <v>43050</v>
      </c>
      <c r="B47073" s="2" t="s">
        <v>95372</v>
      </c>
      <c r="C47073" s="3">
        <v>45355.277743055558</v>
      </c>
      <c r="D47073" s="2" t="s">
        <v>95373</v>
      </c>
      <c r="E47073" s="2" t="s">
        <v>28</v>
      </c>
      <c r="F47073">
        <v>46</v>
      </c>
      <c r="G47073" s="2" t="s">
        <v>84</v>
      </c>
      <c r="H47073" s="2" t="s">
        <v>875</v>
      </c>
      <c r="I47073" s="2" t="s">
        <v>875</v>
      </c>
      <c r="J47073" s="2" t="s">
        <v>499</v>
      </c>
      <c r="K47073" s="2" t="s">
        <v>573</v>
      </c>
      <c r="L47073">
        <v>4</v>
      </c>
      <c r="M47073" s="1">
        <v>43059</v>
      </c>
      <c r="N47073">
        <v>1</v>
      </c>
      <c r="O47073">
        <v>2</v>
      </c>
      <c r="P47073" s="2" t="s">
        <v>197</v>
      </c>
      <c r="Q47073">
        <v>4.5</v>
      </c>
      <c r="R47073">
        <v>356</v>
      </c>
      <c r="S47073">
        <v>0.17</v>
      </c>
      <c r="T47073">
        <v>178</v>
      </c>
      <c r="U47073" s="2" t="s">
        <v>35</v>
      </c>
      <c r="V47073" s="2" t="s">
        <v>36</v>
      </c>
      <c r="W47073" s="2" t="s">
        <v>50</v>
      </c>
      <c r="X47073" s="2" t="s">
        <v>37</v>
      </c>
      <c r="Y47073" s="2" t="s">
        <v>52</v>
      </c>
      <c r="Z47073" s="2" t="s">
        <v>95</v>
      </c>
    </row>
    <row r="47074" spans="1:26" x14ac:dyDescent="0.35">
      <c r="A47074" s="1">
        <v>43050</v>
      </c>
      <c r="B47074" s="2" t="s">
        <v>95374</v>
      </c>
      <c r="C47074" s="3">
        <v>45355.542754629627</v>
      </c>
      <c r="D47074" s="2" t="s">
        <v>95375</v>
      </c>
      <c r="E47074" s="2" t="s">
        <v>43</v>
      </c>
      <c r="F47074">
        <v>39</v>
      </c>
      <c r="G47074" s="2" t="s">
        <v>84</v>
      </c>
      <c r="H47074" s="2" t="s">
        <v>624</v>
      </c>
      <c r="I47074" s="2" t="s">
        <v>624</v>
      </c>
      <c r="J47074" s="2" t="s">
        <v>47</v>
      </c>
      <c r="K47074" s="2" t="s">
        <v>460</v>
      </c>
      <c r="L47074">
        <v>5</v>
      </c>
      <c r="M47074" s="1">
        <v>43123</v>
      </c>
      <c r="N47074">
        <v>2</v>
      </c>
      <c r="O47074">
        <v>3</v>
      </c>
      <c r="P47074" s="2" t="s">
        <v>897</v>
      </c>
      <c r="Q47074">
        <v>4.7</v>
      </c>
      <c r="R47074">
        <v>308</v>
      </c>
      <c r="S47074">
        <v>0.25</v>
      </c>
      <c r="T47074">
        <v>102.66666666666667</v>
      </c>
      <c r="U47074" s="2" t="s">
        <v>69</v>
      </c>
      <c r="V47074" s="2" t="s">
        <v>36</v>
      </c>
      <c r="W47074" s="2" t="s">
        <v>50</v>
      </c>
      <c r="X47074" s="2" t="s">
        <v>50</v>
      </c>
      <c r="Y47074" s="2" t="s">
        <v>52</v>
      </c>
      <c r="Z47074" s="2" t="s">
        <v>53</v>
      </c>
    </row>
    <row r="47075" spans="1:26" x14ac:dyDescent="0.35">
      <c r="A47075" s="1">
        <v>43050</v>
      </c>
      <c r="B47075" s="2" t="s">
        <v>95376</v>
      </c>
      <c r="C47075" s="3">
        <v>45355.41101851852</v>
      </c>
      <c r="D47075" s="2" t="s">
        <v>95377</v>
      </c>
      <c r="E47075" s="2" t="s">
        <v>43</v>
      </c>
      <c r="F47075">
        <v>27</v>
      </c>
      <c r="G47075" s="2" t="s">
        <v>84</v>
      </c>
      <c r="H47075" s="2" t="s">
        <v>270</v>
      </c>
      <c r="I47075" s="2" t="s">
        <v>270</v>
      </c>
      <c r="J47075" s="2" t="s">
        <v>175</v>
      </c>
      <c r="K47075" s="2" t="s">
        <v>1016</v>
      </c>
      <c r="L47075">
        <v>7</v>
      </c>
      <c r="M47075" s="1">
        <v>43071</v>
      </c>
      <c r="N47075">
        <v>5</v>
      </c>
      <c r="O47075">
        <v>4</v>
      </c>
      <c r="P47075" s="2" t="s">
        <v>2126</v>
      </c>
      <c r="Q47075">
        <v>4.0999999999999996</v>
      </c>
      <c r="R47075">
        <v>130</v>
      </c>
      <c r="S47075">
        <v>0.22</v>
      </c>
      <c r="T47075">
        <v>32.5</v>
      </c>
      <c r="U47075" s="2" t="s">
        <v>69</v>
      </c>
      <c r="V47075" s="2" t="s">
        <v>70</v>
      </c>
      <c r="W47075" s="2" t="s">
        <v>38</v>
      </c>
      <c r="X47075" s="2" t="s">
        <v>51</v>
      </c>
      <c r="Y47075" s="2" t="s">
        <v>158</v>
      </c>
      <c r="Z47075" s="2" t="s">
        <v>72</v>
      </c>
    </row>
    <row r="47076" spans="1:26" x14ac:dyDescent="0.35">
      <c r="A47076" s="1">
        <v>43050</v>
      </c>
      <c r="B47076" s="2" t="s">
        <v>95378</v>
      </c>
      <c r="C47076" s="3">
        <v>45355.295694444445</v>
      </c>
      <c r="D47076" s="2" t="s">
        <v>95379</v>
      </c>
      <c r="E47076" s="2" t="s">
        <v>43</v>
      </c>
      <c r="F47076">
        <v>47</v>
      </c>
      <c r="G47076" s="2" t="s">
        <v>84</v>
      </c>
      <c r="H47076" s="2" t="s">
        <v>624</v>
      </c>
      <c r="I47076" s="2" t="s">
        <v>624</v>
      </c>
      <c r="J47076" s="2" t="s">
        <v>216</v>
      </c>
      <c r="K47076" s="2" t="s">
        <v>374</v>
      </c>
      <c r="L47076">
        <v>2</v>
      </c>
      <c r="M47076" s="1">
        <v>43059</v>
      </c>
      <c r="N47076">
        <v>1</v>
      </c>
      <c r="O47076">
        <v>1</v>
      </c>
      <c r="P47076" s="2" t="s">
        <v>660</v>
      </c>
      <c r="Q47076">
        <v>4.3</v>
      </c>
      <c r="R47076">
        <v>141</v>
      </c>
      <c r="S47076">
        <v>0.14000000000000001</v>
      </c>
      <c r="T47076">
        <v>141</v>
      </c>
      <c r="U47076" s="2" t="s">
        <v>69</v>
      </c>
      <c r="V47076" s="2" t="s">
        <v>36</v>
      </c>
      <c r="W47076" s="2" t="s">
        <v>38</v>
      </c>
      <c r="X47076" s="2" t="s">
        <v>38</v>
      </c>
      <c r="Y47076" s="2" t="s">
        <v>88</v>
      </c>
      <c r="Z47076" s="2" t="s">
        <v>95</v>
      </c>
    </row>
    <row r="47077" spans="1:26" x14ac:dyDescent="0.35">
      <c r="A47077" s="1">
        <v>43051</v>
      </c>
      <c r="B47077" s="2" t="s">
        <v>95380</v>
      </c>
      <c r="C47077" s="3">
        <v>45355.681481481479</v>
      </c>
      <c r="D47077" s="2" t="s">
        <v>95381</v>
      </c>
      <c r="E47077" s="2" t="s">
        <v>43</v>
      </c>
      <c r="F47077">
        <v>46</v>
      </c>
      <c r="G47077" s="2" t="s">
        <v>56</v>
      </c>
      <c r="H47077" s="2" t="s">
        <v>113</v>
      </c>
      <c r="I47077" s="2" t="s">
        <v>526</v>
      </c>
      <c r="J47077" s="2" t="s">
        <v>130</v>
      </c>
      <c r="K47077" s="2" t="s">
        <v>348</v>
      </c>
      <c r="L47077">
        <v>1</v>
      </c>
      <c r="M47077" s="1">
        <v>43086</v>
      </c>
      <c r="N47077">
        <v>2</v>
      </c>
      <c r="O47077">
        <v>1</v>
      </c>
      <c r="P47077" s="2" t="s">
        <v>354</v>
      </c>
      <c r="Q47077">
        <v>4.5999999999999996</v>
      </c>
      <c r="R47077">
        <v>218</v>
      </c>
      <c r="S47077">
        <v>0.16</v>
      </c>
      <c r="T47077">
        <v>218</v>
      </c>
      <c r="U47077" s="2" t="s">
        <v>35</v>
      </c>
      <c r="V47077" s="2" t="s">
        <v>36</v>
      </c>
      <c r="W47077" s="2" t="s">
        <v>37</v>
      </c>
      <c r="X47077" s="2" t="s">
        <v>50</v>
      </c>
      <c r="Y47077" s="2" t="s">
        <v>39</v>
      </c>
      <c r="Z47077" s="2" t="s">
        <v>95</v>
      </c>
    </row>
    <row r="47078" spans="1:26" x14ac:dyDescent="0.35">
      <c r="A47078" s="1">
        <v>43051</v>
      </c>
      <c r="B47078" s="2" t="s">
        <v>95382</v>
      </c>
      <c r="C47078" s="3">
        <v>45355.408171296294</v>
      </c>
      <c r="D47078" s="2" t="s">
        <v>95383</v>
      </c>
      <c r="E47078" s="2" t="s">
        <v>43</v>
      </c>
      <c r="F47078">
        <v>49</v>
      </c>
      <c r="G47078" s="2" t="s">
        <v>29</v>
      </c>
      <c r="H47078" s="2" t="s">
        <v>30</v>
      </c>
      <c r="I47078" s="2" t="s">
        <v>31</v>
      </c>
      <c r="J47078" s="2" t="s">
        <v>175</v>
      </c>
      <c r="K47078" s="2" t="s">
        <v>186</v>
      </c>
      <c r="L47078">
        <v>7</v>
      </c>
      <c r="M47078" s="1">
        <v>43052</v>
      </c>
      <c r="N47078">
        <v>3</v>
      </c>
      <c r="O47078">
        <v>4</v>
      </c>
      <c r="P47078" s="2" t="s">
        <v>1351</v>
      </c>
      <c r="Q47078">
        <v>4.2</v>
      </c>
      <c r="R47078">
        <v>97</v>
      </c>
      <c r="S47078">
        <v>0.19</v>
      </c>
      <c r="T47078">
        <v>24.25</v>
      </c>
      <c r="U47078" s="2" t="s">
        <v>69</v>
      </c>
      <c r="V47078" s="2" t="s">
        <v>36</v>
      </c>
      <c r="W47078" s="2" t="s">
        <v>51</v>
      </c>
      <c r="X47078" s="2" t="s">
        <v>51</v>
      </c>
      <c r="Y47078" s="2" t="s">
        <v>188</v>
      </c>
      <c r="Z47078" s="2" t="s">
        <v>72</v>
      </c>
    </row>
    <row r="47079" spans="1:26" x14ac:dyDescent="0.35">
      <c r="A47079" s="1">
        <v>43051</v>
      </c>
      <c r="B47079" s="2" t="s">
        <v>95384</v>
      </c>
      <c r="C47079" s="3">
        <v>45355.756840277776</v>
      </c>
      <c r="D47079" s="2" t="s">
        <v>95385</v>
      </c>
      <c r="E47079" s="2" t="s">
        <v>28</v>
      </c>
      <c r="F47079">
        <v>52</v>
      </c>
      <c r="G47079" s="2" t="s">
        <v>44</v>
      </c>
      <c r="H47079" s="2" t="s">
        <v>633</v>
      </c>
      <c r="I47079" s="2" t="s">
        <v>298</v>
      </c>
      <c r="J47079" s="2" t="s">
        <v>121</v>
      </c>
      <c r="K47079" s="2" t="s">
        <v>567</v>
      </c>
      <c r="L47079">
        <v>4</v>
      </c>
      <c r="M47079" s="1">
        <v>43053</v>
      </c>
      <c r="N47079">
        <v>1</v>
      </c>
      <c r="O47079">
        <v>2</v>
      </c>
      <c r="P47079" s="2" t="s">
        <v>2523</v>
      </c>
      <c r="Q47079">
        <v>4.5999999999999996</v>
      </c>
      <c r="R47079">
        <v>315</v>
      </c>
      <c r="S47079">
        <v>0.21</v>
      </c>
      <c r="T47079">
        <v>157.5</v>
      </c>
      <c r="U47079" s="2" t="s">
        <v>35</v>
      </c>
      <c r="V47079" s="2" t="s">
        <v>103</v>
      </c>
      <c r="W47079" s="2" t="s">
        <v>50</v>
      </c>
      <c r="X47079" s="2" t="s">
        <v>50</v>
      </c>
      <c r="Y47079" s="2" t="s">
        <v>213</v>
      </c>
      <c r="Z47079" s="2" t="s">
        <v>125</v>
      </c>
    </row>
    <row r="47080" spans="1:26" x14ac:dyDescent="0.35">
      <c r="A47080" s="1">
        <v>43051</v>
      </c>
      <c r="B47080" s="2" t="s">
        <v>95386</v>
      </c>
      <c r="C47080" s="3">
        <v>45355.428090277775</v>
      </c>
      <c r="D47080" s="2" t="s">
        <v>95387</v>
      </c>
      <c r="E47080" s="2" t="s">
        <v>43</v>
      </c>
      <c r="F47080">
        <v>30</v>
      </c>
      <c r="G47080" s="2" t="s">
        <v>29</v>
      </c>
      <c r="H47080" s="2" t="s">
        <v>128</v>
      </c>
      <c r="I47080" s="2" t="s">
        <v>129</v>
      </c>
      <c r="J47080" s="2" t="s">
        <v>92</v>
      </c>
      <c r="K47080" s="2" t="s">
        <v>848</v>
      </c>
      <c r="L47080">
        <v>5</v>
      </c>
      <c r="M47080" s="1">
        <v>43052</v>
      </c>
      <c r="N47080">
        <v>1</v>
      </c>
      <c r="O47080">
        <v>3</v>
      </c>
      <c r="P47080" s="2" t="s">
        <v>1958</v>
      </c>
      <c r="Q47080">
        <v>4.2</v>
      </c>
      <c r="R47080">
        <v>429</v>
      </c>
      <c r="S47080">
        <v>0.2</v>
      </c>
      <c r="T47080">
        <v>143</v>
      </c>
      <c r="U47080" s="2" t="s">
        <v>69</v>
      </c>
      <c r="V47080" s="2" t="s">
        <v>70</v>
      </c>
      <c r="W47080" s="2" t="s">
        <v>50</v>
      </c>
      <c r="X47080" s="2" t="s">
        <v>51</v>
      </c>
      <c r="Y47080" s="2" t="s">
        <v>234</v>
      </c>
      <c r="Z47080" s="2" t="s">
        <v>95</v>
      </c>
    </row>
    <row r="47081" spans="1:26" x14ac:dyDescent="0.35">
      <c r="A47081" s="1">
        <v>43051</v>
      </c>
      <c r="B47081" s="2" t="s">
        <v>95388</v>
      </c>
      <c r="C47081" s="3">
        <v>45355.634722222225</v>
      </c>
      <c r="D47081" s="2" t="s">
        <v>95389</v>
      </c>
      <c r="E47081" s="2" t="s">
        <v>43</v>
      </c>
      <c r="F47081">
        <v>40</v>
      </c>
      <c r="G47081" s="2" t="s">
        <v>44</v>
      </c>
      <c r="H47081" s="2" t="s">
        <v>1961</v>
      </c>
      <c r="I47081" s="2" t="s">
        <v>541</v>
      </c>
      <c r="J47081" s="2" t="s">
        <v>66</v>
      </c>
      <c r="K47081" s="2" t="s">
        <v>86</v>
      </c>
      <c r="L47081">
        <v>3</v>
      </c>
      <c r="M47081" s="1">
        <v>43059</v>
      </c>
      <c r="N47081">
        <v>4</v>
      </c>
      <c r="O47081">
        <v>2</v>
      </c>
      <c r="P47081" s="2" t="s">
        <v>1704</v>
      </c>
      <c r="Q47081">
        <v>4.0999999999999996</v>
      </c>
      <c r="R47081">
        <v>132</v>
      </c>
      <c r="S47081">
        <v>0.16</v>
      </c>
      <c r="T47081">
        <v>66</v>
      </c>
      <c r="U47081" s="2" t="s">
        <v>69</v>
      </c>
      <c r="V47081" s="2" t="s">
        <v>36</v>
      </c>
      <c r="W47081" s="2" t="s">
        <v>38</v>
      </c>
      <c r="X47081" s="2" t="s">
        <v>51</v>
      </c>
      <c r="Y47081" s="2" t="s">
        <v>88</v>
      </c>
      <c r="Z47081" s="2" t="s">
        <v>72</v>
      </c>
    </row>
    <row r="47082" spans="1:26" x14ac:dyDescent="0.35">
      <c r="A47082" s="1">
        <v>43051</v>
      </c>
      <c r="B47082" s="2" t="s">
        <v>95390</v>
      </c>
      <c r="C47082" s="3">
        <v>45355.699467592596</v>
      </c>
      <c r="D47082" s="2" t="s">
        <v>95391</v>
      </c>
      <c r="E47082" s="2" t="s">
        <v>28</v>
      </c>
      <c r="F47082">
        <v>48</v>
      </c>
      <c r="G47082" s="2" t="s">
        <v>75</v>
      </c>
      <c r="H47082" s="2" t="s">
        <v>895</v>
      </c>
      <c r="I47082" s="2" t="s">
        <v>77</v>
      </c>
      <c r="J47082" s="2" t="s">
        <v>169</v>
      </c>
      <c r="K47082" s="2" t="s">
        <v>287</v>
      </c>
      <c r="L47082">
        <v>1</v>
      </c>
      <c r="M47082" s="1">
        <v>43107</v>
      </c>
      <c r="N47082">
        <v>5</v>
      </c>
      <c r="O47082">
        <v>1</v>
      </c>
      <c r="P47082" s="2" t="s">
        <v>912</v>
      </c>
      <c r="Q47082">
        <v>4.3</v>
      </c>
      <c r="R47082">
        <v>197</v>
      </c>
      <c r="S47082">
        <v>0.23</v>
      </c>
      <c r="T47082">
        <v>197</v>
      </c>
      <c r="U47082" s="2" t="s">
        <v>35</v>
      </c>
      <c r="V47082" s="2" t="s">
        <v>36</v>
      </c>
      <c r="W47082" s="2" t="s">
        <v>38</v>
      </c>
      <c r="X47082" s="2" t="s">
        <v>38</v>
      </c>
      <c r="Y47082" s="2" t="s">
        <v>88</v>
      </c>
      <c r="Z47082" s="2" t="s">
        <v>53</v>
      </c>
    </row>
    <row r="47083" spans="1:26" x14ac:dyDescent="0.35">
      <c r="A47083" s="1">
        <v>43051</v>
      </c>
      <c r="B47083" s="2" t="s">
        <v>95392</v>
      </c>
      <c r="C47083" s="3">
        <v>45355.274340277778</v>
      </c>
      <c r="D47083" s="2" t="s">
        <v>95393</v>
      </c>
      <c r="E47083" s="2" t="s">
        <v>28</v>
      </c>
      <c r="F47083">
        <v>33</v>
      </c>
      <c r="G47083" s="2" t="s">
        <v>135</v>
      </c>
      <c r="H47083" s="2" t="s">
        <v>1105</v>
      </c>
      <c r="I47083" s="2" t="s">
        <v>238</v>
      </c>
      <c r="J47083" s="2" t="s">
        <v>216</v>
      </c>
      <c r="K47083" s="2" t="s">
        <v>1192</v>
      </c>
      <c r="L47083">
        <v>3</v>
      </c>
      <c r="M47083" s="1">
        <v>43052</v>
      </c>
      <c r="N47083">
        <v>1</v>
      </c>
      <c r="O47083">
        <v>2</v>
      </c>
      <c r="P47083" s="2" t="s">
        <v>80</v>
      </c>
      <c r="Q47083">
        <v>4.5999999999999996</v>
      </c>
      <c r="R47083">
        <v>221</v>
      </c>
      <c r="S47083">
        <v>0.14000000000000001</v>
      </c>
      <c r="T47083">
        <v>110.5</v>
      </c>
      <c r="U47083" s="2" t="s">
        <v>69</v>
      </c>
      <c r="V47083" s="2" t="s">
        <v>36</v>
      </c>
      <c r="W47083" s="2" t="s">
        <v>37</v>
      </c>
      <c r="X47083" s="2" t="s">
        <v>50</v>
      </c>
      <c r="Y47083" s="2" t="s">
        <v>39</v>
      </c>
      <c r="Z47083" s="2" t="s">
        <v>95</v>
      </c>
    </row>
    <row r="47084" spans="1:26" x14ac:dyDescent="0.35">
      <c r="A47084" s="1">
        <v>43051</v>
      </c>
      <c r="B47084" s="2" t="s">
        <v>95394</v>
      </c>
      <c r="C47084" s="3">
        <v>45355.535844907405</v>
      </c>
      <c r="D47084" s="2" t="s">
        <v>95395</v>
      </c>
      <c r="E47084" s="2" t="s">
        <v>28</v>
      </c>
      <c r="F47084">
        <v>37</v>
      </c>
      <c r="G47084" s="2" t="s">
        <v>84</v>
      </c>
      <c r="H47084" s="2" t="s">
        <v>624</v>
      </c>
      <c r="I47084" s="2" t="s">
        <v>624</v>
      </c>
      <c r="J47084" s="2" t="s">
        <v>216</v>
      </c>
      <c r="K47084" s="2" t="s">
        <v>374</v>
      </c>
      <c r="L47084">
        <v>4</v>
      </c>
      <c r="M47084" s="1">
        <v>43122</v>
      </c>
      <c r="N47084">
        <v>7</v>
      </c>
      <c r="O47084">
        <v>2</v>
      </c>
      <c r="P47084" s="2" t="s">
        <v>699</v>
      </c>
      <c r="Q47084">
        <v>3.3</v>
      </c>
      <c r="R47084">
        <v>77</v>
      </c>
      <c r="S47084">
        <v>0.28000000000000003</v>
      </c>
      <c r="T47084">
        <v>38.5</v>
      </c>
      <c r="U47084" s="2" t="s">
        <v>69</v>
      </c>
      <c r="V47084" s="2" t="s">
        <v>36</v>
      </c>
      <c r="W47084" s="2" t="s">
        <v>51</v>
      </c>
      <c r="X47084" s="2" t="s">
        <v>51</v>
      </c>
      <c r="Y47084" s="2" t="s">
        <v>188</v>
      </c>
      <c r="Z47084" s="2" t="s">
        <v>95</v>
      </c>
    </row>
    <row r="47085" spans="1:26" x14ac:dyDescent="0.35">
      <c r="A47085" s="1">
        <v>43051</v>
      </c>
      <c r="B47085" s="2" t="s">
        <v>95396</v>
      </c>
      <c r="C47085" s="3">
        <v>45355.6952662037</v>
      </c>
      <c r="D47085" s="2" t="s">
        <v>95397</v>
      </c>
      <c r="E47085" s="2" t="s">
        <v>28</v>
      </c>
      <c r="F47085">
        <v>43</v>
      </c>
      <c r="G47085" s="2" t="s">
        <v>29</v>
      </c>
      <c r="H47085" s="2" t="s">
        <v>98</v>
      </c>
      <c r="I47085" s="2" t="s">
        <v>226</v>
      </c>
      <c r="J47085" s="2" t="s">
        <v>200</v>
      </c>
      <c r="K47085" s="2" t="s">
        <v>688</v>
      </c>
      <c r="L47085">
        <v>3</v>
      </c>
      <c r="M47085" s="1">
        <v>43066</v>
      </c>
      <c r="N47085">
        <v>8</v>
      </c>
      <c r="O47085">
        <v>2</v>
      </c>
      <c r="P47085" s="2" t="s">
        <v>974</v>
      </c>
      <c r="Q47085">
        <v>4.5</v>
      </c>
      <c r="R47085">
        <v>356</v>
      </c>
      <c r="S47085">
        <v>0.17</v>
      </c>
      <c r="T47085">
        <v>178</v>
      </c>
      <c r="U47085" s="2" t="s">
        <v>35</v>
      </c>
      <c r="V47085" s="2" t="s">
        <v>36</v>
      </c>
      <c r="W47085" s="2" t="s">
        <v>50</v>
      </c>
      <c r="X47085" s="2" t="s">
        <v>37</v>
      </c>
      <c r="Y47085" s="2" t="s">
        <v>52</v>
      </c>
      <c r="Z47085" s="2" t="s">
        <v>95</v>
      </c>
    </row>
    <row r="47086" spans="1:26" x14ac:dyDescent="0.35">
      <c r="A47086" s="1">
        <v>43051</v>
      </c>
      <c r="B47086" s="2" t="s">
        <v>95398</v>
      </c>
      <c r="C47086" s="3">
        <v>45355.359120370369</v>
      </c>
      <c r="D47086" s="2" t="s">
        <v>95399</v>
      </c>
      <c r="E47086" s="2" t="s">
        <v>28</v>
      </c>
      <c r="F47086">
        <v>34</v>
      </c>
      <c r="G47086" s="2" t="s">
        <v>135</v>
      </c>
      <c r="H47086" s="2" t="s">
        <v>1252</v>
      </c>
      <c r="I47086" s="2" t="s">
        <v>1253</v>
      </c>
      <c r="J47086" s="2" t="s">
        <v>144</v>
      </c>
      <c r="K47086" s="2" t="s">
        <v>1446</v>
      </c>
      <c r="L47086">
        <v>2</v>
      </c>
      <c r="M47086" s="1">
        <v>43071</v>
      </c>
      <c r="N47086">
        <v>2</v>
      </c>
      <c r="O47086">
        <v>1</v>
      </c>
      <c r="P47086" s="2" t="s">
        <v>2315</v>
      </c>
      <c r="Q47086">
        <v>4.3</v>
      </c>
      <c r="R47086">
        <v>161</v>
      </c>
      <c r="S47086">
        <v>0.2</v>
      </c>
      <c r="T47086">
        <v>161</v>
      </c>
      <c r="U47086" s="2" t="s">
        <v>35</v>
      </c>
      <c r="V47086" s="2" t="s">
        <v>36</v>
      </c>
      <c r="W47086" s="2" t="s">
        <v>38</v>
      </c>
      <c r="X47086" s="2" t="s">
        <v>38</v>
      </c>
      <c r="Y47086" s="2" t="s">
        <v>88</v>
      </c>
      <c r="Z47086" s="2" t="s">
        <v>95</v>
      </c>
    </row>
    <row r="47087" spans="1:26" x14ac:dyDescent="0.35">
      <c r="A47087" s="1">
        <v>43051</v>
      </c>
      <c r="B47087" s="2" t="s">
        <v>95400</v>
      </c>
      <c r="C47087" s="3">
        <v>45355.133460648147</v>
      </c>
      <c r="D47087" s="2" t="s">
        <v>95401</v>
      </c>
      <c r="E47087" s="2" t="s">
        <v>28</v>
      </c>
      <c r="F47087">
        <v>35</v>
      </c>
      <c r="G47087" s="2" t="s">
        <v>44</v>
      </c>
      <c r="H47087" s="2" t="s">
        <v>2717</v>
      </c>
      <c r="I47087" s="2" t="s">
        <v>46</v>
      </c>
      <c r="J47087" s="2" t="s">
        <v>499</v>
      </c>
      <c r="K47087" s="2" t="s">
        <v>514</v>
      </c>
      <c r="L47087">
        <v>5</v>
      </c>
      <c r="M47087" s="1">
        <v>43102</v>
      </c>
      <c r="N47087">
        <v>1</v>
      </c>
      <c r="O47087">
        <v>3</v>
      </c>
      <c r="P47087" s="2" t="s">
        <v>3282</v>
      </c>
      <c r="Q47087">
        <v>4.0999999999999996</v>
      </c>
      <c r="R47087">
        <v>130</v>
      </c>
      <c r="S47087">
        <v>0.22</v>
      </c>
      <c r="T47087">
        <v>43.333333333333336</v>
      </c>
      <c r="U47087" s="2" t="s">
        <v>69</v>
      </c>
      <c r="V47087" s="2" t="s">
        <v>36</v>
      </c>
      <c r="W47087" s="2" t="s">
        <v>38</v>
      </c>
      <c r="X47087" s="2" t="s">
        <v>51</v>
      </c>
      <c r="Y47087" s="2" t="s">
        <v>88</v>
      </c>
      <c r="Z47087" s="2" t="s">
        <v>95</v>
      </c>
    </row>
    <row r="47088" spans="1:26" x14ac:dyDescent="0.35">
      <c r="A47088" s="1">
        <v>43051</v>
      </c>
      <c r="B47088" s="2" t="s">
        <v>95402</v>
      </c>
      <c r="C47088" s="3">
        <v>45355.507754629631</v>
      </c>
      <c r="D47088" s="2" t="s">
        <v>95403</v>
      </c>
      <c r="E47088" s="2" t="s">
        <v>28</v>
      </c>
      <c r="F47088">
        <v>37</v>
      </c>
      <c r="G47088" s="2" t="s">
        <v>84</v>
      </c>
      <c r="H47088" s="2" t="s">
        <v>1056</v>
      </c>
      <c r="I47088" s="2" t="s">
        <v>1056</v>
      </c>
      <c r="J47088" s="2" t="s">
        <v>169</v>
      </c>
      <c r="K47088" s="2" t="s">
        <v>170</v>
      </c>
      <c r="L47088">
        <v>1</v>
      </c>
      <c r="M47088" s="1">
        <v>43142</v>
      </c>
      <c r="N47088">
        <v>3</v>
      </c>
      <c r="O47088">
        <v>1</v>
      </c>
      <c r="P47088" s="2" t="s">
        <v>785</v>
      </c>
      <c r="Q47088">
        <v>3.8</v>
      </c>
      <c r="R47088">
        <v>87</v>
      </c>
      <c r="S47088">
        <v>0.25</v>
      </c>
      <c r="T47088">
        <v>87</v>
      </c>
      <c r="U47088" s="2" t="s">
        <v>69</v>
      </c>
      <c r="V47088" s="2" t="s">
        <v>36</v>
      </c>
      <c r="W47088" s="2" t="s">
        <v>51</v>
      </c>
      <c r="X47088" s="2" t="s">
        <v>51</v>
      </c>
      <c r="Y47088" s="2" t="s">
        <v>188</v>
      </c>
      <c r="Z47088" s="2" t="s">
        <v>53</v>
      </c>
    </row>
    <row r="47089" spans="1:26" x14ac:dyDescent="0.35">
      <c r="A47089" s="1">
        <v>43051</v>
      </c>
      <c r="B47089" s="2" t="s">
        <v>95404</v>
      </c>
      <c r="C47089" s="3">
        <v>45355.162974537037</v>
      </c>
      <c r="D47089" s="2" t="s">
        <v>95405</v>
      </c>
      <c r="E47089" s="2" t="s">
        <v>28</v>
      </c>
      <c r="F47089">
        <v>39</v>
      </c>
      <c r="G47089" s="2" t="s">
        <v>44</v>
      </c>
      <c r="H47089" s="2" t="s">
        <v>889</v>
      </c>
      <c r="I47089" s="2" t="s">
        <v>303</v>
      </c>
      <c r="J47089" s="2" t="s">
        <v>249</v>
      </c>
      <c r="K47089" s="2" t="s">
        <v>304</v>
      </c>
      <c r="L47089">
        <v>2</v>
      </c>
      <c r="M47089" s="1">
        <v>43148</v>
      </c>
      <c r="N47089">
        <v>1</v>
      </c>
      <c r="O47089">
        <v>1</v>
      </c>
      <c r="P47089" s="2" t="s">
        <v>1832</v>
      </c>
      <c r="Q47089">
        <v>3.9</v>
      </c>
      <c r="R47089">
        <v>115</v>
      </c>
      <c r="S47089">
        <v>0.3</v>
      </c>
      <c r="T47089">
        <v>115</v>
      </c>
      <c r="U47089" s="2" t="s">
        <v>69</v>
      </c>
      <c r="V47089" s="2" t="s">
        <v>36</v>
      </c>
      <c r="W47089" s="2" t="s">
        <v>51</v>
      </c>
      <c r="X47089" s="2" t="s">
        <v>51</v>
      </c>
      <c r="Y47089" s="2" t="s">
        <v>188</v>
      </c>
      <c r="Z47089" s="2" t="s">
        <v>95</v>
      </c>
    </row>
    <row r="47090" spans="1:26" x14ac:dyDescent="0.35">
      <c r="A47090" s="1">
        <v>43051</v>
      </c>
      <c r="B47090" s="2" t="s">
        <v>95406</v>
      </c>
      <c r="C47090" s="3">
        <v>45355.084097222221</v>
      </c>
      <c r="D47090" s="2" t="s">
        <v>95407</v>
      </c>
      <c r="E47090" s="2" t="s">
        <v>28</v>
      </c>
      <c r="F47090">
        <v>38</v>
      </c>
      <c r="G47090" s="2" t="s">
        <v>56</v>
      </c>
      <c r="H47090" s="2" t="s">
        <v>113</v>
      </c>
      <c r="I47090" s="2" t="s">
        <v>609</v>
      </c>
      <c r="J47090" s="2" t="s">
        <v>100</v>
      </c>
      <c r="K47090" s="2" t="s">
        <v>1165</v>
      </c>
      <c r="L47090">
        <v>3</v>
      </c>
      <c r="M47090" s="1">
        <v>43128</v>
      </c>
      <c r="N47090">
        <v>1</v>
      </c>
      <c r="O47090">
        <v>2</v>
      </c>
      <c r="P47090" s="2" t="s">
        <v>1576</v>
      </c>
      <c r="Q47090">
        <v>4.5999999999999996</v>
      </c>
      <c r="R47090">
        <v>312</v>
      </c>
      <c r="S47090">
        <v>0.17</v>
      </c>
      <c r="T47090">
        <v>156</v>
      </c>
      <c r="U47090" s="2" t="s">
        <v>35</v>
      </c>
      <c r="V47090" s="2" t="s">
        <v>36</v>
      </c>
      <c r="W47090" s="2" t="s">
        <v>50</v>
      </c>
      <c r="X47090" s="2" t="s">
        <v>50</v>
      </c>
      <c r="Y47090" s="2" t="s">
        <v>52</v>
      </c>
      <c r="Z47090" s="2" t="s">
        <v>81</v>
      </c>
    </row>
    <row r="47091" spans="1:26" x14ac:dyDescent="0.35">
      <c r="A47091" s="1">
        <v>43051</v>
      </c>
      <c r="B47091" s="2" t="s">
        <v>95408</v>
      </c>
      <c r="C47091" s="3">
        <v>45355.331377314818</v>
      </c>
      <c r="D47091" s="2" t="s">
        <v>95409</v>
      </c>
      <c r="E47091" s="2" t="s">
        <v>43</v>
      </c>
      <c r="F47091">
        <v>43</v>
      </c>
      <c r="G47091" s="2" t="s">
        <v>44</v>
      </c>
      <c r="H47091" s="2" t="s">
        <v>2070</v>
      </c>
      <c r="I47091" s="2" t="s">
        <v>303</v>
      </c>
      <c r="J47091" s="2" t="s">
        <v>150</v>
      </c>
      <c r="K47091" s="2" t="s">
        <v>578</v>
      </c>
      <c r="L47091">
        <v>7</v>
      </c>
      <c r="M47091" s="1">
        <v>43053</v>
      </c>
      <c r="N47091">
        <v>1</v>
      </c>
      <c r="O47091">
        <v>4</v>
      </c>
      <c r="P47091" s="2" t="s">
        <v>1428</v>
      </c>
      <c r="Q47091">
        <v>4.0999999999999996</v>
      </c>
      <c r="R47091">
        <v>131</v>
      </c>
      <c r="S47091">
        <v>0.22</v>
      </c>
      <c r="T47091">
        <v>32.75</v>
      </c>
      <c r="U47091" s="2" t="s">
        <v>69</v>
      </c>
      <c r="V47091" s="2" t="s">
        <v>36</v>
      </c>
      <c r="W47091" s="2" t="s">
        <v>38</v>
      </c>
      <c r="X47091" s="2" t="s">
        <v>51</v>
      </c>
      <c r="Y47091" s="2" t="s">
        <v>88</v>
      </c>
      <c r="Z47091" s="2" t="s">
        <v>40</v>
      </c>
    </row>
    <row r="47092" spans="1:26" x14ac:dyDescent="0.35">
      <c r="A47092" s="1">
        <v>43051</v>
      </c>
      <c r="B47092" s="2" t="s">
        <v>95410</v>
      </c>
      <c r="C47092" s="3">
        <v>45355.261504629627</v>
      </c>
      <c r="D47092" s="2" t="s">
        <v>95411</v>
      </c>
      <c r="E47092" s="2" t="s">
        <v>28</v>
      </c>
      <c r="F47092">
        <v>40</v>
      </c>
      <c r="G47092" s="2" t="s">
        <v>44</v>
      </c>
      <c r="H47092" s="2" t="s">
        <v>191</v>
      </c>
      <c r="I47092" s="2" t="s">
        <v>46</v>
      </c>
      <c r="J47092" s="2" t="s">
        <v>121</v>
      </c>
      <c r="K47092" s="2" t="s">
        <v>542</v>
      </c>
      <c r="L47092">
        <v>3</v>
      </c>
      <c r="M47092" s="1">
        <v>43067</v>
      </c>
      <c r="N47092">
        <v>7</v>
      </c>
      <c r="O47092">
        <v>2</v>
      </c>
      <c r="P47092" s="2" t="s">
        <v>1914</v>
      </c>
      <c r="Q47092">
        <v>4.4000000000000004</v>
      </c>
      <c r="R47092">
        <v>250</v>
      </c>
      <c r="S47092">
        <v>0.14000000000000001</v>
      </c>
      <c r="T47092">
        <v>125</v>
      </c>
      <c r="U47092" s="2" t="s">
        <v>69</v>
      </c>
      <c r="V47092" s="2" t="s">
        <v>36</v>
      </c>
      <c r="W47092" s="2" t="s">
        <v>37</v>
      </c>
      <c r="X47092" s="2" t="s">
        <v>37</v>
      </c>
      <c r="Y47092" s="2" t="s">
        <v>39</v>
      </c>
      <c r="Z47092" s="2" t="s">
        <v>125</v>
      </c>
    </row>
    <row r="47093" spans="1:26" x14ac:dyDescent="0.35">
      <c r="A47093" s="1">
        <v>43051</v>
      </c>
      <c r="B47093" s="2" t="s">
        <v>95412</v>
      </c>
      <c r="C47093" s="3">
        <v>45355.524768518517</v>
      </c>
      <c r="D47093" s="2" t="s">
        <v>95413</v>
      </c>
      <c r="E47093" s="2" t="s">
        <v>28</v>
      </c>
      <c r="F47093">
        <v>38</v>
      </c>
      <c r="G47093" s="2" t="s">
        <v>44</v>
      </c>
      <c r="H47093" s="2" t="s">
        <v>2983</v>
      </c>
      <c r="I47093" s="2" t="s">
        <v>46</v>
      </c>
      <c r="J47093" s="2" t="s">
        <v>144</v>
      </c>
      <c r="K47093" s="2" t="s">
        <v>145</v>
      </c>
      <c r="L47093">
        <v>1</v>
      </c>
      <c r="M47093" s="1">
        <v>43071</v>
      </c>
      <c r="N47093">
        <v>3</v>
      </c>
      <c r="O47093">
        <v>1</v>
      </c>
      <c r="P47093" s="2" t="s">
        <v>1383</v>
      </c>
      <c r="Q47093">
        <v>4.2</v>
      </c>
      <c r="R47093">
        <v>97</v>
      </c>
      <c r="S47093">
        <v>0.19</v>
      </c>
      <c r="T47093">
        <v>97</v>
      </c>
      <c r="U47093" s="2" t="s">
        <v>69</v>
      </c>
      <c r="V47093" s="2" t="s">
        <v>36</v>
      </c>
      <c r="W47093" s="2" t="s">
        <v>51</v>
      </c>
      <c r="X47093" s="2" t="s">
        <v>51</v>
      </c>
      <c r="Y47093" s="2" t="s">
        <v>188</v>
      </c>
      <c r="Z47093" s="2" t="s">
        <v>95</v>
      </c>
    </row>
    <row r="47094" spans="1:26" x14ac:dyDescent="0.35">
      <c r="A47094" s="1">
        <v>43051</v>
      </c>
      <c r="B47094" s="2" t="s">
        <v>95414</v>
      </c>
      <c r="C47094" s="3">
        <v>45355.287280092591</v>
      </c>
      <c r="D47094" s="2" t="s">
        <v>95415</v>
      </c>
      <c r="E47094" s="2" t="s">
        <v>28</v>
      </c>
      <c r="F47094">
        <v>38</v>
      </c>
      <c r="G47094" s="2" t="s">
        <v>44</v>
      </c>
      <c r="H47094" s="2" t="s">
        <v>2461</v>
      </c>
      <c r="I47094" s="2" t="s">
        <v>541</v>
      </c>
      <c r="J47094" s="2" t="s">
        <v>66</v>
      </c>
      <c r="K47094" s="2" t="s">
        <v>475</v>
      </c>
      <c r="L47094">
        <v>5</v>
      </c>
      <c r="M47094" s="1">
        <v>43090</v>
      </c>
      <c r="N47094">
        <v>9</v>
      </c>
      <c r="O47094">
        <v>3</v>
      </c>
      <c r="P47094" s="2" t="s">
        <v>4446</v>
      </c>
      <c r="Q47094">
        <v>4.4000000000000004</v>
      </c>
      <c r="R47094">
        <v>96</v>
      </c>
      <c r="S47094">
        <v>0.13</v>
      </c>
      <c r="T47094">
        <v>32</v>
      </c>
      <c r="U47094" s="2" t="s">
        <v>69</v>
      </c>
      <c r="V47094" s="2" t="s">
        <v>36</v>
      </c>
      <c r="W47094" s="2" t="s">
        <v>51</v>
      </c>
      <c r="X47094" s="2" t="s">
        <v>37</v>
      </c>
      <c r="Y47094" s="2" t="s">
        <v>188</v>
      </c>
      <c r="Z47094" s="2" t="s">
        <v>72</v>
      </c>
    </row>
    <row r="47095" spans="1:26" x14ac:dyDescent="0.35">
      <c r="A47095" s="1">
        <v>43051</v>
      </c>
      <c r="B47095" s="2" t="s">
        <v>95416</v>
      </c>
      <c r="C47095" s="3">
        <v>45355.406446759262</v>
      </c>
      <c r="D47095" s="2" t="s">
        <v>95417</v>
      </c>
      <c r="E47095" s="2" t="s">
        <v>43</v>
      </c>
      <c r="F47095">
        <v>36</v>
      </c>
      <c r="G47095" s="2" t="s">
        <v>84</v>
      </c>
      <c r="H47095" s="2" t="s">
        <v>508</v>
      </c>
      <c r="I47095" s="2" t="s">
        <v>508</v>
      </c>
      <c r="J47095" s="2" t="s">
        <v>100</v>
      </c>
      <c r="K47095" s="2" t="s">
        <v>456</v>
      </c>
      <c r="L47095">
        <v>2</v>
      </c>
      <c r="M47095" s="1">
        <v>43135</v>
      </c>
      <c r="N47095">
        <v>1</v>
      </c>
      <c r="O47095">
        <v>1</v>
      </c>
      <c r="P47095" s="2" t="s">
        <v>1902</v>
      </c>
      <c r="Q47095">
        <v>4.5</v>
      </c>
      <c r="R47095">
        <v>356</v>
      </c>
      <c r="S47095">
        <v>0.17</v>
      </c>
      <c r="T47095">
        <v>356</v>
      </c>
      <c r="U47095" s="2" t="s">
        <v>344</v>
      </c>
      <c r="V47095" s="2" t="s">
        <v>36</v>
      </c>
      <c r="W47095" s="2" t="s">
        <v>50</v>
      </c>
      <c r="X47095" s="2" t="s">
        <v>37</v>
      </c>
      <c r="Y47095" s="2" t="s">
        <v>52</v>
      </c>
      <c r="Z47095" s="2" t="s">
        <v>81</v>
      </c>
    </row>
    <row r="47096" spans="1:26" x14ac:dyDescent="0.35">
      <c r="A47096" s="1">
        <v>43051</v>
      </c>
      <c r="B47096" s="2" t="s">
        <v>95418</v>
      </c>
      <c r="C47096" s="3">
        <v>45355.796435185184</v>
      </c>
      <c r="D47096" s="2" t="s">
        <v>95419</v>
      </c>
      <c r="E47096" s="2" t="s">
        <v>43</v>
      </c>
      <c r="F47096">
        <v>41</v>
      </c>
      <c r="G47096" s="2" t="s">
        <v>166</v>
      </c>
      <c r="H47096" s="2" t="s">
        <v>1141</v>
      </c>
      <c r="I47096" s="2" t="s">
        <v>7887</v>
      </c>
      <c r="J47096" s="2" t="s">
        <v>249</v>
      </c>
      <c r="K47096" s="2" t="s">
        <v>250</v>
      </c>
      <c r="L47096">
        <v>7</v>
      </c>
      <c r="M47096" s="1">
        <v>43146</v>
      </c>
      <c r="N47096">
        <v>1</v>
      </c>
      <c r="O47096">
        <v>4</v>
      </c>
      <c r="P47096" s="2" t="s">
        <v>1440</v>
      </c>
      <c r="Q47096">
        <v>4.3</v>
      </c>
      <c r="R47096">
        <v>197</v>
      </c>
      <c r="S47096">
        <v>0.23</v>
      </c>
      <c r="T47096">
        <v>49.25</v>
      </c>
      <c r="U47096" s="2" t="s">
        <v>69</v>
      </c>
      <c r="V47096" s="2" t="s">
        <v>36</v>
      </c>
      <c r="W47096" s="2" t="s">
        <v>38</v>
      </c>
      <c r="X47096" s="2" t="s">
        <v>38</v>
      </c>
      <c r="Y47096" s="2" t="s">
        <v>88</v>
      </c>
      <c r="Z47096" s="2" t="s">
        <v>95</v>
      </c>
    </row>
    <row r="47097" spans="1:26" x14ac:dyDescent="0.35">
      <c r="A47097" s="1">
        <v>43051</v>
      </c>
      <c r="B47097" s="2" t="s">
        <v>95420</v>
      </c>
      <c r="C47097" s="3">
        <v>45355.180231481485</v>
      </c>
      <c r="D47097" s="2" t="s">
        <v>95421</v>
      </c>
      <c r="E47097" s="2" t="s">
        <v>43</v>
      </c>
      <c r="F47097">
        <v>56</v>
      </c>
      <c r="G47097" s="2" t="s">
        <v>75</v>
      </c>
      <c r="H47097" s="2" t="s">
        <v>2270</v>
      </c>
      <c r="I47097" s="2" t="s">
        <v>1398</v>
      </c>
      <c r="J47097" s="2" t="s">
        <v>150</v>
      </c>
      <c r="K47097" s="2" t="s">
        <v>266</v>
      </c>
      <c r="L47097">
        <v>6</v>
      </c>
      <c r="M47097" s="1">
        <v>43101</v>
      </c>
      <c r="N47097">
        <v>1</v>
      </c>
      <c r="O47097">
        <v>3</v>
      </c>
      <c r="P47097" s="2" t="s">
        <v>2489</v>
      </c>
      <c r="Q47097">
        <v>4.5</v>
      </c>
      <c r="R47097">
        <v>213</v>
      </c>
      <c r="S47097">
        <v>0.22</v>
      </c>
      <c r="T47097">
        <v>71</v>
      </c>
      <c r="U47097" s="2" t="s">
        <v>69</v>
      </c>
      <c r="V47097" s="2" t="s">
        <v>103</v>
      </c>
      <c r="W47097" s="2" t="s">
        <v>37</v>
      </c>
      <c r="X47097" s="2" t="s">
        <v>37</v>
      </c>
      <c r="Y47097" s="2" t="s">
        <v>153</v>
      </c>
      <c r="Z47097" s="2" t="s">
        <v>40</v>
      </c>
    </row>
    <row r="47098" spans="1:26" x14ac:dyDescent="0.35">
      <c r="A47098" s="1">
        <v>43052</v>
      </c>
      <c r="B47098" s="2" t="s">
        <v>95422</v>
      </c>
      <c r="C47098" s="3">
        <v>45355.624224537038</v>
      </c>
      <c r="D47098" s="2" t="s">
        <v>95423</v>
      </c>
      <c r="E47098" s="2" t="s">
        <v>28</v>
      </c>
      <c r="F47098">
        <v>22</v>
      </c>
      <c r="G47098" s="2" t="s">
        <v>56</v>
      </c>
      <c r="H47098" s="2" t="s">
        <v>64</v>
      </c>
      <c r="I47098" s="2" t="s">
        <v>260</v>
      </c>
      <c r="J47098" s="2" t="s">
        <v>137</v>
      </c>
      <c r="K47098" s="2" t="s">
        <v>811</v>
      </c>
      <c r="L47098">
        <v>4</v>
      </c>
      <c r="M47098" s="1">
        <v>43075</v>
      </c>
      <c r="N47098">
        <v>1</v>
      </c>
      <c r="O47098">
        <v>2</v>
      </c>
      <c r="P47098" s="2" t="s">
        <v>604</v>
      </c>
      <c r="Q47098">
        <v>4.4000000000000004</v>
      </c>
      <c r="R47098">
        <v>96</v>
      </c>
      <c r="S47098">
        <v>0.13</v>
      </c>
      <c r="T47098">
        <v>48</v>
      </c>
      <c r="U47098" s="2" t="s">
        <v>69</v>
      </c>
      <c r="V47098" s="2" t="s">
        <v>70</v>
      </c>
      <c r="W47098" s="2" t="s">
        <v>51</v>
      </c>
      <c r="X47098" s="2" t="s">
        <v>37</v>
      </c>
      <c r="Y47098" s="2" t="s">
        <v>124</v>
      </c>
      <c r="Z47098" s="2" t="s">
        <v>40</v>
      </c>
    </row>
    <row r="47099" spans="1:26" x14ac:dyDescent="0.35">
      <c r="A47099" s="1">
        <v>43052</v>
      </c>
      <c r="B47099" s="2" t="s">
        <v>95424</v>
      </c>
      <c r="C47099" s="3">
        <v>45355.442395833335</v>
      </c>
      <c r="D47099" s="2" t="s">
        <v>95425</v>
      </c>
      <c r="E47099" s="2" t="s">
        <v>28</v>
      </c>
      <c r="F47099">
        <v>26</v>
      </c>
      <c r="G47099" s="2" t="s">
        <v>29</v>
      </c>
      <c r="H47099" s="2" t="s">
        <v>98</v>
      </c>
      <c r="I47099" s="2" t="s">
        <v>99</v>
      </c>
      <c r="J47099" s="2" t="s">
        <v>130</v>
      </c>
      <c r="K47099" s="2" t="s">
        <v>1617</v>
      </c>
      <c r="L47099">
        <v>6</v>
      </c>
      <c r="M47099" s="1">
        <v>43128</v>
      </c>
      <c r="N47099">
        <v>1</v>
      </c>
      <c r="O47099">
        <v>3</v>
      </c>
      <c r="P47099" s="2" t="s">
        <v>1748</v>
      </c>
      <c r="Q47099">
        <v>4.0999999999999996</v>
      </c>
      <c r="R47099">
        <v>130</v>
      </c>
      <c r="S47099">
        <v>0.22</v>
      </c>
      <c r="T47099">
        <v>43.333333333333336</v>
      </c>
      <c r="U47099" s="2" t="s">
        <v>69</v>
      </c>
      <c r="V47099" s="2" t="s">
        <v>70</v>
      </c>
      <c r="W47099" s="2" t="s">
        <v>38</v>
      </c>
      <c r="X47099" s="2" t="s">
        <v>51</v>
      </c>
      <c r="Y47099" s="2" t="s">
        <v>158</v>
      </c>
      <c r="Z47099" s="2" t="s">
        <v>95</v>
      </c>
    </row>
    <row r="47100" spans="1:26" x14ac:dyDescent="0.35">
      <c r="A47100" s="1">
        <v>43052</v>
      </c>
      <c r="B47100" s="2" t="s">
        <v>95426</v>
      </c>
      <c r="C47100" s="3">
        <v>45355.395127314812</v>
      </c>
      <c r="D47100" s="2" t="s">
        <v>95427</v>
      </c>
      <c r="E47100" s="2" t="s">
        <v>28</v>
      </c>
      <c r="F47100">
        <v>41</v>
      </c>
      <c r="G47100" s="2" t="s">
        <v>135</v>
      </c>
      <c r="H47100" s="2" t="s">
        <v>2419</v>
      </c>
      <c r="I47100" s="2" t="s">
        <v>1253</v>
      </c>
      <c r="J47100" s="2" t="s">
        <v>59</v>
      </c>
      <c r="K47100" s="2" t="s">
        <v>536</v>
      </c>
      <c r="L47100">
        <v>3</v>
      </c>
      <c r="M47100" s="1">
        <v>43097</v>
      </c>
      <c r="N47100">
        <v>1</v>
      </c>
      <c r="O47100">
        <v>2</v>
      </c>
      <c r="P47100" s="2" t="s">
        <v>492</v>
      </c>
      <c r="Q47100">
        <v>4.5999999999999996</v>
      </c>
      <c r="R47100">
        <v>332</v>
      </c>
      <c r="S47100">
        <v>0.14000000000000001</v>
      </c>
      <c r="T47100">
        <v>166</v>
      </c>
      <c r="U47100" s="2" t="s">
        <v>35</v>
      </c>
      <c r="V47100" s="2" t="s">
        <v>36</v>
      </c>
      <c r="W47100" s="2" t="s">
        <v>50</v>
      </c>
      <c r="X47100" s="2" t="s">
        <v>50</v>
      </c>
      <c r="Y47100" s="2" t="s">
        <v>52</v>
      </c>
      <c r="Z47100" s="2" t="s">
        <v>40</v>
      </c>
    </row>
    <row r="47101" spans="1:26" x14ac:dyDescent="0.35">
      <c r="A47101" s="1">
        <v>43052</v>
      </c>
      <c r="B47101" s="2" t="s">
        <v>95428</v>
      </c>
      <c r="C47101" s="3">
        <v>45355.034560185188</v>
      </c>
      <c r="D47101" s="2" t="s">
        <v>95429</v>
      </c>
      <c r="E47101" s="2" t="s">
        <v>28</v>
      </c>
      <c r="F47101">
        <v>19</v>
      </c>
      <c r="G47101" s="2" t="s">
        <v>84</v>
      </c>
      <c r="H47101" s="2" t="s">
        <v>405</v>
      </c>
      <c r="I47101" s="2" t="s">
        <v>406</v>
      </c>
      <c r="J47101" s="2" t="s">
        <v>216</v>
      </c>
      <c r="K47101" s="2" t="s">
        <v>593</v>
      </c>
      <c r="L47101">
        <v>7</v>
      </c>
      <c r="M47101" s="1">
        <v>43059</v>
      </c>
      <c r="N47101">
        <v>4</v>
      </c>
      <c r="O47101">
        <v>4</v>
      </c>
      <c r="P47101" s="2" t="s">
        <v>2960</v>
      </c>
      <c r="Q47101">
        <v>4.2</v>
      </c>
      <c r="R47101">
        <v>243</v>
      </c>
      <c r="S47101">
        <v>0.19</v>
      </c>
      <c r="T47101">
        <v>60.75</v>
      </c>
      <c r="U47101" s="2" t="s">
        <v>69</v>
      </c>
      <c r="V47101" s="2" t="s">
        <v>70</v>
      </c>
      <c r="W47101" s="2" t="s">
        <v>37</v>
      </c>
      <c r="X47101" s="2" t="s">
        <v>51</v>
      </c>
      <c r="Y47101" s="2" t="s">
        <v>71</v>
      </c>
      <c r="Z47101" s="2" t="s">
        <v>95</v>
      </c>
    </row>
    <row r="47102" spans="1:26" x14ac:dyDescent="0.35">
      <c r="A47102" s="1">
        <v>43052</v>
      </c>
      <c r="B47102" s="2" t="s">
        <v>95430</v>
      </c>
      <c r="C47102" s="3">
        <v>45355.228668981479</v>
      </c>
      <c r="D47102" s="2" t="s">
        <v>95431</v>
      </c>
      <c r="E47102" s="2" t="s">
        <v>28</v>
      </c>
      <c r="F47102">
        <v>21</v>
      </c>
      <c r="G47102" s="2" t="s">
        <v>84</v>
      </c>
      <c r="H47102" s="2" t="s">
        <v>549</v>
      </c>
      <c r="I47102" s="2" t="s">
        <v>549</v>
      </c>
      <c r="J47102" s="2" t="s">
        <v>78</v>
      </c>
      <c r="K47102" s="2" t="s">
        <v>481</v>
      </c>
      <c r="L47102">
        <v>1</v>
      </c>
      <c r="M47102" s="1">
        <v>43053</v>
      </c>
      <c r="N47102">
        <v>2</v>
      </c>
      <c r="O47102">
        <v>1</v>
      </c>
      <c r="P47102" s="2" t="s">
        <v>441</v>
      </c>
      <c r="Q47102">
        <v>4.5999999999999996</v>
      </c>
      <c r="R47102">
        <v>466</v>
      </c>
      <c r="S47102">
        <v>0.1</v>
      </c>
      <c r="T47102">
        <v>466</v>
      </c>
      <c r="U47102" s="2" t="s">
        <v>344</v>
      </c>
      <c r="V47102" s="2" t="s">
        <v>70</v>
      </c>
      <c r="W47102" s="2" t="s">
        <v>50</v>
      </c>
      <c r="X47102" s="2" t="s">
        <v>50</v>
      </c>
      <c r="Y47102" s="2" t="s">
        <v>234</v>
      </c>
      <c r="Z47102" s="2" t="s">
        <v>81</v>
      </c>
    </row>
    <row r="47103" spans="1:26" x14ac:dyDescent="0.35">
      <c r="A47103" s="1">
        <v>43052</v>
      </c>
      <c r="B47103" s="2" t="s">
        <v>95432</v>
      </c>
      <c r="C47103" s="3">
        <v>45355.645312499997</v>
      </c>
      <c r="D47103" s="2" t="s">
        <v>95433</v>
      </c>
      <c r="E47103" s="2" t="s">
        <v>28</v>
      </c>
      <c r="F47103">
        <v>45</v>
      </c>
      <c r="G47103" s="2" t="s">
        <v>166</v>
      </c>
      <c r="H47103" s="2" t="s">
        <v>382</v>
      </c>
      <c r="I47103" s="2" t="s">
        <v>167</v>
      </c>
      <c r="J47103" s="2" t="s">
        <v>249</v>
      </c>
      <c r="K47103" s="2" t="s">
        <v>860</v>
      </c>
      <c r="L47103">
        <v>3</v>
      </c>
      <c r="M47103" s="1">
        <v>43053</v>
      </c>
      <c r="N47103">
        <v>1</v>
      </c>
      <c r="O47103">
        <v>2</v>
      </c>
      <c r="P47103" s="2" t="s">
        <v>1875</v>
      </c>
      <c r="Q47103">
        <v>3.8</v>
      </c>
      <c r="R47103">
        <v>87</v>
      </c>
      <c r="S47103">
        <v>0.25</v>
      </c>
      <c r="T47103">
        <v>43.5</v>
      </c>
      <c r="U47103" s="2" t="s">
        <v>69</v>
      </c>
      <c r="V47103" s="2" t="s">
        <v>36</v>
      </c>
      <c r="W47103" s="2" t="s">
        <v>51</v>
      </c>
      <c r="X47103" s="2" t="s">
        <v>51</v>
      </c>
      <c r="Y47103" s="2" t="s">
        <v>188</v>
      </c>
      <c r="Z47103" s="2" t="s">
        <v>95</v>
      </c>
    </row>
    <row r="47104" spans="1:26" x14ac:dyDescent="0.35">
      <c r="A47104" s="1">
        <v>43052</v>
      </c>
      <c r="B47104" s="2" t="s">
        <v>95434</v>
      </c>
      <c r="C47104" s="3">
        <v>45355.982048611113</v>
      </c>
      <c r="D47104" s="2" t="s">
        <v>95435</v>
      </c>
      <c r="E47104" s="2" t="s">
        <v>28</v>
      </c>
      <c r="F47104">
        <v>24</v>
      </c>
      <c r="G47104" s="2" t="s">
        <v>135</v>
      </c>
      <c r="H47104" s="2" t="s">
        <v>1732</v>
      </c>
      <c r="I47104" s="2" t="s">
        <v>1732</v>
      </c>
      <c r="J47104" s="2" t="s">
        <v>499</v>
      </c>
      <c r="K47104" s="2" t="s">
        <v>514</v>
      </c>
      <c r="L47104">
        <v>6</v>
      </c>
      <c r="M47104" s="1">
        <v>43053</v>
      </c>
      <c r="N47104">
        <v>1</v>
      </c>
      <c r="O47104">
        <v>3</v>
      </c>
      <c r="P47104" s="2" t="s">
        <v>528</v>
      </c>
      <c r="Q47104">
        <v>4.3</v>
      </c>
      <c r="R47104">
        <v>161</v>
      </c>
      <c r="S47104">
        <v>0.2</v>
      </c>
      <c r="T47104">
        <v>53.666666666666664</v>
      </c>
      <c r="U47104" s="2" t="s">
        <v>69</v>
      </c>
      <c r="V47104" s="2" t="s">
        <v>70</v>
      </c>
      <c r="W47104" s="2" t="s">
        <v>38</v>
      </c>
      <c r="X47104" s="2" t="s">
        <v>38</v>
      </c>
      <c r="Y47104" s="2" t="s">
        <v>158</v>
      </c>
      <c r="Z47104" s="2" t="s">
        <v>95</v>
      </c>
    </row>
    <row r="47105" spans="1:26" x14ac:dyDescent="0.35">
      <c r="A47105" s="1">
        <v>43052</v>
      </c>
      <c r="B47105" s="2" t="s">
        <v>95436</v>
      </c>
      <c r="C47105" s="3">
        <v>45355.242465277777</v>
      </c>
      <c r="D47105" s="2" t="s">
        <v>95437</v>
      </c>
      <c r="E47105" s="2" t="s">
        <v>43</v>
      </c>
      <c r="F47105">
        <v>34</v>
      </c>
      <c r="G47105" s="2" t="s">
        <v>135</v>
      </c>
      <c r="H47105" s="2" t="s">
        <v>1732</v>
      </c>
      <c r="I47105" s="2" t="s">
        <v>1732</v>
      </c>
      <c r="J47105" s="2" t="s">
        <v>100</v>
      </c>
      <c r="K47105" s="2" t="s">
        <v>1165</v>
      </c>
      <c r="L47105">
        <v>3</v>
      </c>
      <c r="M47105" s="1">
        <v>43057</v>
      </c>
      <c r="N47105">
        <v>5</v>
      </c>
      <c r="O47105">
        <v>2</v>
      </c>
      <c r="P47105" s="2" t="s">
        <v>5127</v>
      </c>
      <c r="Q47105">
        <v>4.5999999999999996</v>
      </c>
      <c r="R47105">
        <v>218</v>
      </c>
      <c r="S47105">
        <v>0.16</v>
      </c>
      <c r="T47105">
        <v>109</v>
      </c>
      <c r="U47105" s="2" t="s">
        <v>69</v>
      </c>
      <c r="V47105" s="2" t="s">
        <v>36</v>
      </c>
      <c r="W47105" s="2" t="s">
        <v>37</v>
      </c>
      <c r="X47105" s="2" t="s">
        <v>50</v>
      </c>
      <c r="Y47105" s="2" t="s">
        <v>39</v>
      </c>
      <c r="Z47105" s="2" t="s">
        <v>81</v>
      </c>
    </row>
    <row r="47106" spans="1:26" x14ac:dyDescent="0.35">
      <c r="A47106" s="1">
        <v>43052</v>
      </c>
      <c r="B47106" s="2" t="s">
        <v>95438</v>
      </c>
      <c r="C47106" s="3">
        <v>45355.235729166663</v>
      </c>
      <c r="D47106" s="2" t="s">
        <v>95439</v>
      </c>
      <c r="E47106" s="2" t="s">
        <v>28</v>
      </c>
      <c r="F47106">
        <v>46</v>
      </c>
      <c r="G47106" s="2" t="s">
        <v>56</v>
      </c>
      <c r="H47106" s="2" t="s">
        <v>64</v>
      </c>
      <c r="I47106" s="2" t="s">
        <v>867</v>
      </c>
      <c r="J47106" s="2" t="s">
        <v>115</v>
      </c>
      <c r="K47106" s="2" t="s">
        <v>470</v>
      </c>
      <c r="L47106">
        <v>6</v>
      </c>
      <c r="M47106" s="1">
        <v>43061</v>
      </c>
      <c r="N47106">
        <v>1</v>
      </c>
      <c r="O47106">
        <v>3</v>
      </c>
      <c r="P47106" s="2" t="s">
        <v>2444</v>
      </c>
      <c r="Q47106">
        <v>4.0999999999999996</v>
      </c>
      <c r="R47106">
        <v>131</v>
      </c>
      <c r="S47106">
        <v>0.22</v>
      </c>
      <c r="T47106">
        <v>43.666666666666664</v>
      </c>
      <c r="U47106" s="2" t="s">
        <v>69</v>
      </c>
      <c r="V47106" s="2" t="s">
        <v>36</v>
      </c>
      <c r="W47106" s="2" t="s">
        <v>38</v>
      </c>
      <c r="X47106" s="2" t="s">
        <v>51</v>
      </c>
      <c r="Y47106" s="2" t="s">
        <v>88</v>
      </c>
      <c r="Z47106" s="2" t="s">
        <v>40</v>
      </c>
    </row>
    <row r="47107" spans="1:26" x14ac:dyDescent="0.35">
      <c r="A47107" s="1">
        <v>43052</v>
      </c>
      <c r="B47107" s="2" t="s">
        <v>95440</v>
      </c>
      <c r="C47107" s="3">
        <v>45355.896122685182</v>
      </c>
      <c r="D47107" s="2" t="s">
        <v>95441</v>
      </c>
      <c r="E47107" s="2" t="s">
        <v>28</v>
      </c>
      <c r="F47107">
        <v>58</v>
      </c>
      <c r="G47107" s="2" t="s">
        <v>44</v>
      </c>
      <c r="H47107" s="2" t="s">
        <v>3049</v>
      </c>
      <c r="I47107" s="2" t="s">
        <v>1249</v>
      </c>
      <c r="J47107" s="2" t="s">
        <v>329</v>
      </c>
      <c r="K47107" s="2" t="s">
        <v>342</v>
      </c>
      <c r="L47107">
        <v>4</v>
      </c>
      <c r="M47107" s="1">
        <v>43070</v>
      </c>
      <c r="N47107">
        <v>1</v>
      </c>
      <c r="O47107">
        <v>2</v>
      </c>
      <c r="P47107" s="2" t="s">
        <v>375</v>
      </c>
      <c r="Q47107">
        <v>4.0999999999999996</v>
      </c>
      <c r="R47107">
        <v>131</v>
      </c>
      <c r="S47107">
        <v>0.22</v>
      </c>
      <c r="T47107">
        <v>65.5</v>
      </c>
      <c r="U47107" s="2" t="s">
        <v>69</v>
      </c>
      <c r="V47107" s="2" t="s">
        <v>103</v>
      </c>
      <c r="W47107" s="2" t="s">
        <v>38</v>
      </c>
      <c r="X47107" s="2" t="s">
        <v>51</v>
      </c>
      <c r="Y47107" s="2" t="s">
        <v>110</v>
      </c>
      <c r="Z47107" s="2" t="s">
        <v>40</v>
      </c>
    </row>
    <row r="47108" spans="1:26" x14ac:dyDescent="0.35">
      <c r="A47108" s="1">
        <v>43052</v>
      </c>
      <c r="B47108" s="2" t="s">
        <v>95442</v>
      </c>
      <c r="C47108" s="3">
        <v>45355.712164351855</v>
      </c>
      <c r="D47108" s="2" t="s">
        <v>95443</v>
      </c>
      <c r="E47108" s="2" t="s">
        <v>43</v>
      </c>
      <c r="F47108">
        <v>33</v>
      </c>
      <c r="G47108" s="2" t="s">
        <v>44</v>
      </c>
      <c r="H47108" s="2" t="s">
        <v>1908</v>
      </c>
      <c r="I47108" s="2" t="s">
        <v>231</v>
      </c>
      <c r="J47108" s="2" t="s">
        <v>499</v>
      </c>
      <c r="K47108" s="2" t="s">
        <v>500</v>
      </c>
      <c r="L47108">
        <v>1</v>
      </c>
      <c r="M47108" s="1">
        <v>43110</v>
      </c>
      <c r="N47108">
        <v>8</v>
      </c>
      <c r="O47108">
        <v>1</v>
      </c>
      <c r="P47108" s="2" t="s">
        <v>2368</v>
      </c>
      <c r="Q47108">
        <v>4.4000000000000004</v>
      </c>
      <c r="R47108">
        <v>172</v>
      </c>
      <c r="S47108">
        <v>0.22</v>
      </c>
      <c r="T47108">
        <v>172</v>
      </c>
      <c r="U47108" s="2" t="s">
        <v>35</v>
      </c>
      <c r="V47108" s="2" t="s">
        <v>36</v>
      </c>
      <c r="W47108" s="2" t="s">
        <v>38</v>
      </c>
      <c r="X47108" s="2" t="s">
        <v>37</v>
      </c>
      <c r="Y47108" s="2" t="s">
        <v>88</v>
      </c>
      <c r="Z47108" s="2" t="s">
        <v>95</v>
      </c>
    </row>
    <row r="47109" spans="1:26" x14ac:dyDescent="0.35">
      <c r="A47109" s="1">
        <v>43052</v>
      </c>
      <c r="B47109" s="2" t="s">
        <v>95444</v>
      </c>
      <c r="C47109" s="3">
        <v>45355.455810185187</v>
      </c>
      <c r="D47109" s="2" t="s">
        <v>95445</v>
      </c>
      <c r="E47109" s="2" t="s">
        <v>43</v>
      </c>
      <c r="F47109">
        <v>42</v>
      </c>
      <c r="G47109" s="2" t="s">
        <v>135</v>
      </c>
      <c r="H47109" s="2" t="s">
        <v>871</v>
      </c>
      <c r="I47109" s="2" t="s">
        <v>872</v>
      </c>
      <c r="J47109" s="2" t="s">
        <v>175</v>
      </c>
      <c r="K47109" s="2" t="s">
        <v>176</v>
      </c>
      <c r="L47109">
        <v>1</v>
      </c>
      <c r="M47109" s="1">
        <v>43062</v>
      </c>
      <c r="N47109">
        <v>4</v>
      </c>
      <c r="O47109">
        <v>1</v>
      </c>
      <c r="P47109" s="2" t="s">
        <v>2710</v>
      </c>
      <c r="Q47109">
        <v>4.2</v>
      </c>
      <c r="R47109">
        <v>253</v>
      </c>
      <c r="S47109">
        <v>0.13</v>
      </c>
      <c r="T47109">
        <v>253</v>
      </c>
      <c r="U47109" s="2" t="s">
        <v>35</v>
      </c>
      <c r="V47109" s="2" t="s">
        <v>36</v>
      </c>
      <c r="W47109" s="2" t="s">
        <v>37</v>
      </c>
      <c r="X47109" s="2" t="s">
        <v>51</v>
      </c>
      <c r="Y47109" s="2" t="s">
        <v>39</v>
      </c>
      <c r="Z47109" s="2" t="s">
        <v>72</v>
      </c>
    </row>
    <row r="47110" spans="1:26" x14ac:dyDescent="0.35">
      <c r="A47110" s="1">
        <v>43052</v>
      </c>
      <c r="B47110" s="2" t="s">
        <v>95446</v>
      </c>
      <c r="C47110" s="3">
        <v>45355.561759259261</v>
      </c>
      <c r="D47110" s="2" t="s">
        <v>95447</v>
      </c>
      <c r="E47110" s="2" t="s">
        <v>43</v>
      </c>
      <c r="F47110">
        <v>44</v>
      </c>
      <c r="G47110" s="2" t="s">
        <v>29</v>
      </c>
      <c r="H47110" s="2" t="s">
        <v>616</v>
      </c>
      <c r="I47110" s="2" t="s">
        <v>695</v>
      </c>
      <c r="J47110" s="2" t="s">
        <v>175</v>
      </c>
      <c r="K47110" s="2" t="s">
        <v>186</v>
      </c>
      <c r="L47110">
        <v>5</v>
      </c>
      <c r="M47110" s="1">
        <v>43084</v>
      </c>
      <c r="N47110">
        <v>7</v>
      </c>
      <c r="O47110">
        <v>3</v>
      </c>
      <c r="P47110" s="2" t="s">
        <v>202</v>
      </c>
      <c r="Q47110">
        <v>3.8</v>
      </c>
      <c r="R47110">
        <v>87</v>
      </c>
      <c r="S47110">
        <v>0.25</v>
      </c>
      <c r="T47110">
        <v>29</v>
      </c>
      <c r="U47110" s="2" t="s">
        <v>69</v>
      </c>
      <c r="V47110" s="2" t="s">
        <v>36</v>
      </c>
      <c r="W47110" s="2" t="s">
        <v>51</v>
      </c>
      <c r="X47110" s="2" t="s">
        <v>51</v>
      </c>
      <c r="Y47110" s="2" t="s">
        <v>188</v>
      </c>
      <c r="Z47110" s="2" t="s">
        <v>72</v>
      </c>
    </row>
    <row r="47111" spans="1:26" x14ac:dyDescent="0.35">
      <c r="A47111" s="1">
        <v>43052</v>
      </c>
      <c r="B47111" s="2" t="s">
        <v>95448</v>
      </c>
      <c r="C47111" s="3">
        <v>45355.054398148146</v>
      </c>
      <c r="D47111" s="2" t="s">
        <v>95449</v>
      </c>
      <c r="E47111" s="2" t="s">
        <v>43</v>
      </c>
      <c r="F47111">
        <v>47</v>
      </c>
      <c r="G47111" s="2" t="s">
        <v>44</v>
      </c>
      <c r="H47111" s="2" t="s">
        <v>1335</v>
      </c>
      <c r="I47111" s="2" t="s">
        <v>370</v>
      </c>
      <c r="J47111" s="2" t="s">
        <v>144</v>
      </c>
      <c r="K47111" s="2" t="s">
        <v>145</v>
      </c>
      <c r="L47111">
        <v>7</v>
      </c>
      <c r="M47111" s="1">
        <v>43059</v>
      </c>
      <c r="N47111">
        <v>18</v>
      </c>
      <c r="O47111">
        <v>4</v>
      </c>
      <c r="P47111" s="2" t="s">
        <v>882</v>
      </c>
      <c r="Q47111">
        <v>3.8</v>
      </c>
      <c r="R47111">
        <v>88</v>
      </c>
      <c r="S47111">
        <v>0.22</v>
      </c>
      <c r="T47111">
        <v>22</v>
      </c>
      <c r="U47111" s="2" t="s">
        <v>69</v>
      </c>
      <c r="V47111" s="2" t="s">
        <v>36</v>
      </c>
      <c r="W47111" s="2" t="s">
        <v>51</v>
      </c>
      <c r="X47111" s="2" t="s">
        <v>51</v>
      </c>
      <c r="Y47111" s="2" t="s">
        <v>188</v>
      </c>
      <c r="Z47111" s="2" t="s">
        <v>95</v>
      </c>
    </row>
    <row r="47112" spans="1:26" x14ac:dyDescent="0.35">
      <c r="A47112" s="1">
        <v>43052</v>
      </c>
      <c r="B47112" s="2" t="s">
        <v>95450</v>
      </c>
      <c r="C47112" s="3">
        <v>45355.472384259258</v>
      </c>
      <c r="D47112" s="2" t="s">
        <v>95451</v>
      </c>
      <c r="E47112" s="2" t="s">
        <v>28</v>
      </c>
      <c r="F47112">
        <v>42</v>
      </c>
      <c r="G47112" s="2" t="s">
        <v>44</v>
      </c>
      <c r="H47112" s="2" t="s">
        <v>2983</v>
      </c>
      <c r="I47112" s="2" t="s">
        <v>46</v>
      </c>
      <c r="J47112" s="2" t="s">
        <v>144</v>
      </c>
      <c r="K47112" s="2" t="s">
        <v>1446</v>
      </c>
      <c r="L47112">
        <v>6</v>
      </c>
      <c r="M47112" s="1">
        <v>43091</v>
      </c>
      <c r="N47112">
        <v>4</v>
      </c>
      <c r="O47112">
        <v>3</v>
      </c>
      <c r="P47112" s="2" t="s">
        <v>476</v>
      </c>
      <c r="Q47112">
        <v>4.2</v>
      </c>
      <c r="R47112">
        <v>311</v>
      </c>
      <c r="S47112">
        <v>0.24</v>
      </c>
      <c r="T47112">
        <v>103.66666666666667</v>
      </c>
      <c r="U47112" s="2" t="s">
        <v>69</v>
      </c>
      <c r="V47112" s="2" t="s">
        <v>36</v>
      </c>
      <c r="W47112" s="2" t="s">
        <v>50</v>
      </c>
      <c r="X47112" s="2" t="s">
        <v>51</v>
      </c>
      <c r="Y47112" s="2" t="s">
        <v>52</v>
      </c>
      <c r="Z47112" s="2" t="s">
        <v>95</v>
      </c>
    </row>
    <row r="47113" spans="1:26" x14ac:dyDescent="0.35">
      <c r="A47113" s="1">
        <v>43052</v>
      </c>
      <c r="B47113" s="2" t="s">
        <v>95452</v>
      </c>
      <c r="C47113" s="3">
        <v>45355.396782407406</v>
      </c>
      <c r="D47113" s="2" t="s">
        <v>95453</v>
      </c>
      <c r="E47113" s="2" t="s">
        <v>28</v>
      </c>
      <c r="F47113">
        <v>41</v>
      </c>
      <c r="G47113" s="2" t="s">
        <v>29</v>
      </c>
      <c r="H47113" s="2" t="s">
        <v>30</v>
      </c>
      <c r="I47113" s="2" t="s">
        <v>31</v>
      </c>
      <c r="J47113" s="2" t="s">
        <v>78</v>
      </c>
      <c r="K47113" s="2" t="s">
        <v>481</v>
      </c>
      <c r="L47113">
        <v>1</v>
      </c>
      <c r="M47113" s="1">
        <v>43083</v>
      </c>
      <c r="N47113">
        <v>2</v>
      </c>
      <c r="O47113">
        <v>1</v>
      </c>
      <c r="P47113" s="2" t="s">
        <v>2305</v>
      </c>
      <c r="Q47113">
        <v>4.0999999999999996</v>
      </c>
      <c r="R47113">
        <v>130</v>
      </c>
      <c r="S47113">
        <v>0.22</v>
      </c>
      <c r="T47113">
        <v>130</v>
      </c>
      <c r="U47113" s="2" t="s">
        <v>69</v>
      </c>
      <c r="V47113" s="2" t="s">
        <v>36</v>
      </c>
      <c r="W47113" s="2" t="s">
        <v>38</v>
      </c>
      <c r="X47113" s="2" t="s">
        <v>51</v>
      </c>
      <c r="Y47113" s="2" t="s">
        <v>88</v>
      </c>
      <c r="Z47113" s="2" t="s">
        <v>81</v>
      </c>
    </row>
    <row r="47114" spans="1:26" x14ac:dyDescent="0.35">
      <c r="A47114" s="1">
        <v>43052</v>
      </c>
      <c r="B47114" s="2" t="s">
        <v>95454</v>
      </c>
      <c r="C47114" s="3">
        <v>45355.386203703703</v>
      </c>
      <c r="D47114" s="2" t="s">
        <v>95455</v>
      </c>
      <c r="E47114" s="2" t="s">
        <v>43</v>
      </c>
      <c r="F47114">
        <v>50</v>
      </c>
      <c r="G47114" s="2" t="s">
        <v>44</v>
      </c>
      <c r="H47114" s="2" t="s">
        <v>1015</v>
      </c>
      <c r="I47114" s="2" t="s">
        <v>231</v>
      </c>
      <c r="J47114" s="2" t="s">
        <v>499</v>
      </c>
      <c r="K47114" s="2" t="s">
        <v>620</v>
      </c>
      <c r="L47114">
        <v>1</v>
      </c>
      <c r="M47114" s="1">
        <v>43148</v>
      </c>
      <c r="N47114">
        <v>7</v>
      </c>
      <c r="O47114">
        <v>1</v>
      </c>
      <c r="P47114" s="2" t="s">
        <v>261</v>
      </c>
      <c r="Q47114">
        <v>4.2</v>
      </c>
      <c r="R47114">
        <v>97</v>
      </c>
      <c r="S47114">
        <v>0.19</v>
      </c>
      <c r="T47114">
        <v>97</v>
      </c>
      <c r="U47114" s="2" t="s">
        <v>69</v>
      </c>
      <c r="V47114" s="2" t="s">
        <v>36</v>
      </c>
      <c r="W47114" s="2" t="s">
        <v>51</v>
      </c>
      <c r="X47114" s="2" t="s">
        <v>51</v>
      </c>
      <c r="Y47114" s="2" t="s">
        <v>188</v>
      </c>
      <c r="Z47114" s="2" t="s">
        <v>95</v>
      </c>
    </row>
    <row r="47115" spans="1:26" x14ac:dyDescent="0.35">
      <c r="A47115" s="1">
        <v>43052</v>
      </c>
      <c r="B47115" s="2" t="s">
        <v>95456</v>
      </c>
      <c r="C47115" s="3">
        <v>45355.709594907406</v>
      </c>
      <c r="D47115" s="2" t="s">
        <v>95457</v>
      </c>
      <c r="E47115" s="2" t="s">
        <v>43</v>
      </c>
      <c r="F47115">
        <v>19</v>
      </c>
      <c r="G47115" s="2" t="s">
        <v>84</v>
      </c>
      <c r="H47115" s="2" t="s">
        <v>357</v>
      </c>
      <c r="I47115" s="2" t="s">
        <v>357</v>
      </c>
      <c r="J47115" s="2" t="s">
        <v>137</v>
      </c>
      <c r="K47115" s="2" t="s">
        <v>1506</v>
      </c>
      <c r="L47115">
        <v>3</v>
      </c>
      <c r="M47115" s="1">
        <v>43055</v>
      </c>
      <c r="N47115">
        <v>1</v>
      </c>
      <c r="O47115">
        <v>2</v>
      </c>
      <c r="P47115" s="2" t="s">
        <v>1351</v>
      </c>
      <c r="Q47115">
        <v>4.3</v>
      </c>
      <c r="R47115">
        <v>124</v>
      </c>
      <c r="S47115">
        <v>0.2</v>
      </c>
      <c r="T47115">
        <v>62</v>
      </c>
      <c r="U47115" s="2" t="s">
        <v>69</v>
      </c>
      <c r="V47115" s="2" t="s">
        <v>70</v>
      </c>
      <c r="W47115" s="2" t="s">
        <v>51</v>
      </c>
      <c r="X47115" s="2" t="s">
        <v>38</v>
      </c>
      <c r="Y47115" s="2" t="s">
        <v>124</v>
      </c>
      <c r="Z47115" s="2" t="s">
        <v>40</v>
      </c>
    </row>
    <row r="47116" spans="1:26" x14ac:dyDescent="0.35">
      <c r="A47116" s="1">
        <v>43052</v>
      </c>
      <c r="B47116" s="2" t="s">
        <v>95458</v>
      </c>
      <c r="C47116" s="3">
        <v>45355.86991898148</v>
      </c>
      <c r="D47116" s="2" t="s">
        <v>95459</v>
      </c>
      <c r="E47116" s="2" t="s">
        <v>28</v>
      </c>
      <c r="F47116">
        <v>25</v>
      </c>
      <c r="G47116" s="2" t="s">
        <v>56</v>
      </c>
      <c r="H47116" s="2" t="s">
        <v>57</v>
      </c>
      <c r="I47116" s="2" t="s">
        <v>2912</v>
      </c>
      <c r="J47116" s="2" t="s">
        <v>137</v>
      </c>
      <c r="K47116" s="2" t="s">
        <v>765</v>
      </c>
      <c r="L47116">
        <v>1</v>
      </c>
      <c r="M47116" s="1">
        <v>43064</v>
      </c>
      <c r="N47116">
        <v>1</v>
      </c>
      <c r="O47116">
        <v>1</v>
      </c>
      <c r="P47116" s="2" t="s">
        <v>897</v>
      </c>
      <c r="Q47116">
        <v>3.8</v>
      </c>
      <c r="R47116">
        <v>88</v>
      </c>
      <c r="S47116">
        <v>0.22</v>
      </c>
      <c r="T47116">
        <v>88</v>
      </c>
      <c r="U47116" s="2" t="s">
        <v>69</v>
      </c>
      <c r="V47116" s="2" t="s">
        <v>70</v>
      </c>
      <c r="W47116" s="2" t="s">
        <v>51</v>
      </c>
      <c r="X47116" s="2" t="s">
        <v>51</v>
      </c>
      <c r="Y47116" s="2" t="s">
        <v>124</v>
      </c>
      <c r="Z47116" s="2" t="s">
        <v>40</v>
      </c>
    </row>
    <row r="47117" spans="1:26" x14ac:dyDescent="0.35">
      <c r="A47117" s="1">
        <v>43052</v>
      </c>
      <c r="B47117" s="2" t="s">
        <v>95460</v>
      </c>
      <c r="C47117" s="3">
        <v>45355.1874537037</v>
      </c>
      <c r="D47117" s="2" t="s">
        <v>95461</v>
      </c>
      <c r="E47117" s="2" t="s">
        <v>28</v>
      </c>
      <c r="F47117">
        <v>53</v>
      </c>
      <c r="G47117" s="2" t="s">
        <v>56</v>
      </c>
      <c r="H47117" s="2" t="s">
        <v>400</v>
      </c>
      <c r="I47117" s="2" t="s">
        <v>4165</v>
      </c>
      <c r="J47117" s="2" t="s">
        <v>137</v>
      </c>
      <c r="K47117" s="2" t="s">
        <v>1516</v>
      </c>
      <c r="L47117">
        <v>7</v>
      </c>
      <c r="M47117" s="1">
        <v>43143</v>
      </c>
      <c r="N47117">
        <v>2</v>
      </c>
      <c r="O47117">
        <v>4</v>
      </c>
      <c r="P47117" s="2" t="s">
        <v>2608</v>
      </c>
      <c r="Q47117">
        <v>4.5</v>
      </c>
      <c r="R47117">
        <v>328</v>
      </c>
      <c r="S47117">
        <v>0.14000000000000001</v>
      </c>
      <c r="T47117">
        <v>82</v>
      </c>
      <c r="U47117" s="2" t="s">
        <v>69</v>
      </c>
      <c r="V47117" s="2" t="s">
        <v>103</v>
      </c>
      <c r="W47117" s="2" t="s">
        <v>50</v>
      </c>
      <c r="X47117" s="2" t="s">
        <v>37</v>
      </c>
      <c r="Y47117" s="2" t="s">
        <v>213</v>
      </c>
      <c r="Z47117" s="2" t="s">
        <v>40</v>
      </c>
    </row>
    <row r="47118" spans="1:26" x14ac:dyDescent="0.35">
      <c r="A47118" s="1">
        <v>43052</v>
      </c>
      <c r="B47118" s="2" t="s">
        <v>95462</v>
      </c>
      <c r="C47118" s="3">
        <v>45355.460925925923</v>
      </c>
      <c r="D47118" s="2" t="s">
        <v>95463</v>
      </c>
      <c r="E47118" s="2" t="s">
        <v>43</v>
      </c>
      <c r="F47118">
        <v>53</v>
      </c>
      <c r="G47118" s="2" t="s">
        <v>56</v>
      </c>
      <c r="H47118" s="2" t="s">
        <v>64</v>
      </c>
      <c r="I47118" s="2" t="s">
        <v>260</v>
      </c>
      <c r="J47118" s="2" t="s">
        <v>47</v>
      </c>
      <c r="K47118" s="2" t="s">
        <v>48</v>
      </c>
      <c r="L47118">
        <v>5</v>
      </c>
      <c r="M47118" s="1">
        <v>43053</v>
      </c>
      <c r="N47118">
        <v>8</v>
      </c>
      <c r="O47118">
        <v>3</v>
      </c>
      <c r="P47118" s="2" t="s">
        <v>2002</v>
      </c>
      <c r="Q47118">
        <v>4.2</v>
      </c>
      <c r="R47118">
        <v>253</v>
      </c>
      <c r="S47118">
        <v>0.13</v>
      </c>
      <c r="T47118">
        <v>84.333333333333329</v>
      </c>
      <c r="U47118" s="2" t="s">
        <v>69</v>
      </c>
      <c r="V47118" s="2" t="s">
        <v>103</v>
      </c>
      <c r="W47118" s="2" t="s">
        <v>37</v>
      </c>
      <c r="X47118" s="2" t="s">
        <v>51</v>
      </c>
      <c r="Y47118" s="2" t="s">
        <v>153</v>
      </c>
      <c r="Z47118" s="2" t="s">
        <v>53</v>
      </c>
    </row>
    <row r="47119" spans="1:26" x14ac:dyDescent="0.35">
      <c r="A47119" s="1">
        <v>43052</v>
      </c>
      <c r="B47119" s="2" t="s">
        <v>95464</v>
      </c>
      <c r="C47119" s="3">
        <v>45355.134664351855</v>
      </c>
      <c r="D47119" s="2" t="s">
        <v>95465</v>
      </c>
      <c r="E47119" s="2" t="s">
        <v>43</v>
      </c>
      <c r="F47119">
        <v>47</v>
      </c>
      <c r="G47119" s="2" t="s">
        <v>56</v>
      </c>
      <c r="H47119" s="2" t="s">
        <v>57</v>
      </c>
      <c r="I47119" s="2" t="s">
        <v>347</v>
      </c>
      <c r="J47119" s="2" t="s">
        <v>169</v>
      </c>
      <c r="K47119" s="2" t="s">
        <v>432</v>
      </c>
      <c r="L47119">
        <v>1</v>
      </c>
      <c r="M47119" s="1">
        <v>43053</v>
      </c>
      <c r="N47119">
        <v>2</v>
      </c>
      <c r="O47119">
        <v>1</v>
      </c>
      <c r="P47119" s="2" t="s">
        <v>720</v>
      </c>
      <c r="Q47119">
        <v>4.4000000000000004</v>
      </c>
      <c r="R47119">
        <v>172</v>
      </c>
      <c r="S47119">
        <v>0.22</v>
      </c>
      <c r="T47119">
        <v>172</v>
      </c>
      <c r="U47119" s="2" t="s">
        <v>35</v>
      </c>
      <c r="V47119" s="2" t="s">
        <v>36</v>
      </c>
      <c r="W47119" s="2" t="s">
        <v>38</v>
      </c>
      <c r="X47119" s="2" t="s">
        <v>37</v>
      </c>
      <c r="Y47119" s="2" t="s">
        <v>88</v>
      </c>
      <c r="Z47119" s="2" t="s">
        <v>53</v>
      </c>
    </row>
    <row r="47120" spans="1:26" x14ac:dyDescent="0.35">
      <c r="A47120" s="1">
        <v>43052</v>
      </c>
      <c r="B47120" s="2" t="s">
        <v>95466</v>
      </c>
      <c r="C47120" s="3">
        <v>45355.416956018518</v>
      </c>
      <c r="D47120" s="2" t="s">
        <v>95467</v>
      </c>
      <c r="E47120" s="2" t="s">
        <v>28</v>
      </c>
      <c r="F47120">
        <v>58</v>
      </c>
      <c r="G47120" s="2" t="s">
        <v>56</v>
      </c>
      <c r="H47120" s="2" t="s">
        <v>113</v>
      </c>
      <c r="I47120" s="2" t="s">
        <v>1040</v>
      </c>
      <c r="J47120" s="2" t="s">
        <v>175</v>
      </c>
      <c r="K47120" s="2" t="s">
        <v>186</v>
      </c>
      <c r="L47120">
        <v>2</v>
      </c>
      <c r="M47120" s="1">
        <v>43127</v>
      </c>
      <c r="N47120">
        <v>2</v>
      </c>
      <c r="O47120">
        <v>1</v>
      </c>
      <c r="P47120" s="2" t="s">
        <v>5417</v>
      </c>
      <c r="Q47120">
        <v>4.5999999999999996</v>
      </c>
      <c r="R47120">
        <v>290</v>
      </c>
      <c r="S47120">
        <v>0.16</v>
      </c>
      <c r="T47120">
        <v>290</v>
      </c>
      <c r="U47120" s="2" t="s">
        <v>35</v>
      </c>
      <c r="V47120" s="2" t="s">
        <v>103</v>
      </c>
      <c r="W47120" s="2" t="s">
        <v>37</v>
      </c>
      <c r="X47120" s="2" t="s">
        <v>50</v>
      </c>
      <c r="Y47120" s="2" t="s">
        <v>153</v>
      </c>
      <c r="Z47120" s="2" t="s">
        <v>72</v>
      </c>
    </row>
    <row r="47121" spans="1:26" x14ac:dyDescent="0.35">
      <c r="A47121" s="1">
        <v>43052</v>
      </c>
      <c r="B47121" s="2" t="s">
        <v>95468</v>
      </c>
      <c r="C47121" s="3">
        <v>45355.423958333333</v>
      </c>
      <c r="D47121" s="2" t="s">
        <v>95469</v>
      </c>
      <c r="E47121" s="2" t="s">
        <v>28</v>
      </c>
      <c r="F47121">
        <v>32</v>
      </c>
      <c r="G47121" s="2" t="s">
        <v>56</v>
      </c>
      <c r="H47121" s="2" t="s">
        <v>57</v>
      </c>
      <c r="I47121" s="2" t="s">
        <v>1256</v>
      </c>
      <c r="J47121" s="2" t="s">
        <v>150</v>
      </c>
      <c r="K47121" s="2" t="s">
        <v>151</v>
      </c>
      <c r="L47121">
        <v>4</v>
      </c>
      <c r="M47121" s="1">
        <v>43057</v>
      </c>
      <c r="N47121">
        <v>1</v>
      </c>
      <c r="O47121">
        <v>2</v>
      </c>
      <c r="P47121" s="2" t="s">
        <v>87</v>
      </c>
      <c r="Q47121">
        <v>4.5</v>
      </c>
      <c r="R47121">
        <v>252</v>
      </c>
      <c r="S47121">
        <v>0.11</v>
      </c>
      <c r="T47121">
        <v>126</v>
      </c>
      <c r="U47121" s="2" t="s">
        <v>69</v>
      </c>
      <c r="V47121" s="2" t="s">
        <v>36</v>
      </c>
      <c r="W47121" s="2" t="s">
        <v>37</v>
      </c>
      <c r="X47121" s="2" t="s">
        <v>37</v>
      </c>
      <c r="Y47121" s="2" t="s">
        <v>39</v>
      </c>
      <c r="Z47121" s="2" t="s">
        <v>40</v>
      </c>
    </row>
    <row r="47122" spans="1:26" x14ac:dyDescent="0.35">
      <c r="A47122" s="1">
        <v>43053</v>
      </c>
      <c r="B47122" s="2" t="s">
        <v>95470</v>
      </c>
      <c r="C47122" s="3">
        <v>45355.277858796297</v>
      </c>
      <c r="D47122" s="2" t="s">
        <v>95471</v>
      </c>
      <c r="E47122" s="2" t="s">
        <v>28</v>
      </c>
      <c r="F47122">
        <v>23</v>
      </c>
      <c r="G47122" s="2" t="s">
        <v>29</v>
      </c>
      <c r="H47122" s="2" t="s">
        <v>949</v>
      </c>
      <c r="I47122" s="2" t="s">
        <v>950</v>
      </c>
      <c r="J47122" s="2" t="s">
        <v>499</v>
      </c>
      <c r="K47122" s="2" t="s">
        <v>620</v>
      </c>
      <c r="L47122">
        <v>4</v>
      </c>
      <c r="M47122" s="1">
        <v>43073</v>
      </c>
      <c r="N47122">
        <v>4</v>
      </c>
      <c r="O47122">
        <v>2</v>
      </c>
      <c r="P47122" s="2" t="s">
        <v>935</v>
      </c>
      <c r="Q47122">
        <v>4.5999999999999996</v>
      </c>
      <c r="R47122">
        <v>332</v>
      </c>
      <c r="S47122">
        <v>0.14000000000000001</v>
      </c>
      <c r="T47122">
        <v>166</v>
      </c>
      <c r="U47122" s="2" t="s">
        <v>35</v>
      </c>
      <c r="V47122" s="2" t="s">
        <v>70</v>
      </c>
      <c r="W47122" s="2" t="s">
        <v>50</v>
      </c>
      <c r="X47122" s="2" t="s">
        <v>50</v>
      </c>
      <c r="Y47122" s="2" t="s">
        <v>234</v>
      </c>
      <c r="Z47122" s="2" t="s">
        <v>95</v>
      </c>
    </row>
    <row r="47123" spans="1:26" x14ac:dyDescent="0.35">
      <c r="A47123" s="1">
        <v>43053</v>
      </c>
      <c r="B47123" s="2" t="s">
        <v>95472</v>
      </c>
      <c r="C47123" s="3">
        <v>45355.546701388892</v>
      </c>
      <c r="D47123" s="2" t="s">
        <v>95473</v>
      </c>
      <c r="E47123" s="2" t="s">
        <v>28</v>
      </c>
      <c r="F47123">
        <v>36</v>
      </c>
      <c r="G47123" s="2" t="s">
        <v>135</v>
      </c>
      <c r="H47123" s="2" t="s">
        <v>1835</v>
      </c>
      <c r="I47123" s="2" t="s">
        <v>1376</v>
      </c>
      <c r="J47123" s="2" t="s">
        <v>32</v>
      </c>
      <c r="K47123" s="2" t="s">
        <v>211</v>
      </c>
      <c r="L47123">
        <v>1</v>
      </c>
      <c r="M47123" s="1">
        <v>43100</v>
      </c>
      <c r="N47123">
        <v>1</v>
      </c>
      <c r="O47123">
        <v>1</v>
      </c>
      <c r="P47123" s="2" t="s">
        <v>109</v>
      </c>
      <c r="Q47123">
        <v>3.8</v>
      </c>
      <c r="R47123">
        <v>87</v>
      </c>
      <c r="S47123">
        <v>0.25</v>
      </c>
      <c r="T47123">
        <v>87</v>
      </c>
      <c r="U47123" s="2" t="s">
        <v>69</v>
      </c>
      <c r="V47123" s="2" t="s">
        <v>36</v>
      </c>
      <c r="W47123" s="2" t="s">
        <v>51</v>
      </c>
      <c r="X47123" s="2" t="s">
        <v>51</v>
      </c>
      <c r="Y47123" s="2" t="s">
        <v>188</v>
      </c>
      <c r="Z47123" s="2" t="s">
        <v>40</v>
      </c>
    </row>
    <row r="47124" spans="1:26" x14ac:dyDescent="0.35">
      <c r="A47124" s="1">
        <v>43053</v>
      </c>
      <c r="B47124" s="2" t="s">
        <v>95474</v>
      </c>
      <c r="C47124" s="3">
        <v>45355.337719907409</v>
      </c>
      <c r="D47124" s="2" t="s">
        <v>95475</v>
      </c>
      <c r="E47124" s="2" t="s">
        <v>43</v>
      </c>
      <c r="F47124">
        <v>57</v>
      </c>
      <c r="G47124" s="2" t="s">
        <v>44</v>
      </c>
      <c r="H47124" s="2" t="s">
        <v>328</v>
      </c>
      <c r="I47124" s="2" t="s">
        <v>303</v>
      </c>
      <c r="J47124" s="2" t="s">
        <v>150</v>
      </c>
      <c r="K47124" s="2" t="s">
        <v>266</v>
      </c>
      <c r="L47124">
        <v>4</v>
      </c>
      <c r="M47124" s="1">
        <v>43144</v>
      </c>
      <c r="N47124">
        <v>6</v>
      </c>
      <c r="O47124">
        <v>2</v>
      </c>
      <c r="P47124" s="2" t="s">
        <v>1369</v>
      </c>
      <c r="Q47124">
        <v>4.5999999999999996</v>
      </c>
      <c r="R47124">
        <v>99</v>
      </c>
      <c r="S47124">
        <v>0.1</v>
      </c>
      <c r="T47124">
        <v>49.5</v>
      </c>
      <c r="U47124" s="2" t="s">
        <v>69</v>
      </c>
      <c r="V47124" s="2" t="s">
        <v>103</v>
      </c>
      <c r="W47124" s="2" t="s">
        <v>51</v>
      </c>
      <c r="X47124" s="2" t="s">
        <v>50</v>
      </c>
      <c r="Y47124" s="2" t="s">
        <v>104</v>
      </c>
      <c r="Z47124" s="2" t="s">
        <v>40</v>
      </c>
    </row>
    <row r="47125" spans="1:26" x14ac:dyDescent="0.35">
      <c r="A47125" s="1">
        <v>43053</v>
      </c>
      <c r="B47125" s="2" t="s">
        <v>95476</v>
      </c>
      <c r="C47125" s="3">
        <v>45355.515092592592</v>
      </c>
      <c r="D47125" s="2" t="s">
        <v>95477</v>
      </c>
      <c r="E47125" s="2" t="s">
        <v>28</v>
      </c>
      <c r="F47125">
        <v>22</v>
      </c>
      <c r="G47125" s="2" t="s">
        <v>44</v>
      </c>
      <c r="H47125" s="2" t="s">
        <v>1368</v>
      </c>
      <c r="I47125" s="2" t="s">
        <v>958</v>
      </c>
      <c r="J47125" s="2" t="s">
        <v>92</v>
      </c>
      <c r="K47125" s="2" t="s">
        <v>440</v>
      </c>
      <c r="L47125">
        <v>3</v>
      </c>
      <c r="M47125" s="1">
        <v>43054</v>
      </c>
      <c r="N47125">
        <v>1</v>
      </c>
      <c r="O47125">
        <v>2</v>
      </c>
      <c r="P47125" s="2" t="s">
        <v>437</v>
      </c>
      <c r="Q47125">
        <v>3.7</v>
      </c>
      <c r="R47125">
        <v>69</v>
      </c>
      <c r="S47125">
        <v>0.3</v>
      </c>
      <c r="T47125">
        <v>34.5</v>
      </c>
      <c r="U47125" s="2" t="s">
        <v>69</v>
      </c>
      <c r="V47125" s="2" t="s">
        <v>70</v>
      </c>
      <c r="W47125" s="2" t="s">
        <v>51</v>
      </c>
      <c r="X47125" s="2" t="s">
        <v>51</v>
      </c>
      <c r="Y47125" s="2" t="s">
        <v>124</v>
      </c>
      <c r="Z47125" s="2" t="s">
        <v>95</v>
      </c>
    </row>
    <row r="47126" spans="1:26" x14ac:dyDescent="0.35">
      <c r="A47126" s="1">
        <v>43053</v>
      </c>
      <c r="B47126" s="2" t="s">
        <v>95478</v>
      </c>
      <c r="C47126" s="3">
        <v>45355.773159722223</v>
      </c>
      <c r="D47126" s="2" t="s">
        <v>95479</v>
      </c>
      <c r="E47126" s="2" t="s">
        <v>28</v>
      </c>
      <c r="F47126">
        <v>55</v>
      </c>
      <c r="G47126" s="2" t="s">
        <v>29</v>
      </c>
      <c r="H47126" s="2" t="s">
        <v>205</v>
      </c>
      <c r="I47126" s="2" t="s">
        <v>210</v>
      </c>
      <c r="J47126" s="2" t="s">
        <v>137</v>
      </c>
      <c r="K47126" s="2" t="s">
        <v>138</v>
      </c>
      <c r="L47126">
        <v>2</v>
      </c>
      <c r="M47126" s="1">
        <v>43109</v>
      </c>
      <c r="N47126">
        <v>7</v>
      </c>
      <c r="O47126">
        <v>1</v>
      </c>
      <c r="P47126" s="2" t="s">
        <v>1239</v>
      </c>
      <c r="Q47126">
        <v>4.5</v>
      </c>
      <c r="R47126">
        <v>328</v>
      </c>
      <c r="S47126">
        <v>0.14000000000000001</v>
      </c>
      <c r="T47126">
        <v>328</v>
      </c>
      <c r="U47126" s="2" t="s">
        <v>35</v>
      </c>
      <c r="V47126" s="2" t="s">
        <v>103</v>
      </c>
      <c r="W47126" s="2" t="s">
        <v>50</v>
      </c>
      <c r="X47126" s="2" t="s">
        <v>37</v>
      </c>
      <c r="Y47126" s="2" t="s">
        <v>213</v>
      </c>
      <c r="Z47126" s="2" t="s">
        <v>40</v>
      </c>
    </row>
    <row r="47127" spans="1:26" x14ac:dyDescent="0.35">
      <c r="A47127" s="1">
        <v>43053</v>
      </c>
      <c r="B47127" s="2" t="s">
        <v>95480</v>
      </c>
      <c r="C47127" s="3">
        <v>45355.750509259262</v>
      </c>
      <c r="D47127" s="2" t="s">
        <v>95481</v>
      </c>
      <c r="E47127" s="2" t="s">
        <v>43</v>
      </c>
      <c r="F47127">
        <v>42</v>
      </c>
      <c r="G47127" s="2" t="s">
        <v>56</v>
      </c>
      <c r="H47127" s="2" t="s">
        <v>113</v>
      </c>
      <c r="I47127" s="2" t="s">
        <v>1859</v>
      </c>
      <c r="J47127" s="2" t="s">
        <v>115</v>
      </c>
      <c r="K47127" s="2" t="s">
        <v>683</v>
      </c>
      <c r="L47127">
        <v>4</v>
      </c>
      <c r="M47127" s="1">
        <v>43125</v>
      </c>
      <c r="N47127">
        <v>3</v>
      </c>
      <c r="O47127">
        <v>2</v>
      </c>
      <c r="P47127" s="2" t="s">
        <v>223</v>
      </c>
      <c r="Q47127">
        <v>4.5</v>
      </c>
      <c r="R47127">
        <v>160</v>
      </c>
      <c r="S47127">
        <v>0.15</v>
      </c>
      <c r="T47127">
        <v>80</v>
      </c>
      <c r="U47127" s="2" t="s">
        <v>69</v>
      </c>
      <c r="V47127" s="2" t="s">
        <v>36</v>
      </c>
      <c r="W47127" s="2" t="s">
        <v>38</v>
      </c>
      <c r="X47127" s="2" t="s">
        <v>37</v>
      </c>
      <c r="Y47127" s="2" t="s">
        <v>88</v>
      </c>
      <c r="Z47127" s="2" t="s">
        <v>40</v>
      </c>
    </row>
    <row r="47128" spans="1:26" x14ac:dyDescent="0.35">
      <c r="A47128" s="1">
        <v>43053</v>
      </c>
      <c r="B47128" s="2" t="s">
        <v>95482</v>
      </c>
      <c r="C47128" s="3">
        <v>45355.251192129632</v>
      </c>
      <c r="D47128" s="2" t="s">
        <v>95483</v>
      </c>
      <c r="E47128" s="2" t="s">
        <v>43</v>
      </c>
      <c r="F47128">
        <v>34</v>
      </c>
      <c r="G47128" s="2" t="s">
        <v>56</v>
      </c>
      <c r="H47128" s="2" t="s">
        <v>400</v>
      </c>
      <c r="I47128" s="2" t="s">
        <v>1116</v>
      </c>
      <c r="J47128" s="2" t="s">
        <v>47</v>
      </c>
      <c r="K47128" s="2" t="s">
        <v>48</v>
      </c>
      <c r="L47128">
        <v>1</v>
      </c>
      <c r="M47128" s="1">
        <v>43113</v>
      </c>
      <c r="N47128">
        <v>1</v>
      </c>
      <c r="O47128">
        <v>1</v>
      </c>
      <c r="P47128" s="2" t="s">
        <v>2103</v>
      </c>
      <c r="Q47128">
        <v>4.7</v>
      </c>
      <c r="R47128">
        <v>308</v>
      </c>
      <c r="S47128">
        <v>0.25</v>
      </c>
      <c r="T47128">
        <v>308</v>
      </c>
      <c r="U47128" s="2" t="s">
        <v>35</v>
      </c>
      <c r="V47128" s="2" t="s">
        <v>36</v>
      </c>
      <c r="W47128" s="2" t="s">
        <v>50</v>
      </c>
      <c r="X47128" s="2" t="s">
        <v>50</v>
      </c>
      <c r="Y47128" s="2" t="s">
        <v>52</v>
      </c>
      <c r="Z47128" s="2" t="s">
        <v>53</v>
      </c>
    </row>
    <row r="47129" spans="1:26" x14ac:dyDescent="0.35">
      <c r="A47129" s="1">
        <v>43053</v>
      </c>
      <c r="B47129" s="2" t="s">
        <v>95484</v>
      </c>
      <c r="C47129" s="3">
        <v>45355.940949074073</v>
      </c>
      <c r="D47129" s="2" t="s">
        <v>95485</v>
      </c>
      <c r="E47129" s="2" t="s">
        <v>43</v>
      </c>
      <c r="F47129">
        <v>31</v>
      </c>
      <c r="G47129" s="2" t="s">
        <v>166</v>
      </c>
      <c r="H47129" s="2" t="s">
        <v>425</v>
      </c>
      <c r="I47129" s="2" t="s">
        <v>597</v>
      </c>
      <c r="J47129" s="2" t="s">
        <v>78</v>
      </c>
      <c r="K47129" s="2" t="s">
        <v>1135</v>
      </c>
      <c r="L47129">
        <v>3</v>
      </c>
      <c r="M47129" s="1">
        <v>43138</v>
      </c>
      <c r="N47129">
        <v>5</v>
      </c>
      <c r="O47129">
        <v>2</v>
      </c>
      <c r="P47129" s="2" t="s">
        <v>912</v>
      </c>
      <c r="Q47129">
        <v>3.8</v>
      </c>
      <c r="R47129">
        <v>92</v>
      </c>
      <c r="S47129">
        <v>0.22</v>
      </c>
      <c r="T47129">
        <v>46</v>
      </c>
      <c r="U47129" s="2" t="s">
        <v>69</v>
      </c>
      <c r="V47129" s="2" t="s">
        <v>36</v>
      </c>
      <c r="W47129" s="2" t="s">
        <v>51</v>
      </c>
      <c r="X47129" s="2" t="s">
        <v>51</v>
      </c>
      <c r="Y47129" s="2" t="s">
        <v>188</v>
      </c>
      <c r="Z47129" s="2" t="s">
        <v>81</v>
      </c>
    </row>
    <row r="47130" spans="1:26" x14ac:dyDescent="0.35">
      <c r="A47130" s="1">
        <v>43053</v>
      </c>
      <c r="B47130" s="2" t="s">
        <v>95486</v>
      </c>
      <c r="C47130" s="3">
        <v>45355.976504629631</v>
      </c>
      <c r="D47130" s="2" t="s">
        <v>95487</v>
      </c>
      <c r="E47130" s="2" t="s">
        <v>28</v>
      </c>
      <c r="F47130">
        <v>23</v>
      </c>
      <c r="G47130" s="2" t="s">
        <v>84</v>
      </c>
      <c r="H47130" s="2" t="s">
        <v>875</v>
      </c>
      <c r="I47130" s="2" t="s">
        <v>875</v>
      </c>
      <c r="J47130" s="2" t="s">
        <v>150</v>
      </c>
      <c r="K47130" s="2" t="s">
        <v>487</v>
      </c>
      <c r="L47130">
        <v>4</v>
      </c>
      <c r="M47130" s="1">
        <v>43061</v>
      </c>
      <c r="N47130">
        <v>1</v>
      </c>
      <c r="O47130">
        <v>2</v>
      </c>
      <c r="P47130" s="2" t="s">
        <v>2472</v>
      </c>
      <c r="Q47130">
        <v>4.2</v>
      </c>
      <c r="R47130">
        <v>212</v>
      </c>
      <c r="S47130">
        <v>0.11</v>
      </c>
      <c r="T47130">
        <v>106</v>
      </c>
      <c r="U47130" s="2" t="s">
        <v>69</v>
      </c>
      <c r="V47130" s="2" t="s">
        <v>70</v>
      </c>
      <c r="W47130" s="2" t="s">
        <v>37</v>
      </c>
      <c r="X47130" s="2" t="s">
        <v>51</v>
      </c>
      <c r="Y47130" s="2" t="s">
        <v>71</v>
      </c>
      <c r="Z47130" s="2" t="s">
        <v>40</v>
      </c>
    </row>
    <row r="47131" spans="1:26" x14ac:dyDescent="0.35">
      <c r="A47131" s="1">
        <v>43053</v>
      </c>
      <c r="B47131" s="2" t="s">
        <v>95488</v>
      </c>
      <c r="C47131" s="3">
        <v>45355.264826388891</v>
      </c>
      <c r="D47131" s="2" t="s">
        <v>95489</v>
      </c>
      <c r="E47131" s="2" t="s">
        <v>28</v>
      </c>
      <c r="F47131">
        <v>35</v>
      </c>
      <c r="G47131" s="2" t="s">
        <v>29</v>
      </c>
      <c r="H47131" s="2" t="s">
        <v>616</v>
      </c>
      <c r="I47131" s="2" t="s">
        <v>617</v>
      </c>
      <c r="J47131" s="2" t="s">
        <v>329</v>
      </c>
      <c r="K47131" s="2" t="s">
        <v>342</v>
      </c>
      <c r="L47131">
        <v>6</v>
      </c>
      <c r="M47131" s="1">
        <v>43054</v>
      </c>
      <c r="N47131">
        <v>3</v>
      </c>
      <c r="O47131">
        <v>3</v>
      </c>
      <c r="P47131" s="2" t="s">
        <v>1701</v>
      </c>
      <c r="Q47131">
        <v>3.8</v>
      </c>
      <c r="R47131">
        <v>92</v>
      </c>
      <c r="S47131">
        <v>0.22</v>
      </c>
      <c r="T47131">
        <v>30.666666666666668</v>
      </c>
      <c r="U47131" s="2" t="s">
        <v>69</v>
      </c>
      <c r="V47131" s="2" t="s">
        <v>36</v>
      </c>
      <c r="W47131" s="2" t="s">
        <v>51</v>
      </c>
      <c r="X47131" s="2" t="s">
        <v>51</v>
      </c>
      <c r="Y47131" s="2" t="s">
        <v>188</v>
      </c>
      <c r="Z47131" s="2" t="s">
        <v>40</v>
      </c>
    </row>
    <row r="47132" spans="1:26" x14ac:dyDescent="0.35">
      <c r="A47132" s="1">
        <v>43053</v>
      </c>
      <c r="B47132" s="2" t="s">
        <v>95490</v>
      </c>
      <c r="C47132" s="3">
        <v>45355.638518518521</v>
      </c>
      <c r="D47132" s="2" t="s">
        <v>95491</v>
      </c>
      <c r="E47132" s="2" t="s">
        <v>43</v>
      </c>
      <c r="F47132">
        <v>25</v>
      </c>
      <c r="G47132" s="2" t="s">
        <v>44</v>
      </c>
      <c r="H47132" s="2" t="s">
        <v>1626</v>
      </c>
      <c r="I47132" s="2" t="s">
        <v>303</v>
      </c>
      <c r="J47132" s="2" t="s">
        <v>329</v>
      </c>
      <c r="K47132" s="2" t="s">
        <v>1099</v>
      </c>
      <c r="L47132">
        <v>6</v>
      </c>
      <c r="M47132" s="1">
        <v>43139</v>
      </c>
      <c r="N47132">
        <v>1</v>
      </c>
      <c r="O47132">
        <v>3</v>
      </c>
      <c r="P47132" s="2" t="s">
        <v>882</v>
      </c>
      <c r="Q47132">
        <v>4.3</v>
      </c>
      <c r="R47132">
        <v>242</v>
      </c>
      <c r="S47132">
        <v>0.25</v>
      </c>
      <c r="T47132">
        <v>80.666666666666671</v>
      </c>
      <c r="U47132" s="2" t="s">
        <v>69</v>
      </c>
      <c r="V47132" s="2" t="s">
        <v>70</v>
      </c>
      <c r="W47132" s="2" t="s">
        <v>37</v>
      </c>
      <c r="X47132" s="2" t="s">
        <v>38</v>
      </c>
      <c r="Y47132" s="2" t="s">
        <v>71</v>
      </c>
      <c r="Z47132" s="2" t="s">
        <v>40</v>
      </c>
    </row>
    <row r="47133" spans="1:26" x14ac:dyDescent="0.35">
      <c r="A47133" s="1">
        <v>43053</v>
      </c>
      <c r="B47133" s="2" t="s">
        <v>95492</v>
      </c>
      <c r="C47133" s="3">
        <v>45355.364571759259</v>
      </c>
      <c r="D47133" s="2" t="s">
        <v>95493</v>
      </c>
      <c r="E47133" s="2" t="s">
        <v>28</v>
      </c>
      <c r="F47133">
        <v>26</v>
      </c>
      <c r="G47133" s="2" t="s">
        <v>75</v>
      </c>
      <c r="H47133" s="2" t="s">
        <v>1072</v>
      </c>
      <c r="I47133" s="2" t="s">
        <v>1073</v>
      </c>
      <c r="J47133" s="2" t="s">
        <v>137</v>
      </c>
      <c r="K47133" s="2" t="s">
        <v>598</v>
      </c>
      <c r="L47133">
        <v>5</v>
      </c>
      <c r="M47133" s="1">
        <v>43054</v>
      </c>
      <c r="N47133">
        <v>1</v>
      </c>
      <c r="O47133">
        <v>3</v>
      </c>
      <c r="P47133" s="2" t="s">
        <v>397</v>
      </c>
      <c r="Q47133">
        <v>3.9</v>
      </c>
      <c r="R47133">
        <v>115</v>
      </c>
      <c r="S47133">
        <v>0.3</v>
      </c>
      <c r="T47133">
        <v>38.333333333333336</v>
      </c>
      <c r="U47133" s="2" t="s">
        <v>69</v>
      </c>
      <c r="V47133" s="2" t="s">
        <v>70</v>
      </c>
      <c r="W47133" s="2" t="s">
        <v>51</v>
      </c>
      <c r="X47133" s="2" t="s">
        <v>51</v>
      </c>
      <c r="Y47133" s="2" t="s">
        <v>124</v>
      </c>
      <c r="Z47133" s="2" t="s">
        <v>40</v>
      </c>
    </row>
    <row r="47134" spans="1:26" x14ac:dyDescent="0.35">
      <c r="A47134" s="1">
        <v>43053</v>
      </c>
      <c r="B47134" s="2" t="s">
        <v>95494</v>
      </c>
      <c r="C47134" s="3">
        <v>45355.294571759259</v>
      </c>
      <c r="D47134" s="2" t="s">
        <v>95495</v>
      </c>
      <c r="E47134" s="2" t="s">
        <v>43</v>
      </c>
      <c r="F47134">
        <v>21</v>
      </c>
      <c r="G47134" s="2" t="s">
        <v>84</v>
      </c>
      <c r="H47134" s="2" t="s">
        <v>242</v>
      </c>
      <c r="I47134" s="2" t="s">
        <v>242</v>
      </c>
      <c r="J47134" s="2" t="s">
        <v>100</v>
      </c>
      <c r="K47134" s="2" t="s">
        <v>324</v>
      </c>
      <c r="L47134">
        <v>3</v>
      </c>
      <c r="M47134" s="1">
        <v>43066</v>
      </c>
      <c r="N47134">
        <v>9</v>
      </c>
      <c r="O47134">
        <v>2</v>
      </c>
      <c r="P47134" s="2" t="s">
        <v>331</v>
      </c>
      <c r="Q47134">
        <v>4.2</v>
      </c>
      <c r="R47134">
        <v>97</v>
      </c>
      <c r="S47134">
        <v>0.19</v>
      </c>
      <c r="T47134">
        <v>48.5</v>
      </c>
      <c r="U47134" s="2" t="s">
        <v>69</v>
      </c>
      <c r="V47134" s="2" t="s">
        <v>70</v>
      </c>
      <c r="W47134" s="2" t="s">
        <v>51</v>
      </c>
      <c r="X47134" s="2" t="s">
        <v>51</v>
      </c>
      <c r="Y47134" s="2" t="s">
        <v>124</v>
      </c>
      <c r="Z47134" s="2" t="s">
        <v>81</v>
      </c>
    </row>
    <row r="47135" spans="1:26" x14ac:dyDescent="0.35">
      <c r="A47135" s="1">
        <v>43053</v>
      </c>
      <c r="B47135" s="2" t="s">
        <v>95496</v>
      </c>
      <c r="C47135" s="3">
        <v>45355.978275462963</v>
      </c>
      <c r="D47135" s="2" t="s">
        <v>95497</v>
      </c>
      <c r="E47135" s="2" t="s">
        <v>43</v>
      </c>
      <c r="F47135">
        <v>38</v>
      </c>
      <c r="G47135" s="2" t="s">
        <v>84</v>
      </c>
      <c r="H47135" s="2" t="s">
        <v>405</v>
      </c>
      <c r="I47135" s="2" t="s">
        <v>687</v>
      </c>
      <c r="J47135" s="2" t="s">
        <v>47</v>
      </c>
      <c r="K47135" s="2" t="s">
        <v>48</v>
      </c>
      <c r="L47135">
        <v>1</v>
      </c>
      <c r="M47135" s="1">
        <v>43134</v>
      </c>
      <c r="N47135">
        <v>2</v>
      </c>
      <c r="O47135">
        <v>1</v>
      </c>
      <c r="P47135" s="2" t="s">
        <v>772</v>
      </c>
      <c r="Q47135">
        <v>4.5</v>
      </c>
      <c r="R47135">
        <v>213</v>
      </c>
      <c r="S47135">
        <v>0.22</v>
      </c>
      <c r="T47135">
        <v>213</v>
      </c>
      <c r="U47135" s="2" t="s">
        <v>35</v>
      </c>
      <c r="V47135" s="2" t="s">
        <v>36</v>
      </c>
      <c r="W47135" s="2" t="s">
        <v>37</v>
      </c>
      <c r="X47135" s="2" t="s">
        <v>37</v>
      </c>
      <c r="Y47135" s="2" t="s">
        <v>39</v>
      </c>
      <c r="Z47135" s="2" t="s">
        <v>53</v>
      </c>
    </row>
    <row r="47136" spans="1:26" x14ac:dyDescent="0.35">
      <c r="A47136" s="1">
        <v>43053</v>
      </c>
      <c r="B47136" s="2" t="s">
        <v>95498</v>
      </c>
      <c r="C47136" s="3">
        <v>45355.944675925923</v>
      </c>
      <c r="D47136" s="2" t="s">
        <v>95499</v>
      </c>
      <c r="E47136" s="2" t="s">
        <v>28</v>
      </c>
      <c r="F47136">
        <v>35</v>
      </c>
      <c r="G47136" s="2" t="s">
        <v>166</v>
      </c>
      <c r="H47136" s="2" t="s">
        <v>485</v>
      </c>
      <c r="I47136" s="2" t="s">
        <v>1318</v>
      </c>
      <c r="J47136" s="2" t="s">
        <v>249</v>
      </c>
      <c r="K47136" s="2" t="s">
        <v>1297</v>
      </c>
      <c r="L47136">
        <v>1</v>
      </c>
      <c r="M47136" s="1">
        <v>43062</v>
      </c>
      <c r="N47136">
        <v>1</v>
      </c>
      <c r="O47136">
        <v>1</v>
      </c>
      <c r="P47136" s="2" t="s">
        <v>1748</v>
      </c>
      <c r="Q47136">
        <v>4.3</v>
      </c>
      <c r="R47136">
        <v>197</v>
      </c>
      <c r="S47136">
        <v>0.23</v>
      </c>
      <c r="T47136">
        <v>197</v>
      </c>
      <c r="U47136" s="2" t="s">
        <v>35</v>
      </c>
      <c r="V47136" s="2" t="s">
        <v>36</v>
      </c>
      <c r="W47136" s="2" t="s">
        <v>38</v>
      </c>
      <c r="X47136" s="2" t="s">
        <v>38</v>
      </c>
      <c r="Y47136" s="2" t="s">
        <v>88</v>
      </c>
      <c r="Z47136" s="2" t="s">
        <v>95</v>
      </c>
    </row>
    <row r="47137" spans="1:26" x14ac:dyDescent="0.35">
      <c r="A47137" s="1">
        <v>43053</v>
      </c>
      <c r="B47137" s="2" t="s">
        <v>95500</v>
      </c>
      <c r="C47137" s="3">
        <v>45355.652141203704</v>
      </c>
      <c r="D47137" s="2" t="s">
        <v>95501</v>
      </c>
      <c r="E47137" s="2" t="s">
        <v>43</v>
      </c>
      <c r="F47137">
        <v>37</v>
      </c>
      <c r="G47137" s="2" t="s">
        <v>75</v>
      </c>
      <c r="H47137" s="2" t="s">
        <v>834</v>
      </c>
      <c r="I47137" s="2" t="s">
        <v>149</v>
      </c>
      <c r="J47137" s="2" t="s">
        <v>100</v>
      </c>
      <c r="K47137" s="2" t="s">
        <v>654</v>
      </c>
      <c r="L47137">
        <v>1</v>
      </c>
      <c r="M47137" s="1">
        <v>43054</v>
      </c>
      <c r="N47137">
        <v>3</v>
      </c>
      <c r="O47137">
        <v>1</v>
      </c>
      <c r="P47137" s="2" t="s">
        <v>2248</v>
      </c>
      <c r="Q47137">
        <v>4.5</v>
      </c>
      <c r="R47137">
        <v>252</v>
      </c>
      <c r="S47137">
        <v>0.11</v>
      </c>
      <c r="T47137">
        <v>252</v>
      </c>
      <c r="U47137" s="2" t="s">
        <v>35</v>
      </c>
      <c r="V47137" s="2" t="s">
        <v>36</v>
      </c>
      <c r="W47137" s="2" t="s">
        <v>37</v>
      </c>
      <c r="X47137" s="2" t="s">
        <v>37</v>
      </c>
      <c r="Y47137" s="2" t="s">
        <v>39</v>
      </c>
      <c r="Z47137" s="2" t="s">
        <v>81</v>
      </c>
    </row>
    <row r="47138" spans="1:26" x14ac:dyDescent="0.35">
      <c r="A47138" s="1">
        <v>43053</v>
      </c>
      <c r="B47138" s="2" t="s">
        <v>95502</v>
      </c>
      <c r="C47138" s="3">
        <v>45355.502349537041</v>
      </c>
      <c r="D47138" s="2" t="s">
        <v>95503</v>
      </c>
      <c r="E47138" s="2" t="s">
        <v>43</v>
      </c>
      <c r="F47138">
        <v>22</v>
      </c>
      <c r="G47138" s="2" t="s">
        <v>84</v>
      </c>
      <c r="H47138" s="2" t="s">
        <v>764</v>
      </c>
      <c r="I47138" s="2" t="s">
        <v>946</v>
      </c>
      <c r="J47138" s="2" t="s">
        <v>175</v>
      </c>
      <c r="K47138" s="2" t="s">
        <v>186</v>
      </c>
      <c r="L47138">
        <v>1</v>
      </c>
      <c r="M47138" s="1">
        <v>43065</v>
      </c>
      <c r="N47138">
        <v>5</v>
      </c>
      <c r="O47138">
        <v>1</v>
      </c>
      <c r="P47138" s="2" t="s">
        <v>2385</v>
      </c>
      <c r="Q47138">
        <v>3.8</v>
      </c>
      <c r="R47138">
        <v>92</v>
      </c>
      <c r="S47138">
        <v>0.22</v>
      </c>
      <c r="T47138">
        <v>92</v>
      </c>
      <c r="U47138" s="2" t="s">
        <v>69</v>
      </c>
      <c r="V47138" s="2" t="s">
        <v>70</v>
      </c>
      <c r="W47138" s="2" t="s">
        <v>51</v>
      </c>
      <c r="X47138" s="2" t="s">
        <v>51</v>
      </c>
      <c r="Y47138" s="2" t="s">
        <v>124</v>
      </c>
      <c r="Z47138" s="2" t="s">
        <v>72</v>
      </c>
    </row>
    <row r="47139" spans="1:26" x14ac:dyDescent="0.35">
      <c r="A47139" s="1">
        <v>43053</v>
      </c>
      <c r="B47139" s="2" t="s">
        <v>95504</v>
      </c>
      <c r="C47139" s="3">
        <v>45355.694502314815</v>
      </c>
      <c r="D47139" s="2" t="s">
        <v>95505</v>
      </c>
      <c r="E47139" s="2" t="s">
        <v>43</v>
      </c>
      <c r="F47139">
        <v>42</v>
      </c>
      <c r="G47139" s="2" t="s">
        <v>29</v>
      </c>
      <c r="H47139" s="2" t="s">
        <v>365</v>
      </c>
      <c r="I47139" s="2" t="s">
        <v>365</v>
      </c>
      <c r="J47139" s="2" t="s">
        <v>115</v>
      </c>
      <c r="K47139" s="2" t="s">
        <v>1509</v>
      </c>
      <c r="L47139">
        <v>1</v>
      </c>
      <c r="M47139" s="1">
        <v>43110</v>
      </c>
      <c r="N47139">
        <v>1</v>
      </c>
      <c r="O47139">
        <v>1</v>
      </c>
      <c r="P47139" s="2" t="s">
        <v>1816</v>
      </c>
      <c r="Q47139">
        <v>4.5999999999999996</v>
      </c>
      <c r="R47139">
        <v>221</v>
      </c>
      <c r="S47139">
        <v>0.14000000000000001</v>
      </c>
      <c r="T47139">
        <v>221</v>
      </c>
      <c r="U47139" s="2" t="s">
        <v>35</v>
      </c>
      <c r="V47139" s="2" t="s">
        <v>36</v>
      </c>
      <c r="W47139" s="2" t="s">
        <v>37</v>
      </c>
      <c r="X47139" s="2" t="s">
        <v>50</v>
      </c>
      <c r="Y47139" s="2" t="s">
        <v>39</v>
      </c>
      <c r="Z47139" s="2" t="s">
        <v>40</v>
      </c>
    </row>
    <row r="47140" spans="1:26" x14ac:dyDescent="0.35">
      <c r="A47140" s="1">
        <v>43053</v>
      </c>
      <c r="B47140" s="2" t="s">
        <v>95506</v>
      </c>
      <c r="C47140" s="3">
        <v>45355.45040509259</v>
      </c>
      <c r="D47140" s="2" t="s">
        <v>95507</v>
      </c>
      <c r="E47140" s="2" t="s">
        <v>28</v>
      </c>
      <c r="F47140">
        <v>40</v>
      </c>
      <c r="G47140" s="2" t="s">
        <v>29</v>
      </c>
      <c r="H47140" s="2" t="s">
        <v>128</v>
      </c>
      <c r="I47140" s="2" t="s">
        <v>129</v>
      </c>
      <c r="J47140" s="2" t="s">
        <v>137</v>
      </c>
      <c r="K47140" s="2" t="s">
        <v>1516</v>
      </c>
      <c r="L47140">
        <v>3</v>
      </c>
      <c r="M47140" s="1">
        <v>43071</v>
      </c>
      <c r="N47140">
        <v>1</v>
      </c>
      <c r="O47140">
        <v>2</v>
      </c>
      <c r="P47140" s="2" t="s">
        <v>1106</v>
      </c>
      <c r="Q47140">
        <v>4.7</v>
      </c>
      <c r="R47140">
        <v>308</v>
      </c>
      <c r="S47140">
        <v>0.25</v>
      </c>
      <c r="T47140">
        <v>154</v>
      </c>
      <c r="U47140" s="2" t="s">
        <v>35</v>
      </c>
      <c r="V47140" s="2" t="s">
        <v>36</v>
      </c>
      <c r="W47140" s="2" t="s">
        <v>50</v>
      </c>
      <c r="X47140" s="2" t="s">
        <v>50</v>
      </c>
      <c r="Y47140" s="2" t="s">
        <v>52</v>
      </c>
      <c r="Z47140" s="2" t="s">
        <v>40</v>
      </c>
    </row>
    <row r="47141" spans="1:26" x14ac:dyDescent="0.35">
      <c r="A47141" s="1">
        <v>43054</v>
      </c>
      <c r="B47141" s="2" t="s">
        <v>95508</v>
      </c>
      <c r="C47141" s="3">
        <v>45355.037210648145</v>
      </c>
      <c r="D47141" s="2" t="s">
        <v>95509</v>
      </c>
      <c r="E47141" s="2" t="s">
        <v>43</v>
      </c>
      <c r="F47141">
        <v>30</v>
      </c>
      <c r="G47141" s="2" t="s">
        <v>166</v>
      </c>
      <c r="H47141" s="2" t="s">
        <v>334</v>
      </c>
      <c r="I47141" s="2" t="s">
        <v>2776</v>
      </c>
      <c r="J47141" s="2" t="s">
        <v>499</v>
      </c>
      <c r="K47141" s="2" t="s">
        <v>876</v>
      </c>
      <c r="L47141">
        <v>1</v>
      </c>
      <c r="M47141" s="1">
        <v>43125</v>
      </c>
      <c r="N47141">
        <v>16</v>
      </c>
      <c r="O47141">
        <v>1</v>
      </c>
      <c r="P47141" s="2" t="s">
        <v>1722</v>
      </c>
      <c r="Q47141">
        <v>4.0999999999999996</v>
      </c>
      <c r="R47141">
        <v>161</v>
      </c>
      <c r="S47141">
        <v>0.13</v>
      </c>
      <c r="T47141">
        <v>161</v>
      </c>
      <c r="U47141" s="2" t="s">
        <v>35</v>
      </c>
      <c r="V47141" s="2" t="s">
        <v>70</v>
      </c>
      <c r="W47141" s="2" t="s">
        <v>38</v>
      </c>
      <c r="X47141" s="2" t="s">
        <v>51</v>
      </c>
      <c r="Y47141" s="2" t="s">
        <v>158</v>
      </c>
      <c r="Z47141" s="2" t="s">
        <v>95</v>
      </c>
    </row>
    <row r="47142" spans="1:26" x14ac:dyDescent="0.35">
      <c r="A47142" s="1">
        <v>43054</v>
      </c>
      <c r="B47142" s="2" t="s">
        <v>95510</v>
      </c>
      <c r="C47142" s="3">
        <v>45355.995925925927</v>
      </c>
      <c r="D47142" s="2" t="s">
        <v>95511</v>
      </c>
      <c r="E47142" s="2" t="s">
        <v>28</v>
      </c>
      <c r="F47142">
        <v>26</v>
      </c>
      <c r="G47142" s="2" t="s">
        <v>56</v>
      </c>
      <c r="H47142" s="2" t="s">
        <v>113</v>
      </c>
      <c r="I47142" s="2" t="s">
        <v>609</v>
      </c>
      <c r="J47142" s="2" t="s">
        <v>78</v>
      </c>
      <c r="K47142" s="2" t="s">
        <v>207</v>
      </c>
      <c r="L47142">
        <v>6</v>
      </c>
      <c r="M47142" s="1">
        <v>43072</v>
      </c>
      <c r="N47142">
        <v>4</v>
      </c>
      <c r="O47142">
        <v>3</v>
      </c>
      <c r="P47142" s="2" t="s">
        <v>2492</v>
      </c>
      <c r="Q47142">
        <v>4.5</v>
      </c>
      <c r="R47142">
        <v>135</v>
      </c>
      <c r="S47142">
        <v>0.13</v>
      </c>
      <c r="T47142">
        <v>45</v>
      </c>
      <c r="U47142" s="2" t="s">
        <v>69</v>
      </c>
      <c r="V47142" s="2" t="s">
        <v>70</v>
      </c>
      <c r="W47142" s="2" t="s">
        <v>38</v>
      </c>
      <c r="X47142" s="2" t="s">
        <v>37</v>
      </c>
      <c r="Y47142" s="2" t="s">
        <v>158</v>
      </c>
      <c r="Z47142" s="2" t="s">
        <v>81</v>
      </c>
    </row>
    <row r="47143" spans="1:26" x14ac:dyDescent="0.35">
      <c r="A47143" s="1">
        <v>43054</v>
      </c>
      <c r="B47143" s="2" t="s">
        <v>95512</v>
      </c>
      <c r="C47143" s="3">
        <v>45355.803553240738</v>
      </c>
      <c r="D47143" s="2" t="s">
        <v>95513</v>
      </c>
      <c r="E47143" s="2" t="s">
        <v>28</v>
      </c>
      <c r="F47143">
        <v>30</v>
      </c>
      <c r="G47143" s="2" t="s">
        <v>166</v>
      </c>
      <c r="H47143" s="2" t="s">
        <v>275</v>
      </c>
      <c r="I47143" s="2" t="s">
        <v>323</v>
      </c>
      <c r="J47143" s="2" t="s">
        <v>92</v>
      </c>
      <c r="K47143" s="2" t="s">
        <v>316</v>
      </c>
      <c r="L47143">
        <v>1</v>
      </c>
      <c r="M47143" s="1">
        <v>43120</v>
      </c>
      <c r="N47143">
        <v>4</v>
      </c>
      <c r="O47143">
        <v>1</v>
      </c>
      <c r="P47143" s="2" t="s">
        <v>501</v>
      </c>
      <c r="Q47143">
        <v>4.5999999999999996</v>
      </c>
      <c r="R47143">
        <v>221</v>
      </c>
      <c r="S47143">
        <v>0.14000000000000001</v>
      </c>
      <c r="T47143">
        <v>221</v>
      </c>
      <c r="U47143" s="2" t="s">
        <v>35</v>
      </c>
      <c r="V47143" s="2" t="s">
        <v>70</v>
      </c>
      <c r="W47143" s="2" t="s">
        <v>37</v>
      </c>
      <c r="X47143" s="2" t="s">
        <v>50</v>
      </c>
      <c r="Y47143" s="2" t="s">
        <v>71</v>
      </c>
      <c r="Z47143" s="2" t="s">
        <v>95</v>
      </c>
    </row>
    <row r="47144" spans="1:26" x14ac:dyDescent="0.35">
      <c r="A47144" s="1">
        <v>43054</v>
      </c>
      <c r="B47144" s="2" t="s">
        <v>95514</v>
      </c>
      <c r="C47144" s="3">
        <v>45355.226851851854</v>
      </c>
      <c r="D47144" s="2" t="s">
        <v>95515</v>
      </c>
      <c r="E47144" s="2" t="s">
        <v>43</v>
      </c>
      <c r="F47144">
        <v>37</v>
      </c>
      <c r="G47144" s="2" t="s">
        <v>84</v>
      </c>
      <c r="H47144" s="2" t="s">
        <v>340</v>
      </c>
      <c r="I47144" s="2" t="s">
        <v>341</v>
      </c>
      <c r="J47144" s="2" t="s">
        <v>137</v>
      </c>
      <c r="K47144" s="2" t="s">
        <v>138</v>
      </c>
      <c r="L47144">
        <v>3</v>
      </c>
      <c r="M47144" s="1">
        <v>43055</v>
      </c>
      <c r="N47144">
        <v>4</v>
      </c>
      <c r="O47144">
        <v>2</v>
      </c>
      <c r="P47144" s="2" t="s">
        <v>2015</v>
      </c>
      <c r="Q47144">
        <v>4.2</v>
      </c>
      <c r="R47144">
        <v>311</v>
      </c>
      <c r="S47144">
        <v>0.24</v>
      </c>
      <c r="T47144">
        <v>155.5</v>
      </c>
      <c r="U47144" s="2" t="s">
        <v>35</v>
      </c>
      <c r="V47144" s="2" t="s">
        <v>36</v>
      </c>
      <c r="W47144" s="2" t="s">
        <v>50</v>
      </c>
      <c r="X47144" s="2" t="s">
        <v>51</v>
      </c>
      <c r="Y47144" s="2" t="s">
        <v>52</v>
      </c>
      <c r="Z47144" s="2" t="s">
        <v>40</v>
      </c>
    </row>
    <row r="47145" spans="1:26" x14ac:dyDescent="0.35">
      <c r="A47145" s="1">
        <v>43054</v>
      </c>
      <c r="B47145" s="2" t="s">
        <v>95516</v>
      </c>
      <c r="C47145" s="3">
        <v>45355.098715277774</v>
      </c>
      <c r="D47145" s="2" t="s">
        <v>95517</v>
      </c>
      <c r="E47145" s="2" t="s">
        <v>43</v>
      </c>
      <c r="F47145">
        <v>34</v>
      </c>
      <c r="G47145" s="2" t="s">
        <v>135</v>
      </c>
      <c r="H47145" s="2" t="s">
        <v>136</v>
      </c>
      <c r="I47145" s="2" t="s">
        <v>136</v>
      </c>
      <c r="J47145" s="2" t="s">
        <v>169</v>
      </c>
      <c r="K47145" s="2" t="s">
        <v>271</v>
      </c>
      <c r="L47145">
        <v>4</v>
      </c>
      <c r="M47145" s="1">
        <v>43057</v>
      </c>
      <c r="N47145">
        <v>9</v>
      </c>
      <c r="O47145">
        <v>2</v>
      </c>
      <c r="P47145" s="2" t="s">
        <v>2653</v>
      </c>
      <c r="Q47145">
        <v>3.7</v>
      </c>
      <c r="R47145">
        <v>69</v>
      </c>
      <c r="S47145">
        <v>0.3</v>
      </c>
      <c r="T47145">
        <v>34.5</v>
      </c>
      <c r="U47145" s="2" t="s">
        <v>69</v>
      </c>
      <c r="V47145" s="2" t="s">
        <v>36</v>
      </c>
      <c r="W47145" s="2" t="s">
        <v>51</v>
      </c>
      <c r="X47145" s="2" t="s">
        <v>51</v>
      </c>
      <c r="Y47145" s="2" t="s">
        <v>188</v>
      </c>
      <c r="Z47145" s="2" t="s">
        <v>53</v>
      </c>
    </row>
    <row r="47146" spans="1:26" x14ac:dyDescent="0.35">
      <c r="A47146" s="1">
        <v>43054</v>
      </c>
      <c r="B47146" s="2" t="s">
        <v>95518</v>
      </c>
      <c r="C47146" s="3">
        <v>45355.243576388886</v>
      </c>
      <c r="D47146" s="2" t="s">
        <v>95519</v>
      </c>
      <c r="E47146" s="2" t="s">
        <v>43</v>
      </c>
      <c r="F47146">
        <v>37</v>
      </c>
      <c r="G47146" s="2" t="s">
        <v>44</v>
      </c>
      <c r="H47146" s="2" t="s">
        <v>1248</v>
      </c>
      <c r="I47146" s="2" t="s">
        <v>1249</v>
      </c>
      <c r="J47146" s="2" t="s">
        <v>144</v>
      </c>
      <c r="K47146" s="2" t="s">
        <v>504</v>
      </c>
      <c r="L47146">
        <v>5</v>
      </c>
      <c r="M47146" s="1">
        <v>43058</v>
      </c>
      <c r="N47146">
        <v>6</v>
      </c>
      <c r="O47146">
        <v>3</v>
      </c>
      <c r="P47146" s="2" t="s">
        <v>2718</v>
      </c>
      <c r="Q47146">
        <v>4.0999999999999996</v>
      </c>
      <c r="R47146">
        <v>131</v>
      </c>
      <c r="S47146">
        <v>0.22</v>
      </c>
      <c r="T47146">
        <v>43.666666666666664</v>
      </c>
      <c r="U47146" s="2" t="s">
        <v>69</v>
      </c>
      <c r="V47146" s="2" t="s">
        <v>36</v>
      </c>
      <c r="W47146" s="2" t="s">
        <v>38</v>
      </c>
      <c r="X47146" s="2" t="s">
        <v>51</v>
      </c>
      <c r="Y47146" s="2" t="s">
        <v>88</v>
      </c>
      <c r="Z47146" s="2" t="s">
        <v>95</v>
      </c>
    </row>
    <row r="47147" spans="1:26" x14ac:dyDescent="0.35">
      <c r="A47147" s="1">
        <v>43054</v>
      </c>
      <c r="B47147" s="2" t="s">
        <v>95520</v>
      </c>
      <c r="C47147" s="3">
        <v>45355.650833333333</v>
      </c>
      <c r="D47147" s="2" t="s">
        <v>95521</v>
      </c>
      <c r="E47147" s="2" t="s">
        <v>28</v>
      </c>
      <c r="F47147">
        <v>36</v>
      </c>
      <c r="G47147" s="2" t="s">
        <v>56</v>
      </c>
      <c r="H47147" s="2" t="s">
        <v>64</v>
      </c>
      <c r="I47147" s="2" t="s">
        <v>867</v>
      </c>
      <c r="J47147" s="2" t="s">
        <v>150</v>
      </c>
      <c r="K47147" s="2" t="s">
        <v>1198</v>
      </c>
      <c r="L47147">
        <v>7</v>
      </c>
      <c r="M47147" s="1">
        <v>43074</v>
      </c>
      <c r="N47147">
        <v>4</v>
      </c>
      <c r="O47147">
        <v>4</v>
      </c>
      <c r="P47147" s="2" t="s">
        <v>8742</v>
      </c>
      <c r="Q47147">
        <v>4.0999999999999996</v>
      </c>
      <c r="R47147">
        <v>120</v>
      </c>
      <c r="S47147">
        <v>0.15</v>
      </c>
      <c r="T47147">
        <v>30</v>
      </c>
      <c r="U47147" s="2" t="s">
        <v>69</v>
      </c>
      <c r="V47147" s="2" t="s">
        <v>36</v>
      </c>
      <c r="W47147" s="2" t="s">
        <v>51</v>
      </c>
      <c r="X47147" s="2" t="s">
        <v>51</v>
      </c>
      <c r="Y47147" s="2" t="s">
        <v>188</v>
      </c>
      <c r="Z47147" s="2" t="s">
        <v>40</v>
      </c>
    </row>
    <row r="47148" spans="1:26" x14ac:dyDescent="0.35">
      <c r="A47148" s="1">
        <v>43054</v>
      </c>
      <c r="B47148" s="2" t="s">
        <v>95522</v>
      </c>
      <c r="C47148" s="3">
        <v>45355.262175925927</v>
      </c>
      <c r="D47148" s="2" t="s">
        <v>95523</v>
      </c>
      <c r="E47148" s="2" t="s">
        <v>28</v>
      </c>
      <c r="F47148">
        <v>38</v>
      </c>
      <c r="G47148" s="2" t="s">
        <v>56</v>
      </c>
      <c r="H47148" s="2" t="s">
        <v>64</v>
      </c>
      <c r="I47148" s="2" t="s">
        <v>260</v>
      </c>
      <c r="J47148" s="2" t="s">
        <v>47</v>
      </c>
      <c r="K47148" s="2" t="s">
        <v>1117</v>
      </c>
      <c r="L47148">
        <v>6</v>
      </c>
      <c r="M47148" s="1">
        <v>43055</v>
      </c>
      <c r="N47148">
        <v>1</v>
      </c>
      <c r="O47148">
        <v>3</v>
      </c>
      <c r="P47148" s="2" t="s">
        <v>1914</v>
      </c>
      <c r="Q47148">
        <v>4.4000000000000004</v>
      </c>
      <c r="R47148">
        <v>250</v>
      </c>
      <c r="S47148">
        <v>0.14000000000000001</v>
      </c>
      <c r="T47148">
        <v>83.333333333333329</v>
      </c>
      <c r="U47148" s="2" t="s">
        <v>69</v>
      </c>
      <c r="V47148" s="2" t="s">
        <v>36</v>
      </c>
      <c r="W47148" s="2" t="s">
        <v>37</v>
      </c>
      <c r="X47148" s="2" t="s">
        <v>37</v>
      </c>
      <c r="Y47148" s="2" t="s">
        <v>39</v>
      </c>
      <c r="Z47148" s="2" t="s">
        <v>53</v>
      </c>
    </row>
    <row r="47149" spans="1:26" x14ac:dyDescent="0.35">
      <c r="A47149" s="1">
        <v>43054</v>
      </c>
      <c r="B47149" s="2" t="s">
        <v>95524</v>
      </c>
      <c r="C47149" s="3">
        <v>45355.581643518519</v>
      </c>
      <c r="D47149" s="2" t="s">
        <v>95525</v>
      </c>
      <c r="E47149" s="2" t="s">
        <v>28</v>
      </c>
      <c r="F47149">
        <v>39</v>
      </c>
      <c r="G47149" s="2" t="s">
        <v>29</v>
      </c>
      <c r="H47149" s="2" t="s">
        <v>30</v>
      </c>
      <c r="I47149" s="2" t="s">
        <v>174</v>
      </c>
      <c r="J47149" s="2" t="s">
        <v>121</v>
      </c>
      <c r="K47149" s="2" t="s">
        <v>181</v>
      </c>
      <c r="L47149">
        <v>6</v>
      </c>
      <c r="M47149" s="1">
        <v>43059</v>
      </c>
      <c r="N47149">
        <v>1</v>
      </c>
      <c r="O47149">
        <v>3</v>
      </c>
      <c r="P47149" s="2" t="s">
        <v>1221</v>
      </c>
      <c r="Q47149">
        <v>4.5999999999999996</v>
      </c>
      <c r="R47149">
        <v>218</v>
      </c>
      <c r="S47149">
        <v>0.16</v>
      </c>
      <c r="T47149">
        <v>72.666666666666671</v>
      </c>
      <c r="U47149" s="2" t="s">
        <v>69</v>
      </c>
      <c r="V47149" s="2" t="s">
        <v>36</v>
      </c>
      <c r="W47149" s="2" t="s">
        <v>37</v>
      </c>
      <c r="X47149" s="2" t="s">
        <v>50</v>
      </c>
      <c r="Y47149" s="2" t="s">
        <v>39</v>
      </c>
      <c r="Z47149" s="2" t="s">
        <v>125</v>
      </c>
    </row>
    <row r="47150" spans="1:26" x14ac:dyDescent="0.35">
      <c r="A47150" s="1">
        <v>43054</v>
      </c>
      <c r="B47150" s="2" t="s">
        <v>95526</v>
      </c>
      <c r="C47150" s="3">
        <v>45355.179942129631</v>
      </c>
      <c r="D47150" s="2" t="s">
        <v>95527</v>
      </c>
      <c r="E47150" s="2" t="s">
        <v>28</v>
      </c>
      <c r="F47150">
        <v>25</v>
      </c>
      <c r="G47150" s="2" t="s">
        <v>29</v>
      </c>
      <c r="H47150" s="2" t="s">
        <v>616</v>
      </c>
      <c r="I47150" s="2" t="s">
        <v>617</v>
      </c>
      <c r="J47150" s="2" t="s">
        <v>121</v>
      </c>
      <c r="K47150" s="2" t="s">
        <v>567</v>
      </c>
      <c r="L47150">
        <v>1</v>
      </c>
      <c r="M47150" s="1">
        <v>43071</v>
      </c>
      <c r="N47150">
        <v>8</v>
      </c>
      <c r="O47150">
        <v>1</v>
      </c>
      <c r="P47150" s="2" t="s">
        <v>410</v>
      </c>
      <c r="Q47150">
        <v>3.3</v>
      </c>
      <c r="R47150">
        <v>77</v>
      </c>
      <c r="S47150">
        <v>0.28000000000000003</v>
      </c>
      <c r="T47150">
        <v>77</v>
      </c>
      <c r="U47150" s="2" t="s">
        <v>69</v>
      </c>
      <c r="V47150" s="2" t="s">
        <v>70</v>
      </c>
      <c r="W47150" s="2" t="s">
        <v>51</v>
      </c>
      <c r="X47150" s="2" t="s">
        <v>51</v>
      </c>
      <c r="Y47150" s="2" t="s">
        <v>124</v>
      </c>
      <c r="Z47150" s="2" t="s">
        <v>125</v>
      </c>
    </row>
    <row r="47151" spans="1:26" x14ac:dyDescent="0.35">
      <c r="A47151" s="1">
        <v>43054</v>
      </c>
      <c r="B47151" s="2" t="s">
        <v>95528</v>
      </c>
      <c r="C47151" s="3">
        <v>45355.73300925926</v>
      </c>
      <c r="D47151" s="2" t="s">
        <v>95529</v>
      </c>
      <c r="E47151" s="2" t="s">
        <v>43</v>
      </c>
      <c r="F47151">
        <v>44</v>
      </c>
      <c r="G47151" s="2" t="s">
        <v>56</v>
      </c>
      <c r="H47151" s="2" t="s">
        <v>113</v>
      </c>
      <c r="I47151" s="2" t="s">
        <v>114</v>
      </c>
      <c r="J47151" s="2" t="s">
        <v>200</v>
      </c>
      <c r="K47151" s="2" t="s">
        <v>967</v>
      </c>
      <c r="L47151">
        <v>2</v>
      </c>
      <c r="M47151" s="1">
        <v>43089</v>
      </c>
      <c r="N47151">
        <v>5</v>
      </c>
      <c r="O47151">
        <v>1</v>
      </c>
      <c r="P47151" s="2" t="s">
        <v>1339</v>
      </c>
      <c r="Q47151">
        <v>4.5999999999999996</v>
      </c>
      <c r="R47151">
        <v>315</v>
      </c>
      <c r="S47151">
        <v>0.21</v>
      </c>
      <c r="T47151">
        <v>315</v>
      </c>
      <c r="U47151" s="2" t="s">
        <v>35</v>
      </c>
      <c r="V47151" s="2" t="s">
        <v>36</v>
      </c>
      <c r="W47151" s="2" t="s">
        <v>50</v>
      </c>
      <c r="X47151" s="2" t="s">
        <v>50</v>
      </c>
      <c r="Y47151" s="2" t="s">
        <v>52</v>
      </c>
      <c r="Z47151" s="2" t="s">
        <v>95</v>
      </c>
    </row>
    <row r="47152" spans="1:26" x14ac:dyDescent="0.35">
      <c r="A47152" s="1">
        <v>43054</v>
      </c>
      <c r="B47152" s="2" t="s">
        <v>95530</v>
      </c>
      <c r="C47152" s="3">
        <v>45355.885104166664</v>
      </c>
      <c r="D47152" s="2" t="s">
        <v>95531</v>
      </c>
      <c r="E47152" s="2" t="s">
        <v>43</v>
      </c>
      <c r="F47152">
        <v>35</v>
      </c>
      <c r="G47152" s="2" t="s">
        <v>84</v>
      </c>
      <c r="H47152" s="2" t="s">
        <v>764</v>
      </c>
      <c r="I47152" s="2" t="s">
        <v>764</v>
      </c>
      <c r="J47152" s="2" t="s">
        <v>175</v>
      </c>
      <c r="K47152" s="2" t="s">
        <v>1005</v>
      </c>
      <c r="L47152">
        <v>4</v>
      </c>
      <c r="M47152" s="1">
        <v>43070</v>
      </c>
      <c r="N47152">
        <v>1</v>
      </c>
      <c r="O47152">
        <v>2</v>
      </c>
      <c r="P47152" s="2" t="s">
        <v>2512</v>
      </c>
      <c r="Q47152">
        <v>4.4000000000000004</v>
      </c>
      <c r="R47152">
        <v>172</v>
      </c>
      <c r="S47152">
        <v>0.22</v>
      </c>
      <c r="T47152">
        <v>86</v>
      </c>
      <c r="U47152" s="2" t="s">
        <v>69</v>
      </c>
      <c r="V47152" s="2" t="s">
        <v>36</v>
      </c>
      <c r="W47152" s="2" t="s">
        <v>38</v>
      </c>
      <c r="X47152" s="2" t="s">
        <v>37</v>
      </c>
      <c r="Y47152" s="2" t="s">
        <v>88</v>
      </c>
      <c r="Z47152" s="2" t="s">
        <v>72</v>
      </c>
    </row>
    <row r="47153" spans="1:26" x14ac:dyDescent="0.35">
      <c r="A47153" s="1">
        <v>43054</v>
      </c>
      <c r="B47153" s="2" t="s">
        <v>95532</v>
      </c>
      <c r="C47153" s="3">
        <v>45355.494930555556</v>
      </c>
      <c r="D47153" s="2" t="s">
        <v>95533</v>
      </c>
      <c r="E47153" s="2" t="s">
        <v>43</v>
      </c>
      <c r="F47153">
        <v>31</v>
      </c>
      <c r="G47153" s="2" t="s">
        <v>56</v>
      </c>
      <c r="H47153" s="2" t="s">
        <v>64</v>
      </c>
      <c r="I47153" s="2" t="s">
        <v>65</v>
      </c>
      <c r="J47153" s="2" t="s">
        <v>47</v>
      </c>
      <c r="K47153" s="2" t="s">
        <v>460</v>
      </c>
      <c r="L47153">
        <v>5</v>
      </c>
      <c r="M47153" s="1">
        <v>43060</v>
      </c>
      <c r="N47153">
        <v>3</v>
      </c>
      <c r="O47153">
        <v>3</v>
      </c>
      <c r="P47153" s="2" t="s">
        <v>4851</v>
      </c>
      <c r="Q47153">
        <v>4.3</v>
      </c>
      <c r="R47153">
        <v>242</v>
      </c>
      <c r="S47153">
        <v>0.25</v>
      </c>
      <c r="T47153">
        <v>80.666666666666671</v>
      </c>
      <c r="U47153" s="2" t="s">
        <v>69</v>
      </c>
      <c r="V47153" s="2" t="s">
        <v>36</v>
      </c>
      <c r="W47153" s="2" t="s">
        <v>37</v>
      </c>
      <c r="X47153" s="2" t="s">
        <v>38</v>
      </c>
      <c r="Y47153" s="2" t="s">
        <v>39</v>
      </c>
      <c r="Z47153" s="2" t="s">
        <v>53</v>
      </c>
    </row>
    <row r="47154" spans="1:26" x14ac:dyDescent="0.35">
      <c r="A47154" s="1">
        <v>43054</v>
      </c>
      <c r="B47154" s="2" t="s">
        <v>95534</v>
      </c>
      <c r="C47154" s="3">
        <v>45355.304837962962</v>
      </c>
      <c r="D47154" s="2" t="s">
        <v>95535</v>
      </c>
      <c r="E47154" s="2" t="s">
        <v>43</v>
      </c>
      <c r="F47154">
        <v>38</v>
      </c>
      <c r="G47154" s="2" t="s">
        <v>84</v>
      </c>
      <c r="H47154" s="2" t="s">
        <v>624</v>
      </c>
      <c r="I47154" s="2" t="s">
        <v>624</v>
      </c>
      <c r="J47154" s="2" t="s">
        <v>100</v>
      </c>
      <c r="K47154" s="2" t="s">
        <v>324</v>
      </c>
      <c r="L47154">
        <v>1</v>
      </c>
      <c r="M47154" s="1">
        <v>43108</v>
      </c>
      <c r="N47154">
        <v>3</v>
      </c>
      <c r="O47154">
        <v>1</v>
      </c>
      <c r="P47154" s="2" t="s">
        <v>2365</v>
      </c>
      <c r="Q47154">
        <v>4.5999999999999996</v>
      </c>
      <c r="R47154">
        <v>312</v>
      </c>
      <c r="S47154">
        <v>0.17</v>
      </c>
      <c r="T47154">
        <v>312</v>
      </c>
      <c r="U47154" s="2" t="s">
        <v>35</v>
      </c>
      <c r="V47154" s="2" t="s">
        <v>36</v>
      </c>
      <c r="W47154" s="2" t="s">
        <v>50</v>
      </c>
      <c r="X47154" s="2" t="s">
        <v>50</v>
      </c>
      <c r="Y47154" s="2" t="s">
        <v>52</v>
      </c>
      <c r="Z47154" s="2" t="s">
        <v>81</v>
      </c>
    </row>
    <row r="47155" spans="1:26" x14ac:dyDescent="0.35">
      <c r="A47155" s="1">
        <v>43054</v>
      </c>
      <c r="B47155" s="2" t="s">
        <v>95536</v>
      </c>
      <c r="C47155" s="3">
        <v>45355.028657407405</v>
      </c>
      <c r="D47155" s="2" t="s">
        <v>95537</v>
      </c>
      <c r="E47155" s="2" t="s">
        <v>28</v>
      </c>
      <c r="F47155">
        <v>30</v>
      </c>
      <c r="G47155" s="2" t="s">
        <v>29</v>
      </c>
      <c r="H47155" s="2" t="s">
        <v>949</v>
      </c>
      <c r="I47155" s="2" t="s">
        <v>950</v>
      </c>
      <c r="J47155" s="2" t="s">
        <v>121</v>
      </c>
      <c r="K47155" s="2" t="s">
        <v>927</v>
      </c>
      <c r="L47155">
        <v>3</v>
      </c>
      <c r="M47155" s="1">
        <v>43061</v>
      </c>
      <c r="N47155">
        <v>3</v>
      </c>
      <c r="O47155">
        <v>2</v>
      </c>
      <c r="P47155" s="2" t="s">
        <v>2918</v>
      </c>
      <c r="Q47155">
        <v>4.2</v>
      </c>
      <c r="R47155">
        <v>212</v>
      </c>
      <c r="S47155">
        <v>0.11</v>
      </c>
      <c r="T47155">
        <v>106</v>
      </c>
      <c r="U47155" s="2" t="s">
        <v>69</v>
      </c>
      <c r="V47155" s="2" t="s">
        <v>70</v>
      </c>
      <c r="W47155" s="2" t="s">
        <v>37</v>
      </c>
      <c r="X47155" s="2" t="s">
        <v>51</v>
      </c>
      <c r="Y47155" s="2" t="s">
        <v>71</v>
      </c>
      <c r="Z47155" s="2" t="s">
        <v>125</v>
      </c>
    </row>
    <row r="47156" spans="1:26" x14ac:dyDescent="0.35">
      <c r="A47156" s="1">
        <v>43054</v>
      </c>
      <c r="B47156" s="2" t="s">
        <v>95538</v>
      </c>
      <c r="C47156" s="3">
        <v>45355.978252314817</v>
      </c>
      <c r="D47156" s="2" t="s">
        <v>95539</v>
      </c>
      <c r="E47156" s="2" t="s">
        <v>28</v>
      </c>
      <c r="F47156">
        <v>45</v>
      </c>
      <c r="G47156" s="2" t="s">
        <v>56</v>
      </c>
      <c r="H47156" s="2" t="s">
        <v>221</v>
      </c>
      <c r="I47156" s="2" t="s">
        <v>2247</v>
      </c>
      <c r="J47156" s="2" t="s">
        <v>144</v>
      </c>
      <c r="K47156" s="2" t="s">
        <v>1446</v>
      </c>
      <c r="L47156">
        <v>3</v>
      </c>
      <c r="M47156" s="1">
        <v>43070</v>
      </c>
      <c r="N47156">
        <v>5</v>
      </c>
      <c r="O47156">
        <v>2</v>
      </c>
      <c r="P47156" s="2" t="s">
        <v>457</v>
      </c>
      <c r="Q47156">
        <v>4.5999999999999996</v>
      </c>
      <c r="R47156">
        <v>370</v>
      </c>
      <c r="S47156">
        <v>0.18</v>
      </c>
      <c r="T47156">
        <v>185</v>
      </c>
      <c r="U47156" s="2" t="s">
        <v>35</v>
      </c>
      <c r="V47156" s="2" t="s">
        <v>36</v>
      </c>
      <c r="W47156" s="2" t="s">
        <v>50</v>
      </c>
      <c r="X47156" s="2" t="s">
        <v>50</v>
      </c>
      <c r="Y47156" s="2" t="s">
        <v>52</v>
      </c>
      <c r="Z47156" s="2" t="s">
        <v>95</v>
      </c>
    </row>
    <row r="47157" spans="1:26" x14ac:dyDescent="0.35">
      <c r="A47157" s="1">
        <v>43054</v>
      </c>
      <c r="B47157" s="2" t="s">
        <v>95540</v>
      </c>
      <c r="C47157" s="3">
        <v>45355.429467592592</v>
      </c>
      <c r="D47157" s="2" t="s">
        <v>95541</v>
      </c>
      <c r="E47157" s="2" t="s">
        <v>28</v>
      </c>
      <c r="F47157">
        <v>53</v>
      </c>
      <c r="G47157" s="2" t="s">
        <v>135</v>
      </c>
      <c r="H47157" s="2" t="s">
        <v>2088</v>
      </c>
      <c r="I47157" s="2" t="s">
        <v>2088</v>
      </c>
      <c r="J47157" s="2" t="s">
        <v>137</v>
      </c>
      <c r="K47157" s="2" t="s">
        <v>138</v>
      </c>
      <c r="L47157">
        <v>2</v>
      </c>
      <c r="M47157" s="1">
        <v>43064</v>
      </c>
      <c r="N47157">
        <v>4</v>
      </c>
      <c r="O47157">
        <v>1</v>
      </c>
      <c r="P47157" s="2" t="s">
        <v>1308</v>
      </c>
      <c r="Q47157">
        <v>4.2</v>
      </c>
      <c r="R47157">
        <v>311</v>
      </c>
      <c r="S47157">
        <v>0.24</v>
      </c>
      <c r="T47157">
        <v>311</v>
      </c>
      <c r="U47157" s="2" t="s">
        <v>35</v>
      </c>
      <c r="V47157" s="2" t="s">
        <v>103</v>
      </c>
      <c r="W47157" s="2" t="s">
        <v>50</v>
      </c>
      <c r="X47157" s="2" t="s">
        <v>51</v>
      </c>
      <c r="Y47157" s="2" t="s">
        <v>213</v>
      </c>
      <c r="Z47157" s="2" t="s">
        <v>40</v>
      </c>
    </row>
    <row r="47158" spans="1:26" x14ac:dyDescent="0.35">
      <c r="A47158" s="1">
        <v>43054</v>
      </c>
      <c r="B47158" s="2" t="s">
        <v>95542</v>
      </c>
      <c r="C47158" s="3">
        <v>45355.443356481483</v>
      </c>
      <c r="D47158" s="2" t="s">
        <v>95543</v>
      </c>
      <c r="E47158" s="2" t="s">
        <v>28</v>
      </c>
      <c r="F47158">
        <v>57</v>
      </c>
      <c r="G47158" s="2" t="s">
        <v>135</v>
      </c>
      <c r="H47158" s="2" t="s">
        <v>1237</v>
      </c>
      <c r="I47158" s="2" t="s">
        <v>1238</v>
      </c>
      <c r="J47158" s="2" t="s">
        <v>175</v>
      </c>
      <c r="K47158" s="2" t="s">
        <v>1016</v>
      </c>
      <c r="L47158">
        <v>2</v>
      </c>
      <c r="M47158" s="1">
        <v>43087</v>
      </c>
      <c r="N47158">
        <v>1</v>
      </c>
      <c r="O47158">
        <v>1</v>
      </c>
      <c r="P47158" s="2" t="s">
        <v>724</v>
      </c>
      <c r="Q47158">
        <v>4.2</v>
      </c>
      <c r="R47158">
        <v>311</v>
      </c>
      <c r="S47158">
        <v>0.24</v>
      </c>
      <c r="T47158">
        <v>311</v>
      </c>
      <c r="U47158" s="2" t="s">
        <v>35</v>
      </c>
      <c r="V47158" s="2" t="s">
        <v>103</v>
      </c>
      <c r="W47158" s="2" t="s">
        <v>50</v>
      </c>
      <c r="X47158" s="2" t="s">
        <v>51</v>
      </c>
      <c r="Y47158" s="2" t="s">
        <v>213</v>
      </c>
      <c r="Z47158" s="2" t="s">
        <v>72</v>
      </c>
    </row>
    <row r="47159" spans="1:26" x14ac:dyDescent="0.35">
      <c r="A47159" s="1">
        <v>43054</v>
      </c>
      <c r="B47159" s="2" t="s">
        <v>95544</v>
      </c>
      <c r="C47159" s="3">
        <v>45355.813287037039</v>
      </c>
      <c r="D47159" s="2" t="s">
        <v>95545</v>
      </c>
      <c r="E47159" s="2" t="s">
        <v>43</v>
      </c>
      <c r="F47159">
        <v>51</v>
      </c>
      <c r="G47159" s="2" t="s">
        <v>44</v>
      </c>
      <c r="H47159" s="2" t="s">
        <v>2170</v>
      </c>
      <c r="I47159" s="2" t="s">
        <v>370</v>
      </c>
      <c r="J47159" s="2" t="s">
        <v>216</v>
      </c>
      <c r="K47159" s="2" t="s">
        <v>374</v>
      </c>
      <c r="L47159">
        <v>1</v>
      </c>
      <c r="M47159" s="1">
        <v>43064</v>
      </c>
      <c r="N47159">
        <v>2</v>
      </c>
      <c r="O47159">
        <v>1</v>
      </c>
      <c r="P47159" s="2" t="s">
        <v>1189</v>
      </c>
      <c r="Q47159">
        <v>4.2</v>
      </c>
      <c r="R47159">
        <v>164</v>
      </c>
      <c r="S47159">
        <v>0.23</v>
      </c>
      <c r="T47159">
        <v>164</v>
      </c>
      <c r="U47159" s="2" t="s">
        <v>35</v>
      </c>
      <c r="V47159" s="2" t="s">
        <v>103</v>
      </c>
      <c r="W47159" s="2" t="s">
        <v>38</v>
      </c>
      <c r="X47159" s="2" t="s">
        <v>51</v>
      </c>
      <c r="Y47159" s="2" t="s">
        <v>110</v>
      </c>
      <c r="Z47159" s="2" t="s">
        <v>95</v>
      </c>
    </row>
    <row r="47160" spans="1:26" x14ac:dyDescent="0.35">
      <c r="A47160" s="1">
        <v>43054</v>
      </c>
      <c r="B47160" s="2" t="s">
        <v>95546</v>
      </c>
      <c r="C47160" s="3">
        <v>45355.68546296296</v>
      </c>
      <c r="D47160" s="2" t="s">
        <v>95547</v>
      </c>
      <c r="E47160" s="2" t="s">
        <v>28</v>
      </c>
      <c r="F47160">
        <v>27</v>
      </c>
      <c r="G47160" s="2" t="s">
        <v>84</v>
      </c>
      <c r="H47160" s="2" t="s">
        <v>242</v>
      </c>
      <c r="I47160" s="2" t="s">
        <v>242</v>
      </c>
      <c r="J47160" s="2" t="s">
        <v>499</v>
      </c>
      <c r="K47160" s="2" t="s">
        <v>573</v>
      </c>
      <c r="L47160">
        <v>2</v>
      </c>
      <c r="M47160" s="1">
        <v>43095</v>
      </c>
      <c r="N47160">
        <v>1</v>
      </c>
      <c r="O47160">
        <v>1</v>
      </c>
      <c r="P47160" s="2" t="s">
        <v>642</v>
      </c>
      <c r="Q47160">
        <v>4.2</v>
      </c>
      <c r="R47160">
        <v>145</v>
      </c>
      <c r="S47160">
        <v>0.25</v>
      </c>
      <c r="T47160">
        <v>145</v>
      </c>
      <c r="U47160" s="2" t="s">
        <v>69</v>
      </c>
      <c r="V47160" s="2" t="s">
        <v>70</v>
      </c>
      <c r="W47160" s="2" t="s">
        <v>38</v>
      </c>
      <c r="X47160" s="2" t="s">
        <v>51</v>
      </c>
      <c r="Y47160" s="2" t="s">
        <v>158</v>
      </c>
      <c r="Z47160" s="2" t="s">
        <v>95</v>
      </c>
    </row>
    <row r="47161" spans="1:26" x14ac:dyDescent="0.35">
      <c r="A47161" s="1">
        <v>43054</v>
      </c>
      <c r="B47161" s="2" t="s">
        <v>95548</v>
      </c>
      <c r="C47161" s="3">
        <v>45355.162662037037</v>
      </c>
      <c r="D47161" s="2" t="s">
        <v>95549</v>
      </c>
      <c r="E47161" s="2" t="s">
        <v>28</v>
      </c>
      <c r="F47161">
        <v>35</v>
      </c>
      <c r="G47161" s="2" t="s">
        <v>84</v>
      </c>
      <c r="H47161" s="2" t="s">
        <v>91</v>
      </c>
      <c r="I47161" s="2" t="s">
        <v>91</v>
      </c>
      <c r="J47161" s="2" t="s">
        <v>144</v>
      </c>
      <c r="K47161" s="2" t="s">
        <v>239</v>
      </c>
      <c r="L47161">
        <v>3</v>
      </c>
      <c r="M47161" s="1">
        <v>43057</v>
      </c>
      <c r="N47161">
        <v>3</v>
      </c>
      <c r="O47161">
        <v>2</v>
      </c>
      <c r="P47161" s="2" t="s">
        <v>2913</v>
      </c>
      <c r="Q47161">
        <v>4.4000000000000004</v>
      </c>
      <c r="R47161">
        <v>222</v>
      </c>
      <c r="S47161">
        <v>0.24</v>
      </c>
      <c r="T47161">
        <v>111</v>
      </c>
      <c r="U47161" s="2" t="s">
        <v>69</v>
      </c>
      <c r="V47161" s="2" t="s">
        <v>36</v>
      </c>
      <c r="W47161" s="2" t="s">
        <v>37</v>
      </c>
      <c r="X47161" s="2" t="s">
        <v>37</v>
      </c>
      <c r="Y47161" s="2" t="s">
        <v>39</v>
      </c>
      <c r="Z47161" s="2" t="s">
        <v>95</v>
      </c>
    </row>
    <row r="47162" spans="1:26" x14ac:dyDescent="0.35">
      <c r="A47162" s="1">
        <v>43054</v>
      </c>
      <c r="B47162" s="2" t="s">
        <v>95550</v>
      </c>
      <c r="C47162" s="3">
        <v>45355.677106481482</v>
      </c>
      <c r="D47162" s="2" t="s">
        <v>95551</v>
      </c>
      <c r="E47162" s="2" t="s">
        <v>43</v>
      </c>
      <c r="F47162">
        <v>57</v>
      </c>
      <c r="G47162" s="2" t="s">
        <v>166</v>
      </c>
      <c r="H47162" s="2" t="s">
        <v>352</v>
      </c>
      <c r="I47162" s="2" t="s">
        <v>353</v>
      </c>
      <c r="J47162" s="2" t="s">
        <v>32</v>
      </c>
      <c r="K47162" s="2" t="s">
        <v>1498</v>
      </c>
      <c r="L47162">
        <v>6</v>
      </c>
      <c r="M47162" s="1">
        <v>43102</v>
      </c>
      <c r="N47162">
        <v>1</v>
      </c>
      <c r="O47162">
        <v>3</v>
      </c>
      <c r="P47162" s="2" t="s">
        <v>1909</v>
      </c>
      <c r="Q47162">
        <v>4.0999999999999996</v>
      </c>
      <c r="R47162">
        <v>130</v>
      </c>
      <c r="S47162">
        <v>0.22</v>
      </c>
      <c r="T47162">
        <v>43.333333333333336</v>
      </c>
      <c r="U47162" s="2" t="s">
        <v>69</v>
      </c>
      <c r="V47162" s="2" t="s">
        <v>103</v>
      </c>
      <c r="W47162" s="2" t="s">
        <v>38</v>
      </c>
      <c r="X47162" s="2" t="s">
        <v>51</v>
      </c>
      <c r="Y47162" s="2" t="s">
        <v>110</v>
      </c>
      <c r="Z47162" s="2" t="s">
        <v>40</v>
      </c>
    </row>
    <row r="47163" spans="1:26" x14ac:dyDescent="0.35">
      <c r="A47163" s="1">
        <v>43054</v>
      </c>
      <c r="B47163" s="2" t="s">
        <v>95552</v>
      </c>
      <c r="C47163" s="3">
        <v>45355.379016203704</v>
      </c>
      <c r="D47163" s="2" t="s">
        <v>95553</v>
      </c>
      <c r="E47163" s="2" t="s">
        <v>28</v>
      </c>
      <c r="F47163">
        <v>27</v>
      </c>
      <c r="G47163" s="2" t="s">
        <v>75</v>
      </c>
      <c r="H47163" s="2" t="s">
        <v>895</v>
      </c>
      <c r="I47163" s="2" t="s">
        <v>77</v>
      </c>
      <c r="J47163" s="2" t="s">
        <v>144</v>
      </c>
      <c r="K47163" s="2" t="s">
        <v>427</v>
      </c>
      <c r="L47163">
        <v>5</v>
      </c>
      <c r="M47163" s="1">
        <v>43072</v>
      </c>
      <c r="N47163">
        <v>1</v>
      </c>
      <c r="O47163">
        <v>3</v>
      </c>
      <c r="P47163" s="2" t="s">
        <v>2818</v>
      </c>
      <c r="Q47163">
        <v>4.5999999999999996</v>
      </c>
      <c r="R47163">
        <v>315</v>
      </c>
      <c r="S47163">
        <v>0.21</v>
      </c>
      <c r="T47163">
        <v>105</v>
      </c>
      <c r="U47163" s="2" t="s">
        <v>69</v>
      </c>
      <c r="V47163" s="2" t="s">
        <v>70</v>
      </c>
      <c r="W47163" s="2" t="s">
        <v>50</v>
      </c>
      <c r="X47163" s="2" t="s">
        <v>50</v>
      </c>
      <c r="Y47163" s="2" t="s">
        <v>234</v>
      </c>
      <c r="Z47163" s="2" t="s">
        <v>95</v>
      </c>
    </row>
    <row r="47164" spans="1:26" x14ac:dyDescent="0.35">
      <c r="A47164" s="1">
        <v>43054</v>
      </c>
      <c r="B47164" s="2" t="s">
        <v>95554</v>
      </c>
      <c r="C47164" s="3">
        <v>45355.851550925923</v>
      </c>
      <c r="D47164" s="2" t="s">
        <v>95555</v>
      </c>
      <c r="E47164" s="2" t="s">
        <v>28</v>
      </c>
      <c r="F47164">
        <v>25</v>
      </c>
      <c r="G47164" s="2" t="s">
        <v>29</v>
      </c>
      <c r="H47164" s="2" t="s">
        <v>128</v>
      </c>
      <c r="I47164" s="2" t="s">
        <v>129</v>
      </c>
      <c r="J47164" s="2" t="s">
        <v>175</v>
      </c>
      <c r="K47164" s="2" t="s">
        <v>1016</v>
      </c>
      <c r="L47164">
        <v>4</v>
      </c>
      <c r="M47164" s="1">
        <v>43122</v>
      </c>
      <c r="N47164">
        <v>2</v>
      </c>
      <c r="O47164">
        <v>2</v>
      </c>
      <c r="P47164" s="2" t="s">
        <v>2308</v>
      </c>
      <c r="Q47164">
        <v>4.5999999999999996</v>
      </c>
      <c r="R47164">
        <v>332</v>
      </c>
      <c r="S47164">
        <v>0.14000000000000001</v>
      </c>
      <c r="T47164">
        <v>166</v>
      </c>
      <c r="U47164" s="2" t="s">
        <v>35</v>
      </c>
      <c r="V47164" s="2" t="s">
        <v>70</v>
      </c>
      <c r="W47164" s="2" t="s">
        <v>50</v>
      </c>
      <c r="X47164" s="2" t="s">
        <v>50</v>
      </c>
      <c r="Y47164" s="2" t="s">
        <v>234</v>
      </c>
      <c r="Z47164" s="2" t="s">
        <v>72</v>
      </c>
    </row>
    <row r="47165" spans="1:26" x14ac:dyDescent="0.35">
      <c r="A47165" s="1">
        <v>43054</v>
      </c>
      <c r="B47165" s="2" t="s">
        <v>95556</v>
      </c>
      <c r="C47165" s="3">
        <v>45355.669340277775</v>
      </c>
      <c r="D47165" s="2" t="s">
        <v>95557</v>
      </c>
      <c r="E47165" s="2" t="s">
        <v>28</v>
      </c>
      <c r="F47165">
        <v>54</v>
      </c>
      <c r="G47165" s="2" t="s">
        <v>84</v>
      </c>
      <c r="H47165" s="2" t="s">
        <v>91</v>
      </c>
      <c r="I47165" s="2" t="s">
        <v>91</v>
      </c>
      <c r="J47165" s="2" t="s">
        <v>32</v>
      </c>
      <c r="K47165" s="2" t="s">
        <v>33</v>
      </c>
      <c r="L47165">
        <v>5</v>
      </c>
      <c r="M47165" s="1">
        <v>43064</v>
      </c>
      <c r="N47165">
        <v>7</v>
      </c>
      <c r="O47165">
        <v>3</v>
      </c>
      <c r="P47165" s="2" t="s">
        <v>1292</v>
      </c>
      <c r="Q47165">
        <v>4.5</v>
      </c>
      <c r="R47165">
        <v>356</v>
      </c>
      <c r="S47165">
        <v>0.17</v>
      </c>
      <c r="T47165">
        <v>118.66666666666667</v>
      </c>
      <c r="U47165" s="2" t="s">
        <v>69</v>
      </c>
      <c r="V47165" s="2" t="s">
        <v>103</v>
      </c>
      <c r="W47165" s="2" t="s">
        <v>50</v>
      </c>
      <c r="X47165" s="2" t="s">
        <v>37</v>
      </c>
      <c r="Y47165" s="2" t="s">
        <v>213</v>
      </c>
      <c r="Z47165" s="2" t="s">
        <v>40</v>
      </c>
    </row>
    <row r="47166" spans="1:26" x14ac:dyDescent="0.35">
      <c r="A47166" s="1">
        <v>43054</v>
      </c>
      <c r="B47166" s="2" t="s">
        <v>95558</v>
      </c>
      <c r="C47166" s="3">
        <v>45355.127476851849</v>
      </c>
      <c r="D47166" s="2" t="s">
        <v>95559</v>
      </c>
      <c r="E47166" s="2" t="s">
        <v>28</v>
      </c>
      <c r="F47166">
        <v>37</v>
      </c>
      <c r="G47166" s="2" t="s">
        <v>84</v>
      </c>
      <c r="H47166" s="2" t="s">
        <v>242</v>
      </c>
      <c r="I47166" s="2" t="s">
        <v>242</v>
      </c>
      <c r="J47166" s="2" t="s">
        <v>329</v>
      </c>
      <c r="K47166" s="2" t="s">
        <v>638</v>
      </c>
      <c r="L47166">
        <v>5</v>
      </c>
      <c r="M47166" s="1">
        <v>43055</v>
      </c>
      <c r="N47166">
        <v>1</v>
      </c>
      <c r="O47166">
        <v>3</v>
      </c>
      <c r="P47166" s="2" t="s">
        <v>1414</v>
      </c>
      <c r="Q47166">
        <v>4.2</v>
      </c>
      <c r="R47166">
        <v>212</v>
      </c>
      <c r="S47166">
        <v>0.11</v>
      </c>
      <c r="T47166">
        <v>70.666666666666671</v>
      </c>
      <c r="U47166" s="2" t="s">
        <v>69</v>
      </c>
      <c r="V47166" s="2" t="s">
        <v>36</v>
      </c>
      <c r="W47166" s="2" t="s">
        <v>37</v>
      </c>
      <c r="X47166" s="2" t="s">
        <v>51</v>
      </c>
      <c r="Y47166" s="2" t="s">
        <v>39</v>
      </c>
      <c r="Z47166" s="2" t="s">
        <v>40</v>
      </c>
    </row>
    <row r="47167" spans="1:26" x14ac:dyDescent="0.35">
      <c r="A47167" s="1">
        <v>43054</v>
      </c>
      <c r="B47167" s="2" t="s">
        <v>95560</v>
      </c>
      <c r="C47167" s="3">
        <v>45355.801087962966</v>
      </c>
      <c r="D47167" s="2" t="s">
        <v>95561</v>
      </c>
      <c r="E47167" s="2" t="s">
        <v>28</v>
      </c>
      <c r="F47167">
        <v>43</v>
      </c>
      <c r="G47167" s="2" t="s">
        <v>56</v>
      </c>
      <c r="H47167" s="2" t="s">
        <v>64</v>
      </c>
      <c r="I47167" s="2" t="s">
        <v>867</v>
      </c>
      <c r="J47167" s="2" t="s">
        <v>175</v>
      </c>
      <c r="K47167" s="2" t="s">
        <v>559</v>
      </c>
      <c r="L47167">
        <v>2</v>
      </c>
      <c r="M47167" s="1">
        <v>43136</v>
      </c>
      <c r="N47167">
        <v>4</v>
      </c>
      <c r="O47167">
        <v>1</v>
      </c>
      <c r="P47167" s="2" t="s">
        <v>3099</v>
      </c>
      <c r="Q47167">
        <v>4.4000000000000004</v>
      </c>
      <c r="R47167">
        <v>160</v>
      </c>
      <c r="S47167">
        <v>0.1</v>
      </c>
      <c r="T47167">
        <v>160</v>
      </c>
      <c r="U47167" s="2" t="s">
        <v>35</v>
      </c>
      <c r="V47167" s="2" t="s">
        <v>36</v>
      </c>
      <c r="W47167" s="2" t="s">
        <v>38</v>
      </c>
      <c r="X47167" s="2" t="s">
        <v>37</v>
      </c>
      <c r="Y47167" s="2" t="s">
        <v>88</v>
      </c>
      <c r="Z47167" s="2" t="s">
        <v>72</v>
      </c>
    </row>
    <row r="47168" spans="1:26" x14ac:dyDescent="0.35">
      <c r="A47168" s="1">
        <v>43054</v>
      </c>
      <c r="B47168" s="2" t="s">
        <v>95562</v>
      </c>
      <c r="C47168" s="3">
        <v>45355.617337962962</v>
      </c>
      <c r="D47168" s="2" t="s">
        <v>95563</v>
      </c>
      <c r="E47168" s="2" t="s">
        <v>28</v>
      </c>
      <c r="F47168">
        <v>46</v>
      </c>
      <c r="G47168" s="2" t="s">
        <v>166</v>
      </c>
      <c r="H47168" s="2" t="s">
        <v>1811</v>
      </c>
      <c r="I47168" s="2" t="s">
        <v>1812</v>
      </c>
      <c r="J47168" s="2" t="s">
        <v>216</v>
      </c>
      <c r="K47168" s="2" t="s">
        <v>1575</v>
      </c>
      <c r="L47168">
        <v>1</v>
      </c>
      <c r="M47168" s="1">
        <v>43061</v>
      </c>
      <c r="N47168">
        <v>3</v>
      </c>
      <c r="O47168">
        <v>1</v>
      </c>
      <c r="P47168" s="2" t="s">
        <v>510</v>
      </c>
      <c r="Q47168">
        <v>4.2</v>
      </c>
      <c r="R47168">
        <v>164</v>
      </c>
      <c r="S47168">
        <v>0.23</v>
      </c>
      <c r="T47168">
        <v>164</v>
      </c>
      <c r="U47168" s="2" t="s">
        <v>35</v>
      </c>
      <c r="V47168" s="2" t="s">
        <v>36</v>
      </c>
      <c r="W47168" s="2" t="s">
        <v>38</v>
      </c>
      <c r="X47168" s="2" t="s">
        <v>51</v>
      </c>
      <c r="Y47168" s="2" t="s">
        <v>88</v>
      </c>
      <c r="Z47168" s="2" t="s">
        <v>95</v>
      </c>
    </row>
    <row r="47169" spans="1:26" x14ac:dyDescent="0.35">
      <c r="A47169" s="1">
        <v>43055</v>
      </c>
      <c r="B47169" s="2" t="s">
        <v>95564</v>
      </c>
      <c r="C47169" s="3">
        <v>45355.317986111113</v>
      </c>
      <c r="D47169" s="2" t="s">
        <v>95565</v>
      </c>
      <c r="E47169" s="2" t="s">
        <v>28</v>
      </c>
      <c r="F47169">
        <v>23</v>
      </c>
      <c r="G47169" s="2" t="s">
        <v>29</v>
      </c>
      <c r="H47169" s="2" t="s">
        <v>205</v>
      </c>
      <c r="I47169" s="2" t="s">
        <v>206</v>
      </c>
      <c r="J47169" s="2" t="s">
        <v>66</v>
      </c>
      <c r="K47169" s="2" t="s">
        <v>475</v>
      </c>
      <c r="L47169">
        <v>3</v>
      </c>
      <c r="M47169" s="1">
        <v>43071</v>
      </c>
      <c r="N47169">
        <v>4</v>
      </c>
      <c r="O47169">
        <v>2</v>
      </c>
      <c r="P47169" s="2" t="s">
        <v>4488</v>
      </c>
      <c r="Q47169">
        <v>4.3</v>
      </c>
      <c r="R47169">
        <v>242</v>
      </c>
      <c r="S47169">
        <v>0.25</v>
      </c>
      <c r="T47169">
        <v>121</v>
      </c>
      <c r="U47169" s="2" t="s">
        <v>69</v>
      </c>
      <c r="V47169" s="2" t="s">
        <v>70</v>
      </c>
      <c r="W47169" s="2" t="s">
        <v>37</v>
      </c>
      <c r="X47169" s="2" t="s">
        <v>38</v>
      </c>
      <c r="Y47169" s="2" t="s">
        <v>71</v>
      </c>
      <c r="Z47169" s="2" t="s">
        <v>72</v>
      </c>
    </row>
    <row r="47170" spans="1:26" x14ac:dyDescent="0.35">
      <c r="A47170" s="1">
        <v>43055</v>
      </c>
      <c r="B47170" s="2" t="s">
        <v>95566</v>
      </c>
      <c r="C47170" s="3">
        <v>45355.035694444443</v>
      </c>
      <c r="D47170" s="2" t="s">
        <v>95567</v>
      </c>
      <c r="E47170" s="2" t="s">
        <v>28</v>
      </c>
      <c r="F47170">
        <v>28</v>
      </c>
      <c r="G47170" s="2" t="s">
        <v>166</v>
      </c>
      <c r="H47170" s="2" t="s">
        <v>1295</v>
      </c>
      <c r="I47170" s="2" t="s">
        <v>5681</v>
      </c>
      <c r="J47170" s="2" t="s">
        <v>137</v>
      </c>
      <c r="K47170" s="2" t="s">
        <v>811</v>
      </c>
      <c r="L47170">
        <v>6</v>
      </c>
      <c r="M47170" s="1">
        <v>43064</v>
      </c>
      <c r="N47170">
        <v>2</v>
      </c>
      <c r="O47170">
        <v>3</v>
      </c>
      <c r="P47170" s="2" t="s">
        <v>4457</v>
      </c>
      <c r="Q47170">
        <v>4.0999999999999996</v>
      </c>
      <c r="R47170">
        <v>132</v>
      </c>
      <c r="S47170">
        <v>0.16</v>
      </c>
      <c r="T47170">
        <v>44</v>
      </c>
      <c r="U47170" s="2" t="s">
        <v>69</v>
      </c>
      <c r="V47170" s="2" t="s">
        <v>70</v>
      </c>
      <c r="W47170" s="2" t="s">
        <v>38</v>
      </c>
      <c r="X47170" s="2" t="s">
        <v>51</v>
      </c>
      <c r="Y47170" s="2" t="s">
        <v>158</v>
      </c>
      <c r="Z47170" s="2" t="s">
        <v>40</v>
      </c>
    </row>
    <row r="47171" spans="1:26" x14ac:dyDescent="0.35">
      <c r="A47171" s="1">
        <v>43055</v>
      </c>
      <c r="B47171" s="2" t="s">
        <v>95568</v>
      </c>
      <c r="C47171" s="3">
        <v>45355.755196759259</v>
      </c>
      <c r="D47171" s="2" t="s">
        <v>95569</v>
      </c>
      <c r="E47171" s="2" t="s">
        <v>43</v>
      </c>
      <c r="F47171">
        <v>34</v>
      </c>
      <c r="G47171" s="2" t="s">
        <v>56</v>
      </c>
      <c r="H47171" s="2" t="s">
        <v>57</v>
      </c>
      <c r="I47171" s="2" t="s">
        <v>938</v>
      </c>
      <c r="J47171" s="2" t="s">
        <v>329</v>
      </c>
      <c r="K47171" s="2" t="s">
        <v>638</v>
      </c>
      <c r="L47171">
        <v>5</v>
      </c>
      <c r="M47171" s="1">
        <v>43061</v>
      </c>
      <c r="N47171">
        <v>7</v>
      </c>
      <c r="O47171">
        <v>3</v>
      </c>
      <c r="P47171" s="2" t="s">
        <v>3102</v>
      </c>
      <c r="Q47171">
        <v>4.3</v>
      </c>
      <c r="R47171">
        <v>197</v>
      </c>
      <c r="S47171">
        <v>0.23</v>
      </c>
      <c r="T47171">
        <v>65.666666666666671</v>
      </c>
      <c r="U47171" s="2" t="s">
        <v>69</v>
      </c>
      <c r="V47171" s="2" t="s">
        <v>36</v>
      </c>
      <c r="W47171" s="2" t="s">
        <v>38</v>
      </c>
      <c r="X47171" s="2" t="s">
        <v>38</v>
      </c>
      <c r="Y47171" s="2" t="s">
        <v>88</v>
      </c>
      <c r="Z47171" s="2" t="s">
        <v>40</v>
      </c>
    </row>
    <row r="47172" spans="1:26" x14ac:dyDescent="0.35">
      <c r="A47172" s="1">
        <v>43055</v>
      </c>
      <c r="B47172" s="2" t="s">
        <v>95570</v>
      </c>
      <c r="C47172" s="3">
        <v>45355.112997685188</v>
      </c>
      <c r="D47172" s="2" t="s">
        <v>95571</v>
      </c>
      <c r="E47172" s="2" t="s">
        <v>43</v>
      </c>
      <c r="F47172">
        <v>20</v>
      </c>
      <c r="G47172" s="2" t="s">
        <v>135</v>
      </c>
      <c r="H47172" s="2" t="s">
        <v>2419</v>
      </c>
      <c r="I47172" s="2" t="s">
        <v>1253</v>
      </c>
      <c r="J47172" s="2" t="s">
        <v>59</v>
      </c>
      <c r="K47172" s="2" t="s">
        <v>1331</v>
      </c>
      <c r="L47172">
        <v>3</v>
      </c>
      <c r="M47172" s="1">
        <v>43070</v>
      </c>
      <c r="N47172">
        <v>1</v>
      </c>
      <c r="O47172">
        <v>2</v>
      </c>
      <c r="P47172" s="2" t="s">
        <v>3590</v>
      </c>
      <c r="Q47172">
        <v>4.2</v>
      </c>
      <c r="R47172">
        <v>243</v>
      </c>
      <c r="S47172">
        <v>0.19</v>
      </c>
      <c r="T47172">
        <v>121.5</v>
      </c>
      <c r="U47172" s="2" t="s">
        <v>69</v>
      </c>
      <c r="V47172" s="2" t="s">
        <v>70</v>
      </c>
      <c r="W47172" s="2" t="s">
        <v>37</v>
      </c>
      <c r="X47172" s="2" t="s">
        <v>51</v>
      </c>
      <c r="Y47172" s="2" t="s">
        <v>71</v>
      </c>
      <c r="Z47172" s="2" t="s">
        <v>40</v>
      </c>
    </row>
    <row r="47173" spans="1:26" x14ac:dyDescent="0.35">
      <c r="A47173" s="1">
        <v>43055</v>
      </c>
      <c r="B47173" s="2" t="s">
        <v>95572</v>
      </c>
      <c r="C47173" s="3">
        <v>45355.014710648145</v>
      </c>
      <c r="D47173" s="2" t="s">
        <v>95573</v>
      </c>
      <c r="E47173" s="2" t="s">
        <v>43</v>
      </c>
      <c r="F47173">
        <v>49</v>
      </c>
      <c r="G47173" s="2" t="s">
        <v>29</v>
      </c>
      <c r="H47173" s="2" t="s">
        <v>395</v>
      </c>
      <c r="I47173" s="2" t="s">
        <v>396</v>
      </c>
      <c r="J47173" s="2" t="s">
        <v>115</v>
      </c>
      <c r="K47173" s="2" t="s">
        <v>293</v>
      </c>
      <c r="L47173">
        <v>5</v>
      </c>
      <c r="M47173" s="1">
        <v>43073</v>
      </c>
      <c r="N47173">
        <v>1</v>
      </c>
      <c r="O47173">
        <v>3</v>
      </c>
      <c r="P47173" s="2" t="s">
        <v>1176</v>
      </c>
      <c r="Q47173">
        <v>4.4000000000000004</v>
      </c>
      <c r="R47173">
        <v>290</v>
      </c>
      <c r="S47173">
        <v>0.22</v>
      </c>
      <c r="T47173">
        <v>96.666666666666671</v>
      </c>
      <c r="U47173" s="2" t="s">
        <v>69</v>
      </c>
      <c r="V47173" s="2" t="s">
        <v>36</v>
      </c>
      <c r="W47173" s="2" t="s">
        <v>37</v>
      </c>
      <c r="X47173" s="2" t="s">
        <v>37</v>
      </c>
      <c r="Y47173" s="2" t="s">
        <v>39</v>
      </c>
      <c r="Z47173" s="2" t="s">
        <v>40</v>
      </c>
    </row>
    <row r="47174" spans="1:26" x14ac:dyDescent="0.35">
      <c r="A47174" s="1">
        <v>43055</v>
      </c>
      <c r="B47174" s="2" t="s">
        <v>95574</v>
      </c>
      <c r="C47174" s="3">
        <v>45355.99318287037</v>
      </c>
      <c r="D47174" s="2" t="s">
        <v>95575</v>
      </c>
      <c r="E47174" s="2" t="s">
        <v>28</v>
      </c>
      <c r="F47174">
        <v>54</v>
      </c>
      <c r="G47174" s="2" t="s">
        <v>29</v>
      </c>
      <c r="H47174" s="2" t="s">
        <v>30</v>
      </c>
      <c r="I47174" s="2" t="s">
        <v>174</v>
      </c>
      <c r="J47174" s="2" t="s">
        <v>66</v>
      </c>
      <c r="K47174" s="2" t="s">
        <v>86</v>
      </c>
      <c r="L47174">
        <v>3</v>
      </c>
      <c r="M47174" s="1">
        <v>43061</v>
      </c>
      <c r="N47174">
        <v>42</v>
      </c>
      <c r="O47174">
        <v>2</v>
      </c>
      <c r="P47174" s="2" t="s">
        <v>4978</v>
      </c>
      <c r="Q47174">
        <v>4.4000000000000004</v>
      </c>
      <c r="R47174">
        <v>160</v>
      </c>
      <c r="S47174">
        <v>0.1</v>
      </c>
      <c r="T47174">
        <v>80</v>
      </c>
      <c r="U47174" s="2" t="s">
        <v>69</v>
      </c>
      <c r="V47174" s="2" t="s">
        <v>103</v>
      </c>
      <c r="W47174" s="2" t="s">
        <v>38</v>
      </c>
      <c r="X47174" s="2" t="s">
        <v>37</v>
      </c>
      <c r="Y47174" s="2" t="s">
        <v>110</v>
      </c>
      <c r="Z47174" s="2" t="s">
        <v>72</v>
      </c>
    </row>
    <row r="47175" spans="1:26" x14ac:dyDescent="0.35">
      <c r="A47175" s="1">
        <v>43055</v>
      </c>
      <c r="B47175" s="2" t="s">
        <v>95576</v>
      </c>
      <c r="C47175" s="3">
        <v>45355.534490740742</v>
      </c>
      <c r="D47175" s="2" t="s">
        <v>95577</v>
      </c>
      <c r="E47175" s="2" t="s">
        <v>28</v>
      </c>
      <c r="F47175">
        <v>33</v>
      </c>
      <c r="G47175" s="2" t="s">
        <v>135</v>
      </c>
      <c r="H47175" s="2" t="s">
        <v>1237</v>
      </c>
      <c r="I47175" s="2" t="s">
        <v>1376</v>
      </c>
      <c r="J47175" s="2" t="s">
        <v>66</v>
      </c>
      <c r="K47175" s="2" t="s">
        <v>67</v>
      </c>
      <c r="L47175">
        <v>4</v>
      </c>
      <c r="M47175" s="1">
        <v>43074</v>
      </c>
      <c r="N47175">
        <v>1</v>
      </c>
      <c r="O47175">
        <v>2</v>
      </c>
      <c r="P47175" s="2" t="s">
        <v>2909</v>
      </c>
      <c r="Q47175">
        <v>4.4000000000000004</v>
      </c>
      <c r="R47175">
        <v>250</v>
      </c>
      <c r="S47175">
        <v>0.14000000000000001</v>
      </c>
      <c r="T47175">
        <v>125</v>
      </c>
      <c r="U47175" s="2" t="s">
        <v>69</v>
      </c>
      <c r="V47175" s="2" t="s">
        <v>36</v>
      </c>
      <c r="W47175" s="2" t="s">
        <v>37</v>
      </c>
      <c r="X47175" s="2" t="s">
        <v>37</v>
      </c>
      <c r="Y47175" s="2" t="s">
        <v>39</v>
      </c>
      <c r="Z47175" s="2" t="s">
        <v>72</v>
      </c>
    </row>
    <row r="47176" spans="1:26" x14ac:dyDescent="0.35">
      <c r="A47176" s="1">
        <v>43055</v>
      </c>
      <c r="B47176" s="2" t="s">
        <v>95578</v>
      </c>
      <c r="C47176" s="3">
        <v>45355.307037037041</v>
      </c>
      <c r="D47176" s="2" t="s">
        <v>95579</v>
      </c>
      <c r="E47176" s="2" t="s">
        <v>43</v>
      </c>
      <c r="F47176">
        <v>39</v>
      </c>
      <c r="G47176" s="2" t="s">
        <v>29</v>
      </c>
      <c r="H47176" s="2" t="s">
        <v>30</v>
      </c>
      <c r="I47176" s="2" t="s">
        <v>31</v>
      </c>
      <c r="J47176" s="2" t="s">
        <v>59</v>
      </c>
      <c r="K47176" s="2" t="s">
        <v>162</v>
      </c>
      <c r="L47176">
        <v>2</v>
      </c>
      <c r="M47176" s="1">
        <v>43056</v>
      </c>
      <c r="N47176">
        <v>4</v>
      </c>
      <c r="O47176">
        <v>1</v>
      </c>
      <c r="P47176" s="2" t="s">
        <v>711</v>
      </c>
      <c r="Q47176">
        <v>4.7</v>
      </c>
      <c r="R47176">
        <v>308</v>
      </c>
      <c r="S47176">
        <v>0.25</v>
      </c>
      <c r="T47176">
        <v>308</v>
      </c>
      <c r="U47176" s="2" t="s">
        <v>35</v>
      </c>
      <c r="V47176" s="2" t="s">
        <v>36</v>
      </c>
      <c r="W47176" s="2" t="s">
        <v>50</v>
      </c>
      <c r="X47176" s="2" t="s">
        <v>50</v>
      </c>
      <c r="Y47176" s="2" t="s">
        <v>52</v>
      </c>
      <c r="Z47176" s="2" t="s">
        <v>40</v>
      </c>
    </row>
    <row r="47177" spans="1:26" x14ac:dyDescent="0.35">
      <c r="A47177" s="1">
        <v>43055</v>
      </c>
      <c r="B47177" s="2" t="s">
        <v>95580</v>
      </c>
      <c r="C47177" s="3">
        <v>45355.624236111114</v>
      </c>
      <c r="D47177" s="2" t="s">
        <v>95581</v>
      </c>
      <c r="E47177" s="2" t="s">
        <v>28</v>
      </c>
      <c r="F47177">
        <v>37</v>
      </c>
      <c r="G47177" s="2" t="s">
        <v>166</v>
      </c>
      <c r="H47177" s="2" t="s">
        <v>1196</v>
      </c>
      <c r="I47177" s="2" t="s">
        <v>2584</v>
      </c>
      <c r="J47177" s="2" t="s">
        <v>100</v>
      </c>
      <c r="K47177" s="2" t="s">
        <v>456</v>
      </c>
      <c r="L47177">
        <v>1</v>
      </c>
      <c r="M47177" s="1">
        <v>43056</v>
      </c>
      <c r="N47177">
        <v>1</v>
      </c>
      <c r="O47177">
        <v>1</v>
      </c>
      <c r="P47177" s="2" t="s">
        <v>366</v>
      </c>
      <c r="Q47177">
        <v>4.2</v>
      </c>
      <c r="R47177">
        <v>253</v>
      </c>
      <c r="S47177">
        <v>0.13</v>
      </c>
      <c r="T47177">
        <v>253</v>
      </c>
      <c r="U47177" s="2" t="s">
        <v>35</v>
      </c>
      <c r="V47177" s="2" t="s">
        <v>36</v>
      </c>
      <c r="W47177" s="2" t="s">
        <v>37</v>
      </c>
      <c r="X47177" s="2" t="s">
        <v>51</v>
      </c>
      <c r="Y47177" s="2" t="s">
        <v>39</v>
      </c>
      <c r="Z47177" s="2" t="s">
        <v>81</v>
      </c>
    </row>
    <row r="47178" spans="1:26" x14ac:dyDescent="0.35">
      <c r="A47178" s="1">
        <v>43055</v>
      </c>
      <c r="B47178" s="2" t="s">
        <v>95582</v>
      </c>
      <c r="C47178" s="3">
        <v>45355.885937500003</v>
      </c>
      <c r="D47178" s="2" t="s">
        <v>95583</v>
      </c>
      <c r="E47178" s="2" t="s">
        <v>28</v>
      </c>
      <c r="F47178">
        <v>35</v>
      </c>
      <c r="G47178" s="2" t="s">
        <v>84</v>
      </c>
      <c r="H47178" s="2" t="s">
        <v>405</v>
      </c>
      <c r="I47178" s="2" t="s">
        <v>406</v>
      </c>
      <c r="J47178" s="2" t="s">
        <v>100</v>
      </c>
      <c r="K47178" s="2" t="s">
        <v>108</v>
      </c>
      <c r="L47178">
        <v>7</v>
      </c>
      <c r="M47178" s="1">
        <v>43056</v>
      </c>
      <c r="N47178">
        <v>2</v>
      </c>
      <c r="O47178">
        <v>4</v>
      </c>
      <c r="P47178" s="2" t="s">
        <v>2679</v>
      </c>
      <c r="Q47178">
        <v>4.4000000000000004</v>
      </c>
      <c r="R47178">
        <v>160</v>
      </c>
      <c r="S47178">
        <v>0.1</v>
      </c>
      <c r="T47178">
        <v>40</v>
      </c>
      <c r="U47178" s="2" t="s">
        <v>69</v>
      </c>
      <c r="V47178" s="2" t="s">
        <v>36</v>
      </c>
      <c r="W47178" s="2" t="s">
        <v>38</v>
      </c>
      <c r="X47178" s="2" t="s">
        <v>37</v>
      </c>
      <c r="Y47178" s="2" t="s">
        <v>88</v>
      </c>
      <c r="Z47178" s="2" t="s">
        <v>81</v>
      </c>
    </row>
    <row r="47179" spans="1:26" x14ac:dyDescent="0.35">
      <c r="A47179" s="1">
        <v>43055</v>
      </c>
      <c r="B47179" s="2" t="s">
        <v>95584</v>
      </c>
      <c r="C47179" s="3">
        <v>45355.354791666665</v>
      </c>
      <c r="D47179" s="2" t="s">
        <v>95585</v>
      </c>
      <c r="E47179" s="2" t="s">
        <v>28</v>
      </c>
      <c r="F47179">
        <v>30</v>
      </c>
      <c r="G47179" s="2" t="s">
        <v>56</v>
      </c>
      <c r="H47179" s="2" t="s">
        <v>57</v>
      </c>
      <c r="I47179" s="2" t="s">
        <v>161</v>
      </c>
      <c r="J47179" s="2" t="s">
        <v>216</v>
      </c>
      <c r="K47179" s="2" t="s">
        <v>1192</v>
      </c>
      <c r="L47179">
        <v>4</v>
      </c>
      <c r="M47179" s="1">
        <v>43108</v>
      </c>
      <c r="N47179">
        <v>1</v>
      </c>
      <c r="O47179">
        <v>2</v>
      </c>
      <c r="P47179" s="2" t="s">
        <v>1000</v>
      </c>
      <c r="Q47179">
        <v>4.3</v>
      </c>
      <c r="R47179">
        <v>154</v>
      </c>
      <c r="S47179">
        <v>0.24</v>
      </c>
      <c r="T47179">
        <v>77</v>
      </c>
      <c r="U47179" s="2" t="s">
        <v>69</v>
      </c>
      <c r="V47179" s="2" t="s">
        <v>70</v>
      </c>
      <c r="W47179" s="2" t="s">
        <v>38</v>
      </c>
      <c r="X47179" s="2" t="s">
        <v>38</v>
      </c>
      <c r="Y47179" s="2" t="s">
        <v>158</v>
      </c>
      <c r="Z47179" s="2" t="s">
        <v>95</v>
      </c>
    </row>
    <row r="47180" spans="1:26" x14ac:dyDescent="0.35">
      <c r="A47180" s="1">
        <v>43055</v>
      </c>
      <c r="B47180" s="2" t="s">
        <v>95586</v>
      </c>
      <c r="C47180" s="3">
        <v>45355.431377314817</v>
      </c>
      <c r="D47180" s="2" t="s">
        <v>95587</v>
      </c>
      <c r="E47180" s="2" t="s">
        <v>43</v>
      </c>
      <c r="F47180">
        <v>24</v>
      </c>
      <c r="G47180" s="2" t="s">
        <v>29</v>
      </c>
      <c r="H47180" s="2" t="s">
        <v>205</v>
      </c>
      <c r="I47180" s="2" t="s">
        <v>210</v>
      </c>
      <c r="J47180" s="2" t="s">
        <v>121</v>
      </c>
      <c r="K47180" s="2" t="s">
        <v>542</v>
      </c>
      <c r="L47180">
        <v>1</v>
      </c>
      <c r="M47180" s="1">
        <v>43074</v>
      </c>
      <c r="N47180">
        <v>3</v>
      </c>
      <c r="O47180">
        <v>1</v>
      </c>
      <c r="P47180" s="2" t="s">
        <v>3590</v>
      </c>
      <c r="Q47180">
        <v>4.5</v>
      </c>
      <c r="R47180">
        <v>160</v>
      </c>
      <c r="S47180">
        <v>0.15</v>
      </c>
      <c r="T47180">
        <v>160</v>
      </c>
      <c r="U47180" s="2" t="s">
        <v>35</v>
      </c>
      <c r="V47180" s="2" t="s">
        <v>70</v>
      </c>
      <c r="W47180" s="2" t="s">
        <v>38</v>
      </c>
      <c r="X47180" s="2" t="s">
        <v>37</v>
      </c>
      <c r="Y47180" s="2" t="s">
        <v>158</v>
      </c>
      <c r="Z47180" s="2" t="s">
        <v>125</v>
      </c>
    </row>
    <row r="47181" spans="1:26" x14ac:dyDescent="0.35">
      <c r="A47181" s="1">
        <v>43055</v>
      </c>
      <c r="B47181" s="2" t="s">
        <v>95588</v>
      </c>
      <c r="C47181" s="3">
        <v>45355.116944444446</v>
      </c>
      <c r="D47181" s="2" t="s">
        <v>95589</v>
      </c>
      <c r="E47181" s="2" t="s">
        <v>43</v>
      </c>
      <c r="F47181">
        <v>55</v>
      </c>
      <c r="G47181" s="2" t="s">
        <v>29</v>
      </c>
      <c r="H47181" s="2" t="s">
        <v>98</v>
      </c>
      <c r="I47181" s="2" t="s">
        <v>99</v>
      </c>
      <c r="J47181" s="2" t="s">
        <v>329</v>
      </c>
      <c r="K47181" s="2" t="s">
        <v>755</v>
      </c>
      <c r="L47181">
        <v>7</v>
      </c>
      <c r="M47181" s="1">
        <v>43124</v>
      </c>
      <c r="N47181">
        <v>3</v>
      </c>
      <c r="O47181">
        <v>4</v>
      </c>
      <c r="P47181" s="2" t="s">
        <v>1066</v>
      </c>
      <c r="Q47181">
        <v>4.2</v>
      </c>
      <c r="R47181">
        <v>311</v>
      </c>
      <c r="S47181">
        <v>0.24</v>
      </c>
      <c r="T47181">
        <v>77.75</v>
      </c>
      <c r="U47181" s="2" t="s">
        <v>69</v>
      </c>
      <c r="V47181" s="2" t="s">
        <v>103</v>
      </c>
      <c r="W47181" s="2" t="s">
        <v>50</v>
      </c>
      <c r="X47181" s="2" t="s">
        <v>51</v>
      </c>
      <c r="Y47181" s="2" t="s">
        <v>213</v>
      </c>
      <c r="Z47181" s="2" t="s">
        <v>40</v>
      </c>
    </row>
    <row r="47182" spans="1:26" x14ac:dyDescent="0.35">
      <c r="A47182" s="1">
        <v>43055</v>
      </c>
      <c r="B47182" s="2" t="s">
        <v>95590</v>
      </c>
      <c r="C47182" s="3">
        <v>45355.061585648145</v>
      </c>
      <c r="D47182" s="2" t="s">
        <v>95591</v>
      </c>
      <c r="E47182" s="2" t="s">
        <v>43</v>
      </c>
      <c r="F47182">
        <v>37</v>
      </c>
      <c r="G47182" s="2" t="s">
        <v>56</v>
      </c>
      <c r="H47182" s="2" t="s">
        <v>57</v>
      </c>
      <c r="I47182" s="2" t="s">
        <v>161</v>
      </c>
      <c r="J47182" s="2" t="s">
        <v>130</v>
      </c>
      <c r="K47182" s="2" t="s">
        <v>1617</v>
      </c>
      <c r="L47182">
        <v>3</v>
      </c>
      <c r="M47182" s="1">
        <v>43110</v>
      </c>
      <c r="N47182">
        <v>3</v>
      </c>
      <c r="O47182">
        <v>2</v>
      </c>
      <c r="P47182" s="2" t="s">
        <v>80</v>
      </c>
      <c r="Q47182">
        <v>4.3</v>
      </c>
      <c r="R47182">
        <v>242</v>
      </c>
      <c r="S47182">
        <v>0.25</v>
      </c>
      <c r="T47182">
        <v>121</v>
      </c>
      <c r="U47182" s="2" t="s">
        <v>69</v>
      </c>
      <c r="V47182" s="2" t="s">
        <v>36</v>
      </c>
      <c r="W47182" s="2" t="s">
        <v>37</v>
      </c>
      <c r="X47182" s="2" t="s">
        <v>38</v>
      </c>
      <c r="Y47182" s="2" t="s">
        <v>39</v>
      </c>
      <c r="Z47182" s="2" t="s">
        <v>95</v>
      </c>
    </row>
    <row r="47183" spans="1:26" x14ac:dyDescent="0.35">
      <c r="A47183" s="1">
        <v>43055</v>
      </c>
      <c r="B47183" s="2" t="s">
        <v>95592</v>
      </c>
      <c r="C47183" s="3">
        <v>45355.355914351851</v>
      </c>
      <c r="D47183" s="2" t="s">
        <v>95593</v>
      </c>
      <c r="E47183" s="2" t="s">
        <v>43</v>
      </c>
      <c r="F47183">
        <v>46</v>
      </c>
      <c r="G47183" s="2" t="s">
        <v>84</v>
      </c>
      <c r="H47183" s="2" t="s">
        <v>571</v>
      </c>
      <c r="I47183" s="2" t="s">
        <v>572</v>
      </c>
      <c r="J47183" s="2" t="s">
        <v>115</v>
      </c>
      <c r="K47183" s="2" t="s">
        <v>156</v>
      </c>
      <c r="L47183">
        <v>2</v>
      </c>
      <c r="M47183" s="1">
        <v>43066</v>
      </c>
      <c r="N47183">
        <v>7</v>
      </c>
      <c r="O47183">
        <v>1</v>
      </c>
      <c r="P47183" s="2" t="s">
        <v>1234</v>
      </c>
      <c r="Q47183">
        <v>4.4000000000000004</v>
      </c>
      <c r="R47183">
        <v>172</v>
      </c>
      <c r="S47183">
        <v>0.22</v>
      </c>
      <c r="T47183">
        <v>172</v>
      </c>
      <c r="U47183" s="2" t="s">
        <v>35</v>
      </c>
      <c r="V47183" s="2" t="s">
        <v>36</v>
      </c>
      <c r="W47183" s="2" t="s">
        <v>38</v>
      </c>
      <c r="X47183" s="2" t="s">
        <v>37</v>
      </c>
      <c r="Y47183" s="2" t="s">
        <v>88</v>
      </c>
      <c r="Z47183" s="2" t="s">
        <v>40</v>
      </c>
    </row>
    <row r="47184" spans="1:26" x14ac:dyDescent="0.35">
      <c r="A47184" s="1">
        <v>43055</v>
      </c>
      <c r="B47184" s="2" t="s">
        <v>95594</v>
      </c>
      <c r="C47184" s="3">
        <v>45355.800266203703</v>
      </c>
      <c r="D47184" s="2" t="s">
        <v>95595</v>
      </c>
      <c r="E47184" s="2" t="s">
        <v>28</v>
      </c>
      <c r="F47184">
        <v>55</v>
      </c>
      <c r="G47184" s="2" t="s">
        <v>84</v>
      </c>
      <c r="H47184" s="2" t="s">
        <v>1459</v>
      </c>
      <c r="I47184" s="2" t="s">
        <v>1459</v>
      </c>
      <c r="J47184" s="2" t="s">
        <v>130</v>
      </c>
      <c r="K47184" s="2" t="s">
        <v>348</v>
      </c>
      <c r="L47184">
        <v>2</v>
      </c>
      <c r="M47184" s="1">
        <v>43078</v>
      </c>
      <c r="N47184">
        <v>1</v>
      </c>
      <c r="O47184">
        <v>1</v>
      </c>
      <c r="P47184" s="2" t="s">
        <v>2593</v>
      </c>
      <c r="Q47184">
        <v>4.5</v>
      </c>
      <c r="R47184">
        <v>356</v>
      </c>
      <c r="S47184">
        <v>0.17</v>
      </c>
      <c r="T47184">
        <v>356</v>
      </c>
      <c r="U47184" s="2" t="s">
        <v>344</v>
      </c>
      <c r="V47184" s="2" t="s">
        <v>103</v>
      </c>
      <c r="W47184" s="2" t="s">
        <v>50</v>
      </c>
      <c r="X47184" s="2" t="s">
        <v>37</v>
      </c>
      <c r="Y47184" s="2" t="s">
        <v>213</v>
      </c>
      <c r="Z47184" s="2" t="s">
        <v>95</v>
      </c>
    </row>
    <row r="47185" spans="1:26" x14ac:dyDescent="0.35">
      <c r="A47185" s="1">
        <v>43055</v>
      </c>
      <c r="B47185" s="2" t="s">
        <v>95596</v>
      </c>
      <c r="C47185" s="3">
        <v>45355.196782407409</v>
      </c>
      <c r="D47185" s="2" t="s">
        <v>95597</v>
      </c>
      <c r="E47185" s="2" t="s">
        <v>43</v>
      </c>
      <c r="F47185">
        <v>43</v>
      </c>
      <c r="G47185" s="2" t="s">
        <v>44</v>
      </c>
      <c r="H47185" s="2" t="s">
        <v>4408</v>
      </c>
      <c r="I47185" s="2" t="s">
        <v>303</v>
      </c>
      <c r="J47185" s="2" t="s">
        <v>59</v>
      </c>
      <c r="K47185" s="2" t="s">
        <v>60</v>
      </c>
      <c r="L47185">
        <v>3</v>
      </c>
      <c r="M47185" s="1">
        <v>43064</v>
      </c>
      <c r="N47185">
        <v>4</v>
      </c>
      <c r="O47185">
        <v>2</v>
      </c>
      <c r="P47185" s="2" t="s">
        <v>928</v>
      </c>
      <c r="Q47185">
        <v>4.5999999999999996</v>
      </c>
      <c r="R47185">
        <v>332</v>
      </c>
      <c r="S47185">
        <v>0.14000000000000001</v>
      </c>
      <c r="T47185">
        <v>166</v>
      </c>
      <c r="U47185" s="2" t="s">
        <v>35</v>
      </c>
      <c r="V47185" s="2" t="s">
        <v>36</v>
      </c>
      <c r="W47185" s="2" t="s">
        <v>50</v>
      </c>
      <c r="X47185" s="2" t="s">
        <v>50</v>
      </c>
      <c r="Y47185" s="2" t="s">
        <v>52</v>
      </c>
      <c r="Z47185" s="2" t="s">
        <v>40</v>
      </c>
    </row>
    <row r="47186" spans="1:26" x14ac:dyDescent="0.35">
      <c r="A47186" s="1">
        <v>43055</v>
      </c>
      <c r="B47186" s="2" t="s">
        <v>95598</v>
      </c>
      <c r="C47186" s="3">
        <v>45355.539398148147</v>
      </c>
      <c r="D47186" s="2" t="s">
        <v>95599</v>
      </c>
      <c r="E47186" s="2" t="s">
        <v>28</v>
      </c>
      <c r="F47186">
        <v>47</v>
      </c>
      <c r="G47186" s="2" t="s">
        <v>166</v>
      </c>
      <c r="H47186" s="2" t="s">
        <v>2755</v>
      </c>
      <c r="I47186" s="2" t="s">
        <v>2756</v>
      </c>
      <c r="J47186" s="2" t="s">
        <v>78</v>
      </c>
      <c r="K47186" s="2" t="s">
        <v>79</v>
      </c>
      <c r="L47186">
        <v>5</v>
      </c>
      <c r="M47186" s="1">
        <v>43099</v>
      </c>
      <c r="N47186">
        <v>2</v>
      </c>
      <c r="O47186">
        <v>3</v>
      </c>
      <c r="P47186" s="2" t="s">
        <v>1803</v>
      </c>
      <c r="Q47186">
        <v>4.4000000000000004</v>
      </c>
      <c r="R47186">
        <v>160</v>
      </c>
      <c r="S47186">
        <v>0.1</v>
      </c>
      <c r="T47186">
        <v>53.333333333333336</v>
      </c>
      <c r="U47186" s="2" t="s">
        <v>69</v>
      </c>
      <c r="V47186" s="2" t="s">
        <v>36</v>
      </c>
      <c r="W47186" s="2" t="s">
        <v>38</v>
      </c>
      <c r="X47186" s="2" t="s">
        <v>37</v>
      </c>
      <c r="Y47186" s="2" t="s">
        <v>88</v>
      </c>
      <c r="Z47186" s="2" t="s">
        <v>81</v>
      </c>
    </row>
    <row r="47187" spans="1:26" x14ac:dyDescent="0.35">
      <c r="A47187" s="1">
        <v>43055</v>
      </c>
      <c r="B47187" s="2" t="s">
        <v>95600</v>
      </c>
      <c r="C47187" s="3">
        <v>45355.916226851848</v>
      </c>
      <c r="D47187" s="2" t="s">
        <v>95601</v>
      </c>
      <c r="E47187" s="2" t="s">
        <v>28</v>
      </c>
      <c r="F47187">
        <v>53</v>
      </c>
      <c r="G47187" s="2" t="s">
        <v>56</v>
      </c>
      <c r="H47187" s="2" t="s">
        <v>57</v>
      </c>
      <c r="I47187" s="2" t="s">
        <v>1256</v>
      </c>
      <c r="J47187" s="2" t="s">
        <v>130</v>
      </c>
      <c r="K47187" s="2" t="s">
        <v>1265</v>
      </c>
      <c r="L47187">
        <v>5</v>
      </c>
      <c r="M47187" s="1">
        <v>43116</v>
      </c>
      <c r="N47187">
        <v>3</v>
      </c>
      <c r="O47187">
        <v>3</v>
      </c>
      <c r="P47187" s="2" t="s">
        <v>3209</v>
      </c>
      <c r="Q47187">
        <v>4.2</v>
      </c>
      <c r="R47187">
        <v>429</v>
      </c>
      <c r="S47187">
        <v>0.2</v>
      </c>
      <c r="T47187">
        <v>143</v>
      </c>
      <c r="U47187" s="2" t="s">
        <v>69</v>
      </c>
      <c r="V47187" s="2" t="s">
        <v>103</v>
      </c>
      <c r="W47187" s="2" t="s">
        <v>50</v>
      </c>
      <c r="X47187" s="2" t="s">
        <v>51</v>
      </c>
      <c r="Y47187" s="2" t="s">
        <v>213</v>
      </c>
      <c r="Z47187" s="2" t="s">
        <v>95</v>
      </c>
    </row>
    <row r="47188" spans="1:26" x14ac:dyDescent="0.35">
      <c r="A47188" s="1">
        <v>43055</v>
      </c>
      <c r="B47188" s="2" t="s">
        <v>95602</v>
      </c>
      <c r="C47188" s="3">
        <v>45355.661354166667</v>
      </c>
      <c r="D47188" s="2" t="s">
        <v>95603</v>
      </c>
      <c r="E47188" s="2" t="s">
        <v>43</v>
      </c>
      <c r="F47188">
        <v>46</v>
      </c>
      <c r="G47188" s="2" t="s">
        <v>84</v>
      </c>
      <c r="H47188" s="2" t="s">
        <v>242</v>
      </c>
      <c r="I47188" s="2" t="s">
        <v>242</v>
      </c>
      <c r="J47188" s="2" t="s">
        <v>47</v>
      </c>
      <c r="K47188" s="2" t="s">
        <v>310</v>
      </c>
      <c r="L47188">
        <v>5</v>
      </c>
      <c r="M47188" s="1">
        <v>43061</v>
      </c>
      <c r="N47188">
        <v>1</v>
      </c>
      <c r="O47188">
        <v>3</v>
      </c>
      <c r="P47188" s="2" t="s">
        <v>358</v>
      </c>
      <c r="Q47188">
        <v>3.9</v>
      </c>
      <c r="R47188">
        <v>115</v>
      </c>
      <c r="S47188">
        <v>0.3</v>
      </c>
      <c r="T47188">
        <v>38.333333333333336</v>
      </c>
      <c r="U47188" s="2" t="s">
        <v>69</v>
      </c>
      <c r="V47188" s="2" t="s">
        <v>36</v>
      </c>
      <c r="W47188" s="2" t="s">
        <v>51</v>
      </c>
      <c r="X47188" s="2" t="s">
        <v>51</v>
      </c>
      <c r="Y47188" s="2" t="s">
        <v>188</v>
      </c>
      <c r="Z47188" s="2" t="s">
        <v>53</v>
      </c>
    </row>
    <row r="47189" spans="1:26" x14ac:dyDescent="0.35">
      <c r="A47189" s="1">
        <v>43055</v>
      </c>
      <c r="B47189" s="2" t="s">
        <v>95604</v>
      </c>
      <c r="C47189" s="3">
        <v>45355.526921296296</v>
      </c>
      <c r="D47189" s="2" t="s">
        <v>95605</v>
      </c>
      <c r="E47189" s="2" t="s">
        <v>43</v>
      </c>
      <c r="F47189">
        <v>56</v>
      </c>
      <c r="G47189" s="2" t="s">
        <v>56</v>
      </c>
      <c r="H47189" s="2" t="s">
        <v>57</v>
      </c>
      <c r="I47189" s="2" t="s">
        <v>161</v>
      </c>
      <c r="J47189" s="2" t="s">
        <v>59</v>
      </c>
      <c r="K47189" s="2" t="s">
        <v>1030</v>
      </c>
      <c r="L47189">
        <v>1</v>
      </c>
      <c r="M47189" s="1">
        <v>43060</v>
      </c>
      <c r="N47189">
        <v>9</v>
      </c>
      <c r="O47189">
        <v>1</v>
      </c>
      <c r="P47189" s="2" t="s">
        <v>1875</v>
      </c>
      <c r="Q47189">
        <v>4.0999999999999996</v>
      </c>
      <c r="R47189">
        <v>161</v>
      </c>
      <c r="S47189">
        <v>0.13</v>
      </c>
      <c r="T47189">
        <v>161</v>
      </c>
      <c r="U47189" s="2" t="s">
        <v>35</v>
      </c>
      <c r="V47189" s="2" t="s">
        <v>103</v>
      </c>
      <c r="W47189" s="2" t="s">
        <v>38</v>
      </c>
      <c r="X47189" s="2" t="s">
        <v>51</v>
      </c>
      <c r="Y47189" s="2" t="s">
        <v>110</v>
      </c>
      <c r="Z47189" s="2" t="s">
        <v>40</v>
      </c>
    </row>
    <row r="47190" spans="1:26" x14ac:dyDescent="0.35">
      <c r="A47190" s="1">
        <v>43055</v>
      </c>
      <c r="B47190" s="2" t="s">
        <v>95606</v>
      </c>
      <c r="C47190" s="3">
        <v>45355.735798611109</v>
      </c>
      <c r="D47190" s="2" t="s">
        <v>95607</v>
      </c>
      <c r="E47190" s="2" t="s">
        <v>28</v>
      </c>
      <c r="F47190">
        <v>37</v>
      </c>
      <c r="G47190" s="2" t="s">
        <v>135</v>
      </c>
      <c r="H47190" s="2" t="s">
        <v>1520</v>
      </c>
      <c r="I47190" s="2" t="s">
        <v>1520</v>
      </c>
      <c r="J47190" s="2" t="s">
        <v>121</v>
      </c>
      <c r="K47190" s="2" t="s">
        <v>122</v>
      </c>
      <c r="L47190">
        <v>4</v>
      </c>
      <c r="M47190" s="1">
        <v>43116</v>
      </c>
      <c r="N47190">
        <v>1</v>
      </c>
      <c r="O47190">
        <v>2</v>
      </c>
      <c r="P47190" s="2" t="s">
        <v>528</v>
      </c>
      <c r="Q47190">
        <v>4.5</v>
      </c>
      <c r="R47190">
        <v>356</v>
      </c>
      <c r="S47190">
        <v>0.17</v>
      </c>
      <c r="T47190">
        <v>178</v>
      </c>
      <c r="U47190" s="2" t="s">
        <v>35</v>
      </c>
      <c r="V47190" s="2" t="s">
        <v>36</v>
      </c>
      <c r="W47190" s="2" t="s">
        <v>50</v>
      </c>
      <c r="X47190" s="2" t="s">
        <v>37</v>
      </c>
      <c r="Y47190" s="2" t="s">
        <v>52</v>
      </c>
      <c r="Z47190" s="2" t="s">
        <v>125</v>
      </c>
    </row>
    <row r="47191" spans="1:26" x14ac:dyDescent="0.35">
      <c r="A47191" s="1">
        <v>43055</v>
      </c>
      <c r="B47191" s="2" t="s">
        <v>95608</v>
      </c>
      <c r="C47191" s="3">
        <v>45355.606493055559</v>
      </c>
      <c r="D47191" s="2" t="s">
        <v>95609</v>
      </c>
      <c r="E47191" s="2" t="s">
        <v>28</v>
      </c>
      <c r="F47191">
        <v>58</v>
      </c>
      <c r="G47191" s="2" t="s">
        <v>75</v>
      </c>
      <c r="H47191" s="2" t="s">
        <v>1272</v>
      </c>
      <c r="I47191" s="2" t="s">
        <v>77</v>
      </c>
      <c r="J47191" s="2" t="s">
        <v>499</v>
      </c>
      <c r="K47191" s="2" t="s">
        <v>514</v>
      </c>
      <c r="L47191">
        <v>5</v>
      </c>
      <c r="M47191" s="1">
        <v>43109</v>
      </c>
      <c r="N47191">
        <v>9</v>
      </c>
      <c r="O47191">
        <v>3</v>
      </c>
      <c r="P47191" s="2" t="s">
        <v>2002</v>
      </c>
      <c r="Q47191">
        <v>4.0999999999999996</v>
      </c>
      <c r="R47191">
        <v>161</v>
      </c>
      <c r="S47191">
        <v>0.13</v>
      </c>
      <c r="T47191">
        <v>53.666666666666664</v>
      </c>
      <c r="U47191" s="2" t="s">
        <v>69</v>
      </c>
      <c r="V47191" s="2" t="s">
        <v>103</v>
      </c>
      <c r="W47191" s="2" t="s">
        <v>38</v>
      </c>
      <c r="X47191" s="2" t="s">
        <v>51</v>
      </c>
      <c r="Y47191" s="2" t="s">
        <v>110</v>
      </c>
      <c r="Z47191" s="2" t="s">
        <v>95</v>
      </c>
    </row>
    <row r="47192" spans="1:26" x14ac:dyDescent="0.35">
      <c r="A47192" s="1">
        <v>43055</v>
      </c>
      <c r="B47192" s="2" t="s">
        <v>95610</v>
      </c>
      <c r="C47192" s="3">
        <v>45355.078958333332</v>
      </c>
      <c r="D47192" s="2" t="s">
        <v>95611</v>
      </c>
      <c r="E47192" s="2" t="s">
        <v>28</v>
      </c>
      <c r="F47192">
        <v>47</v>
      </c>
      <c r="G47192" s="2" t="s">
        <v>44</v>
      </c>
      <c r="H47192" s="2" t="s">
        <v>303</v>
      </c>
      <c r="I47192" s="2" t="s">
        <v>303</v>
      </c>
      <c r="J47192" s="2" t="s">
        <v>121</v>
      </c>
      <c r="K47192" s="2" t="s">
        <v>122</v>
      </c>
      <c r="L47192">
        <v>2</v>
      </c>
      <c r="M47192" s="1">
        <v>43155</v>
      </c>
      <c r="N47192">
        <v>2</v>
      </c>
      <c r="O47192">
        <v>1</v>
      </c>
      <c r="P47192" s="2" t="s">
        <v>1193</v>
      </c>
      <c r="Q47192">
        <v>3.3</v>
      </c>
      <c r="R47192">
        <v>77</v>
      </c>
      <c r="S47192">
        <v>0.28000000000000003</v>
      </c>
      <c r="T47192">
        <v>77</v>
      </c>
      <c r="U47192" s="2" t="s">
        <v>69</v>
      </c>
      <c r="V47192" s="2" t="s">
        <v>36</v>
      </c>
      <c r="W47192" s="2" t="s">
        <v>51</v>
      </c>
      <c r="X47192" s="2" t="s">
        <v>51</v>
      </c>
      <c r="Y47192" s="2" t="s">
        <v>188</v>
      </c>
      <c r="Z47192" s="2" t="s">
        <v>125</v>
      </c>
    </row>
    <row r="47193" spans="1:26" x14ac:dyDescent="0.35">
      <c r="A47193" s="1">
        <v>43055</v>
      </c>
      <c r="B47193" s="2" t="s">
        <v>95612</v>
      </c>
      <c r="C47193" s="3">
        <v>45355.346076388887</v>
      </c>
      <c r="D47193" s="2" t="s">
        <v>95613</v>
      </c>
      <c r="E47193" s="2" t="s">
        <v>43</v>
      </c>
      <c r="F47193">
        <v>21</v>
      </c>
      <c r="G47193" s="2" t="s">
        <v>56</v>
      </c>
      <c r="H47193" s="2" t="s">
        <v>57</v>
      </c>
      <c r="I47193" s="2" t="s">
        <v>1572</v>
      </c>
      <c r="J47193" s="2" t="s">
        <v>137</v>
      </c>
      <c r="K47193" s="2" t="s">
        <v>1506</v>
      </c>
      <c r="L47193">
        <v>4</v>
      </c>
      <c r="M47193" s="1">
        <v>43065</v>
      </c>
      <c r="N47193">
        <v>3</v>
      </c>
      <c r="O47193">
        <v>2</v>
      </c>
      <c r="P47193" s="2" t="s">
        <v>1183</v>
      </c>
      <c r="Q47193">
        <v>4.4000000000000004</v>
      </c>
      <c r="R47193">
        <v>96</v>
      </c>
      <c r="S47193">
        <v>0.13</v>
      </c>
      <c r="T47193">
        <v>48</v>
      </c>
      <c r="U47193" s="2" t="s">
        <v>69</v>
      </c>
      <c r="V47193" s="2" t="s">
        <v>70</v>
      </c>
      <c r="W47193" s="2" t="s">
        <v>51</v>
      </c>
      <c r="X47193" s="2" t="s">
        <v>37</v>
      </c>
      <c r="Y47193" s="2" t="s">
        <v>124</v>
      </c>
      <c r="Z47193" s="2" t="s">
        <v>40</v>
      </c>
    </row>
    <row r="47194" spans="1:26" x14ac:dyDescent="0.35">
      <c r="A47194" s="1">
        <v>43055</v>
      </c>
      <c r="B47194" s="2" t="s">
        <v>95614</v>
      </c>
      <c r="C47194" s="3">
        <v>45355.642465277779</v>
      </c>
      <c r="D47194" s="2" t="s">
        <v>95615</v>
      </c>
      <c r="E47194" s="2" t="s">
        <v>28</v>
      </c>
      <c r="F47194">
        <v>48</v>
      </c>
      <c r="G47194" s="2" t="s">
        <v>166</v>
      </c>
      <c r="H47194" s="2" t="s">
        <v>334</v>
      </c>
      <c r="I47194" s="2" t="s">
        <v>335</v>
      </c>
      <c r="J47194" s="2" t="s">
        <v>144</v>
      </c>
      <c r="K47194" s="2" t="s">
        <v>504</v>
      </c>
      <c r="L47194">
        <v>2</v>
      </c>
      <c r="M47194" s="1">
        <v>43128</v>
      </c>
      <c r="N47194">
        <v>2</v>
      </c>
      <c r="O47194">
        <v>1</v>
      </c>
      <c r="P47194" s="2" t="s">
        <v>3025</v>
      </c>
      <c r="Q47194">
        <v>4.4000000000000004</v>
      </c>
      <c r="R47194">
        <v>290</v>
      </c>
      <c r="S47194">
        <v>0.22</v>
      </c>
      <c r="T47194">
        <v>290</v>
      </c>
      <c r="U47194" s="2" t="s">
        <v>35</v>
      </c>
      <c r="V47194" s="2" t="s">
        <v>36</v>
      </c>
      <c r="W47194" s="2" t="s">
        <v>37</v>
      </c>
      <c r="X47194" s="2" t="s">
        <v>37</v>
      </c>
      <c r="Y47194" s="2" t="s">
        <v>39</v>
      </c>
      <c r="Z47194" s="2" t="s">
        <v>95</v>
      </c>
    </row>
    <row r="47195" spans="1:26" x14ac:dyDescent="0.35">
      <c r="A47195" s="1">
        <v>43055</v>
      </c>
      <c r="B47195" s="2" t="s">
        <v>95616</v>
      </c>
      <c r="C47195" s="3">
        <v>45355.788240740738</v>
      </c>
      <c r="D47195" s="2" t="s">
        <v>95617</v>
      </c>
      <c r="E47195" s="2" t="s">
        <v>43</v>
      </c>
      <c r="F47195">
        <v>44</v>
      </c>
      <c r="G47195" s="2" t="s">
        <v>75</v>
      </c>
      <c r="H47195" s="2" t="s">
        <v>658</v>
      </c>
      <c r="I47195" s="2" t="s">
        <v>659</v>
      </c>
      <c r="J47195" s="2" t="s">
        <v>78</v>
      </c>
      <c r="K47195" s="2" t="s">
        <v>1026</v>
      </c>
      <c r="L47195">
        <v>4</v>
      </c>
      <c r="M47195" s="1">
        <v>43068</v>
      </c>
      <c r="N47195">
        <v>1</v>
      </c>
      <c r="O47195">
        <v>2</v>
      </c>
      <c r="P47195" s="2" t="s">
        <v>1502</v>
      </c>
      <c r="Q47195">
        <v>4.5</v>
      </c>
      <c r="R47195">
        <v>356</v>
      </c>
      <c r="S47195">
        <v>0.17</v>
      </c>
      <c r="T47195">
        <v>178</v>
      </c>
      <c r="U47195" s="2" t="s">
        <v>35</v>
      </c>
      <c r="V47195" s="2" t="s">
        <v>36</v>
      </c>
      <c r="W47195" s="2" t="s">
        <v>50</v>
      </c>
      <c r="X47195" s="2" t="s">
        <v>37</v>
      </c>
      <c r="Y47195" s="2" t="s">
        <v>52</v>
      </c>
      <c r="Z47195" s="2" t="s">
        <v>81</v>
      </c>
    </row>
    <row r="47196" spans="1:26" x14ac:dyDescent="0.35">
      <c r="A47196" s="1">
        <v>43055</v>
      </c>
      <c r="B47196" s="2" t="s">
        <v>95618</v>
      </c>
      <c r="C47196" s="3">
        <v>45355.74827546296</v>
      </c>
      <c r="D47196" s="2" t="s">
        <v>95619</v>
      </c>
      <c r="E47196" s="2" t="s">
        <v>43</v>
      </c>
      <c r="F47196">
        <v>29</v>
      </c>
      <c r="G47196" s="2" t="s">
        <v>44</v>
      </c>
      <c r="H47196" s="2" t="s">
        <v>3541</v>
      </c>
      <c r="I47196" s="2" t="s">
        <v>303</v>
      </c>
      <c r="J47196" s="2" t="s">
        <v>144</v>
      </c>
      <c r="K47196" s="2" t="s">
        <v>1446</v>
      </c>
      <c r="L47196">
        <v>3</v>
      </c>
      <c r="M47196" s="1">
        <v>43065</v>
      </c>
      <c r="N47196">
        <v>1</v>
      </c>
      <c r="O47196">
        <v>2</v>
      </c>
      <c r="P47196" s="2" t="s">
        <v>1110</v>
      </c>
      <c r="Q47196">
        <v>3.8</v>
      </c>
      <c r="R47196">
        <v>87</v>
      </c>
      <c r="S47196">
        <v>0.25</v>
      </c>
      <c r="T47196">
        <v>43.5</v>
      </c>
      <c r="U47196" s="2" t="s">
        <v>69</v>
      </c>
      <c r="V47196" s="2" t="s">
        <v>70</v>
      </c>
      <c r="W47196" s="2" t="s">
        <v>51</v>
      </c>
      <c r="X47196" s="2" t="s">
        <v>51</v>
      </c>
      <c r="Y47196" s="2" t="s">
        <v>124</v>
      </c>
      <c r="Z47196" s="2" t="s">
        <v>95</v>
      </c>
    </row>
    <row r="47197" spans="1:26" x14ac:dyDescent="0.35">
      <c r="A47197" s="1">
        <v>43056</v>
      </c>
      <c r="B47197" s="2" t="s">
        <v>95620</v>
      </c>
      <c r="C47197" s="3">
        <v>45355.110231481478</v>
      </c>
      <c r="D47197" s="2" t="s">
        <v>95621</v>
      </c>
      <c r="E47197" s="2" t="s">
        <v>43</v>
      </c>
      <c r="F47197">
        <v>21</v>
      </c>
      <c r="G47197" s="2" t="s">
        <v>56</v>
      </c>
      <c r="H47197" s="2" t="s">
        <v>400</v>
      </c>
      <c r="I47197" s="2" t="s">
        <v>1116</v>
      </c>
      <c r="J47197" s="2" t="s">
        <v>175</v>
      </c>
      <c r="K47197" s="2" t="s">
        <v>1005</v>
      </c>
      <c r="L47197">
        <v>2</v>
      </c>
      <c r="M47197" s="1">
        <v>43073</v>
      </c>
      <c r="N47197">
        <v>2</v>
      </c>
      <c r="O47197">
        <v>1</v>
      </c>
      <c r="P47197" s="2" t="s">
        <v>1102</v>
      </c>
      <c r="Q47197">
        <v>4.2</v>
      </c>
      <c r="R47197">
        <v>97</v>
      </c>
      <c r="S47197">
        <v>0.19</v>
      </c>
      <c r="T47197">
        <v>97</v>
      </c>
      <c r="U47197" s="2" t="s">
        <v>69</v>
      </c>
      <c r="V47197" s="2" t="s">
        <v>70</v>
      </c>
      <c r="W47197" s="2" t="s">
        <v>51</v>
      </c>
      <c r="X47197" s="2" t="s">
        <v>51</v>
      </c>
      <c r="Y47197" s="2" t="s">
        <v>124</v>
      </c>
      <c r="Z47197" s="2" t="s">
        <v>72</v>
      </c>
    </row>
    <row r="47198" spans="1:26" x14ac:dyDescent="0.35">
      <c r="A47198" s="1">
        <v>43056</v>
      </c>
      <c r="B47198" s="2" t="s">
        <v>95622</v>
      </c>
      <c r="C47198" s="3">
        <v>45355.835243055553</v>
      </c>
      <c r="D47198" s="2" t="s">
        <v>95623</v>
      </c>
      <c r="E47198" s="2" t="s">
        <v>28</v>
      </c>
      <c r="F47198">
        <v>28</v>
      </c>
      <c r="G47198" s="2" t="s">
        <v>84</v>
      </c>
      <c r="H47198" s="2" t="s">
        <v>702</v>
      </c>
      <c r="I47198" s="2" t="s">
        <v>702</v>
      </c>
      <c r="J47198" s="2" t="s">
        <v>92</v>
      </c>
      <c r="K47198" s="2" t="s">
        <v>848</v>
      </c>
      <c r="L47198">
        <v>6</v>
      </c>
      <c r="M47198" s="1">
        <v>43105</v>
      </c>
      <c r="N47198">
        <v>7</v>
      </c>
      <c r="O47198">
        <v>3</v>
      </c>
      <c r="P47198" s="2" t="s">
        <v>2173</v>
      </c>
      <c r="Q47198">
        <v>4.0999999999999996</v>
      </c>
      <c r="R47198">
        <v>161</v>
      </c>
      <c r="S47198">
        <v>0.13</v>
      </c>
      <c r="T47198">
        <v>53.666666666666664</v>
      </c>
      <c r="U47198" s="2" t="s">
        <v>69</v>
      </c>
      <c r="V47198" s="2" t="s">
        <v>70</v>
      </c>
      <c r="W47198" s="2" t="s">
        <v>38</v>
      </c>
      <c r="X47198" s="2" t="s">
        <v>51</v>
      </c>
      <c r="Y47198" s="2" t="s">
        <v>158</v>
      </c>
      <c r="Z47198" s="2" t="s">
        <v>95</v>
      </c>
    </row>
    <row r="47199" spans="1:26" x14ac:dyDescent="0.35">
      <c r="A47199" s="1">
        <v>43056</v>
      </c>
      <c r="B47199" s="2" t="s">
        <v>95624</v>
      </c>
      <c r="C47199" s="3">
        <v>45355.376319444447</v>
      </c>
      <c r="D47199" s="2" t="s">
        <v>95625</v>
      </c>
      <c r="E47199" s="2" t="s">
        <v>28</v>
      </c>
      <c r="F47199">
        <v>53</v>
      </c>
      <c r="G47199" s="2" t="s">
        <v>84</v>
      </c>
      <c r="H47199" s="2" t="s">
        <v>405</v>
      </c>
      <c r="I47199" s="2" t="s">
        <v>687</v>
      </c>
      <c r="J47199" s="2" t="s">
        <v>175</v>
      </c>
      <c r="K47199" s="2" t="s">
        <v>1005</v>
      </c>
      <c r="L47199">
        <v>4</v>
      </c>
      <c r="M47199" s="1">
        <v>43070</v>
      </c>
      <c r="N47199">
        <v>5</v>
      </c>
      <c r="O47199">
        <v>2</v>
      </c>
      <c r="P47199" s="2" t="s">
        <v>152</v>
      </c>
      <c r="Q47199">
        <v>3.3</v>
      </c>
      <c r="R47199">
        <v>77</v>
      </c>
      <c r="S47199">
        <v>0.28000000000000003</v>
      </c>
      <c r="T47199">
        <v>38.5</v>
      </c>
      <c r="U47199" s="2" t="s">
        <v>69</v>
      </c>
      <c r="V47199" s="2" t="s">
        <v>103</v>
      </c>
      <c r="W47199" s="2" t="s">
        <v>51</v>
      </c>
      <c r="X47199" s="2" t="s">
        <v>51</v>
      </c>
      <c r="Y47199" s="2" t="s">
        <v>104</v>
      </c>
      <c r="Z47199" s="2" t="s">
        <v>72</v>
      </c>
    </row>
    <row r="47200" spans="1:26" x14ac:dyDescent="0.35">
      <c r="A47200" s="1">
        <v>43056</v>
      </c>
      <c r="B47200" s="2" t="s">
        <v>95626</v>
      </c>
      <c r="C47200" s="3">
        <v>45355.481400462966</v>
      </c>
      <c r="D47200" s="2" t="s">
        <v>95627</v>
      </c>
      <c r="E47200" s="2" t="s">
        <v>28</v>
      </c>
      <c r="F47200">
        <v>27</v>
      </c>
      <c r="G47200" s="2" t="s">
        <v>29</v>
      </c>
      <c r="H47200" s="2" t="s">
        <v>98</v>
      </c>
      <c r="I47200" s="2" t="s">
        <v>226</v>
      </c>
      <c r="J47200" s="2" t="s">
        <v>59</v>
      </c>
      <c r="K47200" s="2" t="s">
        <v>1030</v>
      </c>
      <c r="L47200">
        <v>5</v>
      </c>
      <c r="M47200" s="1">
        <v>43076</v>
      </c>
      <c r="N47200">
        <v>2</v>
      </c>
      <c r="O47200">
        <v>3</v>
      </c>
      <c r="P47200" s="2" t="s">
        <v>61</v>
      </c>
      <c r="Q47200">
        <v>4.5</v>
      </c>
      <c r="R47200">
        <v>160</v>
      </c>
      <c r="S47200">
        <v>0.15</v>
      </c>
      <c r="T47200">
        <v>53.333333333333336</v>
      </c>
      <c r="U47200" s="2" t="s">
        <v>69</v>
      </c>
      <c r="V47200" s="2" t="s">
        <v>70</v>
      </c>
      <c r="W47200" s="2" t="s">
        <v>38</v>
      </c>
      <c r="X47200" s="2" t="s">
        <v>37</v>
      </c>
      <c r="Y47200" s="2" t="s">
        <v>158</v>
      </c>
      <c r="Z47200" s="2" t="s">
        <v>40</v>
      </c>
    </row>
    <row r="47201" spans="1:26" x14ac:dyDescent="0.35">
      <c r="A47201" s="1">
        <v>43056</v>
      </c>
      <c r="B47201" s="2" t="s">
        <v>95628</v>
      </c>
      <c r="C47201" s="3">
        <v>45355.399282407408</v>
      </c>
      <c r="D47201" s="2" t="s">
        <v>95629</v>
      </c>
      <c r="E47201" s="2" t="s">
        <v>43</v>
      </c>
      <c r="F47201">
        <v>42</v>
      </c>
      <c r="G47201" s="2" t="s">
        <v>166</v>
      </c>
      <c r="H47201" s="2" t="s">
        <v>281</v>
      </c>
      <c r="I47201" s="2" t="s">
        <v>282</v>
      </c>
      <c r="J47201" s="2" t="s">
        <v>144</v>
      </c>
      <c r="K47201" s="2" t="s">
        <v>896</v>
      </c>
      <c r="L47201">
        <v>4</v>
      </c>
      <c r="M47201" s="1">
        <v>43061</v>
      </c>
      <c r="N47201">
        <v>3</v>
      </c>
      <c r="O47201">
        <v>2</v>
      </c>
      <c r="P47201" s="2" t="s">
        <v>2544</v>
      </c>
      <c r="Q47201">
        <v>4.2</v>
      </c>
      <c r="R47201">
        <v>97</v>
      </c>
      <c r="S47201">
        <v>0.19</v>
      </c>
      <c r="T47201">
        <v>48.5</v>
      </c>
      <c r="U47201" s="2" t="s">
        <v>69</v>
      </c>
      <c r="V47201" s="2" t="s">
        <v>36</v>
      </c>
      <c r="W47201" s="2" t="s">
        <v>51</v>
      </c>
      <c r="X47201" s="2" t="s">
        <v>51</v>
      </c>
      <c r="Y47201" s="2" t="s">
        <v>188</v>
      </c>
      <c r="Z47201" s="2" t="s">
        <v>95</v>
      </c>
    </row>
    <row r="47202" spans="1:26" x14ac:dyDescent="0.35">
      <c r="A47202" s="1">
        <v>43056</v>
      </c>
      <c r="B47202" s="2" t="s">
        <v>95630</v>
      </c>
      <c r="C47202" s="3">
        <v>45355.294444444444</v>
      </c>
      <c r="D47202" s="2" t="s">
        <v>95631</v>
      </c>
      <c r="E47202" s="2" t="s">
        <v>43</v>
      </c>
      <c r="F47202">
        <v>23</v>
      </c>
      <c r="G47202" s="2" t="s">
        <v>29</v>
      </c>
      <c r="H47202" s="2" t="s">
        <v>205</v>
      </c>
      <c r="I47202" s="2" t="s">
        <v>206</v>
      </c>
      <c r="J47202" s="2" t="s">
        <v>499</v>
      </c>
      <c r="K47202" s="2" t="s">
        <v>620</v>
      </c>
      <c r="L47202">
        <v>6</v>
      </c>
      <c r="M47202" s="1">
        <v>43073</v>
      </c>
      <c r="N47202">
        <v>3</v>
      </c>
      <c r="O47202">
        <v>3</v>
      </c>
      <c r="P47202" s="2" t="s">
        <v>4329</v>
      </c>
      <c r="Q47202">
        <v>4.7</v>
      </c>
      <c r="R47202">
        <v>308</v>
      </c>
      <c r="S47202">
        <v>0.25</v>
      </c>
      <c r="T47202">
        <v>102.66666666666667</v>
      </c>
      <c r="U47202" s="2" t="s">
        <v>69</v>
      </c>
      <c r="V47202" s="2" t="s">
        <v>70</v>
      </c>
      <c r="W47202" s="2" t="s">
        <v>50</v>
      </c>
      <c r="X47202" s="2" t="s">
        <v>50</v>
      </c>
      <c r="Y47202" s="2" t="s">
        <v>234</v>
      </c>
      <c r="Z47202" s="2" t="s">
        <v>95</v>
      </c>
    </row>
    <row r="47203" spans="1:26" x14ac:dyDescent="0.35">
      <c r="A47203" s="1">
        <v>43056</v>
      </c>
      <c r="B47203" s="2" t="s">
        <v>95632</v>
      </c>
      <c r="C47203" s="3">
        <v>45355.985243055555</v>
      </c>
      <c r="D47203" s="2" t="s">
        <v>95633</v>
      </c>
      <c r="E47203" s="2" t="s">
        <v>43</v>
      </c>
      <c r="F47203">
        <v>27</v>
      </c>
      <c r="G47203" s="2" t="s">
        <v>135</v>
      </c>
      <c r="H47203" s="2" t="s">
        <v>1063</v>
      </c>
      <c r="I47203" s="2" t="s">
        <v>1063</v>
      </c>
      <c r="J47203" s="2" t="s">
        <v>169</v>
      </c>
      <c r="K47203" s="2" t="s">
        <v>771</v>
      </c>
      <c r="L47203">
        <v>1</v>
      </c>
      <c r="M47203" s="1">
        <v>43057</v>
      </c>
      <c r="N47203">
        <v>1</v>
      </c>
      <c r="O47203">
        <v>1</v>
      </c>
      <c r="P47203" s="2" t="s">
        <v>1183</v>
      </c>
      <c r="Q47203">
        <v>4.3</v>
      </c>
      <c r="R47203">
        <v>154</v>
      </c>
      <c r="S47203">
        <v>0.24</v>
      </c>
      <c r="T47203">
        <v>154</v>
      </c>
      <c r="U47203" s="2" t="s">
        <v>35</v>
      </c>
      <c r="V47203" s="2" t="s">
        <v>70</v>
      </c>
      <c r="W47203" s="2" t="s">
        <v>38</v>
      </c>
      <c r="X47203" s="2" t="s">
        <v>38</v>
      </c>
      <c r="Y47203" s="2" t="s">
        <v>158</v>
      </c>
      <c r="Z47203" s="2" t="s">
        <v>53</v>
      </c>
    </row>
    <row r="47204" spans="1:26" x14ac:dyDescent="0.35">
      <c r="A47204" s="1">
        <v>43056</v>
      </c>
      <c r="B47204" s="2" t="s">
        <v>95634</v>
      </c>
      <c r="C47204" s="3">
        <v>45355.31826388889</v>
      </c>
      <c r="D47204" s="2" t="s">
        <v>95635</v>
      </c>
      <c r="E47204" s="2" t="s">
        <v>43</v>
      </c>
      <c r="F47204">
        <v>49</v>
      </c>
      <c r="G47204" s="2" t="s">
        <v>84</v>
      </c>
      <c r="H47204" s="2" t="s">
        <v>549</v>
      </c>
      <c r="I47204" s="2" t="s">
        <v>549</v>
      </c>
      <c r="J47204" s="2" t="s">
        <v>499</v>
      </c>
      <c r="K47204" s="2" t="s">
        <v>500</v>
      </c>
      <c r="L47204">
        <v>4</v>
      </c>
      <c r="M47204" s="1">
        <v>43057</v>
      </c>
      <c r="N47204">
        <v>2</v>
      </c>
      <c r="O47204">
        <v>2</v>
      </c>
      <c r="P47204" s="2" t="s">
        <v>437</v>
      </c>
      <c r="Q47204">
        <v>4.4000000000000004</v>
      </c>
      <c r="R47204">
        <v>172</v>
      </c>
      <c r="S47204">
        <v>0.22</v>
      </c>
      <c r="T47204">
        <v>86</v>
      </c>
      <c r="U47204" s="2" t="s">
        <v>69</v>
      </c>
      <c r="V47204" s="2" t="s">
        <v>36</v>
      </c>
      <c r="W47204" s="2" t="s">
        <v>38</v>
      </c>
      <c r="X47204" s="2" t="s">
        <v>37</v>
      </c>
      <c r="Y47204" s="2" t="s">
        <v>88</v>
      </c>
      <c r="Z47204" s="2" t="s">
        <v>95</v>
      </c>
    </row>
    <row r="47205" spans="1:26" x14ac:dyDescent="0.35">
      <c r="A47205" s="1">
        <v>43056</v>
      </c>
      <c r="B47205" s="2" t="s">
        <v>95636</v>
      </c>
      <c r="C47205" s="3">
        <v>45355.530312499999</v>
      </c>
      <c r="D47205" s="2" t="s">
        <v>95637</v>
      </c>
      <c r="E47205" s="2" t="s">
        <v>28</v>
      </c>
      <c r="F47205">
        <v>32</v>
      </c>
      <c r="G47205" s="2" t="s">
        <v>166</v>
      </c>
      <c r="H47205" s="2" t="s">
        <v>485</v>
      </c>
      <c r="I47205" s="2" t="s">
        <v>1318</v>
      </c>
      <c r="J47205" s="2" t="s">
        <v>32</v>
      </c>
      <c r="K47205" s="2" t="s">
        <v>1498</v>
      </c>
      <c r="L47205">
        <v>1</v>
      </c>
      <c r="M47205" s="1">
        <v>43060</v>
      </c>
      <c r="N47205">
        <v>1</v>
      </c>
      <c r="O47205">
        <v>1</v>
      </c>
      <c r="P47205" s="2" t="s">
        <v>2523</v>
      </c>
      <c r="Q47205">
        <v>4.7</v>
      </c>
      <c r="R47205">
        <v>308</v>
      </c>
      <c r="S47205">
        <v>0.25</v>
      </c>
      <c r="T47205">
        <v>308</v>
      </c>
      <c r="U47205" s="2" t="s">
        <v>35</v>
      </c>
      <c r="V47205" s="2" t="s">
        <v>36</v>
      </c>
      <c r="W47205" s="2" t="s">
        <v>50</v>
      </c>
      <c r="X47205" s="2" t="s">
        <v>50</v>
      </c>
      <c r="Y47205" s="2" t="s">
        <v>52</v>
      </c>
      <c r="Z47205" s="2" t="s">
        <v>40</v>
      </c>
    </row>
    <row r="47206" spans="1:26" x14ac:dyDescent="0.35">
      <c r="A47206" s="1">
        <v>43056</v>
      </c>
      <c r="B47206" s="2" t="s">
        <v>95638</v>
      </c>
      <c r="C47206" s="3">
        <v>45355.422233796293</v>
      </c>
      <c r="D47206" s="2" t="s">
        <v>95639</v>
      </c>
      <c r="E47206" s="2" t="s">
        <v>43</v>
      </c>
      <c r="F47206">
        <v>37</v>
      </c>
      <c r="G47206" s="2" t="s">
        <v>75</v>
      </c>
      <c r="H47206" s="2" t="s">
        <v>1946</v>
      </c>
      <c r="I47206" s="2" t="s">
        <v>469</v>
      </c>
      <c r="J47206" s="2" t="s">
        <v>169</v>
      </c>
      <c r="K47206" s="2" t="s">
        <v>287</v>
      </c>
      <c r="L47206">
        <v>5</v>
      </c>
      <c r="M47206" s="1">
        <v>43092</v>
      </c>
      <c r="N47206">
        <v>1</v>
      </c>
      <c r="O47206">
        <v>3</v>
      </c>
      <c r="P47206" s="2" t="s">
        <v>49</v>
      </c>
      <c r="Q47206">
        <v>4.5999999999999996</v>
      </c>
      <c r="R47206">
        <v>386</v>
      </c>
      <c r="S47206">
        <v>0.1</v>
      </c>
      <c r="T47206">
        <v>128.66666666666666</v>
      </c>
      <c r="U47206" s="2" t="s">
        <v>69</v>
      </c>
      <c r="V47206" s="2" t="s">
        <v>36</v>
      </c>
      <c r="W47206" s="2" t="s">
        <v>50</v>
      </c>
      <c r="X47206" s="2" t="s">
        <v>50</v>
      </c>
      <c r="Y47206" s="2" t="s">
        <v>52</v>
      </c>
      <c r="Z47206" s="2" t="s">
        <v>53</v>
      </c>
    </row>
    <row r="47207" spans="1:26" x14ac:dyDescent="0.35">
      <c r="A47207" s="1">
        <v>43056</v>
      </c>
      <c r="B47207" s="2" t="s">
        <v>95640</v>
      </c>
      <c r="C47207" s="3">
        <v>45355.6096412037</v>
      </c>
      <c r="D47207" s="2" t="s">
        <v>95641</v>
      </c>
      <c r="E47207" s="2" t="s">
        <v>28</v>
      </c>
      <c r="F47207">
        <v>25</v>
      </c>
      <c r="G47207" s="2" t="s">
        <v>29</v>
      </c>
      <c r="H47207" s="2" t="s">
        <v>205</v>
      </c>
      <c r="I47207" s="2" t="s">
        <v>210</v>
      </c>
      <c r="J47207" s="2" t="s">
        <v>66</v>
      </c>
      <c r="K47207" s="2" t="s">
        <v>86</v>
      </c>
      <c r="L47207">
        <v>1</v>
      </c>
      <c r="M47207" s="1">
        <v>43105</v>
      </c>
      <c r="N47207">
        <v>3</v>
      </c>
      <c r="O47207">
        <v>1</v>
      </c>
      <c r="P47207" s="2" t="s">
        <v>1019</v>
      </c>
      <c r="Q47207">
        <v>4.2</v>
      </c>
      <c r="R47207">
        <v>253</v>
      </c>
      <c r="S47207">
        <v>0.13</v>
      </c>
      <c r="T47207">
        <v>253</v>
      </c>
      <c r="U47207" s="2" t="s">
        <v>35</v>
      </c>
      <c r="V47207" s="2" t="s">
        <v>70</v>
      </c>
      <c r="W47207" s="2" t="s">
        <v>37</v>
      </c>
      <c r="X47207" s="2" t="s">
        <v>51</v>
      </c>
      <c r="Y47207" s="2" t="s">
        <v>71</v>
      </c>
      <c r="Z47207" s="2" t="s">
        <v>72</v>
      </c>
    </row>
    <row r="47208" spans="1:26" x14ac:dyDescent="0.35">
      <c r="A47208" s="1">
        <v>43056</v>
      </c>
      <c r="B47208" s="2" t="s">
        <v>95642</v>
      </c>
      <c r="C47208" s="3">
        <v>45355.602731481478</v>
      </c>
      <c r="D47208" s="2" t="s">
        <v>95643</v>
      </c>
      <c r="E47208" s="2" t="s">
        <v>28</v>
      </c>
      <c r="F47208">
        <v>45</v>
      </c>
      <c r="G47208" s="2" t="s">
        <v>29</v>
      </c>
      <c r="H47208" s="2" t="s">
        <v>616</v>
      </c>
      <c r="I47208" s="2" t="s">
        <v>695</v>
      </c>
      <c r="J47208" s="2" t="s">
        <v>115</v>
      </c>
      <c r="K47208" s="2" t="s">
        <v>293</v>
      </c>
      <c r="L47208">
        <v>3</v>
      </c>
      <c r="M47208" s="1">
        <v>43059</v>
      </c>
      <c r="N47208">
        <v>1</v>
      </c>
      <c r="O47208">
        <v>2</v>
      </c>
      <c r="P47208" s="2" t="s">
        <v>2037</v>
      </c>
      <c r="Q47208">
        <v>4.5</v>
      </c>
      <c r="R47208">
        <v>328</v>
      </c>
      <c r="S47208">
        <v>0.14000000000000001</v>
      </c>
      <c r="T47208">
        <v>164</v>
      </c>
      <c r="U47208" s="2" t="s">
        <v>35</v>
      </c>
      <c r="V47208" s="2" t="s">
        <v>36</v>
      </c>
      <c r="W47208" s="2" t="s">
        <v>50</v>
      </c>
      <c r="X47208" s="2" t="s">
        <v>37</v>
      </c>
      <c r="Y47208" s="2" t="s">
        <v>52</v>
      </c>
      <c r="Z47208" s="2" t="s">
        <v>40</v>
      </c>
    </row>
    <row r="47209" spans="1:26" x14ac:dyDescent="0.35">
      <c r="A47209" s="1">
        <v>43056</v>
      </c>
      <c r="B47209" s="2" t="s">
        <v>95644</v>
      </c>
      <c r="C47209" s="3">
        <v>45355.861261574071</v>
      </c>
      <c r="D47209" s="2" t="s">
        <v>95645</v>
      </c>
      <c r="E47209" s="2" t="s">
        <v>28</v>
      </c>
      <c r="F47209">
        <v>44</v>
      </c>
      <c r="G47209" s="2" t="s">
        <v>56</v>
      </c>
      <c r="H47209" s="2" t="s">
        <v>57</v>
      </c>
      <c r="I47209" s="2" t="s">
        <v>185</v>
      </c>
      <c r="J47209" s="2" t="s">
        <v>329</v>
      </c>
      <c r="K47209" s="2" t="s">
        <v>1099</v>
      </c>
      <c r="L47209">
        <v>1</v>
      </c>
      <c r="M47209" s="1">
        <v>43073</v>
      </c>
      <c r="N47209">
        <v>5</v>
      </c>
      <c r="O47209">
        <v>1</v>
      </c>
      <c r="P47209" s="2" t="s">
        <v>824</v>
      </c>
      <c r="Q47209">
        <v>4.2</v>
      </c>
      <c r="R47209">
        <v>212</v>
      </c>
      <c r="S47209">
        <v>0.11</v>
      </c>
      <c r="T47209">
        <v>212</v>
      </c>
      <c r="U47209" s="2" t="s">
        <v>35</v>
      </c>
      <c r="V47209" s="2" t="s">
        <v>36</v>
      </c>
      <c r="W47209" s="2" t="s">
        <v>37</v>
      </c>
      <c r="X47209" s="2" t="s">
        <v>51</v>
      </c>
      <c r="Y47209" s="2" t="s">
        <v>39</v>
      </c>
      <c r="Z47209" s="2" t="s">
        <v>40</v>
      </c>
    </row>
    <row r="47210" spans="1:26" x14ac:dyDescent="0.35">
      <c r="A47210" s="1">
        <v>43056</v>
      </c>
      <c r="B47210" s="2" t="s">
        <v>95646</v>
      </c>
      <c r="C47210" s="3">
        <v>45355.829340277778</v>
      </c>
      <c r="D47210" s="2" t="s">
        <v>95647</v>
      </c>
      <c r="E47210" s="2" t="s">
        <v>43</v>
      </c>
      <c r="F47210">
        <v>34</v>
      </c>
      <c r="G47210" s="2" t="s">
        <v>56</v>
      </c>
      <c r="H47210" s="2" t="s">
        <v>113</v>
      </c>
      <c r="I47210" s="2" t="s">
        <v>2697</v>
      </c>
      <c r="J47210" s="2" t="s">
        <v>100</v>
      </c>
      <c r="K47210" s="2" t="s">
        <v>654</v>
      </c>
      <c r="L47210">
        <v>3</v>
      </c>
      <c r="M47210" s="1">
        <v>43066</v>
      </c>
      <c r="N47210">
        <v>1</v>
      </c>
      <c r="O47210">
        <v>2</v>
      </c>
      <c r="P47210" s="2" t="s">
        <v>1130</v>
      </c>
      <c r="Q47210">
        <v>4.5</v>
      </c>
      <c r="R47210">
        <v>213</v>
      </c>
      <c r="S47210">
        <v>0.22</v>
      </c>
      <c r="T47210">
        <v>106.5</v>
      </c>
      <c r="U47210" s="2" t="s">
        <v>69</v>
      </c>
      <c r="V47210" s="2" t="s">
        <v>36</v>
      </c>
      <c r="W47210" s="2" t="s">
        <v>37</v>
      </c>
      <c r="X47210" s="2" t="s">
        <v>37</v>
      </c>
      <c r="Y47210" s="2" t="s">
        <v>39</v>
      </c>
      <c r="Z47210" s="2" t="s">
        <v>81</v>
      </c>
    </row>
    <row r="47211" spans="1:26" x14ac:dyDescent="0.35">
      <c r="A47211" s="1">
        <v>43056</v>
      </c>
      <c r="B47211" s="2" t="s">
        <v>95648</v>
      </c>
      <c r="C47211" s="3">
        <v>45355.346493055556</v>
      </c>
      <c r="D47211" s="2" t="s">
        <v>95649</v>
      </c>
      <c r="E47211" s="2" t="s">
        <v>43</v>
      </c>
      <c r="F47211">
        <v>50</v>
      </c>
      <c r="G47211" s="2" t="s">
        <v>44</v>
      </c>
      <c r="H47211" s="2" t="s">
        <v>230</v>
      </c>
      <c r="I47211" s="2" t="s">
        <v>231</v>
      </c>
      <c r="J47211" s="2" t="s">
        <v>216</v>
      </c>
      <c r="K47211" s="2" t="s">
        <v>217</v>
      </c>
      <c r="L47211">
        <v>1</v>
      </c>
      <c r="M47211" s="1">
        <v>43057</v>
      </c>
      <c r="N47211">
        <v>3</v>
      </c>
      <c r="O47211">
        <v>1</v>
      </c>
      <c r="P47211" s="2" t="s">
        <v>5600</v>
      </c>
      <c r="Q47211">
        <v>4.4000000000000004</v>
      </c>
      <c r="R47211">
        <v>172</v>
      </c>
      <c r="S47211">
        <v>0.22</v>
      </c>
      <c r="T47211">
        <v>172</v>
      </c>
      <c r="U47211" s="2" t="s">
        <v>35</v>
      </c>
      <c r="V47211" s="2" t="s">
        <v>36</v>
      </c>
      <c r="W47211" s="2" t="s">
        <v>38</v>
      </c>
      <c r="X47211" s="2" t="s">
        <v>37</v>
      </c>
      <c r="Y47211" s="2" t="s">
        <v>88</v>
      </c>
      <c r="Z47211" s="2" t="s">
        <v>95</v>
      </c>
    </row>
    <row r="47212" spans="1:26" x14ac:dyDescent="0.35">
      <c r="A47212" s="1">
        <v>43056</v>
      </c>
      <c r="B47212" s="2" t="s">
        <v>95650</v>
      </c>
      <c r="C47212" s="3">
        <v>45355.014953703707</v>
      </c>
      <c r="D47212" s="2" t="s">
        <v>95651</v>
      </c>
      <c r="E47212" s="2" t="s">
        <v>43</v>
      </c>
      <c r="F47212">
        <v>19</v>
      </c>
      <c r="G47212" s="2" t="s">
        <v>29</v>
      </c>
      <c r="H47212" s="2" t="s">
        <v>395</v>
      </c>
      <c r="I47212" s="2" t="s">
        <v>396</v>
      </c>
      <c r="J47212" s="2" t="s">
        <v>499</v>
      </c>
      <c r="K47212" s="2" t="s">
        <v>514</v>
      </c>
      <c r="L47212">
        <v>1</v>
      </c>
      <c r="M47212" s="1">
        <v>43114</v>
      </c>
      <c r="N47212">
        <v>1</v>
      </c>
      <c r="O47212">
        <v>1</v>
      </c>
      <c r="P47212" s="2" t="s">
        <v>2863</v>
      </c>
      <c r="Q47212">
        <v>4.5999999999999996</v>
      </c>
      <c r="R47212">
        <v>332</v>
      </c>
      <c r="S47212">
        <v>0.14000000000000001</v>
      </c>
      <c r="T47212">
        <v>332</v>
      </c>
      <c r="U47212" s="2" t="s">
        <v>35</v>
      </c>
      <c r="V47212" s="2" t="s">
        <v>70</v>
      </c>
      <c r="W47212" s="2" t="s">
        <v>50</v>
      </c>
      <c r="X47212" s="2" t="s">
        <v>50</v>
      </c>
      <c r="Y47212" s="2" t="s">
        <v>234</v>
      </c>
      <c r="Z47212" s="2" t="s">
        <v>95</v>
      </c>
    </row>
    <row r="47213" spans="1:26" x14ac:dyDescent="0.35">
      <c r="A47213" s="1">
        <v>43056</v>
      </c>
      <c r="B47213" s="2" t="s">
        <v>95652</v>
      </c>
      <c r="C47213" s="3">
        <v>45355.529050925928</v>
      </c>
      <c r="D47213" s="2" t="s">
        <v>95653</v>
      </c>
      <c r="E47213" s="2" t="s">
        <v>43</v>
      </c>
      <c r="F47213">
        <v>25</v>
      </c>
      <c r="G47213" s="2" t="s">
        <v>29</v>
      </c>
      <c r="H47213" s="2" t="s">
        <v>205</v>
      </c>
      <c r="I47213" s="2" t="s">
        <v>210</v>
      </c>
      <c r="J47213" s="2" t="s">
        <v>47</v>
      </c>
      <c r="K47213" s="2" t="s">
        <v>460</v>
      </c>
      <c r="L47213">
        <v>5</v>
      </c>
      <c r="M47213" s="1">
        <v>43093</v>
      </c>
      <c r="N47213">
        <v>1</v>
      </c>
      <c r="O47213">
        <v>3</v>
      </c>
      <c r="P47213" s="2" t="s">
        <v>1738</v>
      </c>
      <c r="Q47213">
        <v>4.4000000000000004</v>
      </c>
      <c r="R47213">
        <v>96</v>
      </c>
      <c r="S47213">
        <v>0.13</v>
      </c>
      <c r="T47213">
        <v>32</v>
      </c>
      <c r="U47213" s="2" t="s">
        <v>69</v>
      </c>
      <c r="V47213" s="2" t="s">
        <v>70</v>
      </c>
      <c r="W47213" s="2" t="s">
        <v>51</v>
      </c>
      <c r="X47213" s="2" t="s">
        <v>37</v>
      </c>
      <c r="Y47213" s="2" t="s">
        <v>124</v>
      </c>
      <c r="Z47213" s="2" t="s">
        <v>53</v>
      </c>
    </row>
    <row r="47214" spans="1:26" x14ac:dyDescent="0.35">
      <c r="A47214" s="1">
        <v>43056</v>
      </c>
      <c r="B47214" s="2" t="s">
        <v>95654</v>
      </c>
      <c r="C47214" s="3">
        <v>45355.182615740741</v>
      </c>
      <c r="D47214" s="2" t="s">
        <v>95655</v>
      </c>
      <c r="E47214" s="2" t="s">
        <v>28</v>
      </c>
      <c r="F47214">
        <v>47</v>
      </c>
      <c r="G47214" s="2" t="s">
        <v>135</v>
      </c>
      <c r="H47214" s="2" t="s">
        <v>1683</v>
      </c>
      <c r="I47214" s="2" t="s">
        <v>1684</v>
      </c>
      <c r="J47214" s="2" t="s">
        <v>66</v>
      </c>
      <c r="K47214" s="2" t="s">
        <v>542</v>
      </c>
      <c r="L47214">
        <v>4</v>
      </c>
      <c r="M47214" s="1">
        <v>43057</v>
      </c>
      <c r="N47214">
        <v>3</v>
      </c>
      <c r="O47214">
        <v>2</v>
      </c>
      <c r="P47214" s="2" t="s">
        <v>1925</v>
      </c>
      <c r="Q47214">
        <v>4.4000000000000004</v>
      </c>
      <c r="R47214">
        <v>160</v>
      </c>
      <c r="S47214">
        <v>0.1</v>
      </c>
      <c r="T47214">
        <v>80</v>
      </c>
      <c r="U47214" s="2" t="s">
        <v>69</v>
      </c>
      <c r="V47214" s="2" t="s">
        <v>36</v>
      </c>
      <c r="W47214" s="2" t="s">
        <v>38</v>
      </c>
      <c r="X47214" s="2" t="s">
        <v>37</v>
      </c>
      <c r="Y47214" s="2" t="s">
        <v>88</v>
      </c>
      <c r="Z47214" s="2" t="s">
        <v>72</v>
      </c>
    </row>
    <row r="47215" spans="1:26" x14ac:dyDescent="0.35">
      <c r="A47215" s="1">
        <v>43056</v>
      </c>
      <c r="B47215" s="2" t="s">
        <v>95656</v>
      </c>
      <c r="C47215" s="3">
        <v>45355.779548611114</v>
      </c>
      <c r="D47215" s="2" t="s">
        <v>95657</v>
      </c>
      <c r="E47215" s="2" t="s">
        <v>28</v>
      </c>
      <c r="F47215">
        <v>46</v>
      </c>
      <c r="G47215" s="2" t="s">
        <v>56</v>
      </c>
      <c r="H47215" s="2" t="s">
        <v>64</v>
      </c>
      <c r="I47215" s="2" t="s">
        <v>867</v>
      </c>
      <c r="J47215" s="2" t="s">
        <v>169</v>
      </c>
      <c r="K47215" s="2" t="s">
        <v>170</v>
      </c>
      <c r="L47215">
        <v>4</v>
      </c>
      <c r="M47215" s="1">
        <v>43101</v>
      </c>
      <c r="N47215">
        <v>4</v>
      </c>
      <c r="O47215">
        <v>2</v>
      </c>
      <c r="P47215" s="2" t="s">
        <v>1121</v>
      </c>
      <c r="Q47215">
        <v>4.5999999999999996</v>
      </c>
      <c r="R47215">
        <v>315</v>
      </c>
      <c r="S47215">
        <v>0.21</v>
      </c>
      <c r="T47215">
        <v>157.5</v>
      </c>
      <c r="U47215" s="2" t="s">
        <v>35</v>
      </c>
      <c r="V47215" s="2" t="s">
        <v>36</v>
      </c>
      <c r="W47215" s="2" t="s">
        <v>50</v>
      </c>
      <c r="X47215" s="2" t="s">
        <v>50</v>
      </c>
      <c r="Y47215" s="2" t="s">
        <v>52</v>
      </c>
      <c r="Z47215" s="2" t="s">
        <v>53</v>
      </c>
    </row>
    <row r="47216" spans="1:26" x14ac:dyDescent="0.35">
      <c r="A47216" s="1">
        <v>43056</v>
      </c>
      <c r="B47216" s="2" t="s">
        <v>95658</v>
      </c>
      <c r="C47216" s="3">
        <v>45355.48710648148</v>
      </c>
      <c r="D47216" s="2" t="s">
        <v>95659</v>
      </c>
      <c r="E47216" s="2" t="s">
        <v>28</v>
      </c>
      <c r="F47216">
        <v>30</v>
      </c>
      <c r="G47216" s="2" t="s">
        <v>166</v>
      </c>
      <c r="H47216" s="2" t="s">
        <v>281</v>
      </c>
      <c r="I47216" s="2" t="s">
        <v>282</v>
      </c>
      <c r="J47216" s="2" t="s">
        <v>200</v>
      </c>
      <c r="K47216" s="2" t="s">
        <v>361</v>
      </c>
      <c r="L47216">
        <v>7</v>
      </c>
      <c r="M47216" s="1">
        <v>43064</v>
      </c>
      <c r="N47216">
        <v>1</v>
      </c>
      <c r="O47216">
        <v>4</v>
      </c>
      <c r="P47216" s="2" t="s">
        <v>2067</v>
      </c>
      <c r="Q47216">
        <v>4.2</v>
      </c>
      <c r="R47216">
        <v>429</v>
      </c>
      <c r="S47216">
        <v>0.2</v>
      </c>
      <c r="T47216">
        <v>107.25</v>
      </c>
      <c r="U47216" s="2" t="s">
        <v>69</v>
      </c>
      <c r="V47216" s="2" t="s">
        <v>70</v>
      </c>
      <c r="W47216" s="2" t="s">
        <v>50</v>
      </c>
      <c r="X47216" s="2" t="s">
        <v>51</v>
      </c>
      <c r="Y47216" s="2" t="s">
        <v>234</v>
      </c>
      <c r="Z47216" s="2" t="s">
        <v>95</v>
      </c>
    </row>
    <row r="47217" spans="1:26" x14ac:dyDescent="0.35">
      <c r="A47217" s="1">
        <v>43057</v>
      </c>
      <c r="B47217" s="2" t="s">
        <v>95660</v>
      </c>
      <c r="C47217" s="3">
        <v>45355.020787037036</v>
      </c>
      <c r="D47217" s="2" t="s">
        <v>95661</v>
      </c>
      <c r="E47217" s="2" t="s">
        <v>28</v>
      </c>
      <c r="F47217">
        <v>20</v>
      </c>
      <c r="G47217" s="2" t="s">
        <v>166</v>
      </c>
      <c r="H47217" s="2" t="s">
        <v>479</v>
      </c>
      <c r="I47217" s="2" t="s">
        <v>480</v>
      </c>
      <c r="J47217" s="2" t="s">
        <v>92</v>
      </c>
      <c r="K47217" s="2" t="s">
        <v>848</v>
      </c>
      <c r="L47217">
        <v>7</v>
      </c>
      <c r="M47217" s="1">
        <v>43152</v>
      </c>
      <c r="N47217">
        <v>1</v>
      </c>
      <c r="O47217">
        <v>4</v>
      </c>
      <c r="P47217" s="2" t="s">
        <v>3668</v>
      </c>
      <c r="Q47217">
        <v>4.5</v>
      </c>
      <c r="R47217">
        <v>337</v>
      </c>
      <c r="S47217">
        <v>0.2</v>
      </c>
      <c r="T47217">
        <v>84.25</v>
      </c>
      <c r="U47217" s="2" t="s">
        <v>69</v>
      </c>
      <c r="V47217" s="2" t="s">
        <v>70</v>
      </c>
      <c r="W47217" s="2" t="s">
        <v>50</v>
      </c>
      <c r="X47217" s="2" t="s">
        <v>37</v>
      </c>
      <c r="Y47217" s="2" t="s">
        <v>234</v>
      </c>
      <c r="Z47217" s="2" t="s">
        <v>95</v>
      </c>
    </row>
    <row r="47218" spans="1:26" x14ac:dyDescent="0.35">
      <c r="A47218" s="1">
        <v>43057</v>
      </c>
      <c r="B47218" s="2" t="s">
        <v>95662</v>
      </c>
      <c r="C47218" s="3">
        <v>45355.574293981481</v>
      </c>
      <c r="D47218" s="2" t="s">
        <v>95663</v>
      </c>
      <c r="E47218" s="2" t="s">
        <v>28</v>
      </c>
      <c r="F47218">
        <v>48</v>
      </c>
      <c r="G47218" s="2" t="s">
        <v>44</v>
      </c>
      <c r="H47218" s="2" t="s">
        <v>2461</v>
      </c>
      <c r="I47218" s="2" t="s">
        <v>541</v>
      </c>
      <c r="J47218" s="2" t="s">
        <v>32</v>
      </c>
      <c r="K47218" s="2" t="s">
        <v>980</v>
      </c>
      <c r="L47218">
        <v>6</v>
      </c>
      <c r="M47218" s="1">
        <v>43058</v>
      </c>
      <c r="N47218">
        <v>1</v>
      </c>
      <c r="O47218">
        <v>3</v>
      </c>
      <c r="P47218" s="2" t="s">
        <v>2613</v>
      </c>
      <c r="Q47218">
        <v>4.5</v>
      </c>
      <c r="R47218">
        <v>160</v>
      </c>
      <c r="S47218">
        <v>0.15</v>
      </c>
      <c r="T47218">
        <v>53.333333333333336</v>
      </c>
      <c r="U47218" s="2" t="s">
        <v>69</v>
      </c>
      <c r="V47218" s="2" t="s">
        <v>36</v>
      </c>
      <c r="W47218" s="2" t="s">
        <v>38</v>
      </c>
      <c r="X47218" s="2" t="s">
        <v>37</v>
      </c>
      <c r="Y47218" s="2" t="s">
        <v>88</v>
      </c>
      <c r="Z47218" s="2" t="s">
        <v>40</v>
      </c>
    </row>
    <row r="47219" spans="1:26" x14ac:dyDescent="0.35">
      <c r="A47219" s="1">
        <v>43057</v>
      </c>
      <c r="B47219" s="2" t="s">
        <v>95664</v>
      </c>
      <c r="C47219" s="3">
        <v>45355.999571759261</v>
      </c>
      <c r="D47219" s="2" t="s">
        <v>95665</v>
      </c>
      <c r="E47219" s="2" t="s">
        <v>28</v>
      </c>
      <c r="F47219">
        <v>42</v>
      </c>
      <c r="G47219" s="2" t="s">
        <v>29</v>
      </c>
      <c r="H47219" s="2" t="s">
        <v>616</v>
      </c>
      <c r="I47219" s="2" t="s">
        <v>695</v>
      </c>
      <c r="J47219" s="2" t="s">
        <v>66</v>
      </c>
      <c r="K47219" s="2" t="s">
        <v>86</v>
      </c>
      <c r="L47219">
        <v>1</v>
      </c>
      <c r="M47219" s="1">
        <v>43137</v>
      </c>
      <c r="N47219">
        <v>3</v>
      </c>
      <c r="O47219">
        <v>1</v>
      </c>
      <c r="P47219" s="2" t="s">
        <v>2653</v>
      </c>
      <c r="Q47219">
        <v>4.5999999999999996</v>
      </c>
      <c r="R47219">
        <v>290</v>
      </c>
      <c r="S47219">
        <v>0.16</v>
      </c>
      <c r="T47219">
        <v>290</v>
      </c>
      <c r="U47219" s="2" t="s">
        <v>35</v>
      </c>
      <c r="V47219" s="2" t="s">
        <v>36</v>
      </c>
      <c r="W47219" s="2" t="s">
        <v>37</v>
      </c>
      <c r="X47219" s="2" t="s">
        <v>50</v>
      </c>
      <c r="Y47219" s="2" t="s">
        <v>39</v>
      </c>
      <c r="Z47219" s="2" t="s">
        <v>72</v>
      </c>
    </row>
    <row r="47220" spans="1:26" x14ac:dyDescent="0.35">
      <c r="A47220" s="1">
        <v>43057</v>
      </c>
      <c r="B47220" s="2" t="s">
        <v>95666</v>
      </c>
      <c r="C47220" s="3">
        <v>45355.149421296293</v>
      </c>
      <c r="D47220" s="2" t="s">
        <v>95667</v>
      </c>
      <c r="E47220" s="2" t="s">
        <v>43</v>
      </c>
      <c r="F47220">
        <v>21</v>
      </c>
      <c r="G47220" s="2" t="s">
        <v>44</v>
      </c>
      <c r="H47220" s="2" t="s">
        <v>1597</v>
      </c>
      <c r="I47220" s="2" t="s">
        <v>1597</v>
      </c>
      <c r="J47220" s="2" t="s">
        <v>144</v>
      </c>
      <c r="K47220" s="2" t="s">
        <v>896</v>
      </c>
      <c r="L47220">
        <v>6</v>
      </c>
      <c r="M47220" s="1">
        <v>43085</v>
      </c>
      <c r="N47220">
        <v>3</v>
      </c>
      <c r="O47220">
        <v>3</v>
      </c>
      <c r="P47220" s="2" t="s">
        <v>1006</v>
      </c>
      <c r="Q47220">
        <v>4.4000000000000004</v>
      </c>
      <c r="R47220">
        <v>96</v>
      </c>
      <c r="S47220">
        <v>0.13</v>
      </c>
      <c r="T47220">
        <v>32</v>
      </c>
      <c r="U47220" s="2" t="s">
        <v>69</v>
      </c>
      <c r="V47220" s="2" t="s">
        <v>70</v>
      </c>
      <c r="W47220" s="2" t="s">
        <v>51</v>
      </c>
      <c r="X47220" s="2" t="s">
        <v>37</v>
      </c>
      <c r="Y47220" s="2" t="s">
        <v>124</v>
      </c>
      <c r="Z47220" s="2" t="s">
        <v>95</v>
      </c>
    </row>
    <row r="47221" spans="1:26" x14ac:dyDescent="0.35">
      <c r="A47221" s="1">
        <v>43057</v>
      </c>
      <c r="B47221" s="2" t="s">
        <v>95668</v>
      </c>
      <c r="C47221" s="3">
        <v>45355.38689814815</v>
      </c>
      <c r="D47221" s="2" t="s">
        <v>95669</v>
      </c>
      <c r="E47221" s="2" t="s">
        <v>43</v>
      </c>
      <c r="F47221">
        <v>58</v>
      </c>
      <c r="G47221" s="2" t="s">
        <v>166</v>
      </c>
      <c r="H47221" s="2" t="s">
        <v>485</v>
      </c>
      <c r="I47221" s="2" t="s">
        <v>2154</v>
      </c>
      <c r="J47221" s="2" t="s">
        <v>92</v>
      </c>
      <c r="K47221" s="2" t="s">
        <v>316</v>
      </c>
      <c r="L47221">
        <v>6</v>
      </c>
      <c r="M47221" s="1">
        <v>43065</v>
      </c>
      <c r="N47221">
        <v>1</v>
      </c>
      <c r="O47221">
        <v>3</v>
      </c>
      <c r="P47221" s="2" t="s">
        <v>445</v>
      </c>
      <c r="Q47221">
        <v>4.5999999999999996</v>
      </c>
      <c r="R47221">
        <v>290</v>
      </c>
      <c r="S47221">
        <v>0.16</v>
      </c>
      <c r="T47221">
        <v>96.666666666666671</v>
      </c>
      <c r="U47221" s="2" t="s">
        <v>69</v>
      </c>
      <c r="V47221" s="2" t="s">
        <v>103</v>
      </c>
      <c r="W47221" s="2" t="s">
        <v>37</v>
      </c>
      <c r="X47221" s="2" t="s">
        <v>50</v>
      </c>
      <c r="Y47221" s="2" t="s">
        <v>153</v>
      </c>
      <c r="Z47221" s="2" t="s">
        <v>95</v>
      </c>
    </row>
    <row r="47222" spans="1:26" x14ac:dyDescent="0.35">
      <c r="A47222" s="1">
        <v>43057</v>
      </c>
      <c r="B47222" s="2" t="s">
        <v>95670</v>
      </c>
      <c r="C47222" s="3">
        <v>45355.265798611108</v>
      </c>
      <c r="D47222" s="2" t="s">
        <v>95671</v>
      </c>
      <c r="E47222" s="2" t="s">
        <v>43</v>
      </c>
      <c r="F47222">
        <v>53</v>
      </c>
      <c r="G47222" s="2" t="s">
        <v>84</v>
      </c>
      <c r="H47222" s="2" t="s">
        <v>549</v>
      </c>
      <c r="I47222" s="2" t="s">
        <v>549</v>
      </c>
      <c r="J47222" s="2" t="s">
        <v>32</v>
      </c>
      <c r="K47222" s="2" t="s">
        <v>256</v>
      </c>
      <c r="L47222">
        <v>6</v>
      </c>
      <c r="M47222" s="1">
        <v>43062</v>
      </c>
      <c r="N47222">
        <v>7</v>
      </c>
      <c r="O47222">
        <v>3</v>
      </c>
      <c r="P47222" s="2" t="s">
        <v>1480</v>
      </c>
      <c r="Q47222">
        <v>4.2</v>
      </c>
      <c r="R47222">
        <v>311</v>
      </c>
      <c r="S47222">
        <v>0.24</v>
      </c>
      <c r="T47222">
        <v>103.66666666666667</v>
      </c>
      <c r="U47222" s="2" t="s">
        <v>69</v>
      </c>
      <c r="V47222" s="2" t="s">
        <v>103</v>
      </c>
      <c r="W47222" s="2" t="s">
        <v>50</v>
      </c>
      <c r="X47222" s="2" t="s">
        <v>51</v>
      </c>
      <c r="Y47222" s="2" t="s">
        <v>213</v>
      </c>
      <c r="Z47222" s="2" t="s">
        <v>40</v>
      </c>
    </row>
    <row r="47223" spans="1:26" x14ac:dyDescent="0.35">
      <c r="A47223" s="1">
        <v>43057</v>
      </c>
      <c r="B47223" s="2" t="s">
        <v>95672</v>
      </c>
      <c r="C47223" s="3">
        <v>45355.533356481479</v>
      </c>
      <c r="D47223" s="2" t="s">
        <v>95673</v>
      </c>
      <c r="E47223" s="2" t="s">
        <v>43</v>
      </c>
      <c r="F47223">
        <v>45</v>
      </c>
      <c r="G47223" s="2" t="s">
        <v>84</v>
      </c>
      <c r="H47223" s="2" t="s">
        <v>764</v>
      </c>
      <c r="I47223" s="2" t="s">
        <v>946</v>
      </c>
      <c r="J47223" s="2" t="s">
        <v>150</v>
      </c>
      <c r="K47223" s="2" t="s">
        <v>266</v>
      </c>
      <c r="L47223">
        <v>6</v>
      </c>
      <c r="M47223" s="1">
        <v>43156</v>
      </c>
      <c r="N47223">
        <v>1</v>
      </c>
      <c r="O47223">
        <v>3</v>
      </c>
      <c r="P47223" s="2" t="s">
        <v>935</v>
      </c>
      <c r="Q47223">
        <v>3.9</v>
      </c>
      <c r="R47223">
        <v>115</v>
      </c>
      <c r="S47223">
        <v>0.3</v>
      </c>
      <c r="T47223">
        <v>38.333333333333336</v>
      </c>
      <c r="U47223" s="2" t="s">
        <v>69</v>
      </c>
      <c r="V47223" s="2" t="s">
        <v>36</v>
      </c>
      <c r="W47223" s="2" t="s">
        <v>51</v>
      </c>
      <c r="X47223" s="2" t="s">
        <v>51</v>
      </c>
      <c r="Y47223" s="2" t="s">
        <v>188</v>
      </c>
      <c r="Z47223" s="2" t="s">
        <v>40</v>
      </c>
    </row>
    <row r="47224" spans="1:26" x14ac:dyDescent="0.35">
      <c r="A47224" s="1">
        <v>43057</v>
      </c>
      <c r="B47224" s="2" t="s">
        <v>95674</v>
      </c>
      <c r="C47224" s="3">
        <v>45355.618645833332</v>
      </c>
      <c r="D47224" s="2" t="s">
        <v>95675</v>
      </c>
      <c r="E47224" s="2" t="s">
        <v>43</v>
      </c>
      <c r="F47224">
        <v>27</v>
      </c>
      <c r="G47224" s="2" t="s">
        <v>56</v>
      </c>
      <c r="H47224" s="2" t="s">
        <v>113</v>
      </c>
      <c r="I47224" s="2" t="s">
        <v>3344</v>
      </c>
      <c r="J47224" s="2" t="s">
        <v>121</v>
      </c>
      <c r="K47224" s="2" t="s">
        <v>567</v>
      </c>
      <c r="L47224">
        <v>3</v>
      </c>
      <c r="M47224" s="1">
        <v>43058</v>
      </c>
      <c r="N47224">
        <v>2</v>
      </c>
      <c r="O47224">
        <v>2</v>
      </c>
      <c r="P47224" s="2" t="s">
        <v>1322</v>
      </c>
      <c r="Q47224">
        <v>4.3</v>
      </c>
      <c r="R47224">
        <v>157</v>
      </c>
      <c r="S47224">
        <v>0.24</v>
      </c>
      <c r="T47224">
        <v>78.5</v>
      </c>
      <c r="U47224" s="2" t="s">
        <v>69</v>
      </c>
      <c r="V47224" s="2" t="s">
        <v>70</v>
      </c>
      <c r="W47224" s="2" t="s">
        <v>38</v>
      </c>
      <c r="X47224" s="2" t="s">
        <v>38</v>
      </c>
      <c r="Y47224" s="2" t="s">
        <v>158</v>
      </c>
      <c r="Z47224" s="2" t="s">
        <v>125</v>
      </c>
    </row>
    <row r="47225" spans="1:26" x14ac:dyDescent="0.35">
      <c r="A47225" s="1">
        <v>43057</v>
      </c>
      <c r="B47225" s="2" t="s">
        <v>95676</v>
      </c>
      <c r="C47225" s="3">
        <v>45355.374212962961</v>
      </c>
      <c r="D47225" s="2" t="s">
        <v>95677</v>
      </c>
      <c r="E47225" s="2" t="s">
        <v>43</v>
      </c>
      <c r="F47225">
        <v>30</v>
      </c>
      <c r="G47225" s="2" t="s">
        <v>75</v>
      </c>
      <c r="H47225" s="2" t="s">
        <v>1505</v>
      </c>
      <c r="I47225" s="2" t="s">
        <v>1422</v>
      </c>
      <c r="J47225" s="2" t="s">
        <v>92</v>
      </c>
      <c r="K47225" s="2" t="s">
        <v>649</v>
      </c>
      <c r="L47225">
        <v>4</v>
      </c>
      <c r="M47225" s="1">
        <v>43077</v>
      </c>
      <c r="N47225">
        <v>1</v>
      </c>
      <c r="O47225">
        <v>2</v>
      </c>
      <c r="P47225" s="2" t="s">
        <v>997</v>
      </c>
      <c r="Q47225">
        <v>4.2</v>
      </c>
      <c r="R47225">
        <v>253</v>
      </c>
      <c r="S47225">
        <v>0.13</v>
      </c>
      <c r="T47225">
        <v>126.5</v>
      </c>
      <c r="U47225" s="2" t="s">
        <v>69</v>
      </c>
      <c r="V47225" s="2" t="s">
        <v>70</v>
      </c>
      <c r="W47225" s="2" t="s">
        <v>37</v>
      </c>
      <c r="X47225" s="2" t="s">
        <v>51</v>
      </c>
      <c r="Y47225" s="2" t="s">
        <v>71</v>
      </c>
      <c r="Z47225" s="2" t="s">
        <v>95</v>
      </c>
    </row>
    <row r="47226" spans="1:26" x14ac:dyDescent="0.35">
      <c r="A47226" s="1">
        <v>43057</v>
      </c>
      <c r="B47226" s="2" t="s">
        <v>95678</v>
      </c>
      <c r="C47226" s="3">
        <v>45355.123055555552</v>
      </c>
      <c r="D47226" s="2" t="s">
        <v>95679</v>
      </c>
      <c r="E47226" s="2" t="s">
        <v>28</v>
      </c>
      <c r="F47226">
        <v>27</v>
      </c>
      <c r="G47226" s="2" t="s">
        <v>29</v>
      </c>
      <c r="H47226" s="2" t="s">
        <v>616</v>
      </c>
      <c r="I47226" s="2" t="s">
        <v>617</v>
      </c>
      <c r="J47226" s="2" t="s">
        <v>121</v>
      </c>
      <c r="K47226" s="2" t="s">
        <v>542</v>
      </c>
      <c r="L47226">
        <v>6</v>
      </c>
      <c r="M47226" s="1">
        <v>43103</v>
      </c>
      <c r="N47226">
        <v>1</v>
      </c>
      <c r="O47226">
        <v>3</v>
      </c>
      <c r="P47226" s="2" t="s">
        <v>2067</v>
      </c>
      <c r="Q47226">
        <v>4.3</v>
      </c>
      <c r="R47226">
        <v>124</v>
      </c>
      <c r="S47226">
        <v>0.2</v>
      </c>
      <c r="T47226">
        <v>41.333333333333336</v>
      </c>
      <c r="U47226" s="2" t="s">
        <v>69</v>
      </c>
      <c r="V47226" s="2" t="s">
        <v>70</v>
      </c>
      <c r="W47226" s="2" t="s">
        <v>51</v>
      </c>
      <c r="X47226" s="2" t="s">
        <v>38</v>
      </c>
      <c r="Y47226" s="2" t="s">
        <v>124</v>
      </c>
      <c r="Z47226" s="2" t="s">
        <v>125</v>
      </c>
    </row>
    <row r="47227" spans="1:26" x14ac:dyDescent="0.35">
      <c r="A47227" s="1">
        <v>43057</v>
      </c>
      <c r="B47227" s="2" t="s">
        <v>95680</v>
      </c>
      <c r="C47227" s="3">
        <v>45355.972928240742</v>
      </c>
      <c r="D47227" s="2" t="s">
        <v>95681</v>
      </c>
      <c r="E47227" s="2" t="s">
        <v>43</v>
      </c>
      <c r="F47227">
        <v>55</v>
      </c>
      <c r="G47227" s="2" t="s">
        <v>56</v>
      </c>
      <c r="H47227" s="2" t="s">
        <v>221</v>
      </c>
      <c r="I47227" s="2" t="s">
        <v>2247</v>
      </c>
      <c r="J47227" s="2" t="s">
        <v>121</v>
      </c>
      <c r="K47227" s="2" t="s">
        <v>196</v>
      </c>
      <c r="L47227">
        <v>1</v>
      </c>
      <c r="M47227" s="1">
        <v>43063</v>
      </c>
      <c r="N47227">
        <v>3</v>
      </c>
      <c r="O47227">
        <v>1</v>
      </c>
      <c r="P47227" s="2" t="s">
        <v>3181</v>
      </c>
      <c r="Q47227">
        <v>4.5999999999999996</v>
      </c>
      <c r="R47227">
        <v>290</v>
      </c>
      <c r="S47227">
        <v>0.16</v>
      </c>
      <c r="T47227">
        <v>290</v>
      </c>
      <c r="U47227" s="2" t="s">
        <v>35</v>
      </c>
      <c r="V47227" s="2" t="s">
        <v>103</v>
      </c>
      <c r="W47227" s="2" t="s">
        <v>37</v>
      </c>
      <c r="X47227" s="2" t="s">
        <v>50</v>
      </c>
      <c r="Y47227" s="2" t="s">
        <v>153</v>
      </c>
      <c r="Z47227" s="2" t="s">
        <v>125</v>
      </c>
    </row>
    <row r="47228" spans="1:26" x14ac:dyDescent="0.35">
      <c r="A47228" s="1">
        <v>43057</v>
      </c>
      <c r="B47228" s="2" t="s">
        <v>95682</v>
      </c>
      <c r="C47228" s="3">
        <v>45355.252754629626</v>
      </c>
      <c r="D47228" s="2" t="s">
        <v>95683</v>
      </c>
      <c r="E47228" s="2" t="s">
        <v>43</v>
      </c>
      <c r="F47228">
        <v>42</v>
      </c>
      <c r="G47228" s="2" t="s">
        <v>44</v>
      </c>
      <c r="H47228" s="2" t="s">
        <v>1226</v>
      </c>
      <c r="I47228" s="2" t="s">
        <v>303</v>
      </c>
      <c r="J47228" s="2" t="s">
        <v>249</v>
      </c>
      <c r="K47228" s="2" t="s">
        <v>304</v>
      </c>
      <c r="L47228">
        <v>3</v>
      </c>
      <c r="M47228" s="1">
        <v>43156</v>
      </c>
      <c r="N47228">
        <v>7</v>
      </c>
      <c r="O47228">
        <v>2</v>
      </c>
      <c r="P47228" s="2" t="s">
        <v>1085</v>
      </c>
      <c r="Q47228">
        <v>4.7</v>
      </c>
      <c r="R47228">
        <v>308</v>
      </c>
      <c r="S47228">
        <v>0.25</v>
      </c>
      <c r="T47228">
        <v>154</v>
      </c>
      <c r="U47228" s="2" t="s">
        <v>35</v>
      </c>
      <c r="V47228" s="2" t="s">
        <v>36</v>
      </c>
      <c r="W47228" s="2" t="s">
        <v>50</v>
      </c>
      <c r="X47228" s="2" t="s">
        <v>50</v>
      </c>
      <c r="Y47228" s="2" t="s">
        <v>52</v>
      </c>
      <c r="Z47228" s="2" t="s">
        <v>95</v>
      </c>
    </row>
    <row r="47229" spans="1:26" x14ac:dyDescent="0.35">
      <c r="A47229" s="1">
        <v>43057</v>
      </c>
      <c r="B47229" s="2" t="s">
        <v>95684</v>
      </c>
      <c r="C47229" s="3">
        <v>45355.969386574077</v>
      </c>
      <c r="D47229" s="2" t="s">
        <v>95685</v>
      </c>
      <c r="E47229" s="2" t="s">
        <v>28</v>
      </c>
      <c r="F47229">
        <v>57</v>
      </c>
      <c r="G47229" s="2" t="s">
        <v>44</v>
      </c>
      <c r="H47229" s="2" t="s">
        <v>1182</v>
      </c>
      <c r="I47229" s="2" t="s">
        <v>303</v>
      </c>
      <c r="J47229" s="2" t="s">
        <v>175</v>
      </c>
      <c r="K47229" s="2" t="s">
        <v>559</v>
      </c>
      <c r="L47229">
        <v>5</v>
      </c>
      <c r="M47229" s="1">
        <v>43060</v>
      </c>
      <c r="N47229">
        <v>1</v>
      </c>
      <c r="O47229">
        <v>3</v>
      </c>
      <c r="P47229" s="2" t="s">
        <v>1012</v>
      </c>
      <c r="Q47229">
        <v>4.5999999999999996</v>
      </c>
      <c r="R47229">
        <v>332</v>
      </c>
      <c r="S47229">
        <v>0.14000000000000001</v>
      </c>
      <c r="T47229">
        <v>110.66666666666667</v>
      </c>
      <c r="U47229" s="2" t="s">
        <v>69</v>
      </c>
      <c r="V47229" s="2" t="s">
        <v>103</v>
      </c>
      <c r="W47229" s="2" t="s">
        <v>50</v>
      </c>
      <c r="X47229" s="2" t="s">
        <v>50</v>
      </c>
      <c r="Y47229" s="2" t="s">
        <v>213</v>
      </c>
      <c r="Z47229" s="2" t="s">
        <v>72</v>
      </c>
    </row>
    <row r="47230" spans="1:26" x14ac:dyDescent="0.35">
      <c r="A47230" s="1">
        <v>43057</v>
      </c>
      <c r="B47230" s="2" t="s">
        <v>95686</v>
      </c>
      <c r="C47230" s="3">
        <v>45355.815972222219</v>
      </c>
      <c r="D47230" s="2" t="s">
        <v>95687</v>
      </c>
      <c r="E47230" s="2" t="s">
        <v>43</v>
      </c>
      <c r="F47230">
        <v>40</v>
      </c>
      <c r="G47230" s="2" t="s">
        <v>135</v>
      </c>
      <c r="H47230" s="2" t="s">
        <v>1732</v>
      </c>
      <c r="I47230" s="2" t="s">
        <v>1732</v>
      </c>
      <c r="J47230" s="2" t="s">
        <v>32</v>
      </c>
      <c r="K47230" s="2" t="s">
        <v>1498</v>
      </c>
      <c r="L47230">
        <v>4</v>
      </c>
      <c r="M47230" s="1">
        <v>43065</v>
      </c>
      <c r="N47230">
        <v>3</v>
      </c>
      <c r="O47230">
        <v>2</v>
      </c>
      <c r="P47230" s="2" t="s">
        <v>4399</v>
      </c>
      <c r="Q47230">
        <v>4.5</v>
      </c>
      <c r="R47230">
        <v>160</v>
      </c>
      <c r="S47230">
        <v>0.15</v>
      </c>
      <c r="T47230">
        <v>80</v>
      </c>
      <c r="U47230" s="2" t="s">
        <v>69</v>
      </c>
      <c r="V47230" s="2" t="s">
        <v>36</v>
      </c>
      <c r="W47230" s="2" t="s">
        <v>38</v>
      </c>
      <c r="X47230" s="2" t="s">
        <v>37</v>
      </c>
      <c r="Y47230" s="2" t="s">
        <v>88</v>
      </c>
      <c r="Z47230" s="2" t="s">
        <v>40</v>
      </c>
    </row>
    <row r="47231" spans="1:26" x14ac:dyDescent="0.35">
      <c r="A47231" s="1">
        <v>43057</v>
      </c>
      <c r="B47231" s="2" t="s">
        <v>95688</v>
      </c>
      <c r="C47231" s="3">
        <v>45355.013240740744</v>
      </c>
      <c r="D47231" s="2" t="s">
        <v>95689</v>
      </c>
      <c r="E47231" s="2" t="s">
        <v>28</v>
      </c>
      <c r="F47231">
        <v>25</v>
      </c>
      <c r="G47231" s="2" t="s">
        <v>56</v>
      </c>
      <c r="H47231" s="2" t="s">
        <v>221</v>
      </c>
      <c r="I47231" s="2" t="s">
        <v>286</v>
      </c>
      <c r="J47231" s="2" t="s">
        <v>144</v>
      </c>
      <c r="K47231" s="2" t="s">
        <v>896</v>
      </c>
      <c r="L47231">
        <v>5</v>
      </c>
      <c r="M47231" s="1">
        <v>43058</v>
      </c>
      <c r="N47231">
        <v>1</v>
      </c>
      <c r="O47231">
        <v>3</v>
      </c>
      <c r="P47231" s="2" t="s">
        <v>928</v>
      </c>
      <c r="Q47231">
        <v>4.3</v>
      </c>
      <c r="R47231">
        <v>157</v>
      </c>
      <c r="S47231">
        <v>0.24</v>
      </c>
      <c r="T47231">
        <v>52.333333333333336</v>
      </c>
      <c r="U47231" s="2" t="s">
        <v>69</v>
      </c>
      <c r="V47231" s="2" t="s">
        <v>70</v>
      </c>
      <c r="W47231" s="2" t="s">
        <v>38</v>
      </c>
      <c r="X47231" s="2" t="s">
        <v>38</v>
      </c>
      <c r="Y47231" s="2" t="s">
        <v>158</v>
      </c>
      <c r="Z47231" s="2" t="s">
        <v>95</v>
      </c>
    </row>
    <row r="47232" spans="1:26" x14ac:dyDescent="0.35">
      <c r="A47232" s="1">
        <v>43057</v>
      </c>
      <c r="B47232" s="2" t="s">
        <v>95690</v>
      </c>
      <c r="C47232" s="3">
        <v>45355.685081018521</v>
      </c>
      <c r="D47232" s="2" t="s">
        <v>95691</v>
      </c>
      <c r="E47232" s="2" t="s">
        <v>28</v>
      </c>
      <c r="F47232">
        <v>32</v>
      </c>
      <c r="G47232" s="2" t="s">
        <v>75</v>
      </c>
      <c r="H47232" s="2" t="s">
        <v>2356</v>
      </c>
      <c r="I47232" s="2" t="s">
        <v>2357</v>
      </c>
      <c r="J47232" s="2" t="s">
        <v>66</v>
      </c>
      <c r="K47232" s="2" t="s">
        <v>232</v>
      </c>
      <c r="L47232">
        <v>7</v>
      </c>
      <c r="M47232" s="1">
        <v>43064</v>
      </c>
      <c r="N47232">
        <v>3</v>
      </c>
      <c r="O47232">
        <v>4</v>
      </c>
      <c r="P47232" s="2" t="s">
        <v>257</v>
      </c>
      <c r="Q47232">
        <v>4.0999999999999996</v>
      </c>
      <c r="R47232">
        <v>120</v>
      </c>
      <c r="S47232">
        <v>0.15</v>
      </c>
      <c r="T47232">
        <v>30</v>
      </c>
      <c r="U47232" s="2" t="s">
        <v>69</v>
      </c>
      <c r="V47232" s="2" t="s">
        <v>36</v>
      </c>
      <c r="W47232" s="2" t="s">
        <v>51</v>
      </c>
      <c r="X47232" s="2" t="s">
        <v>51</v>
      </c>
      <c r="Y47232" s="2" t="s">
        <v>188</v>
      </c>
      <c r="Z47232" s="2" t="s">
        <v>72</v>
      </c>
    </row>
    <row r="47233" spans="1:26" x14ac:dyDescent="0.35">
      <c r="A47233" s="1">
        <v>43057</v>
      </c>
      <c r="B47233" s="2" t="s">
        <v>95692</v>
      </c>
      <c r="C47233" s="3">
        <v>45355.82849537037</v>
      </c>
      <c r="D47233" s="2" t="s">
        <v>95693</v>
      </c>
      <c r="E47233" s="2" t="s">
        <v>28</v>
      </c>
      <c r="F47233">
        <v>28</v>
      </c>
      <c r="G47233" s="2" t="s">
        <v>75</v>
      </c>
      <c r="H47233" s="2" t="s">
        <v>254</v>
      </c>
      <c r="I47233" s="2" t="s">
        <v>255</v>
      </c>
      <c r="J47233" s="2" t="s">
        <v>100</v>
      </c>
      <c r="K47233" s="2" t="s">
        <v>324</v>
      </c>
      <c r="L47233">
        <v>4</v>
      </c>
      <c r="M47233" s="1">
        <v>43075</v>
      </c>
      <c r="N47233">
        <v>3</v>
      </c>
      <c r="O47233">
        <v>2</v>
      </c>
      <c r="P47233" s="2" t="s">
        <v>3314</v>
      </c>
      <c r="Q47233">
        <v>3.8</v>
      </c>
      <c r="R47233">
        <v>88</v>
      </c>
      <c r="S47233">
        <v>0.22</v>
      </c>
      <c r="T47233">
        <v>44</v>
      </c>
      <c r="U47233" s="2" t="s">
        <v>69</v>
      </c>
      <c r="V47233" s="2" t="s">
        <v>70</v>
      </c>
      <c r="W47233" s="2" t="s">
        <v>51</v>
      </c>
      <c r="X47233" s="2" t="s">
        <v>51</v>
      </c>
      <c r="Y47233" s="2" t="s">
        <v>124</v>
      </c>
      <c r="Z47233" s="2" t="s">
        <v>81</v>
      </c>
    </row>
    <row r="47234" spans="1:26" x14ac:dyDescent="0.35">
      <c r="A47234" s="1">
        <v>43057</v>
      </c>
      <c r="B47234" s="2" t="s">
        <v>95694</v>
      </c>
      <c r="C47234" s="3">
        <v>45355.867962962962</v>
      </c>
      <c r="D47234" s="2" t="s">
        <v>95695</v>
      </c>
      <c r="E47234" s="2" t="s">
        <v>43</v>
      </c>
      <c r="F47234">
        <v>45</v>
      </c>
      <c r="G47234" s="2" t="s">
        <v>29</v>
      </c>
      <c r="H47234" s="2" t="s">
        <v>98</v>
      </c>
      <c r="I47234" s="2" t="s">
        <v>226</v>
      </c>
      <c r="J47234" s="2" t="s">
        <v>175</v>
      </c>
      <c r="K47234" s="2" t="s">
        <v>186</v>
      </c>
      <c r="L47234">
        <v>4</v>
      </c>
      <c r="M47234" s="1">
        <v>43068</v>
      </c>
      <c r="N47234">
        <v>1</v>
      </c>
      <c r="O47234">
        <v>2</v>
      </c>
      <c r="P47234" s="2" t="s">
        <v>171</v>
      </c>
      <c r="Q47234">
        <v>4.5999999999999996</v>
      </c>
      <c r="R47234">
        <v>290</v>
      </c>
      <c r="S47234">
        <v>0.16</v>
      </c>
      <c r="T47234">
        <v>145</v>
      </c>
      <c r="U47234" s="2" t="s">
        <v>69</v>
      </c>
      <c r="V47234" s="2" t="s">
        <v>36</v>
      </c>
      <c r="W47234" s="2" t="s">
        <v>37</v>
      </c>
      <c r="X47234" s="2" t="s">
        <v>50</v>
      </c>
      <c r="Y47234" s="2" t="s">
        <v>39</v>
      </c>
      <c r="Z47234" s="2" t="s">
        <v>72</v>
      </c>
    </row>
    <row r="47235" spans="1:26" x14ac:dyDescent="0.35">
      <c r="A47235" s="1">
        <v>43057</v>
      </c>
      <c r="B47235" s="2" t="s">
        <v>95696</v>
      </c>
      <c r="C47235" s="3">
        <v>45355.086481481485</v>
      </c>
      <c r="D47235" s="2" t="s">
        <v>95697</v>
      </c>
      <c r="E47235" s="2" t="s">
        <v>28</v>
      </c>
      <c r="F47235">
        <v>23</v>
      </c>
      <c r="G47235" s="2" t="s">
        <v>29</v>
      </c>
      <c r="H47235" s="2" t="s">
        <v>128</v>
      </c>
      <c r="I47235" s="2" t="s">
        <v>129</v>
      </c>
      <c r="J47235" s="2" t="s">
        <v>144</v>
      </c>
      <c r="K47235" s="2" t="s">
        <v>145</v>
      </c>
      <c r="L47235">
        <v>3</v>
      </c>
      <c r="M47235" s="1">
        <v>43085</v>
      </c>
      <c r="N47235">
        <v>4</v>
      </c>
      <c r="O47235">
        <v>2</v>
      </c>
      <c r="P47235" s="2" t="s">
        <v>727</v>
      </c>
      <c r="Q47235">
        <v>4.4000000000000004</v>
      </c>
      <c r="R47235">
        <v>96</v>
      </c>
      <c r="S47235">
        <v>0.13</v>
      </c>
      <c r="T47235">
        <v>48</v>
      </c>
      <c r="U47235" s="2" t="s">
        <v>69</v>
      </c>
      <c r="V47235" s="2" t="s">
        <v>70</v>
      </c>
      <c r="W47235" s="2" t="s">
        <v>51</v>
      </c>
      <c r="X47235" s="2" t="s">
        <v>37</v>
      </c>
      <c r="Y47235" s="2" t="s">
        <v>124</v>
      </c>
      <c r="Z47235" s="2" t="s">
        <v>95</v>
      </c>
    </row>
    <row r="47236" spans="1:26" x14ac:dyDescent="0.35">
      <c r="A47236" s="1">
        <v>43057</v>
      </c>
      <c r="B47236" s="2" t="s">
        <v>95698</v>
      </c>
      <c r="C47236" s="3">
        <v>45355.35832175926</v>
      </c>
      <c r="D47236" s="2" t="s">
        <v>95699</v>
      </c>
      <c r="E47236" s="2" t="s">
        <v>43</v>
      </c>
      <c r="F47236">
        <v>42</v>
      </c>
      <c r="G47236" s="2" t="s">
        <v>166</v>
      </c>
      <c r="H47236" s="2" t="s">
        <v>334</v>
      </c>
      <c r="I47236" s="2" t="s">
        <v>2330</v>
      </c>
      <c r="J47236" s="2" t="s">
        <v>78</v>
      </c>
      <c r="K47236" s="2" t="s">
        <v>481</v>
      </c>
      <c r="L47236">
        <v>4</v>
      </c>
      <c r="M47236" s="1">
        <v>43067</v>
      </c>
      <c r="N47236">
        <v>1</v>
      </c>
      <c r="O47236">
        <v>2</v>
      </c>
      <c r="P47236" s="2" t="s">
        <v>974</v>
      </c>
      <c r="Q47236">
        <v>4.5999999999999996</v>
      </c>
      <c r="R47236">
        <v>233</v>
      </c>
      <c r="S47236">
        <v>0.1</v>
      </c>
      <c r="T47236">
        <v>116.5</v>
      </c>
      <c r="U47236" s="2" t="s">
        <v>69</v>
      </c>
      <c r="V47236" s="2" t="s">
        <v>36</v>
      </c>
      <c r="W47236" s="2" t="s">
        <v>37</v>
      </c>
      <c r="X47236" s="2" t="s">
        <v>50</v>
      </c>
      <c r="Y47236" s="2" t="s">
        <v>39</v>
      </c>
      <c r="Z47236" s="2" t="s">
        <v>81</v>
      </c>
    </row>
    <row r="47237" spans="1:26" x14ac:dyDescent="0.35">
      <c r="A47237" s="1">
        <v>43057</v>
      </c>
      <c r="B47237" s="2" t="s">
        <v>95700</v>
      </c>
      <c r="C47237" s="3">
        <v>45355.568171296298</v>
      </c>
      <c r="D47237" s="2" t="s">
        <v>95701</v>
      </c>
      <c r="E47237" s="2" t="s">
        <v>43</v>
      </c>
      <c r="F47237">
        <v>56</v>
      </c>
      <c r="G47237" s="2" t="s">
        <v>29</v>
      </c>
      <c r="H47237" s="2" t="s">
        <v>98</v>
      </c>
      <c r="I47237" s="2" t="s">
        <v>226</v>
      </c>
      <c r="J47237" s="2" t="s">
        <v>32</v>
      </c>
      <c r="K47237" s="2" t="s">
        <v>256</v>
      </c>
      <c r="L47237">
        <v>4</v>
      </c>
      <c r="M47237" s="1">
        <v>43065</v>
      </c>
      <c r="N47237">
        <v>6</v>
      </c>
      <c r="O47237">
        <v>2</v>
      </c>
      <c r="P47237" s="2" t="s">
        <v>510</v>
      </c>
      <c r="Q47237">
        <v>4.3</v>
      </c>
      <c r="R47237">
        <v>197</v>
      </c>
      <c r="S47237">
        <v>0.23</v>
      </c>
      <c r="T47237">
        <v>98.5</v>
      </c>
      <c r="U47237" s="2" t="s">
        <v>69</v>
      </c>
      <c r="V47237" s="2" t="s">
        <v>103</v>
      </c>
      <c r="W47237" s="2" t="s">
        <v>38</v>
      </c>
      <c r="X47237" s="2" t="s">
        <v>38</v>
      </c>
      <c r="Y47237" s="2" t="s">
        <v>110</v>
      </c>
      <c r="Z47237" s="2" t="s">
        <v>40</v>
      </c>
    </row>
    <row r="47238" spans="1:26" x14ac:dyDescent="0.35">
      <c r="A47238" s="1">
        <v>43057</v>
      </c>
      <c r="B47238" s="2" t="s">
        <v>95702</v>
      </c>
      <c r="C47238" s="3">
        <v>45355.154050925928</v>
      </c>
      <c r="D47238" s="2" t="s">
        <v>95703</v>
      </c>
      <c r="E47238" s="2" t="s">
        <v>28</v>
      </c>
      <c r="F47238">
        <v>21</v>
      </c>
      <c r="G47238" s="2" t="s">
        <v>44</v>
      </c>
      <c r="H47238" s="2" t="s">
        <v>2170</v>
      </c>
      <c r="I47238" s="2" t="s">
        <v>370</v>
      </c>
      <c r="J47238" s="2" t="s">
        <v>150</v>
      </c>
      <c r="K47238" s="2" t="s">
        <v>266</v>
      </c>
      <c r="L47238">
        <v>7</v>
      </c>
      <c r="M47238" s="1">
        <v>43071</v>
      </c>
      <c r="N47238">
        <v>2</v>
      </c>
      <c r="O47238">
        <v>4</v>
      </c>
      <c r="P47238" s="2" t="s">
        <v>1614</v>
      </c>
      <c r="Q47238">
        <v>4.0999999999999996</v>
      </c>
      <c r="R47238">
        <v>120</v>
      </c>
      <c r="S47238">
        <v>0.15</v>
      </c>
      <c r="T47238">
        <v>30</v>
      </c>
      <c r="U47238" s="2" t="s">
        <v>69</v>
      </c>
      <c r="V47238" s="2" t="s">
        <v>70</v>
      </c>
      <c r="W47238" s="2" t="s">
        <v>51</v>
      </c>
      <c r="X47238" s="2" t="s">
        <v>51</v>
      </c>
      <c r="Y47238" s="2" t="s">
        <v>124</v>
      </c>
      <c r="Z47238" s="2" t="s">
        <v>40</v>
      </c>
    </row>
    <row r="47239" spans="1:26" x14ac:dyDescent="0.35">
      <c r="A47239" s="1">
        <v>43057</v>
      </c>
      <c r="B47239" s="2" t="s">
        <v>95704</v>
      </c>
      <c r="C47239" s="3">
        <v>45355.113888888889</v>
      </c>
      <c r="D47239" s="2" t="s">
        <v>95705</v>
      </c>
      <c r="E47239" s="2" t="s">
        <v>43</v>
      </c>
      <c r="F47239">
        <v>29</v>
      </c>
      <c r="G47239" s="2" t="s">
        <v>56</v>
      </c>
      <c r="H47239" s="2" t="s">
        <v>57</v>
      </c>
      <c r="I47239" s="2" t="s">
        <v>2662</v>
      </c>
      <c r="J47239" s="2" t="s">
        <v>59</v>
      </c>
      <c r="K47239" s="2" t="s">
        <v>60</v>
      </c>
      <c r="L47239">
        <v>6</v>
      </c>
      <c r="M47239" s="1">
        <v>43072</v>
      </c>
      <c r="N47239">
        <v>1</v>
      </c>
      <c r="O47239">
        <v>3</v>
      </c>
      <c r="P47239" s="2" t="s">
        <v>523</v>
      </c>
      <c r="Q47239">
        <v>4.3</v>
      </c>
      <c r="R47239">
        <v>124</v>
      </c>
      <c r="S47239">
        <v>0.2</v>
      </c>
      <c r="T47239">
        <v>41.333333333333336</v>
      </c>
      <c r="U47239" s="2" t="s">
        <v>69</v>
      </c>
      <c r="V47239" s="2" t="s">
        <v>70</v>
      </c>
      <c r="W47239" s="2" t="s">
        <v>51</v>
      </c>
      <c r="X47239" s="2" t="s">
        <v>38</v>
      </c>
      <c r="Y47239" s="2" t="s">
        <v>124</v>
      </c>
      <c r="Z47239" s="2" t="s">
        <v>40</v>
      </c>
    </row>
    <row r="47240" spans="1:26" x14ac:dyDescent="0.35">
      <c r="A47240" s="1">
        <v>43057</v>
      </c>
      <c r="B47240" s="2" t="s">
        <v>95706</v>
      </c>
      <c r="C47240" s="3">
        <v>45355.332939814813</v>
      </c>
      <c r="D47240" s="2" t="s">
        <v>95707</v>
      </c>
      <c r="E47240" s="2" t="s">
        <v>28</v>
      </c>
      <c r="F47240">
        <v>22</v>
      </c>
      <c r="G47240" s="2" t="s">
        <v>166</v>
      </c>
      <c r="H47240" s="2" t="s">
        <v>425</v>
      </c>
      <c r="I47240" s="2" t="s">
        <v>426</v>
      </c>
      <c r="J47240" s="2" t="s">
        <v>150</v>
      </c>
      <c r="K47240" s="2" t="s">
        <v>1198</v>
      </c>
      <c r="L47240">
        <v>7</v>
      </c>
      <c r="M47240" s="1">
        <v>43075</v>
      </c>
      <c r="N47240">
        <v>7</v>
      </c>
      <c r="O47240">
        <v>4</v>
      </c>
      <c r="P47240" s="2" t="s">
        <v>5417</v>
      </c>
      <c r="Q47240">
        <v>4.0999999999999996</v>
      </c>
      <c r="R47240">
        <v>132</v>
      </c>
      <c r="S47240">
        <v>0.16</v>
      </c>
      <c r="T47240">
        <v>33</v>
      </c>
      <c r="U47240" s="2" t="s">
        <v>69</v>
      </c>
      <c r="V47240" s="2" t="s">
        <v>70</v>
      </c>
      <c r="W47240" s="2" t="s">
        <v>38</v>
      </c>
      <c r="X47240" s="2" t="s">
        <v>51</v>
      </c>
      <c r="Y47240" s="2" t="s">
        <v>158</v>
      </c>
      <c r="Z47240" s="2" t="s">
        <v>40</v>
      </c>
    </row>
    <row r="47241" spans="1:26" x14ac:dyDescent="0.35">
      <c r="A47241" s="1">
        <v>43057</v>
      </c>
      <c r="B47241" s="2" t="s">
        <v>95708</v>
      </c>
      <c r="C47241" s="3">
        <v>45355.642106481479</v>
      </c>
      <c r="D47241" s="2" t="s">
        <v>95709</v>
      </c>
      <c r="E47241" s="2" t="s">
        <v>28</v>
      </c>
      <c r="F47241">
        <v>46</v>
      </c>
      <c r="G47241" s="2" t="s">
        <v>84</v>
      </c>
      <c r="H47241" s="2" t="s">
        <v>405</v>
      </c>
      <c r="I47241" s="2" t="s">
        <v>602</v>
      </c>
      <c r="J47241" s="2" t="s">
        <v>100</v>
      </c>
      <c r="K47241" s="2" t="s">
        <v>654</v>
      </c>
      <c r="L47241">
        <v>7</v>
      </c>
      <c r="M47241" s="1">
        <v>43058</v>
      </c>
      <c r="N47241">
        <v>2</v>
      </c>
      <c r="O47241">
        <v>4</v>
      </c>
      <c r="P47241" s="2" t="s">
        <v>519</v>
      </c>
      <c r="Q47241">
        <v>4.3</v>
      </c>
      <c r="R47241">
        <v>161</v>
      </c>
      <c r="S47241">
        <v>0.2</v>
      </c>
      <c r="T47241">
        <v>40.25</v>
      </c>
      <c r="U47241" s="2" t="s">
        <v>69</v>
      </c>
      <c r="V47241" s="2" t="s">
        <v>36</v>
      </c>
      <c r="W47241" s="2" t="s">
        <v>38</v>
      </c>
      <c r="X47241" s="2" t="s">
        <v>38</v>
      </c>
      <c r="Y47241" s="2" t="s">
        <v>88</v>
      </c>
      <c r="Z47241" s="2" t="s">
        <v>81</v>
      </c>
    </row>
    <row r="47242" spans="1:26" x14ac:dyDescent="0.35">
      <c r="A47242" s="1">
        <v>43057</v>
      </c>
      <c r="B47242" s="2" t="s">
        <v>95710</v>
      </c>
      <c r="C47242" s="3">
        <v>45355.581828703704</v>
      </c>
      <c r="D47242" s="2" t="s">
        <v>95711</v>
      </c>
      <c r="E47242" s="2" t="s">
        <v>28</v>
      </c>
      <c r="F47242">
        <v>45</v>
      </c>
      <c r="G47242" s="2" t="s">
        <v>44</v>
      </c>
      <c r="H47242" s="2" t="s">
        <v>3541</v>
      </c>
      <c r="I47242" s="2" t="s">
        <v>303</v>
      </c>
      <c r="J47242" s="2" t="s">
        <v>115</v>
      </c>
      <c r="K47242" s="2" t="s">
        <v>293</v>
      </c>
      <c r="L47242">
        <v>7</v>
      </c>
      <c r="M47242" s="1">
        <v>43058</v>
      </c>
      <c r="N47242">
        <v>4</v>
      </c>
      <c r="O47242">
        <v>4</v>
      </c>
      <c r="P47242" s="2" t="s">
        <v>2523</v>
      </c>
      <c r="Q47242">
        <v>4.5</v>
      </c>
      <c r="R47242">
        <v>135</v>
      </c>
      <c r="S47242">
        <v>0.13</v>
      </c>
      <c r="T47242">
        <v>33.75</v>
      </c>
      <c r="U47242" s="2" t="s">
        <v>69</v>
      </c>
      <c r="V47242" s="2" t="s">
        <v>36</v>
      </c>
      <c r="W47242" s="2" t="s">
        <v>38</v>
      </c>
      <c r="X47242" s="2" t="s">
        <v>37</v>
      </c>
      <c r="Y47242" s="2" t="s">
        <v>88</v>
      </c>
      <c r="Z47242" s="2" t="s">
        <v>40</v>
      </c>
    </row>
    <row r="47243" spans="1:26" x14ac:dyDescent="0.35">
      <c r="A47243" s="1">
        <v>43057</v>
      </c>
      <c r="B47243" s="2" t="s">
        <v>95712</v>
      </c>
      <c r="C47243" s="3">
        <v>45355.189976851849</v>
      </c>
      <c r="D47243" s="2" t="s">
        <v>95713</v>
      </c>
      <c r="E47243" s="2" t="s">
        <v>43</v>
      </c>
      <c r="F47243">
        <v>34</v>
      </c>
      <c r="G47243" s="2" t="s">
        <v>84</v>
      </c>
      <c r="H47243" s="2" t="s">
        <v>1760</v>
      </c>
      <c r="I47243" s="2" t="s">
        <v>1760</v>
      </c>
      <c r="J47243" s="2" t="s">
        <v>100</v>
      </c>
      <c r="K47243" s="2" t="s">
        <v>108</v>
      </c>
      <c r="L47243">
        <v>4</v>
      </c>
      <c r="M47243" s="1">
        <v>43058</v>
      </c>
      <c r="N47243">
        <v>1</v>
      </c>
      <c r="O47243">
        <v>2</v>
      </c>
      <c r="P47243" s="2" t="s">
        <v>1711</v>
      </c>
      <c r="Q47243">
        <v>4.5999999999999996</v>
      </c>
      <c r="R47243">
        <v>370</v>
      </c>
      <c r="S47243">
        <v>0.18</v>
      </c>
      <c r="T47243">
        <v>185</v>
      </c>
      <c r="U47243" s="2" t="s">
        <v>35</v>
      </c>
      <c r="V47243" s="2" t="s">
        <v>36</v>
      </c>
      <c r="W47243" s="2" t="s">
        <v>50</v>
      </c>
      <c r="X47243" s="2" t="s">
        <v>50</v>
      </c>
      <c r="Y47243" s="2" t="s">
        <v>52</v>
      </c>
      <c r="Z47243" s="2" t="s">
        <v>81</v>
      </c>
    </row>
    <row r="47244" spans="1:26" x14ac:dyDescent="0.35">
      <c r="A47244" s="1">
        <v>43057</v>
      </c>
      <c r="B47244" s="2" t="s">
        <v>95714</v>
      </c>
      <c r="C47244" s="3">
        <v>45355.304270833331</v>
      </c>
      <c r="D47244" s="2" t="s">
        <v>95715</v>
      </c>
      <c r="E47244" s="2" t="s">
        <v>43</v>
      </c>
      <c r="F47244">
        <v>32</v>
      </c>
      <c r="G47244" s="2" t="s">
        <v>56</v>
      </c>
      <c r="H47244" s="2" t="s">
        <v>400</v>
      </c>
      <c r="I47244" s="2" t="s">
        <v>518</v>
      </c>
      <c r="J47244" s="2" t="s">
        <v>144</v>
      </c>
      <c r="K47244" s="2" t="s">
        <v>504</v>
      </c>
      <c r="L47244">
        <v>7</v>
      </c>
      <c r="M47244" s="1">
        <v>43134</v>
      </c>
      <c r="N47244">
        <v>4</v>
      </c>
      <c r="O47244">
        <v>4</v>
      </c>
      <c r="P47244" s="2" t="s">
        <v>599</v>
      </c>
      <c r="Q47244">
        <v>3.7</v>
      </c>
      <c r="R47244">
        <v>69</v>
      </c>
      <c r="S47244">
        <v>0.3</v>
      </c>
      <c r="T47244">
        <v>17.25</v>
      </c>
      <c r="U47244" s="2" t="s">
        <v>69</v>
      </c>
      <c r="V47244" s="2" t="s">
        <v>36</v>
      </c>
      <c r="W47244" s="2" t="s">
        <v>51</v>
      </c>
      <c r="X47244" s="2" t="s">
        <v>51</v>
      </c>
      <c r="Y47244" s="2" t="s">
        <v>188</v>
      </c>
      <c r="Z47244" s="2" t="s">
        <v>95</v>
      </c>
    </row>
    <row r="47245" spans="1:26" x14ac:dyDescent="0.35">
      <c r="A47245" s="1">
        <v>43057</v>
      </c>
      <c r="B47245" s="2" t="s">
        <v>95716</v>
      </c>
      <c r="C47245" s="3">
        <v>45355.590104166666</v>
      </c>
      <c r="D47245" s="2" t="s">
        <v>95717</v>
      </c>
      <c r="E47245" s="2" t="s">
        <v>28</v>
      </c>
      <c r="F47245">
        <v>53</v>
      </c>
      <c r="G47245" s="2" t="s">
        <v>29</v>
      </c>
      <c r="H47245" s="2" t="s">
        <v>30</v>
      </c>
      <c r="I47245" s="2" t="s">
        <v>174</v>
      </c>
      <c r="J47245" s="2" t="s">
        <v>137</v>
      </c>
      <c r="K47245" s="2" t="s">
        <v>765</v>
      </c>
      <c r="L47245">
        <v>6</v>
      </c>
      <c r="M47245" s="1">
        <v>43072</v>
      </c>
      <c r="N47245">
        <v>2</v>
      </c>
      <c r="O47245">
        <v>3</v>
      </c>
      <c r="P47245" s="2" t="s">
        <v>3817</v>
      </c>
      <c r="Q47245">
        <v>3.8</v>
      </c>
      <c r="R47245">
        <v>87</v>
      </c>
      <c r="S47245">
        <v>0.25</v>
      </c>
      <c r="T47245">
        <v>29</v>
      </c>
      <c r="U47245" s="2" t="s">
        <v>69</v>
      </c>
      <c r="V47245" s="2" t="s">
        <v>103</v>
      </c>
      <c r="W47245" s="2" t="s">
        <v>51</v>
      </c>
      <c r="X47245" s="2" t="s">
        <v>51</v>
      </c>
      <c r="Y47245" s="2" t="s">
        <v>104</v>
      </c>
      <c r="Z47245" s="2" t="s">
        <v>40</v>
      </c>
    </row>
    <row r="47246" spans="1:26" x14ac:dyDescent="0.35">
      <c r="A47246" s="1">
        <v>43057</v>
      </c>
      <c r="B47246" s="2" t="s">
        <v>95718</v>
      </c>
      <c r="C47246" s="3">
        <v>45355.396365740744</v>
      </c>
      <c r="D47246" s="2" t="s">
        <v>95719</v>
      </c>
      <c r="E47246" s="2" t="s">
        <v>28</v>
      </c>
      <c r="F47246">
        <v>31</v>
      </c>
      <c r="G47246" s="2" t="s">
        <v>84</v>
      </c>
      <c r="H47246" s="2" t="s">
        <v>673</v>
      </c>
      <c r="I47246" s="2" t="s">
        <v>674</v>
      </c>
      <c r="J47246" s="2" t="s">
        <v>78</v>
      </c>
      <c r="K47246" s="2" t="s">
        <v>1135</v>
      </c>
      <c r="L47246">
        <v>4</v>
      </c>
      <c r="M47246" s="1">
        <v>43138</v>
      </c>
      <c r="N47246">
        <v>2</v>
      </c>
      <c r="O47246">
        <v>2</v>
      </c>
      <c r="P47246" s="2" t="s">
        <v>320</v>
      </c>
      <c r="Q47246">
        <v>4.2</v>
      </c>
      <c r="R47246">
        <v>243</v>
      </c>
      <c r="S47246">
        <v>0.19</v>
      </c>
      <c r="T47246">
        <v>121.5</v>
      </c>
      <c r="U47246" s="2" t="s">
        <v>69</v>
      </c>
      <c r="V47246" s="2" t="s">
        <v>36</v>
      </c>
      <c r="W47246" s="2" t="s">
        <v>37</v>
      </c>
      <c r="X47246" s="2" t="s">
        <v>51</v>
      </c>
      <c r="Y47246" s="2" t="s">
        <v>39</v>
      </c>
      <c r="Z47246" s="2" t="s">
        <v>81</v>
      </c>
    </row>
    <row r="47247" spans="1:26" x14ac:dyDescent="0.35">
      <c r="A47247" s="1">
        <v>43058</v>
      </c>
      <c r="B47247" s="2" t="s">
        <v>95720</v>
      </c>
      <c r="C47247" s="3">
        <v>45355.451932870368</v>
      </c>
      <c r="D47247" s="2" t="s">
        <v>95721</v>
      </c>
      <c r="E47247" s="2" t="s">
        <v>28</v>
      </c>
      <c r="F47247">
        <v>40</v>
      </c>
      <c r="G47247" s="2" t="s">
        <v>56</v>
      </c>
      <c r="H47247" s="2" t="s">
        <v>57</v>
      </c>
      <c r="I47247" s="2" t="s">
        <v>1572</v>
      </c>
      <c r="J47247" s="2" t="s">
        <v>216</v>
      </c>
      <c r="K47247" s="2" t="s">
        <v>217</v>
      </c>
      <c r="L47247">
        <v>7</v>
      </c>
      <c r="M47247" s="1">
        <v>43076</v>
      </c>
      <c r="N47247">
        <v>1</v>
      </c>
      <c r="O47247">
        <v>4</v>
      </c>
      <c r="P47247" s="2" t="s">
        <v>1955</v>
      </c>
      <c r="Q47247">
        <v>3.8</v>
      </c>
      <c r="R47247">
        <v>88</v>
      </c>
      <c r="S47247">
        <v>0.22</v>
      </c>
      <c r="T47247">
        <v>22</v>
      </c>
      <c r="U47247" s="2" t="s">
        <v>69</v>
      </c>
      <c r="V47247" s="2" t="s">
        <v>36</v>
      </c>
      <c r="W47247" s="2" t="s">
        <v>51</v>
      </c>
      <c r="X47247" s="2" t="s">
        <v>51</v>
      </c>
      <c r="Y47247" s="2" t="s">
        <v>188</v>
      </c>
      <c r="Z47247" s="2" t="s">
        <v>95</v>
      </c>
    </row>
    <row r="47248" spans="1:26" x14ac:dyDescent="0.35">
      <c r="A47248" s="1">
        <v>43058</v>
      </c>
      <c r="B47248" s="2" t="s">
        <v>95722</v>
      </c>
      <c r="C47248" s="3">
        <v>45355.844224537039</v>
      </c>
      <c r="D47248" s="2" t="s">
        <v>95723</v>
      </c>
      <c r="E47248" s="2" t="s">
        <v>43</v>
      </c>
      <c r="F47248">
        <v>30</v>
      </c>
      <c r="G47248" s="2" t="s">
        <v>56</v>
      </c>
      <c r="H47248" s="2" t="s">
        <v>57</v>
      </c>
      <c r="I47248" s="2" t="s">
        <v>938</v>
      </c>
      <c r="J47248" s="2" t="s">
        <v>249</v>
      </c>
      <c r="K47248" s="2" t="s">
        <v>304</v>
      </c>
      <c r="L47248">
        <v>6</v>
      </c>
      <c r="M47248" s="1">
        <v>43068</v>
      </c>
      <c r="N47248">
        <v>2</v>
      </c>
      <c r="O47248">
        <v>3</v>
      </c>
      <c r="P47248" s="2" t="s">
        <v>1670</v>
      </c>
      <c r="Q47248">
        <v>3.8</v>
      </c>
      <c r="R47248">
        <v>92</v>
      </c>
      <c r="S47248">
        <v>0.22</v>
      </c>
      <c r="T47248">
        <v>30.666666666666668</v>
      </c>
      <c r="U47248" s="2" t="s">
        <v>69</v>
      </c>
      <c r="V47248" s="2" t="s">
        <v>70</v>
      </c>
      <c r="W47248" s="2" t="s">
        <v>51</v>
      </c>
      <c r="X47248" s="2" t="s">
        <v>51</v>
      </c>
      <c r="Y47248" s="2" t="s">
        <v>124</v>
      </c>
      <c r="Z47248" s="2" t="s">
        <v>95</v>
      </c>
    </row>
    <row r="47249" spans="1:26" x14ac:dyDescent="0.35">
      <c r="A47249" s="1">
        <v>43058</v>
      </c>
      <c r="B47249" s="2" t="s">
        <v>95724</v>
      </c>
      <c r="C47249" s="3">
        <v>45355.274571759262</v>
      </c>
      <c r="D47249" s="2" t="s">
        <v>95725</v>
      </c>
      <c r="E47249" s="2" t="s">
        <v>43</v>
      </c>
      <c r="F47249">
        <v>38</v>
      </c>
      <c r="G47249" s="2" t="s">
        <v>56</v>
      </c>
      <c r="H47249" s="2" t="s">
        <v>64</v>
      </c>
      <c r="I47249" s="2" t="s">
        <v>65</v>
      </c>
      <c r="J47249" s="2" t="s">
        <v>115</v>
      </c>
      <c r="K47249" s="2" t="s">
        <v>156</v>
      </c>
      <c r="L47249">
        <v>2</v>
      </c>
      <c r="M47249" s="1">
        <v>43092</v>
      </c>
      <c r="N47249">
        <v>7</v>
      </c>
      <c r="O47249">
        <v>1</v>
      </c>
      <c r="P47249" s="2" t="s">
        <v>2286</v>
      </c>
      <c r="Q47249">
        <v>4.2</v>
      </c>
      <c r="R47249">
        <v>212</v>
      </c>
      <c r="S47249">
        <v>0.11</v>
      </c>
      <c r="T47249">
        <v>212</v>
      </c>
      <c r="U47249" s="2" t="s">
        <v>35</v>
      </c>
      <c r="V47249" s="2" t="s">
        <v>36</v>
      </c>
      <c r="W47249" s="2" t="s">
        <v>37</v>
      </c>
      <c r="X47249" s="2" t="s">
        <v>51</v>
      </c>
      <c r="Y47249" s="2" t="s">
        <v>39</v>
      </c>
      <c r="Z47249" s="2" t="s">
        <v>40</v>
      </c>
    </row>
    <row r="47250" spans="1:26" x14ac:dyDescent="0.35">
      <c r="A47250" s="1">
        <v>43058</v>
      </c>
      <c r="B47250" s="2" t="s">
        <v>95726</v>
      </c>
      <c r="C47250" s="3">
        <v>45355.258912037039</v>
      </c>
      <c r="D47250" s="2" t="s">
        <v>95727</v>
      </c>
      <c r="E47250" s="2" t="s">
        <v>28</v>
      </c>
      <c r="F47250">
        <v>26</v>
      </c>
      <c r="G47250" s="2" t="s">
        <v>56</v>
      </c>
      <c r="H47250" s="2" t="s">
        <v>57</v>
      </c>
      <c r="I47250" s="2" t="s">
        <v>448</v>
      </c>
      <c r="J47250" s="2" t="s">
        <v>66</v>
      </c>
      <c r="K47250" s="2" t="s">
        <v>232</v>
      </c>
      <c r="L47250">
        <v>6</v>
      </c>
      <c r="M47250" s="1">
        <v>43158</v>
      </c>
      <c r="N47250">
        <v>2</v>
      </c>
      <c r="O47250">
        <v>3</v>
      </c>
      <c r="P47250" s="2" t="s">
        <v>3388</v>
      </c>
      <c r="Q47250">
        <v>4.5</v>
      </c>
      <c r="R47250">
        <v>356</v>
      </c>
      <c r="S47250">
        <v>0.17</v>
      </c>
      <c r="T47250">
        <v>118.66666666666667</v>
      </c>
      <c r="U47250" s="2" t="s">
        <v>69</v>
      </c>
      <c r="V47250" s="2" t="s">
        <v>70</v>
      </c>
      <c r="W47250" s="2" t="s">
        <v>50</v>
      </c>
      <c r="X47250" s="2" t="s">
        <v>37</v>
      </c>
      <c r="Y47250" s="2" t="s">
        <v>234</v>
      </c>
      <c r="Z47250" s="2" t="s">
        <v>72</v>
      </c>
    </row>
    <row r="47251" spans="1:26" x14ac:dyDescent="0.35">
      <c r="A47251" s="1">
        <v>43058</v>
      </c>
      <c r="B47251" s="2" t="s">
        <v>95728</v>
      </c>
      <c r="C47251" s="3">
        <v>45355.277569444443</v>
      </c>
      <c r="D47251" s="2" t="s">
        <v>95729</v>
      </c>
      <c r="E47251" s="2" t="s">
        <v>28</v>
      </c>
      <c r="F47251">
        <v>57</v>
      </c>
      <c r="G47251" s="2" t="s">
        <v>84</v>
      </c>
      <c r="H47251" s="2" t="s">
        <v>571</v>
      </c>
      <c r="I47251" s="2" t="s">
        <v>572</v>
      </c>
      <c r="J47251" s="2" t="s">
        <v>100</v>
      </c>
      <c r="K47251" s="2" t="s">
        <v>654</v>
      </c>
      <c r="L47251">
        <v>4</v>
      </c>
      <c r="M47251" s="1">
        <v>43059</v>
      </c>
      <c r="N47251">
        <v>2</v>
      </c>
      <c r="O47251">
        <v>2</v>
      </c>
      <c r="P47251" s="2" t="s">
        <v>1433</v>
      </c>
      <c r="Q47251">
        <v>4.5999999999999996</v>
      </c>
      <c r="R47251">
        <v>332</v>
      </c>
      <c r="S47251">
        <v>0.14000000000000001</v>
      </c>
      <c r="T47251">
        <v>166</v>
      </c>
      <c r="U47251" s="2" t="s">
        <v>35</v>
      </c>
      <c r="V47251" s="2" t="s">
        <v>103</v>
      </c>
      <c r="W47251" s="2" t="s">
        <v>50</v>
      </c>
      <c r="X47251" s="2" t="s">
        <v>50</v>
      </c>
      <c r="Y47251" s="2" t="s">
        <v>213</v>
      </c>
      <c r="Z47251" s="2" t="s">
        <v>81</v>
      </c>
    </row>
    <row r="47252" spans="1:26" x14ac:dyDescent="0.35">
      <c r="A47252" s="1">
        <v>43058</v>
      </c>
      <c r="B47252" s="2" t="s">
        <v>95730</v>
      </c>
      <c r="C47252" s="3">
        <v>45355.123761574076</v>
      </c>
      <c r="D47252" s="2" t="s">
        <v>95731</v>
      </c>
      <c r="E47252" s="2" t="s">
        <v>28</v>
      </c>
      <c r="F47252">
        <v>22</v>
      </c>
      <c r="G47252" s="2" t="s">
        <v>44</v>
      </c>
      <c r="H47252" s="2" t="s">
        <v>303</v>
      </c>
      <c r="I47252" s="2" t="s">
        <v>303</v>
      </c>
      <c r="J47252" s="2" t="s">
        <v>169</v>
      </c>
      <c r="K47252" s="2" t="s">
        <v>170</v>
      </c>
      <c r="L47252">
        <v>7</v>
      </c>
      <c r="M47252" s="1">
        <v>43098</v>
      </c>
      <c r="N47252">
        <v>1</v>
      </c>
      <c r="O47252">
        <v>4</v>
      </c>
      <c r="P47252" s="2" t="s">
        <v>738</v>
      </c>
      <c r="Q47252">
        <v>4.5</v>
      </c>
      <c r="R47252">
        <v>213</v>
      </c>
      <c r="S47252">
        <v>0.22</v>
      </c>
      <c r="T47252">
        <v>53.25</v>
      </c>
      <c r="U47252" s="2" t="s">
        <v>69</v>
      </c>
      <c r="V47252" s="2" t="s">
        <v>70</v>
      </c>
      <c r="W47252" s="2" t="s">
        <v>37</v>
      </c>
      <c r="X47252" s="2" t="s">
        <v>37</v>
      </c>
      <c r="Y47252" s="2" t="s">
        <v>71</v>
      </c>
      <c r="Z47252" s="2" t="s">
        <v>53</v>
      </c>
    </row>
    <row r="47253" spans="1:26" x14ac:dyDescent="0.35">
      <c r="A47253" s="1">
        <v>43058</v>
      </c>
      <c r="B47253" s="2" t="s">
        <v>95732</v>
      </c>
      <c r="C47253" s="3">
        <v>45355.19394675926</v>
      </c>
      <c r="D47253" s="2" t="s">
        <v>95733</v>
      </c>
      <c r="E47253" s="2" t="s">
        <v>28</v>
      </c>
      <c r="F47253">
        <v>32</v>
      </c>
      <c r="G47253" s="2" t="s">
        <v>29</v>
      </c>
      <c r="H47253" s="2" t="s">
        <v>391</v>
      </c>
      <c r="I47253" s="2" t="s">
        <v>392</v>
      </c>
      <c r="J47253" s="2" t="s">
        <v>121</v>
      </c>
      <c r="K47253" s="2" t="s">
        <v>567</v>
      </c>
      <c r="L47253">
        <v>7</v>
      </c>
      <c r="M47253" s="1">
        <v>43059</v>
      </c>
      <c r="N47253">
        <v>1</v>
      </c>
      <c r="O47253">
        <v>4</v>
      </c>
      <c r="P47253" s="2" t="s">
        <v>882</v>
      </c>
      <c r="Q47253">
        <v>4.5</v>
      </c>
      <c r="R47253">
        <v>213</v>
      </c>
      <c r="S47253">
        <v>0.22</v>
      </c>
      <c r="T47253">
        <v>53.25</v>
      </c>
      <c r="U47253" s="2" t="s">
        <v>69</v>
      </c>
      <c r="V47253" s="2" t="s">
        <v>36</v>
      </c>
      <c r="W47253" s="2" t="s">
        <v>37</v>
      </c>
      <c r="X47253" s="2" t="s">
        <v>37</v>
      </c>
      <c r="Y47253" s="2" t="s">
        <v>39</v>
      </c>
      <c r="Z47253" s="2" t="s">
        <v>125</v>
      </c>
    </row>
    <row r="47254" spans="1:26" x14ac:dyDescent="0.35">
      <c r="A47254" s="1">
        <v>43058</v>
      </c>
      <c r="B47254" s="2" t="s">
        <v>95734</v>
      </c>
      <c r="C47254" s="3">
        <v>45355.887442129628</v>
      </c>
      <c r="D47254" s="2" t="s">
        <v>95735</v>
      </c>
      <c r="E47254" s="2" t="s">
        <v>43</v>
      </c>
      <c r="F47254">
        <v>37</v>
      </c>
      <c r="G47254" s="2" t="s">
        <v>75</v>
      </c>
      <c r="H47254" s="2" t="s">
        <v>1946</v>
      </c>
      <c r="I47254" s="2" t="s">
        <v>469</v>
      </c>
      <c r="J47254" s="2" t="s">
        <v>66</v>
      </c>
      <c r="K47254" s="2" t="s">
        <v>542</v>
      </c>
      <c r="L47254">
        <v>3</v>
      </c>
      <c r="M47254" s="1">
        <v>43070</v>
      </c>
      <c r="N47254">
        <v>3</v>
      </c>
      <c r="O47254">
        <v>2</v>
      </c>
      <c r="P47254" s="2" t="s">
        <v>3298</v>
      </c>
      <c r="Q47254">
        <v>4.5999999999999996</v>
      </c>
      <c r="R47254">
        <v>218</v>
      </c>
      <c r="S47254">
        <v>0.16</v>
      </c>
      <c r="T47254">
        <v>109</v>
      </c>
      <c r="U47254" s="2" t="s">
        <v>69</v>
      </c>
      <c r="V47254" s="2" t="s">
        <v>36</v>
      </c>
      <c r="W47254" s="2" t="s">
        <v>37</v>
      </c>
      <c r="X47254" s="2" t="s">
        <v>50</v>
      </c>
      <c r="Y47254" s="2" t="s">
        <v>39</v>
      </c>
      <c r="Z47254" s="2" t="s">
        <v>72</v>
      </c>
    </row>
    <row r="47255" spans="1:26" x14ac:dyDescent="0.35">
      <c r="A47255" s="1">
        <v>43058</v>
      </c>
      <c r="B47255" s="2" t="s">
        <v>95736</v>
      </c>
      <c r="C47255" s="3">
        <v>45355.391365740739</v>
      </c>
      <c r="D47255" s="2" t="s">
        <v>95737</v>
      </c>
      <c r="E47255" s="2" t="s">
        <v>43</v>
      </c>
      <c r="F47255">
        <v>28</v>
      </c>
      <c r="G47255" s="2" t="s">
        <v>44</v>
      </c>
      <c r="H47255" s="2" t="s">
        <v>581</v>
      </c>
      <c r="I47255" s="2" t="s">
        <v>582</v>
      </c>
      <c r="J47255" s="2" t="s">
        <v>59</v>
      </c>
      <c r="K47255" s="2" t="s">
        <v>1030</v>
      </c>
      <c r="L47255">
        <v>6</v>
      </c>
      <c r="M47255" s="1">
        <v>43064</v>
      </c>
      <c r="N47255">
        <v>1</v>
      </c>
      <c r="O47255">
        <v>3</v>
      </c>
      <c r="P47255" s="2" t="s">
        <v>3187</v>
      </c>
      <c r="Q47255">
        <v>4.2</v>
      </c>
      <c r="R47255">
        <v>212</v>
      </c>
      <c r="S47255">
        <v>0.11</v>
      </c>
      <c r="T47255">
        <v>70.666666666666671</v>
      </c>
      <c r="U47255" s="2" t="s">
        <v>69</v>
      </c>
      <c r="V47255" s="2" t="s">
        <v>70</v>
      </c>
      <c r="W47255" s="2" t="s">
        <v>37</v>
      </c>
      <c r="X47255" s="2" t="s">
        <v>51</v>
      </c>
      <c r="Y47255" s="2" t="s">
        <v>71</v>
      </c>
      <c r="Z47255" s="2" t="s">
        <v>40</v>
      </c>
    </row>
    <row r="47256" spans="1:26" x14ac:dyDescent="0.35">
      <c r="A47256" s="1">
        <v>43058</v>
      </c>
      <c r="B47256" s="2" t="s">
        <v>95738</v>
      </c>
      <c r="C47256" s="3">
        <v>45355.837650462963</v>
      </c>
      <c r="D47256" s="2" t="s">
        <v>95739</v>
      </c>
      <c r="E47256" s="2" t="s">
        <v>28</v>
      </c>
      <c r="F47256">
        <v>51</v>
      </c>
      <c r="G47256" s="2" t="s">
        <v>56</v>
      </c>
      <c r="H47256" s="2" t="s">
        <v>57</v>
      </c>
      <c r="I47256" s="2" t="s">
        <v>1256</v>
      </c>
      <c r="J47256" s="2" t="s">
        <v>121</v>
      </c>
      <c r="K47256" s="2" t="s">
        <v>567</v>
      </c>
      <c r="L47256">
        <v>3</v>
      </c>
      <c r="M47256" s="1">
        <v>43119</v>
      </c>
      <c r="N47256">
        <v>9</v>
      </c>
      <c r="O47256">
        <v>2</v>
      </c>
      <c r="P47256" s="2" t="s">
        <v>766</v>
      </c>
      <c r="Q47256">
        <v>4.4000000000000004</v>
      </c>
      <c r="R47256">
        <v>290</v>
      </c>
      <c r="S47256">
        <v>0.22</v>
      </c>
      <c r="T47256">
        <v>145</v>
      </c>
      <c r="U47256" s="2" t="s">
        <v>69</v>
      </c>
      <c r="V47256" s="2" t="s">
        <v>103</v>
      </c>
      <c r="W47256" s="2" t="s">
        <v>37</v>
      </c>
      <c r="X47256" s="2" t="s">
        <v>37</v>
      </c>
      <c r="Y47256" s="2" t="s">
        <v>153</v>
      </c>
      <c r="Z47256" s="2" t="s">
        <v>125</v>
      </c>
    </row>
    <row r="47257" spans="1:26" x14ac:dyDescent="0.35">
      <c r="A47257" s="1">
        <v>43058</v>
      </c>
      <c r="B47257" s="2" t="s">
        <v>95740</v>
      </c>
      <c r="C47257" s="3">
        <v>45355.2112037037</v>
      </c>
      <c r="D47257" s="2" t="s">
        <v>95741</v>
      </c>
      <c r="E47257" s="2" t="s">
        <v>28</v>
      </c>
      <c r="F47257">
        <v>32</v>
      </c>
      <c r="G47257" s="2" t="s">
        <v>56</v>
      </c>
      <c r="H47257" s="2" t="s">
        <v>113</v>
      </c>
      <c r="I47257" s="2" t="s">
        <v>754</v>
      </c>
      <c r="J47257" s="2" t="s">
        <v>216</v>
      </c>
      <c r="K47257" s="2" t="s">
        <v>414</v>
      </c>
      <c r="L47257">
        <v>2</v>
      </c>
      <c r="M47257" s="1">
        <v>43062</v>
      </c>
      <c r="N47257">
        <v>1</v>
      </c>
      <c r="O47257">
        <v>1</v>
      </c>
      <c r="P47257" s="2" t="s">
        <v>4347</v>
      </c>
      <c r="Q47257">
        <v>4.0999999999999996</v>
      </c>
      <c r="R47257">
        <v>120</v>
      </c>
      <c r="S47257">
        <v>0.15</v>
      </c>
      <c r="T47257">
        <v>120</v>
      </c>
      <c r="U47257" s="2" t="s">
        <v>69</v>
      </c>
      <c r="V47257" s="2" t="s">
        <v>36</v>
      </c>
      <c r="W47257" s="2" t="s">
        <v>51</v>
      </c>
      <c r="X47257" s="2" t="s">
        <v>51</v>
      </c>
      <c r="Y47257" s="2" t="s">
        <v>188</v>
      </c>
      <c r="Z47257" s="2" t="s">
        <v>95</v>
      </c>
    </row>
    <row r="47258" spans="1:26" x14ac:dyDescent="0.35">
      <c r="A47258" s="1">
        <v>43058</v>
      </c>
      <c r="B47258" s="2" t="s">
        <v>95742</v>
      </c>
      <c r="C47258" s="3">
        <v>45355.858564814815</v>
      </c>
      <c r="D47258" s="2" t="s">
        <v>95743</v>
      </c>
      <c r="E47258" s="2" t="s">
        <v>43</v>
      </c>
      <c r="F47258">
        <v>25</v>
      </c>
      <c r="G47258" s="2" t="s">
        <v>29</v>
      </c>
      <c r="H47258" s="2" t="s">
        <v>205</v>
      </c>
      <c r="I47258" s="2" t="s">
        <v>206</v>
      </c>
      <c r="J47258" s="2" t="s">
        <v>115</v>
      </c>
      <c r="K47258" s="2" t="s">
        <v>293</v>
      </c>
      <c r="L47258">
        <v>4</v>
      </c>
      <c r="M47258" s="1">
        <v>43078</v>
      </c>
      <c r="N47258">
        <v>3</v>
      </c>
      <c r="O47258">
        <v>2</v>
      </c>
      <c r="P47258" s="2" t="s">
        <v>906</v>
      </c>
      <c r="Q47258">
        <v>4.4000000000000004</v>
      </c>
      <c r="R47258">
        <v>160</v>
      </c>
      <c r="S47258">
        <v>0.1</v>
      </c>
      <c r="T47258">
        <v>80</v>
      </c>
      <c r="U47258" s="2" t="s">
        <v>69</v>
      </c>
      <c r="V47258" s="2" t="s">
        <v>70</v>
      </c>
      <c r="W47258" s="2" t="s">
        <v>38</v>
      </c>
      <c r="X47258" s="2" t="s">
        <v>37</v>
      </c>
      <c r="Y47258" s="2" t="s">
        <v>158</v>
      </c>
      <c r="Z47258" s="2" t="s">
        <v>40</v>
      </c>
    </row>
    <row r="47259" spans="1:26" x14ac:dyDescent="0.35">
      <c r="A47259" s="1">
        <v>43058</v>
      </c>
      <c r="B47259" s="2" t="s">
        <v>95744</v>
      </c>
      <c r="C47259" s="3">
        <v>45355.299432870372</v>
      </c>
      <c r="D47259" s="2" t="s">
        <v>95745</v>
      </c>
      <c r="E47259" s="2" t="s">
        <v>43</v>
      </c>
      <c r="F47259">
        <v>57</v>
      </c>
      <c r="G47259" s="2" t="s">
        <v>166</v>
      </c>
      <c r="H47259" s="2" t="s">
        <v>1912</v>
      </c>
      <c r="I47259" s="2" t="s">
        <v>1913</v>
      </c>
      <c r="J47259" s="2" t="s">
        <v>115</v>
      </c>
      <c r="K47259" s="2" t="s">
        <v>683</v>
      </c>
      <c r="L47259">
        <v>5</v>
      </c>
      <c r="M47259" s="1">
        <v>43152</v>
      </c>
      <c r="N47259">
        <v>1</v>
      </c>
      <c r="O47259">
        <v>3</v>
      </c>
      <c r="P47259" s="2" t="s">
        <v>1106</v>
      </c>
      <c r="Q47259">
        <v>4.4000000000000004</v>
      </c>
      <c r="R47259">
        <v>96</v>
      </c>
      <c r="S47259">
        <v>0.13</v>
      </c>
      <c r="T47259">
        <v>32</v>
      </c>
      <c r="U47259" s="2" t="s">
        <v>69</v>
      </c>
      <c r="V47259" s="2" t="s">
        <v>103</v>
      </c>
      <c r="W47259" s="2" t="s">
        <v>51</v>
      </c>
      <c r="X47259" s="2" t="s">
        <v>37</v>
      </c>
      <c r="Y47259" s="2" t="s">
        <v>104</v>
      </c>
      <c r="Z47259" s="2" t="s">
        <v>40</v>
      </c>
    </row>
    <row r="47260" spans="1:26" x14ac:dyDescent="0.35">
      <c r="A47260" s="1">
        <v>43058</v>
      </c>
      <c r="B47260" s="2" t="s">
        <v>95746</v>
      </c>
      <c r="C47260" s="3">
        <v>45355.676157407404</v>
      </c>
      <c r="D47260" s="2" t="s">
        <v>95747</v>
      </c>
      <c r="E47260" s="2" t="s">
        <v>28</v>
      </c>
      <c r="F47260">
        <v>58</v>
      </c>
      <c r="G47260" s="2" t="s">
        <v>84</v>
      </c>
      <c r="H47260" s="2" t="s">
        <v>405</v>
      </c>
      <c r="I47260" s="2" t="s">
        <v>687</v>
      </c>
      <c r="J47260" s="2" t="s">
        <v>249</v>
      </c>
      <c r="K47260" s="2" t="s">
        <v>1297</v>
      </c>
      <c r="L47260">
        <v>3</v>
      </c>
      <c r="M47260" s="1">
        <v>43075</v>
      </c>
      <c r="N47260">
        <v>1</v>
      </c>
      <c r="O47260">
        <v>2</v>
      </c>
      <c r="P47260" s="2" t="s">
        <v>1286</v>
      </c>
      <c r="Q47260">
        <v>4.4000000000000004</v>
      </c>
      <c r="R47260">
        <v>290</v>
      </c>
      <c r="S47260">
        <v>0.22</v>
      </c>
      <c r="T47260">
        <v>145</v>
      </c>
      <c r="U47260" s="2" t="s">
        <v>69</v>
      </c>
      <c r="V47260" s="2" t="s">
        <v>103</v>
      </c>
      <c r="W47260" s="2" t="s">
        <v>37</v>
      </c>
      <c r="X47260" s="2" t="s">
        <v>37</v>
      </c>
      <c r="Y47260" s="2" t="s">
        <v>153</v>
      </c>
      <c r="Z47260" s="2" t="s">
        <v>95</v>
      </c>
    </row>
    <row r="47261" spans="1:26" x14ac:dyDescent="0.35">
      <c r="A47261" s="1">
        <v>43058</v>
      </c>
      <c r="B47261" s="2" t="s">
        <v>95748</v>
      </c>
      <c r="C47261" s="3">
        <v>45355.943032407406</v>
      </c>
      <c r="D47261" s="2" t="s">
        <v>95749</v>
      </c>
      <c r="E47261" s="2" t="s">
        <v>28</v>
      </c>
      <c r="F47261">
        <v>43</v>
      </c>
      <c r="G47261" s="2" t="s">
        <v>84</v>
      </c>
      <c r="H47261" s="2" t="s">
        <v>852</v>
      </c>
      <c r="I47261" s="2" t="s">
        <v>852</v>
      </c>
      <c r="J47261" s="2" t="s">
        <v>200</v>
      </c>
      <c r="K47261" s="2" t="s">
        <v>201</v>
      </c>
      <c r="L47261">
        <v>1</v>
      </c>
      <c r="M47261" s="1">
        <v>43059</v>
      </c>
      <c r="N47261">
        <v>3</v>
      </c>
      <c r="O47261">
        <v>1</v>
      </c>
      <c r="P47261" s="2" t="s">
        <v>692</v>
      </c>
      <c r="Q47261">
        <v>4.3</v>
      </c>
      <c r="R47261">
        <v>242</v>
      </c>
      <c r="S47261">
        <v>0.25</v>
      </c>
      <c r="T47261">
        <v>242</v>
      </c>
      <c r="U47261" s="2" t="s">
        <v>35</v>
      </c>
      <c r="V47261" s="2" t="s">
        <v>36</v>
      </c>
      <c r="W47261" s="2" t="s">
        <v>37</v>
      </c>
      <c r="X47261" s="2" t="s">
        <v>38</v>
      </c>
      <c r="Y47261" s="2" t="s">
        <v>39</v>
      </c>
      <c r="Z47261" s="2" t="s">
        <v>95</v>
      </c>
    </row>
    <row r="47262" spans="1:26" x14ac:dyDescent="0.35">
      <c r="A47262" s="1">
        <v>43058</v>
      </c>
      <c r="B47262" s="2" t="s">
        <v>95750</v>
      </c>
      <c r="C47262" s="3">
        <v>45355.938472222224</v>
      </c>
      <c r="D47262" s="2" t="s">
        <v>95751</v>
      </c>
      <c r="E47262" s="2" t="s">
        <v>43</v>
      </c>
      <c r="F47262">
        <v>19</v>
      </c>
      <c r="G47262" s="2" t="s">
        <v>84</v>
      </c>
      <c r="H47262" s="2" t="s">
        <v>357</v>
      </c>
      <c r="I47262" s="2" t="s">
        <v>421</v>
      </c>
      <c r="J47262" s="2" t="s">
        <v>137</v>
      </c>
      <c r="K47262" s="2" t="s">
        <v>1506</v>
      </c>
      <c r="L47262">
        <v>7</v>
      </c>
      <c r="M47262" s="1">
        <v>43059</v>
      </c>
      <c r="N47262">
        <v>1</v>
      </c>
      <c r="O47262">
        <v>4</v>
      </c>
      <c r="P47262" s="2" t="s">
        <v>2918</v>
      </c>
      <c r="Q47262">
        <v>4.5999999999999996</v>
      </c>
      <c r="R47262">
        <v>312</v>
      </c>
      <c r="S47262">
        <v>0.17</v>
      </c>
      <c r="T47262">
        <v>78</v>
      </c>
      <c r="U47262" s="2" t="s">
        <v>69</v>
      </c>
      <c r="V47262" s="2" t="s">
        <v>70</v>
      </c>
      <c r="W47262" s="2" t="s">
        <v>50</v>
      </c>
      <c r="X47262" s="2" t="s">
        <v>50</v>
      </c>
      <c r="Y47262" s="2" t="s">
        <v>234</v>
      </c>
      <c r="Z47262" s="2" t="s">
        <v>40</v>
      </c>
    </row>
    <row r="47263" spans="1:26" x14ac:dyDescent="0.35">
      <c r="A47263" s="1">
        <v>43058</v>
      </c>
      <c r="B47263" s="2" t="s">
        <v>95752</v>
      </c>
      <c r="C47263" s="3">
        <v>45355.706608796296</v>
      </c>
      <c r="D47263" s="2" t="s">
        <v>95753</v>
      </c>
      <c r="E47263" s="2" t="s">
        <v>28</v>
      </c>
      <c r="F47263">
        <v>38</v>
      </c>
      <c r="G47263" s="2" t="s">
        <v>29</v>
      </c>
      <c r="H47263" s="2" t="s">
        <v>365</v>
      </c>
      <c r="I47263" s="2" t="s">
        <v>365</v>
      </c>
      <c r="J47263" s="2" t="s">
        <v>47</v>
      </c>
      <c r="K47263" s="2" t="s">
        <v>545</v>
      </c>
      <c r="L47263">
        <v>4</v>
      </c>
      <c r="M47263" s="1">
        <v>43065</v>
      </c>
      <c r="N47263">
        <v>3</v>
      </c>
      <c r="O47263">
        <v>2</v>
      </c>
      <c r="P47263" s="2" t="s">
        <v>1354</v>
      </c>
      <c r="Q47263">
        <v>3.7</v>
      </c>
      <c r="R47263">
        <v>69</v>
      </c>
      <c r="S47263">
        <v>0.3</v>
      </c>
      <c r="T47263">
        <v>34.5</v>
      </c>
      <c r="U47263" s="2" t="s">
        <v>69</v>
      </c>
      <c r="V47263" s="2" t="s">
        <v>36</v>
      </c>
      <c r="W47263" s="2" t="s">
        <v>51</v>
      </c>
      <c r="X47263" s="2" t="s">
        <v>51</v>
      </c>
      <c r="Y47263" s="2" t="s">
        <v>188</v>
      </c>
      <c r="Z47263" s="2" t="s">
        <v>53</v>
      </c>
    </row>
    <row r="47264" spans="1:26" x14ac:dyDescent="0.35">
      <c r="A47264" s="1">
        <v>43058</v>
      </c>
      <c r="B47264" s="2" t="s">
        <v>95754</v>
      </c>
      <c r="C47264" s="3">
        <v>45355.151944444442</v>
      </c>
      <c r="D47264" s="2" t="s">
        <v>95755</v>
      </c>
      <c r="E47264" s="2" t="s">
        <v>28</v>
      </c>
      <c r="F47264">
        <v>56</v>
      </c>
      <c r="G47264" s="2" t="s">
        <v>84</v>
      </c>
      <c r="H47264" s="2" t="s">
        <v>357</v>
      </c>
      <c r="I47264" s="2" t="s">
        <v>357</v>
      </c>
      <c r="J47264" s="2" t="s">
        <v>115</v>
      </c>
      <c r="K47264" s="2" t="s">
        <v>156</v>
      </c>
      <c r="L47264">
        <v>5</v>
      </c>
      <c r="M47264" s="1">
        <v>43078</v>
      </c>
      <c r="N47264">
        <v>1</v>
      </c>
      <c r="O47264">
        <v>3</v>
      </c>
      <c r="P47264" s="2" t="s">
        <v>1523</v>
      </c>
      <c r="Q47264">
        <v>4.5999999999999996</v>
      </c>
      <c r="R47264">
        <v>370</v>
      </c>
      <c r="S47264">
        <v>0.18</v>
      </c>
      <c r="T47264">
        <v>123.33333333333333</v>
      </c>
      <c r="U47264" s="2" t="s">
        <v>69</v>
      </c>
      <c r="V47264" s="2" t="s">
        <v>103</v>
      </c>
      <c r="W47264" s="2" t="s">
        <v>50</v>
      </c>
      <c r="X47264" s="2" t="s">
        <v>50</v>
      </c>
      <c r="Y47264" s="2" t="s">
        <v>213</v>
      </c>
      <c r="Z47264" s="2" t="s">
        <v>40</v>
      </c>
    </row>
    <row r="47265" spans="1:26" x14ac:dyDescent="0.35">
      <c r="A47265" s="1">
        <v>43058</v>
      </c>
      <c r="B47265" s="2" t="s">
        <v>95756</v>
      </c>
      <c r="C47265" s="3">
        <v>45355.493368055555</v>
      </c>
      <c r="D47265" s="2" t="s">
        <v>95757</v>
      </c>
      <c r="E47265" s="2" t="s">
        <v>43</v>
      </c>
      <c r="F47265">
        <v>20</v>
      </c>
      <c r="G47265" s="2" t="s">
        <v>29</v>
      </c>
      <c r="H47265" s="2" t="s">
        <v>98</v>
      </c>
      <c r="I47265" s="2" t="s">
        <v>99</v>
      </c>
      <c r="J47265" s="2" t="s">
        <v>115</v>
      </c>
      <c r="K47265" s="2" t="s">
        <v>470</v>
      </c>
      <c r="L47265">
        <v>7</v>
      </c>
      <c r="M47265" s="1">
        <v>43070</v>
      </c>
      <c r="N47265">
        <v>1</v>
      </c>
      <c r="O47265">
        <v>4</v>
      </c>
      <c r="P47265" s="2" t="s">
        <v>34</v>
      </c>
      <c r="Q47265">
        <v>3.8</v>
      </c>
      <c r="R47265">
        <v>92</v>
      </c>
      <c r="S47265">
        <v>0.22</v>
      </c>
      <c r="T47265">
        <v>23</v>
      </c>
      <c r="U47265" s="2" t="s">
        <v>69</v>
      </c>
      <c r="V47265" s="2" t="s">
        <v>70</v>
      </c>
      <c r="W47265" s="2" t="s">
        <v>51</v>
      </c>
      <c r="X47265" s="2" t="s">
        <v>51</v>
      </c>
      <c r="Y47265" s="2" t="s">
        <v>124</v>
      </c>
      <c r="Z47265" s="2" t="s">
        <v>40</v>
      </c>
    </row>
    <row r="47266" spans="1:26" x14ac:dyDescent="0.35">
      <c r="A47266" s="1">
        <v>43059</v>
      </c>
      <c r="B47266" s="2" t="s">
        <v>95758</v>
      </c>
      <c r="C47266" s="3">
        <v>45355.343564814815</v>
      </c>
      <c r="D47266" s="2" t="s">
        <v>95759</v>
      </c>
      <c r="E47266" s="2" t="s">
        <v>43</v>
      </c>
      <c r="F47266">
        <v>37</v>
      </c>
      <c r="G47266" s="2" t="s">
        <v>84</v>
      </c>
      <c r="H47266" s="2" t="s">
        <v>270</v>
      </c>
      <c r="I47266" s="2" t="s">
        <v>270</v>
      </c>
      <c r="J47266" s="2" t="s">
        <v>130</v>
      </c>
      <c r="K47266" s="2" t="s">
        <v>1617</v>
      </c>
      <c r="L47266">
        <v>1</v>
      </c>
      <c r="M47266" s="1">
        <v>43060</v>
      </c>
      <c r="N47266">
        <v>3</v>
      </c>
      <c r="O47266">
        <v>1</v>
      </c>
      <c r="P47266" s="2" t="s">
        <v>1159</v>
      </c>
      <c r="Q47266">
        <v>4.5</v>
      </c>
      <c r="R47266">
        <v>160</v>
      </c>
      <c r="S47266">
        <v>0.15</v>
      </c>
      <c r="T47266">
        <v>160</v>
      </c>
      <c r="U47266" s="2" t="s">
        <v>35</v>
      </c>
      <c r="V47266" s="2" t="s">
        <v>36</v>
      </c>
      <c r="W47266" s="2" t="s">
        <v>38</v>
      </c>
      <c r="X47266" s="2" t="s">
        <v>37</v>
      </c>
      <c r="Y47266" s="2" t="s">
        <v>88</v>
      </c>
      <c r="Z47266" s="2" t="s">
        <v>95</v>
      </c>
    </row>
    <row r="47267" spans="1:26" x14ac:dyDescent="0.35">
      <c r="A47267" s="1">
        <v>43059</v>
      </c>
      <c r="B47267" s="2" t="s">
        <v>95760</v>
      </c>
      <c r="C47267" s="3">
        <v>45355.973136574074</v>
      </c>
      <c r="D47267" s="2" t="s">
        <v>95761</v>
      </c>
      <c r="E47267" s="2" t="s">
        <v>28</v>
      </c>
      <c r="F47267">
        <v>34</v>
      </c>
      <c r="G47267" s="2" t="s">
        <v>56</v>
      </c>
      <c r="H47267" s="2" t="s">
        <v>113</v>
      </c>
      <c r="I47267" s="2" t="s">
        <v>1327</v>
      </c>
      <c r="J47267" s="2" t="s">
        <v>200</v>
      </c>
      <c r="K47267" s="2" t="s">
        <v>201</v>
      </c>
      <c r="L47267">
        <v>4</v>
      </c>
      <c r="M47267" s="1">
        <v>43079</v>
      </c>
      <c r="N47267">
        <v>7</v>
      </c>
      <c r="O47267">
        <v>2</v>
      </c>
      <c r="P47267" s="2" t="s">
        <v>3170</v>
      </c>
      <c r="Q47267">
        <v>4.0999999999999996</v>
      </c>
      <c r="R47267">
        <v>130</v>
      </c>
      <c r="S47267">
        <v>0.22</v>
      </c>
      <c r="T47267">
        <v>65</v>
      </c>
      <c r="U47267" s="2" t="s">
        <v>69</v>
      </c>
      <c r="V47267" s="2" t="s">
        <v>36</v>
      </c>
      <c r="W47267" s="2" t="s">
        <v>38</v>
      </c>
      <c r="X47267" s="2" t="s">
        <v>51</v>
      </c>
      <c r="Y47267" s="2" t="s">
        <v>88</v>
      </c>
      <c r="Z47267" s="2" t="s">
        <v>95</v>
      </c>
    </row>
    <row r="47268" spans="1:26" x14ac:dyDescent="0.35">
      <c r="A47268" s="1">
        <v>43059</v>
      </c>
      <c r="B47268" s="2" t="s">
        <v>95762</v>
      </c>
      <c r="C47268" s="3">
        <v>45355.097060185188</v>
      </c>
      <c r="D47268" s="2" t="s">
        <v>95763</v>
      </c>
      <c r="E47268" s="2" t="s">
        <v>43</v>
      </c>
      <c r="F47268">
        <v>25</v>
      </c>
      <c r="G47268" s="2" t="s">
        <v>75</v>
      </c>
      <c r="H47268" s="2" t="s">
        <v>2578</v>
      </c>
      <c r="I47268" s="2" t="s">
        <v>1422</v>
      </c>
      <c r="J47268" s="2" t="s">
        <v>32</v>
      </c>
      <c r="K47268" s="2" t="s">
        <v>256</v>
      </c>
      <c r="L47268">
        <v>3</v>
      </c>
      <c r="M47268" s="1">
        <v>43068</v>
      </c>
      <c r="N47268">
        <v>3</v>
      </c>
      <c r="O47268">
        <v>2</v>
      </c>
      <c r="P47268" s="2" t="s">
        <v>505</v>
      </c>
      <c r="Q47268">
        <v>4.5999999999999996</v>
      </c>
      <c r="R47268">
        <v>109</v>
      </c>
      <c r="S47268">
        <v>0.1</v>
      </c>
      <c r="T47268">
        <v>54.5</v>
      </c>
      <c r="U47268" s="2" t="s">
        <v>69</v>
      </c>
      <c r="V47268" s="2" t="s">
        <v>70</v>
      </c>
      <c r="W47268" s="2" t="s">
        <v>51</v>
      </c>
      <c r="X47268" s="2" t="s">
        <v>50</v>
      </c>
      <c r="Y47268" s="2" t="s">
        <v>124</v>
      </c>
      <c r="Z47268" s="2" t="s">
        <v>40</v>
      </c>
    </row>
    <row r="47269" spans="1:26" x14ac:dyDescent="0.35">
      <c r="A47269" s="1">
        <v>43059</v>
      </c>
      <c r="B47269" s="2" t="s">
        <v>95764</v>
      </c>
      <c r="C47269" s="3">
        <v>45355.214039351849</v>
      </c>
      <c r="D47269" s="2" t="s">
        <v>95765</v>
      </c>
      <c r="E47269" s="2" t="s">
        <v>28</v>
      </c>
      <c r="F47269">
        <v>48</v>
      </c>
      <c r="G47269" s="2" t="s">
        <v>56</v>
      </c>
      <c r="H47269" s="2" t="s">
        <v>64</v>
      </c>
      <c r="I47269" s="2" t="s">
        <v>3629</v>
      </c>
      <c r="J47269" s="2" t="s">
        <v>216</v>
      </c>
      <c r="K47269" s="2" t="s">
        <v>1575</v>
      </c>
      <c r="L47269">
        <v>2</v>
      </c>
      <c r="M47269" s="1">
        <v>43119</v>
      </c>
      <c r="N47269">
        <v>2</v>
      </c>
      <c r="O47269">
        <v>1</v>
      </c>
      <c r="P47269" s="2" t="s">
        <v>3927</v>
      </c>
      <c r="Q47269">
        <v>4.2</v>
      </c>
      <c r="R47269">
        <v>153</v>
      </c>
      <c r="S47269">
        <v>0.1</v>
      </c>
      <c r="T47269">
        <v>153</v>
      </c>
      <c r="U47269" s="2" t="s">
        <v>35</v>
      </c>
      <c r="V47269" s="2" t="s">
        <v>36</v>
      </c>
      <c r="W47269" s="2" t="s">
        <v>38</v>
      </c>
      <c r="X47269" s="2" t="s">
        <v>51</v>
      </c>
      <c r="Y47269" s="2" t="s">
        <v>88</v>
      </c>
      <c r="Z47269" s="2" t="s">
        <v>95</v>
      </c>
    </row>
    <row r="47270" spans="1:26" x14ac:dyDescent="0.35">
      <c r="A47270" s="1">
        <v>43059</v>
      </c>
      <c r="B47270" s="2" t="s">
        <v>95766</v>
      </c>
      <c r="C47270" s="3">
        <v>45355.794479166667</v>
      </c>
      <c r="D47270" s="2" t="s">
        <v>95767</v>
      </c>
      <c r="E47270" s="2" t="s">
        <v>28</v>
      </c>
      <c r="F47270">
        <v>33</v>
      </c>
      <c r="G47270" s="2" t="s">
        <v>84</v>
      </c>
      <c r="H47270" s="2" t="s">
        <v>764</v>
      </c>
      <c r="I47270" s="2" t="s">
        <v>946</v>
      </c>
      <c r="J47270" s="2" t="s">
        <v>66</v>
      </c>
      <c r="K47270" s="2" t="s">
        <v>232</v>
      </c>
      <c r="L47270">
        <v>6</v>
      </c>
      <c r="M47270" s="1">
        <v>43060</v>
      </c>
      <c r="N47270">
        <v>1</v>
      </c>
      <c r="O47270">
        <v>3</v>
      </c>
      <c r="P47270" s="2" t="s">
        <v>2286</v>
      </c>
      <c r="Q47270">
        <v>4.0999999999999996</v>
      </c>
      <c r="R47270">
        <v>130</v>
      </c>
      <c r="S47270">
        <v>0.22</v>
      </c>
      <c r="T47270">
        <v>43.333333333333336</v>
      </c>
      <c r="U47270" s="2" t="s">
        <v>69</v>
      </c>
      <c r="V47270" s="2" t="s">
        <v>36</v>
      </c>
      <c r="W47270" s="2" t="s">
        <v>38</v>
      </c>
      <c r="X47270" s="2" t="s">
        <v>51</v>
      </c>
      <c r="Y47270" s="2" t="s">
        <v>88</v>
      </c>
      <c r="Z47270" s="2" t="s">
        <v>72</v>
      </c>
    </row>
    <row r="47271" spans="1:26" x14ac:dyDescent="0.35">
      <c r="A47271" s="1">
        <v>43059</v>
      </c>
      <c r="B47271" s="2" t="s">
        <v>95768</v>
      </c>
      <c r="C47271" s="3">
        <v>45355.430081018516</v>
      </c>
      <c r="D47271" s="2" t="s">
        <v>95769</v>
      </c>
      <c r="E47271" s="2" t="s">
        <v>43</v>
      </c>
      <c r="F47271">
        <v>56</v>
      </c>
      <c r="G47271" s="2" t="s">
        <v>75</v>
      </c>
      <c r="H47271" s="2" t="s">
        <v>1946</v>
      </c>
      <c r="I47271" s="2" t="s">
        <v>469</v>
      </c>
      <c r="J47271" s="2" t="s">
        <v>32</v>
      </c>
      <c r="K47271" s="2" t="s">
        <v>527</v>
      </c>
      <c r="L47271">
        <v>1</v>
      </c>
      <c r="M47271" s="1">
        <v>43068</v>
      </c>
      <c r="N47271">
        <v>2</v>
      </c>
      <c r="O47271">
        <v>1</v>
      </c>
      <c r="P47271" s="2" t="s">
        <v>720</v>
      </c>
      <c r="Q47271">
        <v>4.3</v>
      </c>
      <c r="R47271">
        <v>242</v>
      </c>
      <c r="S47271">
        <v>0.25</v>
      </c>
      <c r="T47271">
        <v>242</v>
      </c>
      <c r="U47271" s="2" t="s">
        <v>35</v>
      </c>
      <c r="V47271" s="2" t="s">
        <v>103</v>
      </c>
      <c r="W47271" s="2" t="s">
        <v>37</v>
      </c>
      <c r="X47271" s="2" t="s">
        <v>38</v>
      </c>
      <c r="Y47271" s="2" t="s">
        <v>153</v>
      </c>
      <c r="Z47271" s="2" t="s">
        <v>40</v>
      </c>
    </row>
    <row r="47272" spans="1:26" x14ac:dyDescent="0.35">
      <c r="A47272" s="1">
        <v>43059</v>
      </c>
      <c r="B47272" s="2" t="s">
        <v>95770</v>
      </c>
      <c r="C47272" s="3">
        <v>45355.894074074073</v>
      </c>
      <c r="D47272" s="2" t="s">
        <v>95771</v>
      </c>
      <c r="E47272" s="2" t="s">
        <v>28</v>
      </c>
      <c r="F47272">
        <v>29</v>
      </c>
      <c r="G47272" s="2" t="s">
        <v>56</v>
      </c>
      <c r="H47272" s="2" t="s">
        <v>113</v>
      </c>
      <c r="I47272" s="2" t="s">
        <v>1327</v>
      </c>
      <c r="J47272" s="2" t="s">
        <v>499</v>
      </c>
      <c r="K47272" s="2" t="s">
        <v>514</v>
      </c>
      <c r="L47272">
        <v>6</v>
      </c>
      <c r="M47272" s="1">
        <v>43060</v>
      </c>
      <c r="N47272">
        <v>5</v>
      </c>
      <c r="O47272">
        <v>3</v>
      </c>
      <c r="P47272" s="2" t="s">
        <v>1467</v>
      </c>
      <c r="Q47272">
        <v>4.0999999999999996</v>
      </c>
      <c r="R47272">
        <v>131</v>
      </c>
      <c r="S47272">
        <v>0.22</v>
      </c>
      <c r="T47272">
        <v>43.666666666666664</v>
      </c>
      <c r="U47272" s="2" t="s">
        <v>69</v>
      </c>
      <c r="V47272" s="2" t="s">
        <v>70</v>
      </c>
      <c r="W47272" s="2" t="s">
        <v>38</v>
      </c>
      <c r="X47272" s="2" t="s">
        <v>51</v>
      </c>
      <c r="Y47272" s="2" t="s">
        <v>158</v>
      </c>
      <c r="Z47272" s="2" t="s">
        <v>95</v>
      </c>
    </row>
    <row r="47273" spans="1:26" x14ac:dyDescent="0.35">
      <c r="A47273" s="1">
        <v>43059</v>
      </c>
      <c r="B47273" s="2" t="s">
        <v>95772</v>
      </c>
      <c r="C47273" s="3">
        <v>45355.811805555553</v>
      </c>
      <c r="D47273" s="2" t="s">
        <v>95773</v>
      </c>
      <c r="E47273" s="2" t="s">
        <v>28</v>
      </c>
      <c r="F47273">
        <v>24</v>
      </c>
      <c r="G47273" s="2" t="s">
        <v>44</v>
      </c>
      <c r="H47273" s="2" t="s">
        <v>1568</v>
      </c>
      <c r="I47273" s="2" t="s">
        <v>303</v>
      </c>
      <c r="J47273" s="2" t="s">
        <v>169</v>
      </c>
      <c r="K47273" s="2" t="s">
        <v>271</v>
      </c>
      <c r="L47273">
        <v>5</v>
      </c>
      <c r="M47273" s="1">
        <v>43060</v>
      </c>
      <c r="N47273">
        <v>6</v>
      </c>
      <c r="O47273">
        <v>3</v>
      </c>
      <c r="P47273" s="2" t="s">
        <v>1701</v>
      </c>
      <c r="Q47273">
        <v>4.5999999999999996</v>
      </c>
      <c r="R47273">
        <v>221</v>
      </c>
      <c r="S47273">
        <v>0.14000000000000001</v>
      </c>
      <c r="T47273">
        <v>73.666666666666671</v>
      </c>
      <c r="U47273" s="2" t="s">
        <v>69</v>
      </c>
      <c r="V47273" s="2" t="s">
        <v>70</v>
      </c>
      <c r="W47273" s="2" t="s">
        <v>37</v>
      </c>
      <c r="X47273" s="2" t="s">
        <v>50</v>
      </c>
      <c r="Y47273" s="2" t="s">
        <v>71</v>
      </c>
      <c r="Z47273" s="2" t="s">
        <v>53</v>
      </c>
    </row>
    <row r="47274" spans="1:26" x14ac:dyDescent="0.35">
      <c r="A47274" s="1">
        <v>43059</v>
      </c>
      <c r="B47274" s="2" t="s">
        <v>95774</v>
      </c>
      <c r="C47274" s="3">
        <v>45355.568171296298</v>
      </c>
      <c r="D47274" s="2" t="s">
        <v>95775</v>
      </c>
      <c r="E47274" s="2" t="s">
        <v>28</v>
      </c>
      <c r="F47274">
        <v>53</v>
      </c>
      <c r="G47274" s="2" t="s">
        <v>75</v>
      </c>
      <c r="H47274" s="2" t="s">
        <v>1272</v>
      </c>
      <c r="I47274" s="2" t="s">
        <v>77</v>
      </c>
      <c r="J47274" s="2" t="s">
        <v>200</v>
      </c>
      <c r="K47274" s="2" t="s">
        <v>905</v>
      </c>
      <c r="L47274">
        <v>1</v>
      </c>
      <c r="M47274" s="1">
        <v>43097</v>
      </c>
      <c r="N47274">
        <v>4</v>
      </c>
      <c r="O47274">
        <v>1</v>
      </c>
      <c r="P47274" s="2" t="s">
        <v>4313</v>
      </c>
      <c r="Q47274">
        <v>3.3</v>
      </c>
      <c r="R47274">
        <v>77</v>
      </c>
      <c r="S47274">
        <v>0.28000000000000003</v>
      </c>
      <c r="T47274">
        <v>77</v>
      </c>
      <c r="U47274" s="2" t="s">
        <v>69</v>
      </c>
      <c r="V47274" s="2" t="s">
        <v>103</v>
      </c>
      <c r="W47274" s="2" t="s">
        <v>51</v>
      </c>
      <c r="X47274" s="2" t="s">
        <v>51</v>
      </c>
      <c r="Y47274" s="2" t="s">
        <v>104</v>
      </c>
      <c r="Z47274" s="2" t="s">
        <v>95</v>
      </c>
    </row>
    <row r="47275" spans="1:26" x14ac:dyDescent="0.35">
      <c r="A47275" s="1">
        <v>43059</v>
      </c>
      <c r="B47275" s="2" t="s">
        <v>95776</v>
      </c>
      <c r="C47275" s="3">
        <v>45355.994849537034</v>
      </c>
      <c r="D47275" s="2" t="s">
        <v>95777</v>
      </c>
      <c r="E47275" s="2" t="s">
        <v>43</v>
      </c>
      <c r="F47275">
        <v>32</v>
      </c>
      <c r="G47275" s="2" t="s">
        <v>44</v>
      </c>
      <c r="H47275" s="2" t="s">
        <v>1171</v>
      </c>
      <c r="I47275" s="2" t="s">
        <v>1172</v>
      </c>
      <c r="J47275" s="2" t="s">
        <v>249</v>
      </c>
      <c r="K47275" s="2" t="s">
        <v>250</v>
      </c>
      <c r="L47275">
        <v>2</v>
      </c>
      <c r="M47275" s="1">
        <v>43113</v>
      </c>
      <c r="N47275">
        <v>4</v>
      </c>
      <c r="O47275">
        <v>1</v>
      </c>
      <c r="P47275" s="2" t="s">
        <v>1162</v>
      </c>
      <c r="Q47275">
        <v>4.5999999999999996</v>
      </c>
      <c r="R47275">
        <v>315</v>
      </c>
      <c r="S47275">
        <v>0.21</v>
      </c>
      <c r="T47275">
        <v>315</v>
      </c>
      <c r="U47275" s="2" t="s">
        <v>35</v>
      </c>
      <c r="V47275" s="2" t="s">
        <v>36</v>
      </c>
      <c r="W47275" s="2" t="s">
        <v>50</v>
      </c>
      <c r="X47275" s="2" t="s">
        <v>50</v>
      </c>
      <c r="Y47275" s="2" t="s">
        <v>52</v>
      </c>
      <c r="Z47275" s="2" t="s">
        <v>95</v>
      </c>
    </row>
    <row r="47276" spans="1:26" x14ac:dyDescent="0.35">
      <c r="A47276" s="1">
        <v>43059</v>
      </c>
      <c r="B47276" s="2" t="s">
        <v>95778</v>
      </c>
      <c r="C47276" s="3">
        <v>45355.786712962959</v>
      </c>
      <c r="D47276" s="2" t="s">
        <v>95779</v>
      </c>
      <c r="E47276" s="2" t="s">
        <v>28</v>
      </c>
      <c r="F47276">
        <v>52</v>
      </c>
      <c r="G47276" s="2" t="s">
        <v>29</v>
      </c>
      <c r="H47276" s="2" t="s">
        <v>949</v>
      </c>
      <c r="I47276" s="2" t="s">
        <v>950</v>
      </c>
      <c r="J47276" s="2" t="s">
        <v>32</v>
      </c>
      <c r="K47276" s="2" t="s">
        <v>1498</v>
      </c>
      <c r="L47276">
        <v>1</v>
      </c>
      <c r="M47276" s="1">
        <v>43119</v>
      </c>
      <c r="N47276">
        <v>5</v>
      </c>
      <c r="O47276">
        <v>1</v>
      </c>
      <c r="P47276" s="2" t="s">
        <v>358</v>
      </c>
      <c r="Q47276">
        <v>4.4000000000000004</v>
      </c>
      <c r="R47276">
        <v>222</v>
      </c>
      <c r="S47276">
        <v>0.24</v>
      </c>
      <c r="T47276">
        <v>222</v>
      </c>
      <c r="U47276" s="2" t="s">
        <v>35</v>
      </c>
      <c r="V47276" s="2" t="s">
        <v>103</v>
      </c>
      <c r="W47276" s="2" t="s">
        <v>37</v>
      </c>
      <c r="X47276" s="2" t="s">
        <v>37</v>
      </c>
      <c r="Y47276" s="2" t="s">
        <v>153</v>
      </c>
      <c r="Z47276" s="2" t="s">
        <v>40</v>
      </c>
    </row>
    <row r="47277" spans="1:26" x14ac:dyDescent="0.35">
      <c r="A47277" s="1">
        <v>43059</v>
      </c>
      <c r="B47277" s="2" t="s">
        <v>95780</v>
      </c>
      <c r="C47277" s="3">
        <v>45355.895578703705</v>
      </c>
      <c r="D47277" s="2" t="s">
        <v>95781</v>
      </c>
      <c r="E47277" s="2" t="s">
        <v>28</v>
      </c>
      <c r="F47277">
        <v>58</v>
      </c>
      <c r="G47277" s="2" t="s">
        <v>56</v>
      </c>
      <c r="H47277" s="2" t="s">
        <v>221</v>
      </c>
      <c r="I47277" s="2" t="s">
        <v>286</v>
      </c>
      <c r="J47277" s="2" t="s">
        <v>150</v>
      </c>
      <c r="K47277" s="2" t="s">
        <v>266</v>
      </c>
      <c r="L47277">
        <v>5</v>
      </c>
      <c r="M47277" s="1">
        <v>43069</v>
      </c>
      <c r="N47277">
        <v>9</v>
      </c>
      <c r="O47277">
        <v>3</v>
      </c>
      <c r="P47277" s="2" t="s">
        <v>1121</v>
      </c>
      <c r="Q47277">
        <v>3.3</v>
      </c>
      <c r="R47277">
        <v>77</v>
      </c>
      <c r="S47277">
        <v>0.28000000000000003</v>
      </c>
      <c r="T47277">
        <v>25.666666666666668</v>
      </c>
      <c r="U47277" s="2" t="s">
        <v>69</v>
      </c>
      <c r="V47277" s="2" t="s">
        <v>103</v>
      </c>
      <c r="W47277" s="2" t="s">
        <v>51</v>
      </c>
      <c r="X47277" s="2" t="s">
        <v>51</v>
      </c>
      <c r="Y47277" s="2" t="s">
        <v>104</v>
      </c>
      <c r="Z47277" s="2" t="s">
        <v>40</v>
      </c>
    </row>
    <row r="47278" spans="1:26" x14ac:dyDescent="0.35">
      <c r="A47278" s="1">
        <v>43059</v>
      </c>
      <c r="B47278" s="2" t="s">
        <v>95782</v>
      </c>
      <c r="C47278" s="3">
        <v>45355.818541666667</v>
      </c>
      <c r="D47278" s="2" t="s">
        <v>95783</v>
      </c>
      <c r="E47278" s="2" t="s">
        <v>43</v>
      </c>
      <c r="F47278">
        <v>41</v>
      </c>
      <c r="G47278" s="2" t="s">
        <v>29</v>
      </c>
      <c r="H47278" s="2" t="s">
        <v>616</v>
      </c>
      <c r="I47278" s="2" t="s">
        <v>695</v>
      </c>
      <c r="J47278" s="2" t="s">
        <v>78</v>
      </c>
      <c r="K47278" s="2" t="s">
        <v>207</v>
      </c>
      <c r="L47278">
        <v>2</v>
      </c>
      <c r="M47278" s="1">
        <v>43060</v>
      </c>
      <c r="N47278">
        <v>6</v>
      </c>
      <c r="O47278">
        <v>1</v>
      </c>
      <c r="P47278" s="2" t="s">
        <v>2400</v>
      </c>
      <c r="Q47278">
        <v>4.0999999999999996</v>
      </c>
      <c r="R47278">
        <v>130</v>
      </c>
      <c r="S47278">
        <v>0.22</v>
      </c>
      <c r="T47278">
        <v>130</v>
      </c>
      <c r="U47278" s="2" t="s">
        <v>69</v>
      </c>
      <c r="V47278" s="2" t="s">
        <v>36</v>
      </c>
      <c r="W47278" s="2" t="s">
        <v>38</v>
      </c>
      <c r="X47278" s="2" t="s">
        <v>51</v>
      </c>
      <c r="Y47278" s="2" t="s">
        <v>88</v>
      </c>
      <c r="Z47278" s="2" t="s">
        <v>81</v>
      </c>
    </row>
    <row r="47279" spans="1:26" x14ac:dyDescent="0.35">
      <c r="A47279" s="1">
        <v>43059</v>
      </c>
      <c r="B47279" s="2" t="s">
        <v>95784</v>
      </c>
      <c r="C47279" s="3">
        <v>45355.959953703707</v>
      </c>
      <c r="D47279" s="2" t="s">
        <v>95785</v>
      </c>
      <c r="E47279" s="2" t="s">
        <v>28</v>
      </c>
      <c r="F47279">
        <v>25</v>
      </c>
      <c r="G47279" s="2" t="s">
        <v>44</v>
      </c>
      <c r="H47279" s="2" t="s">
        <v>328</v>
      </c>
      <c r="I47279" s="2" t="s">
        <v>303</v>
      </c>
      <c r="J47279" s="2" t="s">
        <v>175</v>
      </c>
      <c r="K47279" s="2" t="s">
        <v>559</v>
      </c>
      <c r="L47279">
        <v>7</v>
      </c>
      <c r="M47279" s="1">
        <v>43117</v>
      </c>
      <c r="N47279">
        <v>1</v>
      </c>
      <c r="O47279">
        <v>4</v>
      </c>
      <c r="P47279" s="2" t="s">
        <v>8372</v>
      </c>
      <c r="Q47279">
        <v>3.8</v>
      </c>
      <c r="R47279">
        <v>92</v>
      </c>
      <c r="S47279">
        <v>0.22</v>
      </c>
      <c r="T47279">
        <v>23</v>
      </c>
      <c r="U47279" s="2" t="s">
        <v>69</v>
      </c>
      <c r="V47279" s="2" t="s">
        <v>70</v>
      </c>
      <c r="W47279" s="2" t="s">
        <v>51</v>
      </c>
      <c r="X47279" s="2" t="s">
        <v>51</v>
      </c>
      <c r="Y47279" s="2" t="s">
        <v>124</v>
      </c>
      <c r="Z47279" s="2" t="s">
        <v>72</v>
      </c>
    </row>
    <row r="47280" spans="1:26" x14ac:dyDescent="0.35">
      <c r="A47280" s="1">
        <v>43059</v>
      </c>
      <c r="B47280" s="2" t="s">
        <v>95786</v>
      </c>
      <c r="C47280" s="3">
        <v>45355.948576388888</v>
      </c>
      <c r="D47280" s="2" t="s">
        <v>95787</v>
      </c>
      <c r="E47280" s="2" t="s">
        <v>28</v>
      </c>
      <c r="F47280">
        <v>31</v>
      </c>
      <c r="G47280" s="2" t="s">
        <v>166</v>
      </c>
      <c r="H47280" s="2" t="s">
        <v>382</v>
      </c>
      <c r="I47280" s="2" t="s">
        <v>167</v>
      </c>
      <c r="J47280" s="2" t="s">
        <v>249</v>
      </c>
      <c r="K47280" s="2" t="s">
        <v>860</v>
      </c>
      <c r="L47280">
        <v>3</v>
      </c>
      <c r="M47280" s="1">
        <v>43066</v>
      </c>
      <c r="N47280">
        <v>1</v>
      </c>
      <c r="O47280">
        <v>2</v>
      </c>
      <c r="P47280" s="2" t="s">
        <v>3411</v>
      </c>
      <c r="Q47280">
        <v>4.2</v>
      </c>
      <c r="R47280">
        <v>243</v>
      </c>
      <c r="S47280">
        <v>0.19</v>
      </c>
      <c r="T47280">
        <v>121.5</v>
      </c>
      <c r="U47280" s="2" t="s">
        <v>69</v>
      </c>
      <c r="V47280" s="2" t="s">
        <v>36</v>
      </c>
      <c r="W47280" s="2" t="s">
        <v>37</v>
      </c>
      <c r="X47280" s="2" t="s">
        <v>51</v>
      </c>
      <c r="Y47280" s="2" t="s">
        <v>39</v>
      </c>
      <c r="Z47280" s="2" t="s">
        <v>95</v>
      </c>
    </row>
    <row r="47281" spans="1:26" x14ac:dyDescent="0.35">
      <c r="A47281" s="1">
        <v>43059</v>
      </c>
      <c r="B47281" s="2" t="s">
        <v>95788</v>
      </c>
      <c r="C47281" s="3">
        <v>45355.855787037035</v>
      </c>
      <c r="D47281" s="2" t="s">
        <v>95789</v>
      </c>
      <c r="E47281" s="2" t="s">
        <v>28</v>
      </c>
      <c r="F47281">
        <v>29</v>
      </c>
      <c r="G47281" s="2" t="s">
        <v>84</v>
      </c>
      <c r="H47281" s="2" t="s">
        <v>340</v>
      </c>
      <c r="I47281" s="2" t="s">
        <v>341</v>
      </c>
      <c r="J47281" s="2" t="s">
        <v>169</v>
      </c>
      <c r="K47281" s="2" t="s">
        <v>1155</v>
      </c>
      <c r="L47281">
        <v>3</v>
      </c>
      <c r="M47281" s="1">
        <v>43071</v>
      </c>
      <c r="N47281">
        <v>1</v>
      </c>
      <c r="O47281">
        <v>2</v>
      </c>
      <c r="P47281" s="2" t="s">
        <v>928</v>
      </c>
      <c r="Q47281">
        <v>4.0999999999999996</v>
      </c>
      <c r="R47281">
        <v>120</v>
      </c>
      <c r="S47281">
        <v>0.15</v>
      </c>
      <c r="T47281">
        <v>60</v>
      </c>
      <c r="U47281" s="2" t="s">
        <v>69</v>
      </c>
      <c r="V47281" s="2" t="s">
        <v>70</v>
      </c>
      <c r="W47281" s="2" t="s">
        <v>51</v>
      </c>
      <c r="X47281" s="2" t="s">
        <v>51</v>
      </c>
      <c r="Y47281" s="2" t="s">
        <v>124</v>
      </c>
      <c r="Z47281" s="2" t="s">
        <v>53</v>
      </c>
    </row>
    <row r="47282" spans="1:26" x14ac:dyDescent="0.35">
      <c r="A47282" s="1">
        <v>43059</v>
      </c>
      <c r="B47282" s="2" t="s">
        <v>95790</v>
      </c>
      <c r="C47282" s="3">
        <v>45355.885439814818</v>
      </c>
      <c r="D47282" s="2" t="s">
        <v>95791</v>
      </c>
      <c r="E47282" s="2" t="s">
        <v>43</v>
      </c>
      <c r="F47282">
        <v>58</v>
      </c>
      <c r="G47282" s="2" t="s">
        <v>56</v>
      </c>
      <c r="H47282" s="2" t="s">
        <v>57</v>
      </c>
      <c r="I47282" s="2" t="s">
        <v>938</v>
      </c>
      <c r="J47282" s="2" t="s">
        <v>499</v>
      </c>
      <c r="K47282" s="2" t="s">
        <v>500</v>
      </c>
      <c r="L47282">
        <v>5</v>
      </c>
      <c r="M47282" s="1">
        <v>43151</v>
      </c>
      <c r="N47282">
        <v>1</v>
      </c>
      <c r="O47282">
        <v>3</v>
      </c>
      <c r="P47282" s="2" t="s">
        <v>531</v>
      </c>
      <c r="Q47282">
        <v>4.2</v>
      </c>
      <c r="R47282">
        <v>164</v>
      </c>
      <c r="S47282">
        <v>0.23</v>
      </c>
      <c r="T47282">
        <v>54.666666666666664</v>
      </c>
      <c r="U47282" s="2" t="s">
        <v>69</v>
      </c>
      <c r="V47282" s="2" t="s">
        <v>103</v>
      </c>
      <c r="W47282" s="2" t="s">
        <v>38</v>
      </c>
      <c r="X47282" s="2" t="s">
        <v>51</v>
      </c>
      <c r="Y47282" s="2" t="s">
        <v>110</v>
      </c>
      <c r="Z47282" s="2" t="s">
        <v>95</v>
      </c>
    </row>
    <row r="47283" spans="1:26" x14ac:dyDescent="0.35">
      <c r="A47283" s="1">
        <v>43059</v>
      </c>
      <c r="B47283" s="2" t="s">
        <v>95792</v>
      </c>
      <c r="C47283" s="3">
        <v>45355.190717592595</v>
      </c>
      <c r="D47283" s="2" t="s">
        <v>95793</v>
      </c>
      <c r="E47283" s="2" t="s">
        <v>28</v>
      </c>
      <c r="F47283">
        <v>32</v>
      </c>
      <c r="G47283" s="2" t="s">
        <v>84</v>
      </c>
      <c r="H47283" s="2" t="s">
        <v>357</v>
      </c>
      <c r="I47283" s="2" t="s">
        <v>357</v>
      </c>
      <c r="J47283" s="2" t="s">
        <v>100</v>
      </c>
      <c r="K47283" s="2" t="s">
        <v>456</v>
      </c>
      <c r="L47283">
        <v>7</v>
      </c>
      <c r="M47283" s="1">
        <v>43088</v>
      </c>
      <c r="N47283">
        <v>1</v>
      </c>
      <c r="O47283">
        <v>4</v>
      </c>
      <c r="P47283" s="2" t="s">
        <v>187</v>
      </c>
      <c r="Q47283">
        <v>4.5999999999999996</v>
      </c>
      <c r="R47283">
        <v>315</v>
      </c>
      <c r="S47283">
        <v>0.21</v>
      </c>
      <c r="T47283">
        <v>78.75</v>
      </c>
      <c r="U47283" s="2" t="s">
        <v>69</v>
      </c>
      <c r="V47283" s="2" t="s">
        <v>36</v>
      </c>
      <c r="W47283" s="2" t="s">
        <v>50</v>
      </c>
      <c r="X47283" s="2" t="s">
        <v>50</v>
      </c>
      <c r="Y47283" s="2" t="s">
        <v>52</v>
      </c>
      <c r="Z47283" s="2" t="s">
        <v>81</v>
      </c>
    </row>
    <row r="47284" spans="1:26" x14ac:dyDescent="0.35">
      <c r="A47284" s="1">
        <v>43059</v>
      </c>
      <c r="B47284" s="2" t="s">
        <v>95794</v>
      </c>
      <c r="C47284" s="3">
        <v>45355.740706018521</v>
      </c>
      <c r="D47284" s="2" t="s">
        <v>95795</v>
      </c>
      <c r="E47284" s="2" t="s">
        <v>28</v>
      </c>
      <c r="F47284">
        <v>35</v>
      </c>
      <c r="G47284" s="2" t="s">
        <v>44</v>
      </c>
      <c r="H47284" s="2" t="s">
        <v>2996</v>
      </c>
      <c r="I47284" s="2" t="s">
        <v>303</v>
      </c>
      <c r="J47284" s="2" t="s">
        <v>66</v>
      </c>
      <c r="K47284" s="2" t="s">
        <v>603</v>
      </c>
      <c r="L47284">
        <v>1</v>
      </c>
      <c r="M47284" s="1">
        <v>43085</v>
      </c>
      <c r="N47284">
        <v>1</v>
      </c>
      <c r="O47284">
        <v>1</v>
      </c>
      <c r="P47284" s="2" t="s">
        <v>3253</v>
      </c>
      <c r="Q47284">
        <v>4.3</v>
      </c>
      <c r="R47284">
        <v>242</v>
      </c>
      <c r="S47284">
        <v>0.25</v>
      </c>
      <c r="T47284">
        <v>242</v>
      </c>
      <c r="U47284" s="2" t="s">
        <v>35</v>
      </c>
      <c r="V47284" s="2" t="s">
        <v>36</v>
      </c>
      <c r="W47284" s="2" t="s">
        <v>37</v>
      </c>
      <c r="X47284" s="2" t="s">
        <v>38</v>
      </c>
      <c r="Y47284" s="2" t="s">
        <v>39</v>
      </c>
      <c r="Z47284" s="2" t="s">
        <v>72</v>
      </c>
    </row>
    <row r="47285" spans="1:26" x14ac:dyDescent="0.35">
      <c r="A47285" s="1">
        <v>43059</v>
      </c>
      <c r="B47285" s="2" t="s">
        <v>95796</v>
      </c>
      <c r="C47285" s="3">
        <v>45355.243275462963</v>
      </c>
      <c r="D47285" s="2" t="s">
        <v>95797</v>
      </c>
      <c r="E47285" s="2" t="s">
        <v>28</v>
      </c>
      <c r="F47285">
        <v>33</v>
      </c>
      <c r="G47285" s="2" t="s">
        <v>56</v>
      </c>
      <c r="H47285" s="2" t="s">
        <v>64</v>
      </c>
      <c r="I47285" s="2" t="s">
        <v>1754</v>
      </c>
      <c r="J47285" s="2" t="s">
        <v>121</v>
      </c>
      <c r="K47285" s="2" t="s">
        <v>927</v>
      </c>
      <c r="L47285">
        <v>7</v>
      </c>
      <c r="M47285" s="1">
        <v>43132</v>
      </c>
      <c r="N47285">
        <v>5</v>
      </c>
      <c r="O47285">
        <v>4</v>
      </c>
      <c r="P47285" s="2" t="s">
        <v>2472</v>
      </c>
      <c r="Q47285">
        <v>3.8</v>
      </c>
      <c r="R47285">
        <v>87</v>
      </c>
      <c r="S47285">
        <v>0.25</v>
      </c>
      <c r="T47285">
        <v>21.75</v>
      </c>
      <c r="U47285" s="2" t="s">
        <v>69</v>
      </c>
      <c r="V47285" s="2" t="s">
        <v>36</v>
      </c>
      <c r="W47285" s="2" t="s">
        <v>51</v>
      </c>
      <c r="X47285" s="2" t="s">
        <v>51</v>
      </c>
      <c r="Y47285" s="2" t="s">
        <v>188</v>
      </c>
      <c r="Z47285" s="2" t="s">
        <v>125</v>
      </c>
    </row>
    <row r="47286" spans="1:26" x14ac:dyDescent="0.35">
      <c r="A47286" s="1">
        <v>43059</v>
      </c>
      <c r="B47286" s="2" t="s">
        <v>95798</v>
      </c>
      <c r="C47286" s="3">
        <v>45355.384594907409</v>
      </c>
      <c r="D47286" s="2" t="s">
        <v>95799</v>
      </c>
      <c r="E47286" s="2" t="s">
        <v>28</v>
      </c>
      <c r="F47286">
        <v>43</v>
      </c>
      <c r="G47286" s="2" t="s">
        <v>29</v>
      </c>
      <c r="H47286" s="2" t="s">
        <v>128</v>
      </c>
      <c r="I47286" s="2" t="s">
        <v>129</v>
      </c>
      <c r="J47286" s="2" t="s">
        <v>216</v>
      </c>
      <c r="K47286" s="2" t="s">
        <v>1192</v>
      </c>
      <c r="L47286">
        <v>6</v>
      </c>
      <c r="M47286" s="1">
        <v>43071</v>
      </c>
      <c r="N47286">
        <v>1</v>
      </c>
      <c r="O47286">
        <v>3</v>
      </c>
      <c r="P47286" s="2" t="s">
        <v>4589</v>
      </c>
      <c r="Q47286">
        <v>4.5</v>
      </c>
      <c r="R47286">
        <v>337</v>
      </c>
      <c r="S47286">
        <v>0.2</v>
      </c>
      <c r="T47286">
        <v>112.33333333333333</v>
      </c>
      <c r="U47286" s="2" t="s">
        <v>69</v>
      </c>
      <c r="V47286" s="2" t="s">
        <v>36</v>
      </c>
      <c r="W47286" s="2" t="s">
        <v>50</v>
      </c>
      <c r="X47286" s="2" t="s">
        <v>37</v>
      </c>
      <c r="Y47286" s="2" t="s">
        <v>52</v>
      </c>
      <c r="Z47286" s="2" t="s">
        <v>95</v>
      </c>
    </row>
    <row r="47287" spans="1:26" x14ac:dyDescent="0.35">
      <c r="A47287" s="1">
        <v>43059</v>
      </c>
      <c r="B47287" s="2" t="s">
        <v>95800</v>
      </c>
      <c r="C47287" s="3">
        <v>45355.341493055559</v>
      </c>
      <c r="D47287" s="2" t="s">
        <v>95801</v>
      </c>
      <c r="E47287" s="2" t="s">
        <v>28</v>
      </c>
      <c r="F47287">
        <v>29</v>
      </c>
      <c r="G47287" s="2" t="s">
        <v>56</v>
      </c>
      <c r="H47287" s="2" t="s">
        <v>113</v>
      </c>
      <c r="I47287" s="2" t="s">
        <v>2697</v>
      </c>
      <c r="J47287" s="2" t="s">
        <v>329</v>
      </c>
      <c r="K47287" s="2" t="s">
        <v>342</v>
      </c>
      <c r="L47287">
        <v>1</v>
      </c>
      <c r="M47287" s="1">
        <v>43147</v>
      </c>
      <c r="N47287">
        <v>1</v>
      </c>
      <c r="O47287">
        <v>1</v>
      </c>
      <c r="P47287" s="2" t="s">
        <v>841</v>
      </c>
      <c r="Q47287">
        <v>4.0999999999999996</v>
      </c>
      <c r="R47287">
        <v>120</v>
      </c>
      <c r="S47287">
        <v>0.15</v>
      </c>
      <c r="T47287">
        <v>120</v>
      </c>
      <c r="U47287" s="2" t="s">
        <v>69</v>
      </c>
      <c r="V47287" s="2" t="s">
        <v>70</v>
      </c>
      <c r="W47287" s="2" t="s">
        <v>51</v>
      </c>
      <c r="X47287" s="2" t="s">
        <v>51</v>
      </c>
      <c r="Y47287" s="2" t="s">
        <v>124</v>
      </c>
      <c r="Z47287" s="2" t="s">
        <v>40</v>
      </c>
    </row>
    <row r="47288" spans="1:26" x14ac:dyDescent="0.35">
      <c r="A47288" s="1">
        <v>43059</v>
      </c>
      <c r="B47288" s="2" t="s">
        <v>95802</v>
      </c>
      <c r="C47288" s="3">
        <v>45355.657071759262</v>
      </c>
      <c r="D47288" s="2" t="s">
        <v>95803</v>
      </c>
      <c r="E47288" s="2" t="s">
        <v>28</v>
      </c>
      <c r="F47288">
        <v>58</v>
      </c>
      <c r="G47288" s="2" t="s">
        <v>44</v>
      </c>
      <c r="H47288" s="2" t="s">
        <v>957</v>
      </c>
      <c r="I47288" s="2" t="s">
        <v>958</v>
      </c>
      <c r="J47288" s="2" t="s">
        <v>100</v>
      </c>
      <c r="K47288" s="2" t="s">
        <v>108</v>
      </c>
      <c r="L47288">
        <v>4</v>
      </c>
      <c r="M47288" s="1">
        <v>43060</v>
      </c>
      <c r="N47288">
        <v>5</v>
      </c>
      <c r="O47288">
        <v>2</v>
      </c>
      <c r="P47288" s="2" t="s">
        <v>1339</v>
      </c>
      <c r="Q47288">
        <v>4.2</v>
      </c>
      <c r="R47288">
        <v>311</v>
      </c>
      <c r="S47288">
        <v>0.24</v>
      </c>
      <c r="T47288">
        <v>155.5</v>
      </c>
      <c r="U47288" s="2" t="s">
        <v>35</v>
      </c>
      <c r="V47288" s="2" t="s">
        <v>103</v>
      </c>
      <c r="W47288" s="2" t="s">
        <v>50</v>
      </c>
      <c r="X47288" s="2" t="s">
        <v>51</v>
      </c>
      <c r="Y47288" s="2" t="s">
        <v>213</v>
      </c>
      <c r="Z47288" s="2" t="s">
        <v>81</v>
      </c>
    </row>
    <row r="47289" spans="1:26" x14ac:dyDescent="0.35">
      <c r="A47289" s="1">
        <v>43059</v>
      </c>
      <c r="B47289" s="2" t="s">
        <v>95804</v>
      </c>
      <c r="C47289" s="3">
        <v>45355.187615740739</v>
      </c>
      <c r="D47289" s="2" t="s">
        <v>95805</v>
      </c>
      <c r="E47289" s="2" t="s">
        <v>43</v>
      </c>
      <c r="F47289">
        <v>53</v>
      </c>
      <c r="G47289" s="2" t="s">
        <v>56</v>
      </c>
      <c r="H47289" s="2" t="s">
        <v>57</v>
      </c>
      <c r="I47289" s="2" t="s">
        <v>855</v>
      </c>
      <c r="J47289" s="2" t="s">
        <v>200</v>
      </c>
      <c r="K47289" s="2" t="s">
        <v>905</v>
      </c>
      <c r="L47289">
        <v>6</v>
      </c>
      <c r="M47289" s="1">
        <v>43066</v>
      </c>
      <c r="N47289">
        <v>2</v>
      </c>
      <c r="O47289">
        <v>3</v>
      </c>
      <c r="P47289" s="2" t="s">
        <v>1865</v>
      </c>
      <c r="Q47289">
        <v>3.9</v>
      </c>
      <c r="R47289">
        <v>115</v>
      </c>
      <c r="S47289">
        <v>0.3</v>
      </c>
      <c r="T47289">
        <v>38.333333333333336</v>
      </c>
      <c r="U47289" s="2" t="s">
        <v>69</v>
      </c>
      <c r="V47289" s="2" t="s">
        <v>103</v>
      </c>
      <c r="W47289" s="2" t="s">
        <v>51</v>
      </c>
      <c r="X47289" s="2" t="s">
        <v>51</v>
      </c>
      <c r="Y47289" s="2" t="s">
        <v>104</v>
      </c>
      <c r="Z47289" s="2" t="s">
        <v>95</v>
      </c>
    </row>
    <row r="47290" spans="1:26" x14ac:dyDescent="0.35">
      <c r="A47290" s="1">
        <v>43059</v>
      </c>
      <c r="B47290" s="2" t="s">
        <v>95806</v>
      </c>
      <c r="C47290" s="3">
        <v>45355.141412037039</v>
      </c>
      <c r="D47290" s="2" t="s">
        <v>95807</v>
      </c>
      <c r="E47290" s="2" t="s">
        <v>43</v>
      </c>
      <c r="F47290">
        <v>41</v>
      </c>
      <c r="G47290" s="2" t="s">
        <v>84</v>
      </c>
      <c r="H47290" s="2" t="s">
        <v>508</v>
      </c>
      <c r="I47290" s="2" t="s">
        <v>508</v>
      </c>
      <c r="J47290" s="2" t="s">
        <v>66</v>
      </c>
      <c r="K47290" s="2" t="s">
        <v>475</v>
      </c>
      <c r="L47290">
        <v>6</v>
      </c>
      <c r="M47290" s="1">
        <v>43068</v>
      </c>
      <c r="N47290">
        <v>7</v>
      </c>
      <c r="O47290">
        <v>3</v>
      </c>
      <c r="P47290" s="2" t="s">
        <v>642</v>
      </c>
      <c r="Q47290">
        <v>4.5999999999999996</v>
      </c>
      <c r="R47290">
        <v>254</v>
      </c>
      <c r="S47290">
        <v>0.1</v>
      </c>
      <c r="T47290">
        <v>84.666666666666671</v>
      </c>
      <c r="U47290" s="2" t="s">
        <v>69</v>
      </c>
      <c r="V47290" s="2" t="s">
        <v>36</v>
      </c>
      <c r="W47290" s="2" t="s">
        <v>37</v>
      </c>
      <c r="X47290" s="2" t="s">
        <v>50</v>
      </c>
      <c r="Y47290" s="2" t="s">
        <v>39</v>
      </c>
      <c r="Z47290" s="2" t="s">
        <v>72</v>
      </c>
    </row>
    <row r="47291" spans="1:26" x14ac:dyDescent="0.35">
      <c r="A47291" s="1">
        <v>43059</v>
      </c>
      <c r="B47291" s="2" t="s">
        <v>95808</v>
      </c>
      <c r="C47291" s="3">
        <v>45355.578298611108</v>
      </c>
      <c r="D47291" s="2" t="s">
        <v>95809</v>
      </c>
      <c r="E47291" s="2" t="s">
        <v>28</v>
      </c>
      <c r="F47291">
        <v>35</v>
      </c>
      <c r="G47291" s="2" t="s">
        <v>29</v>
      </c>
      <c r="H47291" s="2" t="s">
        <v>30</v>
      </c>
      <c r="I47291" s="2" t="s">
        <v>31</v>
      </c>
      <c r="J47291" s="2" t="s">
        <v>47</v>
      </c>
      <c r="K47291" s="2" t="s">
        <v>336</v>
      </c>
      <c r="L47291">
        <v>1</v>
      </c>
      <c r="M47291" s="1">
        <v>43060</v>
      </c>
      <c r="N47291">
        <v>8</v>
      </c>
      <c r="O47291">
        <v>1</v>
      </c>
      <c r="P47291" s="2" t="s">
        <v>2863</v>
      </c>
      <c r="Q47291">
        <v>4.2</v>
      </c>
      <c r="R47291">
        <v>311</v>
      </c>
      <c r="S47291">
        <v>0.24</v>
      </c>
      <c r="T47291">
        <v>311</v>
      </c>
      <c r="U47291" s="2" t="s">
        <v>35</v>
      </c>
      <c r="V47291" s="2" t="s">
        <v>36</v>
      </c>
      <c r="W47291" s="2" t="s">
        <v>50</v>
      </c>
      <c r="X47291" s="2" t="s">
        <v>51</v>
      </c>
      <c r="Y47291" s="2" t="s">
        <v>52</v>
      </c>
      <c r="Z47291" s="2" t="s">
        <v>53</v>
      </c>
    </row>
    <row r="47292" spans="1:26" x14ac:dyDescent="0.35">
      <c r="A47292" s="1">
        <v>43060</v>
      </c>
      <c r="B47292" s="2" t="s">
        <v>95810</v>
      </c>
      <c r="C47292" s="3">
        <v>45355.777407407404</v>
      </c>
      <c r="D47292" s="2" t="s">
        <v>95811</v>
      </c>
      <c r="E47292" s="2" t="s">
        <v>43</v>
      </c>
      <c r="F47292">
        <v>20</v>
      </c>
      <c r="G47292" s="2" t="s">
        <v>166</v>
      </c>
      <c r="H47292" s="2" t="s">
        <v>733</v>
      </c>
      <c r="I47292" s="2" t="s">
        <v>734</v>
      </c>
      <c r="J47292" s="2" t="s">
        <v>32</v>
      </c>
      <c r="K47292" s="2" t="s">
        <v>527</v>
      </c>
      <c r="L47292">
        <v>4</v>
      </c>
      <c r="M47292" s="1">
        <v>43127</v>
      </c>
      <c r="N47292">
        <v>3</v>
      </c>
      <c r="O47292">
        <v>2</v>
      </c>
      <c r="P47292" s="2" t="s">
        <v>935</v>
      </c>
      <c r="Q47292">
        <v>4.3</v>
      </c>
      <c r="R47292">
        <v>154</v>
      </c>
      <c r="S47292">
        <v>0.24</v>
      </c>
      <c r="T47292">
        <v>77</v>
      </c>
      <c r="U47292" s="2" t="s">
        <v>69</v>
      </c>
      <c r="V47292" s="2" t="s">
        <v>70</v>
      </c>
      <c r="W47292" s="2" t="s">
        <v>38</v>
      </c>
      <c r="X47292" s="2" t="s">
        <v>38</v>
      </c>
      <c r="Y47292" s="2" t="s">
        <v>158</v>
      </c>
      <c r="Z47292" s="2" t="s">
        <v>40</v>
      </c>
    </row>
    <row r="47293" spans="1:26" x14ac:dyDescent="0.35">
      <c r="A47293" s="1">
        <v>43060</v>
      </c>
      <c r="B47293" s="2" t="s">
        <v>95812</v>
      </c>
      <c r="C47293" s="3">
        <v>45355.2266087963</v>
      </c>
      <c r="D47293" s="2" t="s">
        <v>95813</v>
      </c>
      <c r="E47293" s="2" t="s">
        <v>28</v>
      </c>
      <c r="F47293">
        <v>45</v>
      </c>
      <c r="G47293" s="2" t="s">
        <v>56</v>
      </c>
      <c r="H47293" s="2" t="s">
        <v>113</v>
      </c>
      <c r="I47293" s="2" t="s">
        <v>1040</v>
      </c>
      <c r="J47293" s="2" t="s">
        <v>200</v>
      </c>
      <c r="K47293" s="2" t="s">
        <v>675</v>
      </c>
      <c r="L47293">
        <v>5</v>
      </c>
      <c r="M47293" s="1">
        <v>43099</v>
      </c>
      <c r="N47293">
        <v>5</v>
      </c>
      <c r="O47293">
        <v>3</v>
      </c>
      <c r="P47293" s="2" t="s">
        <v>3102</v>
      </c>
      <c r="Q47293">
        <v>4.0999999999999996</v>
      </c>
      <c r="R47293">
        <v>131</v>
      </c>
      <c r="S47293">
        <v>0.22</v>
      </c>
      <c r="T47293">
        <v>43.666666666666664</v>
      </c>
      <c r="U47293" s="2" t="s">
        <v>69</v>
      </c>
      <c r="V47293" s="2" t="s">
        <v>36</v>
      </c>
      <c r="W47293" s="2" t="s">
        <v>38</v>
      </c>
      <c r="X47293" s="2" t="s">
        <v>51</v>
      </c>
      <c r="Y47293" s="2" t="s">
        <v>88</v>
      </c>
      <c r="Z47293" s="2" t="s">
        <v>95</v>
      </c>
    </row>
    <row r="47294" spans="1:26" x14ac:dyDescent="0.35">
      <c r="A47294" s="1">
        <v>43060</v>
      </c>
      <c r="B47294" s="2" t="s">
        <v>95814</v>
      </c>
      <c r="C47294" s="3">
        <v>45355.565567129626</v>
      </c>
      <c r="D47294" s="2" t="s">
        <v>95815</v>
      </c>
      <c r="E47294" s="2" t="s">
        <v>43</v>
      </c>
      <c r="F47294">
        <v>31</v>
      </c>
      <c r="G47294" s="2" t="s">
        <v>84</v>
      </c>
      <c r="H47294" s="2" t="s">
        <v>875</v>
      </c>
      <c r="I47294" s="2" t="s">
        <v>875</v>
      </c>
      <c r="J47294" s="2" t="s">
        <v>175</v>
      </c>
      <c r="K47294" s="2" t="s">
        <v>1016</v>
      </c>
      <c r="L47294">
        <v>5</v>
      </c>
      <c r="M47294" s="1">
        <v>43150</v>
      </c>
      <c r="N47294">
        <v>3</v>
      </c>
      <c r="O47294">
        <v>3</v>
      </c>
      <c r="P47294" s="2" t="s">
        <v>2923</v>
      </c>
      <c r="Q47294">
        <v>4.0999999999999996</v>
      </c>
      <c r="R47294">
        <v>130</v>
      </c>
      <c r="S47294">
        <v>0.22</v>
      </c>
      <c r="T47294">
        <v>43.333333333333336</v>
      </c>
      <c r="U47294" s="2" t="s">
        <v>69</v>
      </c>
      <c r="V47294" s="2" t="s">
        <v>36</v>
      </c>
      <c r="W47294" s="2" t="s">
        <v>38</v>
      </c>
      <c r="X47294" s="2" t="s">
        <v>51</v>
      </c>
      <c r="Y47294" s="2" t="s">
        <v>88</v>
      </c>
      <c r="Z47294" s="2" t="s">
        <v>72</v>
      </c>
    </row>
    <row r="47295" spans="1:26" x14ac:dyDescent="0.35">
      <c r="A47295" s="1">
        <v>43060</v>
      </c>
      <c r="B47295" s="2" t="s">
        <v>95816</v>
      </c>
      <c r="C47295" s="3">
        <v>45355.087696759256</v>
      </c>
      <c r="D47295" s="2" t="s">
        <v>95817</v>
      </c>
      <c r="E47295" s="2" t="s">
        <v>28</v>
      </c>
      <c r="F47295">
        <v>32</v>
      </c>
      <c r="G47295" s="2" t="s">
        <v>56</v>
      </c>
      <c r="H47295" s="2" t="s">
        <v>57</v>
      </c>
      <c r="I47295" s="2" t="s">
        <v>58</v>
      </c>
      <c r="J47295" s="2" t="s">
        <v>137</v>
      </c>
      <c r="K47295" s="2" t="s">
        <v>138</v>
      </c>
      <c r="L47295">
        <v>6</v>
      </c>
      <c r="M47295" s="1">
        <v>43086</v>
      </c>
      <c r="N47295">
        <v>1</v>
      </c>
      <c r="O47295">
        <v>3</v>
      </c>
      <c r="P47295" s="2" t="s">
        <v>4340</v>
      </c>
      <c r="Q47295">
        <v>4.2</v>
      </c>
      <c r="R47295">
        <v>145</v>
      </c>
      <c r="S47295">
        <v>0.25</v>
      </c>
      <c r="T47295">
        <v>48.333333333333336</v>
      </c>
      <c r="U47295" s="2" t="s">
        <v>69</v>
      </c>
      <c r="V47295" s="2" t="s">
        <v>36</v>
      </c>
      <c r="W47295" s="2" t="s">
        <v>38</v>
      </c>
      <c r="X47295" s="2" t="s">
        <v>51</v>
      </c>
      <c r="Y47295" s="2" t="s">
        <v>88</v>
      </c>
      <c r="Z47295" s="2" t="s">
        <v>40</v>
      </c>
    </row>
    <row r="47296" spans="1:26" x14ac:dyDescent="0.35">
      <c r="A47296" s="1">
        <v>43060</v>
      </c>
      <c r="B47296" s="2" t="s">
        <v>95818</v>
      </c>
      <c r="C47296" s="3">
        <v>45355.754849537036</v>
      </c>
      <c r="D47296" s="2" t="s">
        <v>95819</v>
      </c>
      <c r="E47296" s="2" t="s">
        <v>28</v>
      </c>
      <c r="F47296">
        <v>22</v>
      </c>
      <c r="G47296" s="2" t="s">
        <v>84</v>
      </c>
      <c r="H47296" s="2" t="s">
        <v>357</v>
      </c>
      <c r="I47296" s="2" t="s">
        <v>357</v>
      </c>
      <c r="J47296" s="2" t="s">
        <v>216</v>
      </c>
      <c r="K47296" s="2" t="s">
        <v>593</v>
      </c>
      <c r="L47296">
        <v>5</v>
      </c>
      <c r="M47296" s="1">
        <v>43062</v>
      </c>
      <c r="N47296">
        <v>8</v>
      </c>
      <c r="O47296">
        <v>3</v>
      </c>
      <c r="P47296" s="2" t="s">
        <v>1000</v>
      </c>
      <c r="Q47296">
        <v>4.4000000000000004</v>
      </c>
      <c r="R47296">
        <v>96</v>
      </c>
      <c r="S47296">
        <v>0.13</v>
      </c>
      <c r="T47296">
        <v>32</v>
      </c>
      <c r="U47296" s="2" t="s">
        <v>69</v>
      </c>
      <c r="V47296" s="2" t="s">
        <v>70</v>
      </c>
      <c r="W47296" s="2" t="s">
        <v>51</v>
      </c>
      <c r="X47296" s="2" t="s">
        <v>37</v>
      </c>
      <c r="Y47296" s="2" t="s">
        <v>124</v>
      </c>
      <c r="Z47296" s="2" t="s">
        <v>95</v>
      </c>
    </row>
    <row r="47297" spans="1:26" x14ac:dyDescent="0.35">
      <c r="A47297" s="1">
        <v>43060</v>
      </c>
      <c r="B47297" s="2" t="s">
        <v>95820</v>
      </c>
      <c r="C47297" s="3">
        <v>45355.113483796296</v>
      </c>
      <c r="D47297" s="2" t="s">
        <v>95821</v>
      </c>
      <c r="E47297" s="2" t="s">
        <v>43</v>
      </c>
      <c r="F47297">
        <v>42</v>
      </c>
      <c r="G47297" s="2" t="s">
        <v>56</v>
      </c>
      <c r="H47297" s="2" t="s">
        <v>221</v>
      </c>
      <c r="I47297" s="2" t="s">
        <v>2247</v>
      </c>
      <c r="J47297" s="2" t="s">
        <v>47</v>
      </c>
      <c r="K47297" s="2" t="s">
        <v>460</v>
      </c>
      <c r="L47297">
        <v>3</v>
      </c>
      <c r="M47297" s="1">
        <v>43064</v>
      </c>
      <c r="N47297">
        <v>1</v>
      </c>
      <c r="O47297">
        <v>2</v>
      </c>
      <c r="P47297" s="2" t="s">
        <v>1096</v>
      </c>
      <c r="Q47297">
        <v>4.4000000000000004</v>
      </c>
      <c r="R47297">
        <v>160</v>
      </c>
      <c r="S47297">
        <v>0.1</v>
      </c>
      <c r="T47297">
        <v>80</v>
      </c>
      <c r="U47297" s="2" t="s">
        <v>69</v>
      </c>
      <c r="V47297" s="2" t="s">
        <v>36</v>
      </c>
      <c r="W47297" s="2" t="s">
        <v>38</v>
      </c>
      <c r="X47297" s="2" t="s">
        <v>37</v>
      </c>
      <c r="Y47297" s="2" t="s">
        <v>88</v>
      </c>
      <c r="Z47297" s="2" t="s">
        <v>53</v>
      </c>
    </row>
    <row r="47298" spans="1:26" x14ac:dyDescent="0.35">
      <c r="A47298" s="1">
        <v>43060</v>
      </c>
      <c r="B47298" s="2" t="s">
        <v>95822</v>
      </c>
      <c r="C47298" s="3">
        <v>45355.855451388888</v>
      </c>
      <c r="D47298" s="2" t="s">
        <v>95823</v>
      </c>
      <c r="E47298" s="2" t="s">
        <v>28</v>
      </c>
      <c r="F47298">
        <v>28</v>
      </c>
      <c r="G47298" s="2" t="s">
        <v>84</v>
      </c>
      <c r="H47298" s="2" t="s">
        <v>571</v>
      </c>
      <c r="I47298" s="2" t="s">
        <v>572</v>
      </c>
      <c r="J47298" s="2" t="s">
        <v>66</v>
      </c>
      <c r="K47298" s="2" t="s">
        <v>67</v>
      </c>
      <c r="L47298">
        <v>3</v>
      </c>
      <c r="M47298" s="1">
        <v>43118</v>
      </c>
      <c r="N47298">
        <v>1</v>
      </c>
      <c r="O47298">
        <v>2</v>
      </c>
      <c r="P47298" s="2" t="s">
        <v>1765</v>
      </c>
      <c r="Q47298">
        <v>4.4000000000000004</v>
      </c>
      <c r="R47298">
        <v>290</v>
      </c>
      <c r="S47298">
        <v>0.22</v>
      </c>
      <c r="T47298">
        <v>145</v>
      </c>
      <c r="U47298" s="2" t="s">
        <v>69</v>
      </c>
      <c r="V47298" s="2" t="s">
        <v>70</v>
      </c>
      <c r="W47298" s="2" t="s">
        <v>37</v>
      </c>
      <c r="X47298" s="2" t="s">
        <v>37</v>
      </c>
      <c r="Y47298" s="2" t="s">
        <v>71</v>
      </c>
      <c r="Z47298" s="2" t="s">
        <v>72</v>
      </c>
    </row>
    <row r="47299" spans="1:26" x14ac:dyDescent="0.35">
      <c r="A47299" s="1">
        <v>43060</v>
      </c>
      <c r="B47299" s="2" t="s">
        <v>95824</v>
      </c>
      <c r="C47299" s="3">
        <v>45355.085185185184</v>
      </c>
      <c r="D47299" s="2" t="s">
        <v>95825</v>
      </c>
      <c r="E47299" s="2" t="s">
        <v>43</v>
      </c>
      <c r="F47299">
        <v>27</v>
      </c>
      <c r="G47299" s="2" t="s">
        <v>84</v>
      </c>
      <c r="H47299" s="2" t="s">
        <v>270</v>
      </c>
      <c r="I47299" s="2" t="s">
        <v>270</v>
      </c>
      <c r="J47299" s="2" t="s">
        <v>150</v>
      </c>
      <c r="K47299" s="2" t="s">
        <v>151</v>
      </c>
      <c r="L47299">
        <v>5</v>
      </c>
      <c r="M47299" s="1">
        <v>43074</v>
      </c>
      <c r="N47299">
        <v>1</v>
      </c>
      <c r="O47299">
        <v>3</v>
      </c>
      <c r="P47299" s="2" t="s">
        <v>476</v>
      </c>
      <c r="Q47299">
        <v>4.2</v>
      </c>
      <c r="R47299">
        <v>311</v>
      </c>
      <c r="S47299">
        <v>0.24</v>
      </c>
      <c r="T47299">
        <v>103.66666666666667</v>
      </c>
      <c r="U47299" s="2" t="s">
        <v>69</v>
      </c>
      <c r="V47299" s="2" t="s">
        <v>70</v>
      </c>
      <c r="W47299" s="2" t="s">
        <v>50</v>
      </c>
      <c r="X47299" s="2" t="s">
        <v>51</v>
      </c>
      <c r="Y47299" s="2" t="s">
        <v>234</v>
      </c>
      <c r="Z47299" s="2" t="s">
        <v>40</v>
      </c>
    </row>
    <row r="47300" spans="1:26" x14ac:dyDescent="0.35">
      <c r="A47300" s="1">
        <v>43060</v>
      </c>
      <c r="B47300" s="2" t="s">
        <v>95826</v>
      </c>
      <c r="C47300" s="3">
        <v>45355.6794212963</v>
      </c>
      <c r="D47300" s="2" t="s">
        <v>95827</v>
      </c>
      <c r="E47300" s="2" t="s">
        <v>28</v>
      </c>
      <c r="F47300">
        <v>33</v>
      </c>
      <c r="G47300" s="2" t="s">
        <v>135</v>
      </c>
      <c r="H47300" s="2" t="s">
        <v>2163</v>
      </c>
      <c r="I47300" s="2" t="s">
        <v>2164</v>
      </c>
      <c r="J47300" s="2" t="s">
        <v>115</v>
      </c>
      <c r="K47300" s="2" t="s">
        <v>116</v>
      </c>
      <c r="L47300">
        <v>7</v>
      </c>
      <c r="M47300" s="1">
        <v>43061</v>
      </c>
      <c r="N47300">
        <v>4</v>
      </c>
      <c r="O47300">
        <v>4</v>
      </c>
      <c r="P47300" s="2" t="s">
        <v>1076</v>
      </c>
      <c r="Q47300">
        <v>4.4000000000000004</v>
      </c>
      <c r="R47300">
        <v>160</v>
      </c>
      <c r="S47300">
        <v>0.1</v>
      </c>
      <c r="T47300">
        <v>40</v>
      </c>
      <c r="U47300" s="2" t="s">
        <v>69</v>
      </c>
      <c r="V47300" s="2" t="s">
        <v>36</v>
      </c>
      <c r="W47300" s="2" t="s">
        <v>38</v>
      </c>
      <c r="X47300" s="2" t="s">
        <v>37</v>
      </c>
      <c r="Y47300" s="2" t="s">
        <v>88</v>
      </c>
      <c r="Z47300" s="2" t="s">
        <v>40</v>
      </c>
    </row>
    <row r="47301" spans="1:26" x14ac:dyDescent="0.35">
      <c r="A47301" s="1">
        <v>43060</v>
      </c>
      <c r="B47301" s="2" t="s">
        <v>95828</v>
      </c>
      <c r="C47301" s="3">
        <v>45355.832361111112</v>
      </c>
      <c r="D47301" s="2" t="s">
        <v>95829</v>
      </c>
      <c r="E47301" s="2" t="s">
        <v>28</v>
      </c>
      <c r="F47301">
        <v>21</v>
      </c>
      <c r="G47301" s="2" t="s">
        <v>29</v>
      </c>
      <c r="H47301" s="2" t="s">
        <v>30</v>
      </c>
      <c r="I47301" s="2" t="s">
        <v>31</v>
      </c>
      <c r="J47301" s="2" t="s">
        <v>59</v>
      </c>
      <c r="K47301" s="2" t="s">
        <v>1331</v>
      </c>
      <c r="L47301">
        <v>6</v>
      </c>
      <c r="M47301" s="1">
        <v>43069</v>
      </c>
      <c r="N47301">
        <v>9</v>
      </c>
      <c r="O47301">
        <v>3</v>
      </c>
      <c r="P47301" s="2" t="s">
        <v>2567</v>
      </c>
      <c r="Q47301">
        <v>4.2</v>
      </c>
      <c r="R47301">
        <v>429</v>
      </c>
      <c r="S47301">
        <v>0.2</v>
      </c>
      <c r="T47301">
        <v>143</v>
      </c>
      <c r="U47301" s="2" t="s">
        <v>69</v>
      </c>
      <c r="V47301" s="2" t="s">
        <v>70</v>
      </c>
      <c r="W47301" s="2" t="s">
        <v>50</v>
      </c>
      <c r="X47301" s="2" t="s">
        <v>51</v>
      </c>
      <c r="Y47301" s="2" t="s">
        <v>234</v>
      </c>
      <c r="Z47301" s="2" t="s">
        <v>40</v>
      </c>
    </row>
    <row r="47302" spans="1:26" x14ac:dyDescent="0.35">
      <c r="A47302" s="1">
        <v>43060</v>
      </c>
      <c r="B47302" s="2" t="s">
        <v>95830</v>
      </c>
      <c r="C47302" s="3">
        <v>45355.491724537038</v>
      </c>
      <c r="D47302" s="2" t="s">
        <v>95831</v>
      </c>
      <c r="E47302" s="2" t="s">
        <v>43</v>
      </c>
      <c r="F47302">
        <v>51</v>
      </c>
      <c r="G47302" s="2" t="s">
        <v>135</v>
      </c>
      <c r="H47302" s="2" t="s">
        <v>645</v>
      </c>
      <c r="I47302" s="2" t="s">
        <v>645</v>
      </c>
      <c r="J47302" s="2" t="s">
        <v>249</v>
      </c>
      <c r="K47302" s="2" t="s">
        <v>378</v>
      </c>
      <c r="L47302">
        <v>6</v>
      </c>
      <c r="M47302" s="1">
        <v>43061</v>
      </c>
      <c r="N47302">
        <v>1</v>
      </c>
      <c r="O47302">
        <v>3</v>
      </c>
      <c r="P47302" s="2" t="s">
        <v>3044</v>
      </c>
      <c r="Q47302">
        <v>4.5999999999999996</v>
      </c>
      <c r="R47302">
        <v>321</v>
      </c>
      <c r="S47302">
        <v>0.1</v>
      </c>
      <c r="T47302">
        <v>107</v>
      </c>
      <c r="U47302" s="2" t="s">
        <v>69</v>
      </c>
      <c r="V47302" s="2" t="s">
        <v>103</v>
      </c>
      <c r="W47302" s="2" t="s">
        <v>50</v>
      </c>
      <c r="X47302" s="2" t="s">
        <v>50</v>
      </c>
      <c r="Y47302" s="2" t="s">
        <v>213</v>
      </c>
      <c r="Z47302" s="2" t="s">
        <v>95</v>
      </c>
    </row>
    <row r="47303" spans="1:26" x14ac:dyDescent="0.35">
      <c r="A47303" s="1">
        <v>43060</v>
      </c>
      <c r="B47303" s="2" t="s">
        <v>95832</v>
      </c>
      <c r="C47303" s="3">
        <v>45355.496168981481</v>
      </c>
      <c r="D47303" s="2" t="s">
        <v>95833</v>
      </c>
      <c r="E47303" s="2" t="s">
        <v>43</v>
      </c>
      <c r="F47303">
        <v>57</v>
      </c>
      <c r="G47303" s="2" t="s">
        <v>44</v>
      </c>
      <c r="H47303" s="2" t="s">
        <v>3049</v>
      </c>
      <c r="I47303" s="2" t="s">
        <v>1249</v>
      </c>
      <c r="J47303" s="2" t="s">
        <v>92</v>
      </c>
      <c r="K47303" s="2" t="s">
        <v>316</v>
      </c>
      <c r="L47303">
        <v>1</v>
      </c>
      <c r="M47303" s="1">
        <v>43064</v>
      </c>
      <c r="N47303">
        <v>3</v>
      </c>
      <c r="O47303">
        <v>1</v>
      </c>
      <c r="P47303" s="2" t="s">
        <v>1000</v>
      </c>
      <c r="Q47303">
        <v>4.4000000000000004</v>
      </c>
      <c r="R47303">
        <v>250</v>
      </c>
      <c r="S47303">
        <v>0.14000000000000001</v>
      </c>
      <c r="T47303">
        <v>250</v>
      </c>
      <c r="U47303" s="2" t="s">
        <v>35</v>
      </c>
      <c r="V47303" s="2" t="s">
        <v>103</v>
      </c>
      <c r="W47303" s="2" t="s">
        <v>37</v>
      </c>
      <c r="X47303" s="2" t="s">
        <v>37</v>
      </c>
      <c r="Y47303" s="2" t="s">
        <v>153</v>
      </c>
      <c r="Z47303" s="2" t="s">
        <v>95</v>
      </c>
    </row>
    <row r="47304" spans="1:26" x14ac:dyDescent="0.35">
      <c r="A47304" s="1">
        <v>43060</v>
      </c>
      <c r="B47304" s="2" t="s">
        <v>95834</v>
      </c>
      <c r="C47304" s="3">
        <v>45355.570648148147</v>
      </c>
      <c r="D47304" s="2" t="s">
        <v>95835</v>
      </c>
      <c r="E47304" s="2" t="s">
        <v>43</v>
      </c>
      <c r="F47304">
        <v>20</v>
      </c>
      <c r="G47304" s="2" t="s">
        <v>84</v>
      </c>
      <c r="H47304" s="2" t="s">
        <v>270</v>
      </c>
      <c r="I47304" s="2" t="s">
        <v>270</v>
      </c>
      <c r="J47304" s="2" t="s">
        <v>329</v>
      </c>
      <c r="K47304" s="2" t="s">
        <v>342</v>
      </c>
      <c r="L47304">
        <v>2</v>
      </c>
      <c r="M47304" s="1">
        <v>43061</v>
      </c>
      <c r="N47304">
        <v>3</v>
      </c>
      <c r="O47304">
        <v>1</v>
      </c>
      <c r="P47304" s="2" t="s">
        <v>2850</v>
      </c>
      <c r="Q47304">
        <v>4.5</v>
      </c>
      <c r="R47304">
        <v>160</v>
      </c>
      <c r="S47304">
        <v>0.15</v>
      </c>
      <c r="T47304">
        <v>160</v>
      </c>
      <c r="U47304" s="2" t="s">
        <v>35</v>
      </c>
      <c r="V47304" s="2" t="s">
        <v>70</v>
      </c>
      <c r="W47304" s="2" t="s">
        <v>38</v>
      </c>
      <c r="X47304" s="2" t="s">
        <v>37</v>
      </c>
      <c r="Y47304" s="2" t="s">
        <v>158</v>
      </c>
      <c r="Z47304" s="2" t="s">
        <v>40</v>
      </c>
    </row>
    <row r="47305" spans="1:26" x14ac:dyDescent="0.35">
      <c r="A47305" s="1">
        <v>43060</v>
      </c>
      <c r="B47305" s="2" t="s">
        <v>95836</v>
      </c>
      <c r="C47305" s="3">
        <v>45355.579560185186</v>
      </c>
      <c r="D47305" s="2" t="s">
        <v>95837</v>
      </c>
      <c r="E47305" s="2" t="s">
        <v>43</v>
      </c>
      <c r="F47305">
        <v>45</v>
      </c>
      <c r="G47305" s="2" t="s">
        <v>84</v>
      </c>
      <c r="H47305" s="2" t="s">
        <v>405</v>
      </c>
      <c r="I47305" s="2" t="s">
        <v>687</v>
      </c>
      <c r="J47305" s="2" t="s">
        <v>92</v>
      </c>
      <c r="K47305" s="2" t="s">
        <v>649</v>
      </c>
      <c r="L47305">
        <v>3</v>
      </c>
      <c r="M47305" s="1">
        <v>43136</v>
      </c>
      <c r="N47305">
        <v>1</v>
      </c>
      <c r="O47305">
        <v>2</v>
      </c>
      <c r="P47305" s="2" t="s">
        <v>366</v>
      </c>
      <c r="Q47305">
        <v>4.0999999999999996</v>
      </c>
      <c r="R47305">
        <v>132</v>
      </c>
      <c r="S47305">
        <v>0.16</v>
      </c>
      <c r="T47305">
        <v>66</v>
      </c>
      <c r="U47305" s="2" t="s">
        <v>69</v>
      </c>
      <c r="V47305" s="2" t="s">
        <v>36</v>
      </c>
      <c r="W47305" s="2" t="s">
        <v>38</v>
      </c>
      <c r="X47305" s="2" t="s">
        <v>51</v>
      </c>
      <c r="Y47305" s="2" t="s">
        <v>88</v>
      </c>
      <c r="Z47305" s="2" t="s">
        <v>95</v>
      </c>
    </row>
    <row r="47306" spans="1:26" x14ac:dyDescent="0.35">
      <c r="A47306" s="1">
        <v>43060</v>
      </c>
      <c r="B47306" s="2" t="s">
        <v>95838</v>
      </c>
      <c r="C47306" s="3">
        <v>45355.636180555557</v>
      </c>
      <c r="D47306" s="2" t="s">
        <v>95839</v>
      </c>
      <c r="E47306" s="2" t="s">
        <v>28</v>
      </c>
      <c r="F47306">
        <v>56</v>
      </c>
      <c r="G47306" s="2" t="s">
        <v>166</v>
      </c>
      <c r="H47306" s="2" t="s">
        <v>334</v>
      </c>
      <c r="I47306" s="2" t="s">
        <v>5379</v>
      </c>
      <c r="J47306" s="2" t="s">
        <v>59</v>
      </c>
      <c r="K47306" s="2" t="s">
        <v>1331</v>
      </c>
      <c r="L47306">
        <v>6</v>
      </c>
      <c r="M47306" s="1">
        <v>43103</v>
      </c>
      <c r="N47306">
        <v>8</v>
      </c>
      <c r="O47306">
        <v>3</v>
      </c>
      <c r="P47306" s="2" t="s">
        <v>223</v>
      </c>
      <c r="Q47306">
        <v>4.4000000000000004</v>
      </c>
      <c r="R47306">
        <v>160</v>
      </c>
      <c r="S47306">
        <v>0.1</v>
      </c>
      <c r="T47306">
        <v>53.333333333333336</v>
      </c>
      <c r="U47306" s="2" t="s">
        <v>69</v>
      </c>
      <c r="V47306" s="2" t="s">
        <v>103</v>
      </c>
      <c r="W47306" s="2" t="s">
        <v>38</v>
      </c>
      <c r="X47306" s="2" t="s">
        <v>37</v>
      </c>
      <c r="Y47306" s="2" t="s">
        <v>110</v>
      </c>
      <c r="Z47306" s="2" t="s">
        <v>40</v>
      </c>
    </row>
    <row r="47307" spans="1:26" x14ac:dyDescent="0.35">
      <c r="A47307" s="1">
        <v>43060</v>
      </c>
      <c r="B47307" s="2" t="s">
        <v>95840</v>
      </c>
      <c r="C47307" s="3">
        <v>45355.512129629627</v>
      </c>
      <c r="D47307" s="2" t="s">
        <v>95841</v>
      </c>
      <c r="E47307" s="2" t="s">
        <v>28</v>
      </c>
      <c r="F47307">
        <v>23</v>
      </c>
      <c r="G47307" s="2" t="s">
        <v>29</v>
      </c>
      <c r="H47307" s="2" t="s">
        <v>128</v>
      </c>
      <c r="I47307" s="2" t="s">
        <v>129</v>
      </c>
      <c r="J47307" s="2" t="s">
        <v>32</v>
      </c>
      <c r="K47307" s="2" t="s">
        <v>33</v>
      </c>
      <c r="L47307">
        <v>1</v>
      </c>
      <c r="M47307" s="1">
        <v>43061</v>
      </c>
      <c r="N47307">
        <v>3</v>
      </c>
      <c r="O47307">
        <v>1</v>
      </c>
      <c r="P47307" s="2" t="s">
        <v>1404</v>
      </c>
      <c r="Q47307">
        <v>4.5999999999999996</v>
      </c>
      <c r="R47307">
        <v>370</v>
      </c>
      <c r="S47307">
        <v>0.18</v>
      </c>
      <c r="T47307">
        <v>370</v>
      </c>
      <c r="U47307" s="2" t="s">
        <v>344</v>
      </c>
      <c r="V47307" s="2" t="s">
        <v>70</v>
      </c>
      <c r="W47307" s="2" t="s">
        <v>50</v>
      </c>
      <c r="X47307" s="2" t="s">
        <v>50</v>
      </c>
      <c r="Y47307" s="2" t="s">
        <v>234</v>
      </c>
      <c r="Z47307" s="2" t="s">
        <v>40</v>
      </c>
    </row>
    <row r="47308" spans="1:26" x14ac:dyDescent="0.35">
      <c r="A47308" s="1">
        <v>43060</v>
      </c>
      <c r="B47308" s="2" t="s">
        <v>95842</v>
      </c>
      <c r="C47308" s="3">
        <v>45355.486215277779</v>
      </c>
      <c r="D47308" s="2" t="s">
        <v>95843</v>
      </c>
      <c r="E47308" s="2" t="s">
        <v>28</v>
      </c>
      <c r="F47308">
        <v>45</v>
      </c>
      <c r="G47308" s="2" t="s">
        <v>56</v>
      </c>
      <c r="H47308" s="2" t="s">
        <v>64</v>
      </c>
      <c r="I47308" s="2" t="s">
        <v>107</v>
      </c>
      <c r="J47308" s="2" t="s">
        <v>175</v>
      </c>
      <c r="K47308" s="2" t="s">
        <v>176</v>
      </c>
      <c r="L47308">
        <v>6</v>
      </c>
      <c r="M47308" s="1">
        <v>43073</v>
      </c>
      <c r="N47308">
        <v>6</v>
      </c>
      <c r="O47308">
        <v>3</v>
      </c>
      <c r="P47308" s="2" t="s">
        <v>1860</v>
      </c>
      <c r="Q47308">
        <v>4.4000000000000004</v>
      </c>
      <c r="R47308">
        <v>96</v>
      </c>
      <c r="S47308">
        <v>0.13</v>
      </c>
      <c r="T47308">
        <v>32</v>
      </c>
      <c r="U47308" s="2" t="s">
        <v>69</v>
      </c>
      <c r="V47308" s="2" t="s">
        <v>36</v>
      </c>
      <c r="W47308" s="2" t="s">
        <v>51</v>
      </c>
      <c r="X47308" s="2" t="s">
        <v>37</v>
      </c>
      <c r="Y47308" s="2" t="s">
        <v>188</v>
      </c>
      <c r="Z47308" s="2" t="s">
        <v>72</v>
      </c>
    </row>
    <row r="47309" spans="1:26" x14ac:dyDescent="0.35">
      <c r="A47309" s="1">
        <v>43060</v>
      </c>
      <c r="B47309" s="2" t="s">
        <v>95844</v>
      </c>
      <c r="C47309" s="3">
        <v>45355.99114583333</v>
      </c>
      <c r="D47309" s="2" t="s">
        <v>95845</v>
      </c>
      <c r="E47309" s="2" t="s">
        <v>43</v>
      </c>
      <c r="F47309">
        <v>28</v>
      </c>
      <c r="G47309" s="2" t="s">
        <v>135</v>
      </c>
      <c r="H47309" s="2" t="s">
        <v>291</v>
      </c>
      <c r="I47309" s="2" t="s">
        <v>292</v>
      </c>
      <c r="J47309" s="2" t="s">
        <v>100</v>
      </c>
      <c r="K47309" s="2" t="s">
        <v>1165</v>
      </c>
      <c r="L47309">
        <v>1</v>
      </c>
      <c r="M47309" s="1">
        <v>43141</v>
      </c>
      <c r="N47309">
        <v>1</v>
      </c>
      <c r="O47309">
        <v>1</v>
      </c>
      <c r="P47309" s="2" t="s">
        <v>778</v>
      </c>
      <c r="Q47309">
        <v>3.8</v>
      </c>
      <c r="R47309">
        <v>87</v>
      </c>
      <c r="S47309">
        <v>0.25</v>
      </c>
      <c r="T47309">
        <v>87</v>
      </c>
      <c r="U47309" s="2" t="s">
        <v>69</v>
      </c>
      <c r="V47309" s="2" t="s">
        <v>70</v>
      </c>
      <c r="W47309" s="2" t="s">
        <v>51</v>
      </c>
      <c r="X47309" s="2" t="s">
        <v>51</v>
      </c>
      <c r="Y47309" s="2" t="s">
        <v>124</v>
      </c>
      <c r="Z47309" s="2" t="s">
        <v>81</v>
      </c>
    </row>
    <row r="47310" spans="1:26" x14ac:dyDescent="0.35">
      <c r="A47310" s="1">
        <v>43060</v>
      </c>
      <c r="B47310" s="2" t="s">
        <v>95846</v>
      </c>
      <c r="C47310" s="3">
        <v>45355.736215277779</v>
      </c>
      <c r="D47310" s="2" t="s">
        <v>95847</v>
      </c>
      <c r="E47310" s="2" t="s">
        <v>28</v>
      </c>
      <c r="F47310">
        <v>55</v>
      </c>
      <c r="G47310" s="2" t="s">
        <v>29</v>
      </c>
      <c r="H47310" s="2" t="s">
        <v>365</v>
      </c>
      <c r="I47310" s="2" t="s">
        <v>365</v>
      </c>
      <c r="J47310" s="2" t="s">
        <v>144</v>
      </c>
      <c r="K47310" s="2" t="s">
        <v>896</v>
      </c>
      <c r="L47310">
        <v>7</v>
      </c>
      <c r="M47310" s="1">
        <v>43062</v>
      </c>
      <c r="N47310">
        <v>1</v>
      </c>
      <c r="O47310">
        <v>4</v>
      </c>
      <c r="P47310" s="2" t="s">
        <v>192</v>
      </c>
      <c r="Q47310">
        <v>4.7</v>
      </c>
      <c r="R47310">
        <v>308</v>
      </c>
      <c r="S47310">
        <v>0.25</v>
      </c>
      <c r="T47310">
        <v>77</v>
      </c>
      <c r="U47310" s="2" t="s">
        <v>69</v>
      </c>
      <c r="V47310" s="2" t="s">
        <v>103</v>
      </c>
      <c r="W47310" s="2" t="s">
        <v>50</v>
      </c>
      <c r="X47310" s="2" t="s">
        <v>50</v>
      </c>
      <c r="Y47310" s="2" t="s">
        <v>213</v>
      </c>
      <c r="Z47310" s="2" t="s">
        <v>95</v>
      </c>
    </row>
    <row r="47311" spans="1:26" x14ac:dyDescent="0.35">
      <c r="A47311" s="1">
        <v>43061</v>
      </c>
      <c r="B47311" s="2" t="s">
        <v>95848</v>
      </c>
      <c r="C47311" s="3">
        <v>45355.384560185186</v>
      </c>
      <c r="D47311" s="2" t="s">
        <v>95849</v>
      </c>
      <c r="E47311" s="2" t="s">
        <v>28</v>
      </c>
      <c r="F47311">
        <v>30</v>
      </c>
      <c r="G47311" s="2" t="s">
        <v>84</v>
      </c>
      <c r="H47311" s="2" t="s">
        <v>508</v>
      </c>
      <c r="I47311" s="2" t="s">
        <v>508</v>
      </c>
      <c r="J47311" s="2" t="s">
        <v>144</v>
      </c>
      <c r="K47311" s="2" t="s">
        <v>239</v>
      </c>
      <c r="L47311">
        <v>6</v>
      </c>
      <c r="M47311" s="1">
        <v>43064</v>
      </c>
      <c r="N47311">
        <v>1</v>
      </c>
      <c r="O47311">
        <v>3</v>
      </c>
      <c r="P47311" s="2" t="s">
        <v>1351</v>
      </c>
      <c r="Q47311">
        <v>4.0999999999999996</v>
      </c>
      <c r="R47311">
        <v>131</v>
      </c>
      <c r="S47311">
        <v>0.22</v>
      </c>
      <c r="T47311">
        <v>43.666666666666664</v>
      </c>
      <c r="U47311" s="2" t="s">
        <v>69</v>
      </c>
      <c r="V47311" s="2" t="s">
        <v>70</v>
      </c>
      <c r="W47311" s="2" t="s">
        <v>38</v>
      </c>
      <c r="X47311" s="2" t="s">
        <v>51</v>
      </c>
      <c r="Y47311" s="2" t="s">
        <v>158</v>
      </c>
      <c r="Z47311" s="2" t="s">
        <v>95</v>
      </c>
    </row>
    <row r="47312" spans="1:26" x14ac:dyDescent="0.35">
      <c r="A47312" s="1">
        <v>43061</v>
      </c>
      <c r="B47312" s="2" t="s">
        <v>95850</v>
      </c>
      <c r="C47312" s="3">
        <v>45355.53696759259</v>
      </c>
      <c r="D47312" s="2" t="s">
        <v>95851</v>
      </c>
      <c r="E47312" s="2" t="s">
        <v>43</v>
      </c>
      <c r="F47312">
        <v>25</v>
      </c>
      <c r="G47312" s="2" t="s">
        <v>75</v>
      </c>
      <c r="H47312" s="2" t="s">
        <v>1072</v>
      </c>
      <c r="I47312" s="2" t="s">
        <v>1073</v>
      </c>
      <c r="J47312" s="2" t="s">
        <v>150</v>
      </c>
      <c r="K47312" s="2" t="s">
        <v>151</v>
      </c>
      <c r="L47312">
        <v>2</v>
      </c>
      <c r="M47312" s="1">
        <v>43064</v>
      </c>
      <c r="N47312">
        <v>1</v>
      </c>
      <c r="O47312">
        <v>1</v>
      </c>
      <c r="P47312" s="2" t="s">
        <v>2049</v>
      </c>
      <c r="Q47312">
        <v>4.5</v>
      </c>
      <c r="R47312">
        <v>160</v>
      </c>
      <c r="S47312">
        <v>0.15</v>
      </c>
      <c r="T47312">
        <v>160</v>
      </c>
      <c r="U47312" s="2" t="s">
        <v>35</v>
      </c>
      <c r="V47312" s="2" t="s">
        <v>70</v>
      </c>
      <c r="W47312" s="2" t="s">
        <v>38</v>
      </c>
      <c r="X47312" s="2" t="s">
        <v>37</v>
      </c>
      <c r="Y47312" s="2" t="s">
        <v>158</v>
      </c>
      <c r="Z47312" s="2" t="s">
        <v>40</v>
      </c>
    </row>
    <row r="47313" spans="1:26" x14ac:dyDescent="0.35">
      <c r="A47313" s="1">
        <v>43061</v>
      </c>
      <c r="B47313" s="2" t="s">
        <v>95852</v>
      </c>
      <c r="C47313" s="3">
        <v>45355.000636574077</v>
      </c>
      <c r="D47313" s="2" t="s">
        <v>95853</v>
      </c>
      <c r="E47313" s="2" t="s">
        <v>43</v>
      </c>
      <c r="F47313">
        <v>27</v>
      </c>
      <c r="G47313" s="2" t="s">
        <v>44</v>
      </c>
      <c r="H47313" s="2" t="s">
        <v>5609</v>
      </c>
      <c r="I47313" s="2" t="s">
        <v>46</v>
      </c>
      <c r="J47313" s="2" t="s">
        <v>130</v>
      </c>
      <c r="K47313" s="2" t="s">
        <v>348</v>
      </c>
      <c r="L47313">
        <v>7</v>
      </c>
      <c r="M47313" s="1">
        <v>43072</v>
      </c>
      <c r="N47313">
        <v>2</v>
      </c>
      <c r="O47313">
        <v>4</v>
      </c>
      <c r="P47313" s="2" t="s">
        <v>922</v>
      </c>
      <c r="Q47313">
        <v>4.3</v>
      </c>
      <c r="R47313">
        <v>157</v>
      </c>
      <c r="S47313">
        <v>0.24</v>
      </c>
      <c r="T47313">
        <v>39.25</v>
      </c>
      <c r="U47313" s="2" t="s">
        <v>69</v>
      </c>
      <c r="V47313" s="2" t="s">
        <v>70</v>
      </c>
      <c r="W47313" s="2" t="s">
        <v>38</v>
      </c>
      <c r="X47313" s="2" t="s">
        <v>38</v>
      </c>
      <c r="Y47313" s="2" t="s">
        <v>158</v>
      </c>
      <c r="Z47313" s="2" t="s">
        <v>95</v>
      </c>
    </row>
    <row r="47314" spans="1:26" x14ac:dyDescent="0.35">
      <c r="A47314" s="1">
        <v>43061</v>
      </c>
      <c r="B47314" s="2" t="s">
        <v>95854</v>
      </c>
      <c r="C47314" s="3">
        <v>45355.244328703702</v>
      </c>
      <c r="D47314" s="2" t="s">
        <v>95855</v>
      </c>
      <c r="E47314" s="2" t="s">
        <v>43</v>
      </c>
      <c r="F47314">
        <v>44</v>
      </c>
      <c r="G47314" s="2" t="s">
        <v>166</v>
      </c>
      <c r="H47314" s="2" t="s">
        <v>1141</v>
      </c>
      <c r="I47314" s="2" t="s">
        <v>1142</v>
      </c>
      <c r="J47314" s="2" t="s">
        <v>144</v>
      </c>
      <c r="K47314" s="2" t="s">
        <v>896</v>
      </c>
      <c r="L47314">
        <v>7</v>
      </c>
      <c r="M47314" s="1">
        <v>43072</v>
      </c>
      <c r="N47314">
        <v>3</v>
      </c>
      <c r="O47314">
        <v>4</v>
      </c>
      <c r="P47314" s="2" t="s">
        <v>2818</v>
      </c>
      <c r="Q47314">
        <v>4.5</v>
      </c>
      <c r="R47314">
        <v>252</v>
      </c>
      <c r="S47314">
        <v>0.11</v>
      </c>
      <c r="T47314">
        <v>63</v>
      </c>
      <c r="U47314" s="2" t="s">
        <v>69</v>
      </c>
      <c r="V47314" s="2" t="s">
        <v>36</v>
      </c>
      <c r="W47314" s="2" t="s">
        <v>37</v>
      </c>
      <c r="X47314" s="2" t="s">
        <v>37</v>
      </c>
      <c r="Y47314" s="2" t="s">
        <v>39</v>
      </c>
      <c r="Z47314" s="2" t="s">
        <v>95</v>
      </c>
    </row>
    <row r="47315" spans="1:26" x14ac:dyDescent="0.35">
      <c r="A47315" s="1">
        <v>43061</v>
      </c>
      <c r="B47315" s="2" t="s">
        <v>95856</v>
      </c>
      <c r="C47315" s="3">
        <v>45355.233043981483</v>
      </c>
      <c r="D47315" s="2" t="s">
        <v>95857</v>
      </c>
      <c r="E47315" s="2" t="s">
        <v>43</v>
      </c>
      <c r="F47315">
        <v>20</v>
      </c>
      <c r="G47315" s="2" t="s">
        <v>84</v>
      </c>
      <c r="H47315" s="2" t="s">
        <v>764</v>
      </c>
      <c r="I47315" s="2" t="s">
        <v>946</v>
      </c>
      <c r="J47315" s="2" t="s">
        <v>150</v>
      </c>
      <c r="K47315" s="2" t="s">
        <v>578</v>
      </c>
      <c r="L47315">
        <v>5</v>
      </c>
      <c r="M47315" s="1">
        <v>43139</v>
      </c>
      <c r="N47315">
        <v>1</v>
      </c>
      <c r="O47315">
        <v>3</v>
      </c>
      <c r="P47315" s="2" t="s">
        <v>3209</v>
      </c>
      <c r="Q47315">
        <v>4.5</v>
      </c>
      <c r="R47315">
        <v>356</v>
      </c>
      <c r="S47315">
        <v>0.17</v>
      </c>
      <c r="T47315">
        <v>118.66666666666667</v>
      </c>
      <c r="U47315" s="2" t="s">
        <v>69</v>
      </c>
      <c r="V47315" s="2" t="s">
        <v>70</v>
      </c>
      <c r="W47315" s="2" t="s">
        <v>50</v>
      </c>
      <c r="X47315" s="2" t="s">
        <v>37</v>
      </c>
      <c r="Y47315" s="2" t="s">
        <v>234</v>
      </c>
      <c r="Z47315" s="2" t="s">
        <v>40</v>
      </c>
    </row>
    <row r="47316" spans="1:26" x14ac:dyDescent="0.35">
      <c r="A47316" s="1">
        <v>43061</v>
      </c>
      <c r="B47316" s="2" t="s">
        <v>95858</v>
      </c>
      <c r="C47316" s="3">
        <v>45355.370787037034</v>
      </c>
      <c r="D47316" s="2" t="s">
        <v>95859</v>
      </c>
      <c r="E47316" s="2" t="s">
        <v>43</v>
      </c>
      <c r="F47316">
        <v>44</v>
      </c>
      <c r="G47316" s="2" t="s">
        <v>56</v>
      </c>
      <c r="H47316" s="2" t="s">
        <v>64</v>
      </c>
      <c r="I47316" s="2" t="s">
        <v>867</v>
      </c>
      <c r="J47316" s="2" t="s">
        <v>499</v>
      </c>
      <c r="K47316" s="2" t="s">
        <v>876</v>
      </c>
      <c r="L47316">
        <v>2</v>
      </c>
      <c r="M47316" s="1">
        <v>43130</v>
      </c>
      <c r="N47316">
        <v>1</v>
      </c>
      <c r="O47316">
        <v>1</v>
      </c>
      <c r="P47316" s="2" t="s">
        <v>670</v>
      </c>
      <c r="Q47316">
        <v>4.2</v>
      </c>
      <c r="R47316">
        <v>145</v>
      </c>
      <c r="S47316">
        <v>0.25</v>
      </c>
      <c r="T47316">
        <v>145</v>
      </c>
      <c r="U47316" s="2" t="s">
        <v>69</v>
      </c>
      <c r="V47316" s="2" t="s">
        <v>36</v>
      </c>
      <c r="W47316" s="2" t="s">
        <v>38</v>
      </c>
      <c r="X47316" s="2" t="s">
        <v>51</v>
      </c>
      <c r="Y47316" s="2" t="s">
        <v>88</v>
      </c>
      <c r="Z47316" s="2" t="s">
        <v>95</v>
      </c>
    </row>
    <row r="47317" spans="1:26" x14ac:dyDescent="0.35">
      <c r="A47317" s="1">
        <v>43061</v>
      </c>
      <c r="B47317" s="2" t="s">
        <v>95860</v>
      </c>
      <c r="C47317" s="3">
        <v>45355.899236111109</v>
      </c>
      <c r="D47317" s="2" t="s">
        <v>95861</v>
      </c>
      <c r="E47317" s="2" t="s">
        <v>28</v>
      </c>
      <c r="F47317">
        <v>53</v>
      </c>
      <c r="G47317" s="2" t="s">
        <v>44</v>
      </c>
      <c r="H47317" s="2" t="s">
        <v>2073</v>
      </c>
      <c r="I47317" s="2" t="s">
        <v>541</v>
      </c>
      <c r="J47317" s="2" t="s">
        <v>130</v>
      </c>
      <c r="K47317" s="2" t="s">
        <v>348</v>
      </c>
      <c r="L47317">
        <v>5</v>
      </c>
      <c r="M47317" s="1">
        <v>43117</v>
      </c>
      <c r="N47317">
        <v>1</v>
      </c>
      <c r="O47317">
        <v>3</v>
      </c>
      <c r="P47317" s="2" t="s">
        <v>1245</v>
      </c>
      <c r="Q47317">
        <v>3.9</v>
      </c>
      <c r="R47317">
        <v>115</v>
      </c>
      <c r="S47317">
        <v>0.3</v>
      </c>
      <c r="T47317">
        <v>38.333333333333336</v>
      </c>
      <c r="U47317" s="2" t="s">
        <v>69</v>
      </c>
      <c r="V47317" s="2" t="s">
        <v>103</v>
      </c>
      <c r="W47317" s="2" t="s">
        <v>51</v>
      </c>
      <c r="X47317" s="2" t="s">
        <v>51</v>
      </c>
      <c r="Y47317" s="2" t="s">
        <v>104</v>
      </c>
      <c r="Z47317" s="2" t="s">
        <v>95</v>
      </c>
    </row>
    <row r="47318" spans="1:26" x14ac:dyDescent="0.35">
      <c r="A47318" s="1">
        <v>43061</v>
      </c>
      <c r="B47318" s="2" t="s">
        <v>95862</v>
      </c>
      <c r="C47318" s="3">
        <v>45355.818483796298</v>
      </c>
      <c r="D47318" s="2" t="s">
        <v>95863</v>
      </c>
      <c r="E47318" s="2" t="s">
        <v>28</v>
      </c>
      <c r="F47318">
        <v>41</v>
      </c>
      <c r="G47318" s="2" t="s">
        <v>29</v>
      </c>
      <c r="H47318" s="2" t="s">
        <v>98</v>
      </c>
      <c r="I47318" s="2" t="s">
        <v>99</v>
      </c>
      <c r="J47318" s="2" t="s">
        <v>216</v>
      </c>
      <c r="K47318" s="2" t="s">
        <v>374</v>
      </c>
      <c r="L47318">
        <v>1</v>
      </c>
      <c r="M47318" s="1">
        <v>43069</v>
      </c>
      <c r="N47318">
        <v>1</v>
      </c>
      <c r="O47318">
        <v>1</v>
      </c>
      <c r="P47318" s="2" t="s">
        <v>197</v>
      </c>
      <c r="Q47318">
        <v>4.0999999999999996</v>
      </c>
      <c r="R47318">
        <v>130</v>
      </c>
      <c r="S47318">
        <v>0.22</v>
      </c>
      <c r="T47318">
        <v>130</v>
      </c>
      <c r="U47318" s="2" t="s">
        <v>69</v>
      </c>
      <c r="V47318" s="2" t="s">
        <v>36</v>
      </c>
      <c r="W47318" s="2" t="s">
        <v>38</v>
      </c>
      <c r="X47318" s="2" t="s">
        <v>51</v>
      </c>
      <c r="Y47318" s="2" t="s">
        <v>88</v>
      </c>
      <c r="Z47318" s="2" t="s">
        <v>95</v>
      </c>
    </row>
    <row r="47319" spans="1:26" x14ac:dyDescent="0.35">
      <c r="A47319" s="1">
        <v>43061</v>
      </c>
      <c r="B47319" s="2" t="s">
        <v>95864</v>
      </c>
      <c r="C47319" s="3">
        <v>45355.254756944443</v>
      </c>
      <c r="D47319" s="2" t="s">
        <v>95865</v>
      </c>
      <c r="E47319" s="2" t="s">
        <v>28</v>
      </c>
      <c r="F47319">
        <v>57</v>
      </c>
      <c r="G47319" s="2" t="s">
        <v>166</v>
      </c>
      <c r="H47319" s="2" t="s">
        <v>281</v>
      </c>
      <c r="I47319" s="2" t="s">
        <v>1545</v>
      </c>
      <c r="J47319" s="2" t="s">
        <v>121</v>
      </c>
      <c r="K47319" s="2" t="s">
        <v>181</v>
      </c>
      <c r="L47319">
        <v>2</v>
      </c>
      <c r="M47319" s="1">
        <v>43149</v>
      </c>
      <c r="N47319">
        <v>1</v>
      </c>
      <c r="O47319">
        <v>1</v>
      </c>
      <c r="P47319" s="2" t="s">
        <v>3298</v>
      </c>
      <c r="Q47319">
        <v>4.0999999999999996</v>
      </c>
      <c r="R47319">
        <v>161</v>
      </c>
      <c r="S47319">
        <v>0.13</v>
      </c>
      <c r="T47319">
        <v>161</v>
      </c>
      <c r="U47319" s="2" t="s">
        <v>35</v>
      </c>
      <c r="V47319" s="2" t="s">
        <v>103</v>
      </c>
      <c r="W47319" s="2" t="s">
        <v>38</v>
      </c>
      <c r="X47319" s="2" t="s">
        <v>51</v>
      </c>
      <c r="Y47319" s="2" t="s">
        <v>110</v>
      </c>
      <c r="Z47319" s="2" t="s">
        <v>125</v>
      </c>
    </row>
    <row r="47320" spans="1:26" x14ac:dyDescent="0.35">
      <c r="A47320" s="1">
        <v>43061</v>
      </c>
      <c r="B47320" s="2" t="s">
        <v>95866</v>
      </c>
      <c r="C47320" s="3">
        <v>45355.892060185186</v>
      </c>
      <c r="D47320" s="2" t="s">
        <v>95867</v>
      </c>
      <c r="E47320" s="2" t="s">
        <v>28</v>
      </c>
      <c r="F47320">
        <v>44</v>
      </c>
      <c r="G47320" s="2" t="s">
        <v>29</v>
      </c>
      <c r="H47320" s="2" t="s">
        <v>30</v>
      </c>
      <c r="I47320" s="2" t="s">
        <v>31</v>
      </c>
      <c r="J47320" s="2" t="s">
        <v>150</v>
      </c>
      <c r="K47320" s="2" t="s">
        <v>266</v>
      </c>
      <c r="L47320">
        <v>6</v>
      </c>
      <c r="M47320" s="1">
        <v>43062</v>
      </c>
      <c r="N47320">
        <v>3</v>
      </c>
      <c r="O47320">
        <v>3</v>
      </c>
      <c r="P47320" s="2" t="s">
        <v>1012</v>
      </c>
      <c r="Q47320">
        <v>4.5999999999999996</v>
      </c>
      <c r="R47320">
        <v>312</v>
      </c>
      <c r="S47320">
        <v>0.17</v>
      </c>
      <c r="T47320">
        <v>104</v>
      </c>
      <c r="U47320" s="2" t="s">
        <v>69</v>
      </c>
      <c r="V47320" s="2" t="s">
        <v>36</v>
      </c>
      <c r="W47320" s="2" t="s">
        <v>50</v>
      </c>
      <c r="X47320" s="2" t="s">
        <v>50</v>
      </c>
      <c r="Y47320" s="2" t="s">
        <v>52</v>
      </c>
      <c r="Z47320" s="2" t="s">
        <v>40</v>
      </c>
    </row>
    <row r="47321" spans="1:26" x14ac:dyDescent="0.35">
      <c r="A47321" s="1">
        <v>43061</v>
      </c>
      <c r="B47321" s="2" t="s">
        <v>95868</v>
      </c>
      <c r="C47321" s="3">
        <v>45355.659942129627</v>
      </c>
      <c r="D47321" s="2" t="s">
        <v>95869</v>
      </c>
      <c r="E47321" s="2" t="s">
        <v>28</v>
      </c>
      <c r="F47321">
        <v>48</v>
      </c>
      <c r="G47321" s="2" t="s">
        <v>29</v>
      </c>
      <c r="H47321" s="2" t="s">
        <v>365</v>
      </c>
      <c r="I47321" s="2" t="s">
        <v>365</v>
      </c>
      <c r="J47321" s="2" t="s">
        <v>200</v>
      </c>
      <c r="K47321" s="2" t="s">
        <v>905</v>
      </c>
      <c r="L47321">
        <v>6</v>
      </c>
      <c r="M47321" s="1">
        <v>43062</v>
      </c>
      <c r="N47321">
        <v>4</v>
      </c>
      <c r="O47321">
        <v>3</v>
      </c>
      <c r="P47321" s="2" t="s">
        <v>1591</v>
      </c>
      <c r="Q47321">
        <v>4.3</v>
      </c>
      <c r="R47321">
        <v>157</v>
      </c>
      <c r="S47321">
        <v>0.24</v>
      </c>
      <c r="T47321">
        <v>52.333333333333336</v>
      </c>
      <c r="U47321" s="2" t="s">
        <v>69</v>
      </c>
      <c r="V47321" s="2" t="s">
        <v>36</v>
      </c>
      <c r="W47321" s="2" t="s">
        <v>38</v>
      </c>
      <c r="X47321" s="2" t="s">
        <v>38</v>
      </c>
      <c r="Y47321" s="2" t="s">
        <v>88</v>
      </c>
      <c r="Z47321" s="2" t="s">
        <v>95</v>
      </c>
    </row>
    <row r="47322" spans="1:26" x14ac:dyDescent="0.35">
      <c r="A47322" s="1">
        <v>43061</v>
      </c>
      <c r="B47322" s="2" t="s">
        <v>95870</v>
      </c>
      <c r="C47322" s="3">
        <v>45355.459027777775</v>
      </c>
      <c r="D47322" s="2" t="s">
        <v>95871</v>
      </c>
      <c r="E47322" s="2" t="s">
        <v>28</v>
      </c>
      <c r="F47322">
        <v>41</v>
      </c>
      <c r="G47322" s="2" t="s">
        <v>166</v>
      </c>
      <c r="H47322" s="2" t="s">
        <v>275</v>
      </c>
      <c r="I47322" s="2" t="s">
        <v>276</v>
      </c>
      <c r="J47322" s="2" t="s">
        <v>115</v>
      </c>
      <c r="K47322" s="2" t="s">
        <v>470</v>
      </c>
      <c r="L47322">
        <v>7</v>
      </c>
      <c r="M47322" s="1">
        <v>43112</v>
      </c>
      <c r="N47322">
        <v>3</v>
      </c>
      <c r="O47322">
        <v>4</v>
      </c>
      <c r="P47322" s="2" t="s">
        <v>4313</v>
      </c>
      <c r="Q47322">
        <v>4.0999999999999996</v>
      </c>
      <c r="R47322">
        <v>131</v>
      </c>
      <c r="S47322">
        <v>0.22</v>
      </c>
      <c r="T47322">
        <v>32.75</v>
      </c>
      <c r="U47322" s="2" t="s">
        <v>69</v>
      </c>
      <c r="V47322" s="2" t="s">
        <v>36</v>
      </c>
      <c r="W47322" s="2" t="s">
        <v>38</v>
      </c>
      <c r="X47322" s="2" t="s">
        <v>51</v>
      </c>
      <c r="Y47322" s="2" t="s">
        <v>88</v>
      </c>
      <c r="Z47322" s="2" t="s">
        <v>40</v>
      </c>
    </row>
    <row r="47323" spans="1:26" x14ac:dyDescent="0.35">
      <c r="A47323" s="1">
        <v>43061</v>
      </c>
      <c r="B47323" s="2" t="s">
        <v>95872</v>
      </c>
      <c r="C47323" s="3">
        <v>45355.932986111111</v>
      </c>
      <c r="D47323" s="2" t="s">
        <v>95873</v>
      </c>
      <c r="E47323" s="2" t="s">
        <v>28</v>
      </c>
      <c r="F47323">
        <v>31</v>
      </c>
      <c r="G47323" s="2" t="s">
        <v>75</v>
      </c>
      <c r="H47323" s="2" t="s">
        <v>1657</v>
      </c>
      <c r="I47323" s="2" t="s">
        <v>1657</v>
      </c>
      <c r="J47323" s="2" t="s">
        <v>92</v>
      </c>
      <c r="K47323" s="2" t="s">
        <v>316</v>
      </c>
      <c r="L47323">
        <v>4</v>
      </c>
      <c r="M47323" s="1">
        <v>43119</v>
      </c>
      <c r="N47323">
        <v>1</v>
      </c>
      <c r="O47323">
        <v>2</v>
      </c>
      <c r="P47323" s="2" t="s">
        <v>449</v>
      </c>
      <c r="Q47323">
        <v>4.4000000000000004</v>
      </c>
      <c r="R47323">
        <v>160</v>
      </c>
      <c r="S47323">
        <v>0.1</v>
      </c>
      <c r="T47323">
        <v>80</v>
      </c>
      <c r="U47323" s="2" t="s">
        <v>69</v>
      </c>
      <c r="V47323" s="2" t="s">
        <v>36</v>
      </c>
      <c r="W47323" s="2" t="s">
        <v>38</v>
      </c>
      <c r="X47323" s="2" t="s">
        <v>37</v>
      </c>
      <c r="Y47323" s="2" t="s">
        <v>88</v>
      </c>
      <c r="Z47323" s="2" t="s">
        <v>95</v>
      </c>
    </row>
    <row r="47324" spans="1:26" x14ac:dyDescent="0.35">
      <c r="A47324" s="1">
        <v>43061</v>
      </c>
      <c r="B47324" s="2" t="s">
        <v>95874</v>
      </c>
      <c r="C47324" s="3">
        <v>45355.268391203703</v>
      </c>
      <c r="D47324" s="2" t="s">
        <v>95875</v>
      </c>
      <c r="E47324" s="2" t="s">
        <v>28</v>
      </c>
      <c r="F47324">
        <v>57</v>
      </c>
      <c r="G47324" s="2" t="s">
        <v>29</v>
      </c>
      <c r="H47324" s="2" t="s">
        <v>30</v>
      </c>
      <c r="I47324" s="2" t="s">
        <v>31</v>
      </c>
      <c r="J47324" s="2" t="s">
        <v>150</v>
      </c>
      <c r="K47324" s="2" t="s">
        <v>151</v>
      </c>
      <c r="L47324">
        <v>6</v>
      </c>
      <c r="M47324" s="1">
        <v>43069</v>
      </c>
      <c r="N47324">
        <v>2</v>
      </c>
      <c r="O47324">
        <v>3</v>
      </c>
      <c r="P47324" s="2" t="s">
        <v>550</v>
      </c>
      <c r="Q47324">
        <v>4.2</v>
      </c>
      <c r="R47324">
        <v>253</v>
      </c>
      <c r="S47324">
        <v>0.13</v>
      </c>
      <c r="T47324">
        <v>84.333333333333329</v>
      </c>
      <c r="U47324" s="2" t="s">
        <v>69</v>
      </c>
      <c r="V47324" s="2" t="s">
        <v>103</v>
      </c>
      <c r="W47324" s="2" t="s">
        <v>37</v>
      </c>
      <c r="X47324" s="2" t="s">
        <v>51</v>
      </c>
      <c r="Y47324" s="2" t="s">
        <v>153</v>
      </c>
      <c r="Z47324" s="2" t="s">
        <v>40</v>
      </c>
    </row>
    <row r="47325" spans="1:26" x14ac:dyDescent="0.35">
      <c r="A47325" s="1">
        <v>43061</v>
      </c>
      <c r="B47325" s="2" t="s">
        <v>95876</v>
      </c>
      <c r="C47325" s="3">
        <v>45355.415694444448</v>
      </c>
      <c r="D47325" s="2" t="s">
        <v>95877</v>
      </c>
      <c r="E47325" s="2" t="s">
        <v>43</v>
      </c>
      <c r="F47325">
        <v>23</v>
      </c>
      <c r="G47325" s="2" t="s">
        <v>56</v>
      </c>
      <c r="H47325" s="2" t="s">
        <v>113</v>
      </c>
      <c r="I47325" s="2" t="s">
        <v>3344</v>
      </c>
      <c r="J47325" s="2" t="s">
        <v>130</v>
      </c>
      <c r="K47325" s="2" t="s">
        <v>277</v>
      </c>
      <c r="L47325">
        <v>3</v>
      </c>
      <c r="M47325" s="1">
        <v>43072</v>
      </c>
      <c r="N47325">
        <v>8</v>
      </c>
      <c r="O47325">
        <v>2</v>
      </c>
      <c r="P47325" s="2" t="s">
        <v>2653</v>
      </c>
      <c r="Q47325">
        <v>4.3</v>
      </c>
      <c r="R47325">
        <v>141</v>
      </c>
      <c r="S47325">
        <v>0.14000000000000001</v>
      </c>
      <c r="T47325">
        <v>70.5</v>
      </c>
      <c r="U47325" s="2" t="s">
        <v>69</v>
      </c>
      <c r="V47325" s="2" t="s">
        <v>70</v>
      </c>
      <c r="W47325" s="2" t="s">
        <v>38</v>
      </c>
      <c r="X47325" s="2" t="s">
        <v>38</v>
      </c>
      <c r="Y47325" s="2" t="s">
        <v>158</v>
      </c>
      <c r="Z47325" s="2" t="s">
        <v>95</v>
      </c>
    </row>
    <row r="47326" spans="1:26" x14ac:dyDescent="0.35">
      <c r="A47326" s="1">
        <v>43061</v>
      </c>
      <c r="B47326" s="2" t="s">
        <v>95878</v>
      </c>
      <c r="C47326" s="3">
        <v>45355.319513888891</v>
      </c>
      <c r="D47326" s="2" t="s">
        <v>95879</v>
      </c>
      <c r="E47326" s="2" t="s">
        <v>28</v>
      </c>
      <c r="F47326">
        <v>27</v>
      </c>
      <c r="G47326" s="2" t="s">
        <v>84</v>
      </c>
      <c r="H47326" s="2" t="s">
        <v>508</v>
      </c>
      <c r="I47326" s="2" t="s">
        <v>508</v>
      </c>
      <c r="J47326" s="2" t="s">
        <v>169</v>
      </c>
      <c r="K47326" s="2" t="s">
        <v>271</v>
      </c>
      <c r="L47326">
        <v>7</v>
      </c>
      <c r="M47326" s="1">
        <v>43082</v>
      </c>
      <c r="N47326">
        <v>1</v>
      </c>
      <c r="O47326">
        <v>4</v>
      </c>
      <c r="P47326" s="2" t="s">
        <v>1510</v>
      </c>
      <c r="Q47326">
        <v>4.5999999999999996</v>
      </c>
      <c r="R47326">
        <v>312</v>
      </c>
      <c r="S47326">
        <v>0.17</v>
      </c>
      <c r="T47326">
        <v>78</v>
      </c>
      <c r="U47326" s="2" t="s">
        <v>69</v>
      </c>
      <c r="V47326" s="2" t="s">
        <v>70</v>
      </c>
      <c r="W47326" s="2" t="s">
        <v>50</v>
      </c>
      <c r="X47326" s="2" t="s">
        <v>50</v>
      </c>
      <c r="Y47326" s="2" t="s">
        <v>234</v>
      </c>
      <c r="Z47326" s="2" t="s">
        <v>53</v>
      </c>
    </row>
    <row r="47327" spans="1:26" x14ac:dyDescent="0.35">
      <c r="A47327" s="1">
        <v>43061</v>
      </c>
      <c r="B47327" s="2" t="s">
        <v>95880</v>
      </c>
      <c r="C47327" s="3">
        <v>45355.479444444441</v>
      </c>
      <c r="D47327" s="2" t="s">
        <v>95881</v>
      </c>
      <c r="E47327" s="2" t="s">
        <v>43</v>
      </c>
      <c r="F47327">
        <v>33</v>
      </c>
      <c r="G47327" s="2" t="s">
        <v>56</v>
      </c>
      <c r="H47327" s="2" t="s">
        <v>64</v>
      </c>
      <c r="I47327" s="2" t="s">
        <v>2062</v>
      </c>
      <c r="J47327" s="2" t="s">
        <v>499</v>
      </c>
      <c r="K47327" s="2" t="s">
        <v>500</v>
      </c>
      <c r="L47327">
        <v>7</v>
      </c>
      <c r="M47327" s="1">
        <v>43097</v>
      </c>
      <c r="N47327">
        <v>1</v>
      </c>
      <c r="O47327">
        <v>4</v>
      </c>
      <c r="P47327" s="2" t="s">
        <v>2690</v>
      </c>
      <c r="Q47327">
        <v>4.5</v>
      </c>
      <c r="R47327">
        <v>356</v>
      </c>
      <c r="S47327">
        <v>0.17</v>
      </c>
      <c r="T47327">
        <v>89</v>
      </c>
      <c r="U47327" s="2" t="s">
        <v>69</v>
      </c>
      <c r="V47327" s="2" t="s">
        <v>36</v>
      </c>
      <c r="W47327" s="2" t="s">
        <v>50</v>
      </c>
      <c r="X47327" s="2" t="s">
        <v>37</v>
      </c>
      <c r="Y47327" s="2" t="s">
        <v>52</v>
      </c>
      <c r="Z47327" s="2" t="s">
        <v>95</v>
      </c>
    </row>
    <row r="47328" spans="1:26" x14ac:dyDescent="0.35">
      <c r="A47328" s="1">
        <v>43061</v>
      </c>
      <c r="B47328" s="2" t="s">
        <v>95882</v>
      </c>
      <c r="C47328" s="3">
        <v>45355.186724537038</v>
      </c>
      <c r="D47328" s="2" t="s">
        <v>95883</v>
      </c>
      <c r="E47328" s="2" t="s">
        <v>43</v>
      </c>
      <c r="F47328">
        <v>28</v>
      </c>
      <c r="G47328" s="2" t="s">
        <v>56</v>
      </c>
      <c r="H47328" s="2" t="s">
        <v>64</v>
      </c>
      <c r="I47328" s="2" t="s">
        <v>2062</v>
      </c>
      <c r="J47328" s="2" t="s">
        <v>150</v>
      </c>
      <c r="K47328" s="2" t="s">
        <v>151</v>
      </c>
      <c r="L47328">
        <v>3</v>
      </c>
      <c r="M47328" s="1">
        <v>43062</v>
      </c>
      <c r="N47328">
        <v>2</v>
      </c>
      <c r="O47328">
        <v>2</v>
      </c>
      <c r="P47328" s="2" t="s">
        <v>1298</v>
      </c>
      <c r="Q47328">
        <v>4.2</v>
      </c>
      <c r="R47328">
        <v>164</v>
      </c>
      <c r="S47328">
        <v>0.23</v>
      </c>
      <c r="T47328">
        <v>82</v>
      </c>
      <c r="U47328" s="2" t="s">
        <v>69</v>
      </c>
      <c r="V47328" s="2" t="s">
        <v>70</v>
      </c>
      <c r="W47328" s="2" t="s">
        <v>38</v>
      </c>
      <c r="X47328" s="2" t="s">
        <v>51</v>
      </c>
      <c r="Y47328" s="2" t="s">
        <v>158</v>
      </c>
      <c r="Z47328" s="2" t="s">
        <v>40</v>
      </c>
    </row>
    <row r="47329" spans="1:26" x14ac:dyDescent="0.35">
      <c r="A47329" s="1">
        <v>43061</v>
      </c>
      <c r="B47329" s="2" t="s">
        <v>95884</v>
      </c>
      <c r="C47329" s="3">
        <v>45355.822129629632</v>
      </c>
      <c r="D47329" s="2" t="s">
        <v>95885</v>
      </c>
      <c r="E47329" s="2" t="s">
        <v>43</v>
      </c>
      <c r="F47329">
        <v>56</v>
      </c>
      <c r="G47329" s="2" t="s">
        <v>135</v>
      </c>
      <c r="H47329" s="2" t="s">
        <v>2253</v>
      </c>
      <c r="I47329" s="2" t="s">
        <v>2254</v>
      </c>
      <c r="J47329" s="2" t="s">
        <v>121</v>
      </c>
      <c r="K47329" s="2" t="s">
        <v>542</v>
      </c>
      <c r="L47329">
        <v>3</v>
      </c>
      <c r="M47329" s="1">
        <v>43106</v>
      </c>
      <c r="N47329">
        <v>1</v>
      </c>
      <c r="O47329">
        <v>2</v>
      </c>
      <c r="P47329" s="2" t="s">
        <v>3017</v>
      </c>
      <c r="Q47329">
        <v>4.5999999999999996</v>
      </c>
      <c r="R47329">
        <v>370</v>
      </c>
      <c r="S47329">
        <v>0.18</v>
      </c>
      <c r="T47329">
        <v>185</v>
      </c>
      <c r="U47329" s="2" t="s">
        <v>35</v>
      </c>
      <c r="V47329" s="2" t="s">
        <v>103</v>
      </c>
      <c r="W47329" s="2" t="s">
        <v>50</v>
      </c>
      <c r="X47329" s="2" t="s">
        <v>50</v>
      </c>
      <c r="Y47329" s="2" t="s">
        <v>213</v>
      </c>
      <c r="Z47329" s="2" t="s">
        <v>125</v>
      </c>
    </row>
    <row r="47330" spans="1:26" x14ac:dyDescent="0.35">
      <c r="A47330" s="1">
        <v>43062</v>
      </c>
      <c r="B47330" s="2" t="s">
        <v>95886</v>
      </c>
      <c r="C47330" s="3">
        <v>45355.864444444444</v>
      </c>
      <c r="D47330" s="2" t="s">
        <v>95887</v>
      </c>
      <c r="E47330" s="2" t="s">
        <v>28</v>
      </c>
      <c r="F47330">
        <v>38</v>
      </c>
      <c r="G47330" s="2" t="s">
        <v>44</v>
      </c>
      <c r="H47330" s="2" t="s">
        <v>1335</v>
      </c>
      <c r="I47330" s="2" t="s">
        <v>370</v>
      </c>
      <c r="J47330" s="2" t="s">
        <v>92</v>
      </c>
      <c r="K47330" s="2" t="s">
        <v>649</v>
      </c>
      <c r="L47330">
        <v>1</v>
      </c>
      <c r="M47330" s="1">
        <v>43127</v>
      </c>
      <c r="N47330">
        <v>2</v>
      </c>
      <c r="O47330">
        <v>1</v>
      </c>
      <c r="P47330" s="2" t="s">
        <v>2492</v>
      </c>
      <c r="Q47330">
        <v>4.2</v>
      </c>
      <c r="R47330">
        <v>311</v>
      </c>
      <c r="S47330">
        <v>0.24</v>
      </c>
      <c r="T47330">
        <v>311</v>
      </c>
      <c r="U47330" s="2" t="s">
        <v>35</v>
      </c>
      <c r="V47330" s="2" t="s">
        <v>36</v>
      </c>
      <c r="W47330" s="2" t="s">
        <v>50</v>
      </c>
      <c r="X47330" s="2" t="s">
        <v>51</v>
      </c>
      <c r="Y47330" s="2" t="s">
        <v>52</v>
      </c>
      <c r="Z47330" s="2" t="s">
        <v>95</v>
      </c>
    </row>
    <row r="47331" spans="1:26" x14ac:dyDescent="0.35">
      <c r="A47331" s="1">
        <v>43062</v>
      </c>
      <c r="B47331" s="2" t="s">
        <v>95888</v>
      </c>
      <c r="C47331" s="3">
        <v>45355.050069444442</v>
      </c>
      <c r="D47331" s="2" t="s">
        <v>95889</v>
      </c>
      <c r="E47331" s="2" t="s">
        <v>28</v>
      </c>
      <c r="F47331">
        <v>52</v>
      </c>
      <c r="G47331" s="2" t="s">
        <v>29</v>
      </c>
      <c r="H47331" s="2" t="s">
        <v>365</v>
      </c>
      <c r="I47331" s="2" t="s">
        <v>365</v>
      </c>
      <c r="J47331" s="2" t="s">
        <v>59</v>
      </c>
      <c r="K47331" s="2" t="s">
        <v>60</v>
      </c>
      <c r="L47331">
        <v>6</v>
      </c>
      <c r="M47331" s="1">
        <v>43066</v>
      </c>
      <c r="N47331">
        <v>4</v>
      </c>
      <c r="O47331">
        <v>3</v>
      </c>
      <c r="P47331" s="2" t="s">
        <v>986</v>
      </c>
      <c r="Q47331">
        <v>4.5</v>
      </c>
      <c r="R47331">
        <v>213</v>
      </c>
      <c r="S47331">
        <v>0.22</v>
      </c>
      <c r="T47331">
        <v>71</v>
      </c>
      <c r="U47331" s="2" t="s">
        <v>69</v>
      </c>
      <c r="V47331" s="2" t="s">
        <v>103</v>
      </c>
      <c r="W47331" s="2" t="s">
        <v>37</v>
      </c>
      <c r="X47331" s="2" t="s">
        <v>37</v>
      </c>
      <c r="Y47331" s="2" t="s">
        <v>153</v>
      </c>
      <c r="Z47331" s="2" t="s">
        <v>40</v>
      </c>
    </row>
    <row r="47332" spans="1:26" x14ac:dyDescent="0.35">
      <c r="A47332" s="1">
        <v>43062</v>
      </c>
      <c r="B47332" s="2" t="s">
        <v>95890</v>
      </c>
      <c r="C47332" s="3">
        <v>45355.400208333333</v>
      </c>
      <c r="D47332" s="2" t="s">
        <v>95891</v>
      </c>
      <c r="E47332" s="2" t="s">
        <v>43</v>
      </c>
      <c r="F47332">
        <v>19</v>
      </c>
      <c r="G47332" s="2" t="s">
        <v>44</v>
      </c>
      <c r="H47332" s="2" t="s">
        <v>5609</v>
      </c>
      <c r="I47332" s="2" t="s">
        <v>46</v>
      </c>
      <c r="J47332" s="2" t="s">
        <v>175</v>
      </c>
      <c r="K47332" s="2" t="s">
        <v>176</v>
      </c>
      <c r="L47332">
        <v>4</v>
      </c>
      <c r="M47332" s="1">
        <v>43134</v>
      </c>
      <c r="N47332">
        <v>2</v>
      </c>
      <c r="O47332">
        <v>2</v>
      </c>
      <c r="P47332" s="2" t="s">
        <v>4175</v>
      </c>
      <c r="Q47332">
        <v>4.5</v>
      </c>
      <c r="R47332">
        <v>356</v>
      </c>
      <c r="S47332">
        <v>0.17</v>
      </c>
      <c r="T47332">
        <v>178</v>
      </c>
      <c r="U47332" s="2" t="s">
        <v>35</v>
      </c>
      <c r="V47332" s="2" t="s">
        <v>70</v>
      </c>
      <c r="W47332" s="2" t="s">
        <v>50</v>
      </c>
      <c r="X47332" s="2" t="s">
        <v>37</v>
      </c>
      <c r="Y47332" s="2" t="s">
        <v>234</v>
      </c>
      <c r="Z47332" s="2" t="s">
        <v>72</v>
      </c>
    </row>
    <row r="47333" spans="1:26" x14ac:dyDescent="0.35">
      <c r="A47333" s="1">
        <v>43062</v>
      </c>
      <c r="B47333" s="2" t="s">
        <v>95892</v>
      </c>
      <c r="C47333" s="3">
        <v>45355.962187500001</v>
      </c>
      <c r="D47333" s="2" t="s">
        <v>95893</v>
      </c>
      <c r="E47333" s="2" t="s">
        <v>28</v>
      </c>
      <c r="F47333">
        <v>44</v>
      </c>
      <c r="G47333" s="2" t="s">
        <v>84</v>
      </c>
      <c r="H47333" s="2" t="s">
        <v>764</v>
      </c>
      <c r="I47333" s="2" t="s">
        <v>946</v>
      </c>
      <c r="J47333" s="2" t="s">
        <v>249</v>
      </c>
      <c r="K47333" s="2" t="s">
        <v>304</v>
      </c>
      <c r="L47333">
        <v>4</v>
      </c>
      <c r="M47333" s="1">
        <v>43084</v>
      </c>
      <c r="N47333">
        <v>3</v>
      </c>
      <c r="O47333">
        <v>2</v>
      </c>
      <c r="P47333" s="2" t="s">
        <v>2385</v>
      </c>
      <c r="Q47333">
        <v>3.3</v>
      </c>
      <c r="R47333">
        <v>77</v>
      </c>
      <c r="S47333">
        <v>0.28000000000000003</v>
      </c>
      <c r="T47333">
        <v>38.5</v>
      </c>
      <c r="U47333" s="2" t="s">
        <v>69</v>
      </c>
      <c r="V47333" s="2" t="s">
        <v>36</v>
      </c>
      <c r="W47333" s="2" t="s">
        <v>51</v>
      </c>
      <c r="X47333" s="2" t="s">
        <v>51</v>
      </c>
      <c r="Y47333" s="2" t="s">
        <v>188</v>
      </c>
      <c r="Z47333" s="2" t="s">
        <v>95</v>
      </c>
    </row>
    <row r="47334" spans="1:26" x14ac:dyDescent="0.35">
      <c r="A47334" s="1">
        <v>43062</v>
      </c>
      <c r="B47334" s="2" t="s">
        <v>95894</v>
      </c>
      <c r="C47334" s="3">
        <v>45355.721597222226</v>
      </c>
      <c r="D47334" s="2" t="s">
        <v>95895</v>
      </c>
      <c r="E47334" s="2" t="s">
        <v>43</v>
      </c>
      <c r="F47334">
        <v>29</v>
      </c>
      <c r="G47334" s="2" t="s">
        <v>56</v>
      </c>
      <c r="H47334" s="2" t="s">
        <v>221</v>
      </c>
      <c r="I47334" s="2" t="s">
        <v>286</v>
      </c>
      <c r="J47334" s="2" t="s">
        <v>100</v>
      </c>
      <c r="K47334" s="2" t="s">
        <v>654</v>
      </c>
      <c r="L47334">
        <v>6</v>
      </c>
      <c r="M47334" s="1">
        <v>43136</v>
      </c>
      <c r="N47334">
        <v>1</v>
      </c>
      <c r="O47334">
        <v>3</v>
      </c>
      <c r="P47334" s="2" t="s">
        <v>1480</v>
      </c>
      <c r="Q47334">
        <v>4.3</v>
      </c>
      <c r="R47334">
        <v>161</v>
      </c>
      <c r="S47334">
        <v>0.2</v>
      </c>
      <c r="T47334">
        <v>53.666666666666664</v>
      </c>
      <c r="U47334" s="2" t="s">
        <v>69</v>
      </c>
      <c r="V47334" s="2" t="s">
        <v>70</v>
      </c>
      <c r="W47334" s="2" t="s">
        <v>38</v>
      </c>
      <c r="X47334" s="2" t="s">
        <v>38</v>
      </c>
      <c r="Y47334" s="2" t="s">
        <v>158</v>
      </c>
      <c r="Z47334" s="2" t="s">
        <v>81</v>
      </c>
    </row>
    <row r="47335" spans="1:26" x14ac:dyDescent="0.35">
      <c r="A47335" s="1">
        <v>43062</v>
      </c>
      <c r="B47335" s="2" t="s">
        <v>95896</v>
      </c>
      <c r="C47335" s="3">
        <v>45355.281898148147</v>
      </c>
      <c r="D47335" s="2" t="s">
        <v>95897</v>
      </c>
      <c r="E47335" s="2" t="s">
        <v>28</v>
      </c>
      <c r="F47335">
        <v>26</v>
      </c>
      <c r="G47335" s="2" t="s">
        <v>56</v>
      </c>
      <c r="H47335" s="2" t="s">
        <v>57</v>
      </c>
      <c r="I47335" s="2" t="s">
        <v>185</v>
      </c>
      <c r="J47335" s="2" t="s">
        <v>200</v>
      </c>
      <c r="K47335" s="2" t="s">
        <v>361</v>
      </c>
      <c r="L47335">
        <v>2</v>
      </c>
      <c r="M47335" s="1">
        <v>43079</v>
      </c>
      <c r="N47335">
        <v>7</v>
      </c>
      <c r="O47335">
        <v>1</v>
      </c>
      <c r="P47335" s="2" t="s">
        <v>2165</v>
      </c>
      <c r="Q47335">
        <v>4.2</v>
      </c>
      <c r="R47335">
        <v>253</v>
      </c>
      <c r="S47335">
        <v>0.13</v>
      </c>
      <c r="T47335">
        <v>253</v>
      </c>
      <c r="U47335" s="2" t="s">
        <v>35</v>
      </c>
      <c r="V47335" s="2" t="s">
        <v>70</v>
      </c>
      <c r="W47335" s="2" t="s">
        <v>37</v>
      </c>
      <c r="X47335" s="2" t="s">
        <v>51</v>
      </c>
      <c r="Y47335" s="2" t="s">
        <v>71</v>
      </c>
      <c r="Z47335" s="2" t="s">
        <v>95</v>
      </c>
    </row>
    <row r="47336" spans="1:26" x14ac:dyDescent="0.35">
      <c r="A47336" s="1">
        <v>43062</v>
      </c>
      <c r="B47336" s="2" t="s">
        <v>95898</v>
      </c>
      <c r="C47336" s="3">
        <v>45355.447951388887</v>
      </c>
      <c r="D47336" s="2" t="s">
        <v>95899</v>
      </c>
      <c r="E47336" s="2" t="s">
        <v>28</v>
      </c>
      <c r="F47336">
        <v>38</v>
      </c>
      <c r="G47336" s="2" t="s">
        <v>44</v>
      </c>
      <c r="H47336" s="2" t="s">
        <v>2821</v>
      </c>
      <c r="I47336" s="2" t="s">
        <v>370</v>
      </c>
      <c r="J47336" s="2" t="s">
        <v>92</v>
      </c>
      <c r="K47336" s="2" t="s">
        <v>440</v>
      </c>
      <c r="L47336">
        <v>2</v>
      </c>
      <c r="M47336" s="1">
        <v>43063</v>
      </c>
      <c r="N47336">
        <v>1</v>
      </c>
      <c r="O47336">
        <v>1</v>
      </c>
      <c r="P47336" s="2" t="s">
        <v>799</v>
      </c>
      <c r="Q47336">
        <v>4.4000000000000004</v>
      </c>
      <c r="R47336">
        <v>96</v>
      </c>
      <c r="S47336">
        <v>0.13</v>
      </c>
      <c r="T47336">
        <v>96</v>
      </c>
      <c r="U47336" s="2" t="s">
        <v>69</v>
      </c>
      <c r="V47336" s="2" t="s">
        <v>36</v>
      </c>
      <c r="W47336" s="2" t="s">
        <v>51</v>
      </c>
      <c r="X47336" s="2" t="s">
        <v>37</v>
      </c>
      <c r="Y47336" s="2" t="s">
        <v>188</v>
      </c>
      <c r="Z47336" s="2" t="s">
        <v>95</v>
      </c>
    </row>
    <row r="47337" spans="1:26" x14ac:dyDescent="0.35">
      <c r="A47337" s="1">
        <v>43062</v>
      </c>
      <c r="B47337" s="2" t="s">
        <v>95900</v>
      </c>
      <c r="C47337" s="3">
        <v>45355.936863425923</v>
      </c>
      <c r="D47337" s="2" t="s">
        <v>95901</v>
      </c>
      <c r="E47337" s="2" t="s">
        <v>28</v>
      </c>
      <c r="F47337">
        <v>30</v>
      </c>
      <c r="G47337" s="2" t="s">
        <v>84</v>
      </c>
      <c r="H47337" s="2" t="s">
        <v>91</v>
      </c>
      <c r="I47337" s="2" t="s">
        <v>91</v>
      </c>
      <c r="J47337" s="2" t="s">
        <v>175</v>
      </c>
      <c r="K47337" s="2" t="s">
        <v>176</v>
      </c>
      <c r="L47337">
        <v>3</v>
      </c>
      <c r="M47337" s="1">
        <v>43067</v>
      </c>
      <c r="N47337">
        <v>1</v>
      </c>
      <c r="O47337">
        <v>2</v>
      </c>
      <c r="P47337" s="2" t="s">
        <v>288</v>
      </c>
      <c r="Q47337">
        <v>3.8</v>
      </c>
      <c r="R47337">
        <v>92</v>
      </c>
      <c r="S47337">
        <v>0.22</v>
      </c>
      <c r="T47337">
        <v>46</v>
      </c>
      <c r="U47337" s="2" t="s">
        <v>69</v>
      </c>
      <c r="V47337" s="2" t="s">
        <v>70</v>
      </c>
      <c r="W47337" s="2" t="s">
        <v>51</v>
      </c>
      <c r="X47337" s="2" t="s">
        <v>51</v>
      </c>
      <c r="Y47337" s="2" t="s">
        <v>124</v>
      </c>
      <c r="Z47337" s="2" t="s">
        <v>72</v>
      </c>
    </row>
    <row r="47338" spans="1:26" x14ac:dyDescent="0.35">
      <c r="A47338" s="1">
        <v>43062</v>
      </c>
      <c r="B47338" s="2" t="s">
        <v>95902</v>
      </c>
      <c r="C47338" s="3">
        <v>45355.309490740743</v>
      </c>
      <c r="D47338" s="2" t="s">
        <v>95903</v>
      </c>
      <c r="E47338" s="2" t="s">
        <v>28</v>
      </c>
      <c r="F47338">
        <v>43</v>
      </c>
      <c r="G47338" s="2" t="s">
        <v>56</v>
      </c>
      <c r="H47338" s="2" t="s">
        <v>113</v>
      </c>
      <c r="I47338" s="2" t="s">
        <v>114</v>
      </c>
      <c r="J47338" s="2" t="s">
        <v>329</v>
      </c>
      <c r="K47338" s="2" t="s">
        <v>330</v>
      </c>
      <c r="L47338">
        <v>3</v>
      </c>
      <c r="M47338" s="1">
        <v>43063</v>
      </c>
      <c r="N47338">
        <v>1</v>
      </c>
      <c r="O47338">
        <v>2</v>
      </c>
      <c r="P47338" s="2" t="s">
        <v>2079</v>
      </c>
      <c r="Q47338">
        <v>3.3</v>
      </c>
      <c r="R47338">
        <v>77</v>
      </c>
      <c r="S47338">
        <v>0.28000000000000003</v>
      </c>
      <c r="T47338">
        <v>38.5</v>
      </c>
      <c r="U47338" s="2" t="s">
        <v>69</v>
      </c>
      <c r="V47338" s="2" t="s">
        <v>36</v>
      </c>
      <c r="W47338" s="2" t="s">
        <v>51</v>
      </c>
      <c r="X47338" s="2" t="s">
        <v>51</v>
      </c>
      <c r="Y47338" s="2" t="s">
        <v>188</v>
      </c>
      <c r="Z47338" s="2" t="s">
        <v>40</v>
      </c>
    </row>
    <row r="47339" spans="1:26" x14ac:dyDescent="0.35">
      <c r="A47339" s="1">
        <v>43062</v>
      </c>
      <c r="B47339" s="2" t="s">
        <v>95904</v>
      </c>
      <c r="C47339" s="3">
        <v>45355.583101851851</v>
      </c>
      <c r="D47339" s="2" t="s">
        <v>95905</v>
      </c>
      <c r="E47339" s="2" t="s">
        <v>28</v>
      </c>
      <c r="F47339">
        <v>20</v>
      </c>
      <c r="G47339" s="2" t="s">
        <v>44</v>
      </c>
      <c r="H47339" s="2" t="s">
        <v>1919</v>
      </c>
      <c r="I47339" s="2" t="s">
        <v>1920</v>
      </c>
      <c r="J47339" s="2" t="s">
        <v>130</v>
      </c>
      <c r="K47339" s="2" t="s">
        <v>277</v>
      </c>
      <c r="L47339">
        <v>5</v>
      </c>
      <c r="M47339" s="1">
        <v>43151</v>
      </c>
      <c r="N47339">
        <v>4</v>
      </c>
      <c r="O47339">
        <v>3</v>
      </c>
      <c r="P47339" s="2" t="s">
        <v>2365</v>
      </c>
      <c r="Q47339">
        <v>4.2</v>
      </c>
      <c r="R47339">
        <v>253</v>
      </c>
      <c r="S47339">
        <v>0.13</v>
      </c>
      <c r="T47339">
        <v>84.333333333333329</v>
      </c>
      <c r="U47339" s="2" t="s">
        <v>69</v>
      </c>
      <c r="V47339" s="2" t="s">
        <v>70</v>
      </c>
      <c r="W47339" s="2" t="s">
        <v>37</v>
      </c>
      <c r="X47339" s="2" t="s">
        <v>51</v>
      </c>
      <c r="Y47339" s="2" t="s">
        <v>71</v>
      </c>
      <c r="Z47339" s="2" t="s">
        <v>95</v>
      </c>
    </row>
    <row r="47340" spans="1:26" x14ac:dyDescent="0.35">
      <c r="A47340" s="1">
        <v>43062</v>
      </c>
      <c r="B47340" s="2" t="s">
        <v>95906</v>
      </c>
      <c r="C47340" s="3">
        <v>45355.256516203706</v>
      </c>
      <c r="D47340" s="2" t="s">
        <v>95907</v>
      </c>
      <c r="E47340" s="2" t="s">
        <v>43</v>
      </c>
      <c r="F47340">
        <v>28</v>
      </c>
      <c r="G47340" s="2" t="s">
        <v>29</v>
      </c>
      <c r="H47340" s="2" t="s">
        <v>30</v>
      </c>
      <c r="I47340" s="2" t="s">
        <v>31</v>
      </c>
      <c r="J47340" s="2" t="s">
        <v>150</v>
      </c>
      <c r="K47340" s="2" t="s">
        <v>1198</v>
      </c>
      <c r="L47340">
        <v>3</v>
      </c>
      <c r="M47340" s="1">
        <v>43069</v>
      </c>
      <c r="N47340">
        <v>3</v>
      </c>
      <c r="O47340">
        <v>2</v>
      </c>
      <c r="P47340" s="2" t="s">
        <v>3062</v>
      </c>
      <c r="Q47340">
        <v>4.5</v>
      </c>
      <c r="R47340">
        <v>356</v>
      </c>
      <c r="S47340">
        <v>0.17</v>
      </c>
      <c r="T47340">
        <v>178</v>
      </c>
      <c r="U47340" s="2" t="s">
        <v>35</v>
      </c>
      <c r="V47340" s="2" t="s">
        <v>70</v>
      </c>
      <c r="W47340" s="2" t="s">
        <v>50</v>
      </c>
      <c r="X47340" s="2" t="s">
        <v>37</v>
      </c>
      <c r="Y47340" s="2" t="s">
        <v>234</v>
      </c>
      <c r="Z47340" s="2" t="s">
        <v>40</v>
      </c>
    </row>
    <row r="47341" spans="1:26" x14ac:dyDescent="0.35">
      <c r="A47341" s="1">
        <v>43062</v>
      </c>
      <c r="B47341" s="2" t="s">
        <v>95908</v>
      </c>
      <c r="C47341" s="3">
        <v>45355.06790509259</v>
      </c>
      <c r="D47341" s="2" t="s">
        <v>95909</v>
      </c>
      <c r="E47341" s="2" t="s">
        <v>43</v>
      </c>
      <c r="F47341">
        <v>58</v>
      </c>
      <c r="G47341" s="2" t="s">
        <v>75</v>
      </c>
      <c r="H47341" s="2" t="s">
        <v>3711</v>
      </c>
      <c r="I47341" s="2" t="s">
        <v>3712</v>
      </c>
      <c r="J47341" s="2" t="s">
        <v>47</v>
      </c>
      <c r="K47341" s="2" t="s">
        <v>460</v>
      </c>
      <c r="L47341">
        <v>6</v>
      </c>
      <c r="M47341" s="1">
        <v>43119</v>
      </c>
      <c r="N47341">
        <v>1</v>
      </c>
      <c r="O47341">
        <v>3</v>
      </c>
      <c r="P47341" s="2" t="s">
        <v>272</v>
      </c>
      <c r="Q47341">
        <v>4.5</v>
      </c>
      <c r="R47341">
        <v>135</v>
      </c>
      <c r="S47341">
        <v>0.13</v>
      </c>
      <c r="T47341">
        <v>45</v>
      </c>
      <c r="U47341" s="2" t="s">
        <v>69</v>
      </c>
      <c r="V47341" s="2" t="s">
        <v>103</v>
      </c>
      <c r="W47341" s="2" t="s">
        <v>38</v>
      </c>
      <c r="X47341" s="2" t="s">
        <v>37</v>
      </c>
      <c r="Y47341" s="2" t="s">
        <v>110</v>
      </c>
      <c r="Z47341" s="2" t="s">
        <v>53</v>
      </c>
    </row>
    <row r="47342" spans="1:26" x14ac:dyDescent="0.35">
      <c r="A47342" s="1">
        <v>43062</v>
      </c>
      <c r="B47342" s="2" t="s">
        <v>95910</v>
      </c>
      <c r="C47342" s="3">
        <v>45355.789189814815</v>
      </c>
      <c r="D47342" s="2" t="s">
        <v>95911</v>
      </c>
      <c r="E47342" s="2" t="s">
        <v>28</v>
      </c>
      <c r="F47342">
        <v>40</v>
      </c>
      <c r="G47342" s="2" t="s">
        <v>75</v>
      </c>
      <c r="H47342" s="2" t="s">
        <v>1946</v>
      </c>
      <c r="I47342" s="2" t="s">
        <v>469</v>
      </c>
      <c r="J47342" s="2" t="s">
        <v>100</v>
      </c>
      <c r="K47342" s="2" t="s">
        <v>108</v>
      </c>
      <c r="L47342">
        <v>7</v>
      </c>
      <c r="M47342" s="1">
        <v>43110</v>
      </c>
      <c r="N47342">
        <v>6</v>
      </c>
      <c r="O47342">
        <v>4</v>
      </c>
      <c r="P47342" s="2" t="s">
        <v>781</v>
      </c>
      <c r="Q47342">
        <v>3.7</v>
      </c>
      <c r="R47342">
        <v>69</v>
      </c>
      <c r="S47342">
        <v>0.3</v>
      </c>
      <c r="T47342">
        <v>17.25</v>
      </c>
      <c r="U47342" s="2" t="s">
        <v>69</v>
      </c>
      <c r="V47342" s="2" t="s">
        <v>36</v>
      </c>
      <c r="W47342" s="2" t="s">
        <v>51</v>
      </c>
      <c r="X47342" s="2" t="s">
        <v>51</v>
      </c>
      <c r="Y47342" s="2" t="s">
        <v>188</v>
      </c>
      <c r="Z47342" s="2" t="s">
        <v>81</v>
      </c>
    </row>
    <row r="47343" spans="1:26" x14ac:dyDescent="0.35">
      <c r="A47343" s="1">
        <v>43062</v>
      </c>
      <c r="B47343" s="2" t="s">
        <v>95912</v>
      </c>
      <c r="C47343" s="3">
        <v>45355.989444444444</v>
      </c>
      <c r="D47343" s="2" t="s">
        <v>95913</v>
      </c>
      <c r="E47343" s="2" t="s">
        <v>43</v>
      </c>
      <c r="F47343">
        <v>25</v>
      </c>
      <c r="G47343" s="2" t="s">
        <v>84</v>
      </c>
      <c r="H47343" s="2" t="s">
        <v>357</v>
      </c>
      <c r="I47343" s="2" t="s">
        <v>357</v>
      </c>
      <c r="J47343" s="2" t="s">
        <v>144</v>
      </c>
      <c r="K47343" s="2" t="s">
        <v>239</v>
      </c>
      <c r="L47343">
        <v>4</v>
      </c>
      <c r="M47343" s="1">
        <v>43063</v>
      </c>
      <c r="N47343">
        <v>1</v>
      </c>
      <c r="O47343">
        <v>2</v>
      </c>
      <c r="P47343" s="2" t="s">
        <v>1096</v>
      </c>
      <c r="Q47343">
        <v>4.5</v>
      </c>
      <c r="R47343">
        <v>135</v>
      </c>
      <c r="S47343">
        <v>0.13</v>
      </c>
      <c r="T47343">
        <v>67.5</v>
      </c>
      <c r="U47343" s="2" t="s">
        <v>69</v>
      </c>
      <c r="V47343" s="2" t="s">
        <v>70</v>
      </c>
      <c r="W47343" s="2" t="s">
        <v>38</v>
      </c>
      <c r="X47343" s="2" t="s">
        <v>37</v>
      </c>
      <c r="Y47343" s="2" t="s">
        <v>158</v>
      </c>
      <c r="Z47343" s="2" t="s">
        <v>95</v>
      </c>
    </row>
    <row r="47344" spans="1:26" x14ac:dyDescent="0.35">
      <c r="A47344" s="1">
        <v>43062</v>
      </c>
      <c r="B47344" s="2" t="s">
        <v>95914</v>
      </c>
      <c r="C47344" s="3">
        <v>45355.452349537038</v>
      </c>
      <c r="D47344" s="2" t="s">
        <v>95915</v>
      </c>
      <c r="E47344" s="2" t="s">
        <v>43</v>
      </c>
      <c r="F47344">
        <v>53</v>
      </c>
      <c r="G47344" s="2" t="s">
        <v>29</v>
      </c>
      <c r="H47344" s="2" t="s">
        <v>30</v>
      </c>
      <c r="I47344" s="2" t="s">
        <v>174</v>
      </c>
      <c r="J47344" s="2" t="s">
        <v>144</v>
      </c>
      <c r="K47344" s="2" t="s">
        <v>896</v>
      </c>
      <c r="L47344">
        <v>6</v>
      </c>
      <c r="M47344" s="1">
        <v>43121</v>
      </c>
      <c r="N47344">
        <v>4</v>
      </c>
      <c r="O47344">
        <v>3</v>
      </c>
      <c r="P47344" s="2" t="s">
        <v>3071</v>
      </c>
      <c r="Q47344">
        <v>4.3</v>
      </c>
      <c r="R47344">
        <v>161</v>
      </c>
      <c r="S47344">
        <v>0.2</v>
      </c>
      <c r="T47344">
        <v>53.666666666666664</v>
      </c>
      <c r="U47344" s="2" t="s">
        <v>69</v>
      </c>
      <c r="V47344" s="2" t="s">
        <v>103</v>
      </c>
      <c r="W47344" s="2" t="s">
        <v>38</v>
      </c>
      <c r="X47344" s="2" t="s">
        <v>38</v>
      </c>
      <c r="Y47344" s="2" t="s">
        <v>110</v>
      </c>
      <c r="Z47344" s="2" t="s">
        <v>95</v>
      </c>
    </row>
    <row r="47345" spans="1:26" x14ac:dyDescent="0.35">
      <c r="A47345" s="1">
        <v>43062</v>
      </c>
      <c r="B47345" s="2" t="s">
        <v>95916</v>
      </c>
      <c r="C47345" s="3">
        <v>45355.618796296294</v>
      </c>
      <c r="D47345" s="2" t="s">
        <v>95917</v>
      </c>
      <c r="E47345" s="2" t="s">
        <v>43</v>
      </c>
      <c r="F47345">
        <v>33</v>
      </c>
      <c r="G47345" s="2" t="s">
        <v>75</v>
      </c>
      <c r="H47345" s="2" t="s">
        <v>678</v>
      </c>
      <c r="I47345" s="2" t="s">
        <v>679</v>
      </c>
      <c r="J47345" s="2" t="s">
        <v>92</v>
      </c>
      <c r="K47345" s="2" t="s">
        <v>649</v>
      </c>
      <c r="L47345">
        <v>4</v>
      </c>
      <c r="M47345" s="1">
        <v>43063</v>
      </c>
      <c r="N47345">
        <v>1</v>
      </c>
      <c r="O47345">
        <v>2</v>
      </c>
      <c r="P47345" s="2" t="s">
        <v>1925</v>
      </c>
      <c r="Q47345">
        <v>4.3</v>
      </c>
      <c r="R47345">
        <v>124</v>
      </c>
      <c r="S47345">
        <v>0.2</v>
      </c>
      <c r="T47345">
        <v>62</v>
      </c>
      <c r="U47345" s="2" t="s">
        <v>69</v>
      </c>
      <c r="V47345" s="2" t="s">
        <v>36</v>
      </c>
      <c r="W47345" s="2" t="s">
        <v>51</v>
      </c>
      <c r="X47345" s="2" t="s">
        <v>38</v>
      </c>
      <c r="Y47345" s="2" t="s">
        <v>188</v>
      </c>
      <c r="Z47345" s="2" t="s">
        <v>95</v>
      </c>
    </row>
    <row r="47346" spans="1:26" x14ac:dyDescent="0.35">
      <c r="A47346" s="1">
        <v>43062</v>
      </c>
      <c r="B47346" s="2" t="s">
        <v>95918</v>
      </c>
      <c r="C47346" s="3">
        <v>45355.630659722221</v>
      </c>
      <c r="D47346" s="2" t="s">
        <v>95919</v>
      </c>
      <c r="E47346" s="2" t="s">
        <v>28</v>
      </c>
      <c r="F47346">
        <v>55</v>
      </c>
      <c r="G47346" s="2" t="s">
        <v>166</v>
      </c>
      <c r="H47346" s="2" t="s">
        <v>880</v>
      </c>
      <c r="I47346" s="2" t="s">
        <v>881</v>
      </c>
      <c r="J47346" s="2" t="s">
        <v>92</v>
      </c>
      <c r="K47346" s="2" t="s">
        <v>93</v>
      </c>
      <c r="L47346">
        <v>2</v>
      </c>
      <c r="M47346" s="1">
        <v>43161</v>
      </c>
      <c r="N47346">
        <v>2</v>
      </c>
      <c r="O47346">
        <v>1</v>
      </c>
      <c r="P47346" s="2" t="s">
        <v>2042</v>
      </c>
      <c r="Q47346">
        <v>4.4000000000000004</v>
      </c>
      <c r="R47346">
        <v>250</v>
      </c>
      <c r="S47346">
        <v>0.14000000000000001</v>
      </c>
      <c r="T47346">
        <v>250</v>
      </c>
      <c r="U47346" s="2" t="s">
        <v>35</v>
      </c>
      <c r="V47346" s="2" t="s">
        <v>103</v>
      </c>
      <c r="W47346" s="2" t="s">
        <v>37</v>
      </c>
      <c r="X47346" s="2" t="s">
        <v>37</v>
      </c>
      <c r="Y47346" s="2" t="s">
        <v>153</v>
      </c>
      <c r="Z47346" s="2" t="s">
        <v>95</v>
      </c>
    </row>
    <row r="47347" spans="1:26" x14ac:dyDescent="0.35">
      <c r="A47347" s="1">
        <v>43062</v>
      </c>
      <c r="B47347" s="2" t="s">
        <v>95920</v>
      </c>
      <c r="C47347" s="3">
        <v>45355.071805555555</v>
      </c>
      <c r="D47347" s="2" t="s">
        <v>95921</v>
      </c>
      <c r="E47347" s="2" t="s">
        <v>28</v>
      </c>
      <c r="F47347">
        <v>21</v>
      </c>
      <c r="G47347" s="2" t="s">
        <v>166</v>
      </c>
      <c r="H47347" s="2" t="s">
        <v>1551</v>
      </c>
      <c r="I47347" s="2" t="s">
        <v>1552</v>
      </c>
      <c r="J47347" s="2" t="s">
        <v>200</v>
      </c>
      <c r="K47347" s="2" t="s">
        <v>967</v>
      </c>
      <c r="L47347">
        <v>1</v>
      </c>
      <c r="M47347" s="1">
        <v>43067</v>
      </c>
      <c r="N47347">
        <v>1</v>
      </c>
      <c r="O47347">
        <v>1</v>
      </c>
      <c r="P47347" s="2" t="s">
        <v>1662</v>
      </c>
      <c r="Q47347">
        <v>4.5999999999999996</v>
      </c>
      <c r="R47347">
        <v>312</v>
      </c>
      <c r="S47347">
        <v>0.17</v>
      </c>
      <c r="T47347">
        <v>312</v>
      </c>
      <c r="U47347" s="2" t="s">
        <v>35</v>
      </c>
      <c r="V47347" s="2" t="s">
        <v>70</v>
      </c>
      <c r="W47347" s="2" t="s">
        <v>50</v>
      </c>
      <c r="X47347" s="2" t="s">
        <v>50</v>
      </c>
      <c r="Y47347" s="2" t="s">
        <v>234</v>
      </c>
      <c r="Z47347" s="2" t="s">
        <v>95</v>
      </c>
    </row>
    <row r="47348" spans="1:26" x14ac:dyDescent="0.35">
      <c r="A47348" s="1">
        <v>43062</v>
      </c>
      <c r="B47348" s="2" t="s">
        <v>95922</v>
      </c>
      <c r="C47348" s="3">
        <v>45355.252418981479</v>
      </c>
      <c r="D47348" s="2" t="s">
        <v>95923</v>
      </c>
      <c r="E47348" s="2" t="s">
        <v>43</v>
      </c>
      <c r="F47348">
        <v>47</v>
      </c>
      <c r="G47348" s="2" t="s">
        <v>56</v>
      </c>
      <c r="H47348" s="2" t="s">
        <v>57</v>
      </c>
      <c r="I47348" s="2" t="s">
        <v>1148</v>
      </c>
      <c r="J47348" s="2" t="s">
        <v>329</v>
      </c>
      <c r="K47348" s="2" t="s">
        <v>330</v>
      </c>
      <c r="L47348">
        <v>4</v>
      </c>
      <c r="M47348" s="1">
        <v>43071</v>
      </c>
      <c r="N47348">
        <v>8</v>
      </c>
      <c r="O47348">
        <v>2</v>
      </c>
      <c r="P47348" s="2" t="s">
        <v>283</v>
      </c>
      <c r="Q47348">
        <v>4.4000000000000004</v>
      </c>
      <c r="R47348">
        <v>172</v>
      </c>
      <c r="S47348">
        <v>0.22</v>
      </c>
      <c r="T47348">
        <v>86</v>
      </c>
      <c r="U47348" s="2" t="s">
        <v>69</v>
      </c>
      <c r="V47348" s="2" t="s">
        <v>36</v>
      </c>
      <c r="W47348" s="2" t="s">
        <v>38</v>
      </c>
      <c r="X47348" s="2" t="s">
        <v>37</v>
      </c>
      <c r="Y47348" s="2" t="s">
        <v>88</v>
      </c>
      <c r="Z47348" s="2" t="s">
        <v>40</v>
      </c>
    </row>
    <row r="47349" spans="1:26" x14ac:dyDescent="0.35">
      <c r="A47349" s="1">
        <v>43062</v>
      </c>
      <c r="B47349" s="2" t="s">
        <v>95924</v>
      </c>
      <c r="C47349" s="3">
        <v>45355.760393518518</v>
      </c>
      <c r="D47349" s="2" t="s">
        <v>95925</v>
      </c>
      <c r="E47349" s="2" t="s">
        <v>43</v>
      </c>
      <c r="F47349">
        <v>49</v>
      </c>
      <c r="G47349" s="2" t="s">
        <v>135</v>
      </c>
      <c r="H47349" s="2" t="s">
        <v>628</v>
      </c>
      <c r="I47349" s="2" t="s">
        <v>629</v>
      </c>
      <c r="J47349" s="2" t="s">
        <v>499</v>
      </c>
      <c r="K47349" s="2" t="s">
        <v>573</v>
      </c>
      <c r="L47349">
        <v>6</v>
      </c>
      <c r="M47349" s="1">
        <v>43071</v>
      </c>
      <c r="N47349">
        <v>3</v>
      </c>
      <c r="O47349">
        <v>3</v>
      </c>
      <c r="P47349" s="2" t="s">
        <v>909</v>
      </c>
      <c r="Q47349">
        <v>4.0999999999999996</v>
      </c>
      <c r="R47349">
        <v>130</v>
      </c>
      <c r="S47349">
        <v>0.22</v>
      </c>
      <c r="T47349">
        <v>43.333333333333336</v>
      </c>
      <c r="U47349" s="2" t="s">
        <v>69</v>
      </c>
      <c r="V47349" s="2" t="s">
        <v>36</v>
      </c>
      <c r="W47349" s="2" t="s">
        <v>38</v>
      </c>
      <c r="X47349" s="2" t="s">
        <v>51</v>
      </c>
      <c r="Y47349" s="2" t="s">
        <v>88</v>
      </c>
      <c r="Z47349" s="2" t="s">
        <v>95</v>
      </c>
    </row>
    <row r="47350" spans="1:26" x14ac:dyDescent="0.35">
      <c r="A47350" s="1">
        <v>43062</v>
      </c>
      <c r="B47350" s="2" t="s">
        <v>95926</v>
      </c>
      <c r="C47350" s="3">
        <v>45355.708541666667</v>
      </c>
      <c r="D47350" s="2" t="s">
        <v>95927</v>
      </c>
      <c r="E47350" s="2" t="s">
        <v>28</v>
      </c>
      <c r="F47350">
        <v>37</v>
      </c>
      <c r="G47350" s="2" t="s">
        <v>56</v>
      </c>
      <c r="H47350" s="2" t="s">
        <v>57</v>
      </c>
      <c r="I47350" s="2" t="s">
        <v>347</v>
      </c>
      <c r="J47350" s="2" t="s">
        <v>499</v>
      </c>
      <c r="K47350" s="2" t="s">
        <v>915</v>
      </c>
      <c r="L47350">
        <v>3</v>
      </c>
      <c r="M47350" s="1">
        <v>43132</v>
      </c>
      <c r="N47350">
        <v>2</v>
      </c>
      <c r="O47350">
        <v>2</v>
      </c>
      <c r="P47350" s="2" t="s">
        <v>4736</v>
      </c>
      <c r="Q47350">
        <v>4.5999999999999996</v>
      </c>
      <c r="R47350">
        <v>218</v>
      </c>
      <c r="S47350">
        <v>0.16</v>
      </c>
      <c r="T47350">
        <v>109</v>
      </c>
      <c r="U47350" s="2" t="s">
        <v>69</v>
      </c>
      <c r="V47350" s="2" t="s">
        <v>36</v>
      </c>
      <c r="W47350" s="2" t="s">
        <v>37</v>
      </c>
      <c r="X47350" s="2" t="s">
        <v>50</v>
      </c>
      <c r="Y47350" s="2" t="s">
        <v>39</v>
      </c>
      <c r="Z47350" s="2" t="s">
        <v>95</v>
      </c>
    </row>
    <row r="47351" spans="1:26" x14ac:dyDescent="0.35">
      <c r="A47351" s="1">
        <v>43062</v>
      </c>
      <c r="B47351" s="2" t="s">
        <v>95928</v>
      </c>
      <c r="C47351" s="3">
        <v>45355.154490740744</v>
      </c>
      <c r="D47351" s="2" t="s">
        <v>95929</v>
      </c>
      <c r="E47351" s="2" t="s">
        <v>43</v>
      </c>
      <c r="F47351">
        <v>56</v>
      </c>
      <c r="G47351" s="2" t="s">
        <v>44</v>
      </c>
      <c r="H47351" s="2" t="s">
        <v>2188</v>
      </c>
      <c r="I47351" s="2" t="s">
        <v>231</v>
      </c>
      <c r="J47351" s="2" t="s">
        <v>78</v>
      </c>
      <c r="K47351" s="2" t="s">
        <v>79</v>
      </c>
      <c r="L47351">
        <v>5</v>
      </c>
      <c r="M47351" s="1">
        <v>43078</v>
      </c>
      <c r="N47351">
        <v>3</v>
      </c>
      <c r="O47351">
        <v>3</v>
      </c>
      <c r="P47351" s="2" t="s">
        <v>418</v>
      </c>
      <c r="Q47351">
        <v>4.5999999999999996</v>
      </c>
      <c r="R47351">
        <v>315</v>
      </c>
      <c r="S47351">
        <v>0.21</v>
      </c>
      <c r="T47351">
        <v>105</v>
      </c>
      <c r="U47351" s="2" t="s">
        <v>69</v>
      </c>
      <c r="V47351" s="2" t="s">
        <v>103</v>
      </c>
      <c r="W47351" s="2" t="s">
        <v>50</v>
      </c>
      <c r="X47351" s="2" t="s">
        <v>50</v>
      </c>
      <c r="Y47351" s="2" t="s">
        <v>213</v>
      </c>
      <c r="Z47351" s="2" t="s">
        <v>81</v>
      </c>
    </row>
    <row r="47352" spans="1:26" x14ac:dyDescent="0.35">
      <c r="A47352" s="1">
        <v>43062</v>
      </c>
      <c r="B47352" s="2" t="s">
        <v>95930</v>
      </c>
      <c r="C47352" s="3">
        <v>45355.562604166669</v>
      </c>
      <c r="D47352" s="2" t="s">
        <v>95931</v>
      </c>
      <c r="E47352" s="2" t="s">
        <v>28</v>
      </c>
      <c r="F47352">
        <v>25</v>
      </c>
      <c r="G47352" s="2" t="s">
        <v>29</v>
      </c>
      <c r="H47352" s="2" t="s">
        <v>949</v>
      </c>
      <c r="I47352" s="2" t="s">
        <v>950</v>
      </c>
      <c r="J47352" s="2" t="s">
        <v>150</v>
      </c>
      <c r="K47352" s="2" t="s">
        <v>266</v>
      </c>
      <c r="L47352">
        <v>3</v>
      </c>
      <c r="M47352" s="1">
        <v>43144</v>
      </c>
      <c r="N47352">
        <v>2</v>
      </c>
      <c r="O47352">
        <v>2</v>
      </c>
      <c r="P47352" s="2" t="s">
        <v>1902</v>
      </c>
      <c r="Q47352">
        <v>4.5</v>
      </c>
      <c r="R47352">
        <v>252</v>
      </c>
      <c r="S47352">
        <v>0.11</v>
      </c>
      <c r="T47352">
        <v>126</v>
      </c>
      <c r="U47352" s="2" t="s">
        <v>69</v>
      </c>
      <c r="V47352" s="2" t="s">
        <v>70</v>
      </c>
      <c r="W47352" s="2" t="s">
        <v>37</v>
      </c>
      <c r="X47352" s="2" t="s">
        <v>37</v>
      </c>
      <c r="Y47352" s="2" t="s">
        <v>71</v>
      </c>
      <c r="Z47352" s="2" t="s">
        <v>40</v>
      </c>
    </row>
    <row r="47353" spans="1:26" x14ac:dyDescent="0.35">
      <c r="A47353" s="1">
        <v>43062</v>
      </c>
      <c r="B47353" s="2" t="s">
        <v>95932</v>
      </c>
      <c r="C47353" s="3">
        <v>45355.983287037037</v>
      </c>
      <c r="D47353" s="2" t="s">
        <v>95933</v>
      </c>
      <c r="E47353" s="2" t="s">
        <v>28</v>
      </c>
      <c r="F47353">
        <v>38</v>
      </c>
      <c r="G47353" s="2" t="s">
        <v>135</v>
      </c>
      <c r="H47353" s="2" t="s">
        <v>1237</v>
      </c>
      <c r="I47353" s="2" t="s">
        <v>1376</v>
      </c>
      <c r="J47353" s="2" t="s">
        <v>150</v>
      </c>
      <c r="K47353" s="2" t="s">
        <v>487</v>
      </c>
      <c r="L47353">
        <v>6</v>
      </c>
      <c r="M47353" s="1">
        <v>43066</v>
      </c>
      <c r="N47353">
        <v>3</v>
      </c>
      <c r="O47353">
        <v>3</v>
      </c>
      <c r="P47353" s="2" t="s">
        <v>3123</v>
      </c>
      <c r="Q47353">
        <v>4.5</v>
      </c>
      <c r="R47353">
        <v>328</v>
      </c>
      <c r="S47353">
        <v>0.14000000000000001</v>
      </c>
      <c r="T47353">
        <v>109.33333333333333</v>
      </c>
      <c r="U47353" s="2" t="s">
        <v>69</v>
      </c>
      <c r="V47353" s="2" t="s">
        <v>36</v>
      </c>
      <c r="W47353" s="2" t="s">
        <v>50</v>
      </c>
      <c r="X47353" s="2" t="s">
        <v>37</v>
      </c>
      <c r="Y47353" s="2" t="s">
        <v>52</v>
      </c>
      <c r="Z47353" s="2" t="s">
        <v>40</v>
      </c>
    </row>
    <row r="47354" spans="1:26" x14ac:dyDescent="0.35">
      <c r="A47354" s="1">
        <v>43062</v>
      </c>
      <c r="B47354" s="2" t="s">
        <v>95934</v>
      </c>
      <c r="C47354" s="3">
        <v>45355.109097222223</v>
      </c>
      <c r="D47354" s="2" t="s">
        <v>95935</v>
      </c>
      <c r="E47354" s="2" t="s">
        <v>43</v>
      </c>
      <c r="F47354">
        <v>51</v>
      </c>
      <c r="G47354" s="2" t="s">
        <v>84</v>
      </c>
      <c r="H47354" s="2" t="s">
        <v>764</v>
      </c>
      <c r="I47354" s="2" t="s">
        <v>946</v>
      </c>
      <c r="J47354" s="2" t="s">
        <v>92</v>
      </c>
      <c r="K47354" s="2" t="s">
        <v>93</v>
      </c>
      <c r="L47354">
        <v>7</v>
      </c>
      <c r="M47354" s="1">
        <v>43063</v>
      </c>
      <c r="N47354">
        <v>1</v>
      </c>
      <c r="O47354">
        <v>4</v>
      </c>
      <c r="P47354" s="2" t="s">
        <v>2400</v>
      </c>
      <c r="Q47354">
        <v>4.5999999999999996</v>
      </c>
      <c r="R47354">
        <v>332</v>
      </c>
      <c r="S47354">
        <v>0.14000000000000001</v>
      </c>
      <c r="T47354">
        <v>83</v>
      </c>
      <c r="U47354" s="2" t="s">
        <v>69</v>
      </c>
      <c r="V47354" s="2" t="s">
        <v>103</v>
      </c>
      <c r="W47354" s="2" t="s">
        <v>50</v>
      </c>
      <c r="X47354" s="2" t="s">
        <v>50</v>
      </c>
      <c r="Y47354" s="2" t="s">
        <v>213</v>
      </c>
      <c r="Z47354" s="2" t="s">
        <v>95</v>
      </c>
    </row>
    <row r="47355" spans="1:26" x14ac:dyDescent="0.35">
      <c r="A47355" s="1">
        <v>43062</v>
      </c>
      <c r="B47355" s="2" t="s">
        <v>95936</v>
      </c>
      <c r="C47355" s="3">
        <v>45355.955659722225</v>
      </c>
      <c r="D47355" s="2" t="s">
        <v>95937</v>
      </c>
      <c r="E47355" s="2" t="s">
        <v>43</v>
      </c>
      <c r="F47355">
        <v>56</v>
      </c>
      <c r="G47355" s="2" t="s">
        <v>29</v>
      </c>
      <c r="H47355" s="2" t="s">
        <v>205</v>
      </c>
      <c r="I47355" s="2" t="s">
        <v>206</v>
      </c>
      <c r="J47355" s="2" t="s">
        <v>59</v>
      </c>
      <c r="K47355" s="2" t="s">
        <v>536</v>
      </c>
      <c r="L47355">
        <v>6</v>
      </c>
      <c r="M47355" s="1">
        <v>43093</v>
      </c>
      <c r="N47355">
        <v>1</v>
      </c>
      <c r="O47355">
        <v>3</v>
      </c>
      <c r="P47355" s="2" t="s">
        <v>2042</v>
      </c>
      <c r="Q47355">
        <v>4.2</v>
      </c>
      <c r="R47355">
        <v>243</v>
      </c>
      <c r="S47355">
        <v>0.19</v>
      </c>
      <c r="T47355">
        <v>81</v>
      </c>
      <c r="U47355" s="2" t="s">
        <v>69</v>
      </c>
      <c r="V47355" s="2" t="s">
        <v>103</v>
      </c>
      <c r="W47355" s="2" t="s">
        <v>37</v>
      </c>
      <c r="X47355" s="2" t="s">
        <v>51</v>
      </c>
      <c r="Y47355" s="2" t="s">
        <v>153</v>
      </c>
      <c r="Z47355" s="2" t="s">
        <v>40</v>
      </c>
    </row>
    <row r="47356" spans="1:26" x14ac:dyDescent="0.35">
      <c r="A47356" s="1">
        <v>43062</v>
      </c>
      <c r="B47356" s="2" t="s">
        <v>95938</v>
      </c>
      <c r="C47356" s="3">
        <v>45355.035960648151</v>
      </c>
      <c r="D47356" s="2" t="s">
        <v>95939</v>
      </c>
      <c r="E47356" s="2" t="s">
        <v>43</v>
      </c>
      <c r="F47356">
        <v>32</v>
      </c>
      <c r="G47356" s="2" t="s">
        <v>44</v>
      </c>
      <c r="H47356" s="2" t="s">
        <v>2188</v>
      </c>
      <c r="I47356" s="2" t="s">
        <v>231</v>
      </c>
      <c r="J47356" s="2" t="s">
        <v>150</v>
      </c>
      <c r="K47356" s="2" t="s">
        <v>1198</v>
      </c>
      <c r="L47356">
        <v>7</v>
      </c>
      <c r="M47356" s="1">
        <v>43123</v>
      </c>
      <c r="N47356">
        <v>9</v>
      </c>
      <c r="O47356">
        <v>4</v>
      </c>
      <c r="P47356" s="2" t="s">
        <v>1748</v>
      </c>
      <c r="Q47356">
        <v>4.5</v>
      </c>
      <c r="R47356">
        <v>356</v>
      </c>
      <c r="S47356">
        <v>0.17</v>
      </c>
      <c r="T47356">
        <v>89</v>
      </c>
      <c r="U47356" s="2" t="s">
        <v>69</v>
      </c>
      <c r="V47356" s="2" t="s">
        <v>36</v>
      </c>
      <c r="W47356" s="2" t="s">
        <v>50</v>
      </c>
      <c r="X47356" s="2" t="s">
        <v>37</v>
      </c>
      <c r="Y47356" s="2" t="s">
        <v>52</v>
      </c>
      <c r="Z47356" s="2" t="s">
        <v>40</v>
      </c>
    </row>
    <row r="47357" spans="1:26" x14ac:dyDescent="0.35">
      <c r="A47357" s="1">
        <v>43062</v>
      </c>
      <c r="B47357" s="2" t="s">
        <v>95940</v>
      </c>
      <c r="C47357" s="3">
        <v>45355.239988425928</v>
      </c>
      <c r="D47357" s="2" t="s">
        <v>95941</v>
      </c>
      <c r="E47357" s="2" t="s">
        <v>28</v>
      </c>
      <c r="F47357">
        <v>35</v>
      </c>
      <c r="G47357" s="2" t="s">
        <v>135</v>
      </c>
      <c r="H47357" s="2" t="s">
        <v>1063</v>
      </c>
      <c r="I47357" s="2" t="s">
        <v>1063</v>
      </c>
      <c r="J47357" s="2" t="s">
        <v>115</v>
      </c>
      <c r="K47357" s="2" t="s">
        <v>1509</v>
      </c>
      <c r="L47357">
        <v>7</v>
      </c>
      <c r="M47357" s="1">
        <v>43115</v>
      </c>
      <c r="N47357">
        <v>3</v>
      </c>
      <c r="O47357">
        <v>4</v>
      </c>
      <c r="P47357" s="2" t="s">
        <v>1328</v>
      </c>
      <c r="Q47357">
        <v>4.5999999999999996</v>
      </c>
      <c r="R47357">
        <v>332</v>
      </c>
      <c r="S47357">
        <v>0.14000000000000001</v>
      </c>
      <c r="T47357">
        <v>83</v>
      </c>
      <c r="U47357" s="2" t="s">
        <v>69</v>
      </c>
      <c r="V47357" s="2" t="s">
        <v>36</v>
      </c>
      <c r="W47357" s="2" t="s">
        <v>50</v>
      </c>
      <c r="X47357" s="2" t="s">
        <v>50</v>
      </c>
      <c r="Y47357" s="2" t="s">
        <v>52</v>
      </c>
      <c r="Z47357" s="2" t="s">
        <v>40</v>
      </c>
    </row>
    <row r="47358" spans="1:26" x14ac:dyDescent="0.35">
      <c r="A47358" s="1">
        <v>43063</v>
      </c>
      <c r="B47358" s="2" t="s">
        <v>95942</v>
      </c>
      <c r="C47358" s="3">
        <v>45355.707951388889</v>
      </c>
      <c r="D47358" s="2" t="s">
        <v>95943</v>
      </c>
      <c r="E47358" s="2" t="s">
        <v>43</v>
      </c>
      <c r="F47358">
        <v>52</v>
      </c>
      <c r="G47358" s="2" t="s">
        <v>44</v>
      </c>
      <c r="H47358" s="2" t="s">
        <v>1347</v>
      </c>
      <c r="I47358" s="2" t="s">
        <v>298</v>
      </c>
      <c r="J47358" s="2" t="s">
        <v>78</v>
      </c>
      <c r="K47358" s="2" t="s">
        <v>481</v>
      </c>
      <c r="L47358">
        <v>1</v>
      </c>
      <c r="M47358" s="1">
        <v>43073</v>
      </c>
      <c r="N47358">
        <v>1</v>
      </c>
      <c r="O47358">
        <v>1</v>
      </c>
      <c r="P47358" s="2" t="s">
        <v>3074</v>
      </c>
      <c r="Q47358">
        <v>4.2</v>
      </c>
      <c r="R47358">
        <v>164</v>
      </c>
      <c r="S47358">
        <v>0.23</v>
      </c>
      <c r="T47358">
        <v>164</v>
      </c>
      <c r="U47358" s="2" t="s">
        <v>35</v>
      </c>
      <c r="V47358" s="2" t="s">
        <v>103</v>
      </c>
      <c r="W47358" s="2" t="s">
        <v>38</v>
      </c>
      <c r="X47358" s="2" t="s">
        <v>51</v>
      </c>
      <c r="Y47358" s="2" t="s">
        <v>110</v>
      </c>
      <c r="Z47358" s="2" t="s">
        <v>81</v>
      </c>
    </row>
    <row r="47359" spans="1:26" x14ac:dyDescent="0.35">
      <c r="A47359" s="1">
        <v>43063</v>
      </c>
      <c r="B47359" s="2" t="s">
        <v>95944</v>
      </c>
      <c r="C47359" s="3">
        <v>45355.76934027778</v>
      </c>
      <c r="D47359" s="2" t="s">
        <v>95945</v>
      </c>
      <c r="E47359" s="2" t="s">
        <v>28</v>
      </c>
      <c r="F47359">
        <v>54</v>
      </c>
      <c r="G47359" s="2" t="s">
        <v>44</v>
      </c>
      <c r="H47359" s="2" t="s">
        <v>1413</v>
      </c>
      <c r="I47359" s="2" t="s">
        <v>46</v>
      </c>
      <c r="J47359" s="2" t="s">
        <v>115</v>
      </c>
      <c r="K47359" s="2" t="s">
        <v>293</v>
      </c>
      <c r="L47359">
        <v>5</v>
      </c>
      <c r="M47359" s="1">
        <v>43074</v>
      </c>
      <c r="N47359">
        <v>1</v>
      </c>
      <c r="O47359">
        <v>3</v>
      </c>
      <c r="P47359" s="2" t="s">
        <v>358</v>
      </c>
      <c r="Q47359">
        <v>3.3</v>
      </c>
      <c r="R47359">
        <v>77</v>
      </c>
      <c r="S47359">
        <v>0.28000000000000003</v>
      </c>
      <c r="T47359">
        <v>25.666666666666668</v>
      </c>
      <c r="U47359" s="2" t="s">
        <v>69</v>
      </c>
      <c r="V47359" s="2" t="s">
        <v>103</v>
      </c>
      <c r="W47359" s="2" t="s">
        <v>51</v>
      </c>
      <c r="X47359" s="2" t="s">
        <v>51</v>
      </c>
      <c r="Y47359" s="2" t="s">
        <v>104</v>
      </c>
      <c r="Z47359" s="2" t="s">
        <v>40</v>
      </c>
    </row>
    <row r="47360" spans="1:26" x14ac:dyDescent="0.35">
      <c r="A47360" s="1">
        <v>43063</v>
      </c>
      <c r="B47360" s="2" t="s">
        <v>95946</v>
      </c>
      <c r="C47360" s="3">
        <v>45355.36582175926</v>
      </c>
      <c r="D47360" s="2" t="s">
        <v>95947</v>
      </c>
      <c r="E47360" s="2" t="s">
        <v>28</v>
      </c>
      <c r="F47360">
        <v>49</v>
      </c>
      <c r="G47360" s="2" t="s">
        <v>44</v>
      </c>
      <c r="H47360" s="2" t="s">
        <v>633</v>
      </c>
      <c r="I47360" s="2" t="s">
        <v>298</v>
      </c>
      <c r="J47360" s="2" t="s">
        <v>121</v>
      </c>
      <c r="K47360" s="2" t="s">
        <v>927</v>
      </c>
      <c r="L47360">
        <v>5</v>
      </c>
      <c r="M47360" s="1">
        <v>43075</v>
      </c>
      <c r="N47360">
        <v>3</v>
      </c>
      <c r="O47360">
        <v>3</v>
      </c>
      <c r="P47360" s="2" t="s">
        <v>1286</v>
      </c>
      <c r="Q47360">
        <v>4.4000000000000004</v>
      </c>
      <c r="R47360">
        <v>96</v>
      </c>
      <c r="S47360">
        <v>0.13</v>
      </c>
      <c r="T47360">
        <v>32</v>
      </c>
      <c r="U47360" s="2" t="s">
        <v>69</v>
      </c>
      <c r="V47360" s="2" t="s">
        <v>36</v>
      </c>
      <c r="W47360" s="2" t="s">
        <v>51</v>
      </c>
      <c r="X47360" s="2" t="s">
        <v>37</v>
      </c>
      <c r="Y47360" s="2" t="s">
        <v>188</v>
      </c>
      <c r="Z47360" s="2" t="s">
        <v>125</v>
      </c>
    </row>
    <row r="47361" spans="1:26" x14ac:dyDescent="0.35">
      <c r="A47361" s="1">
        <v>43063</v>
      </c>
      <c r="B47361" s="2" t="s">
        <v>95948</v>
      </c>
      <c r="C47361" s="3">
        <v>45355.214166666665</v>
      </c>
      <c r="D47361" s="2" t="s">
        <v>95949</v>
      </c>
      <c r="E47361" s="2" t="s">
        <v>43</v>
      </c>
      <c r="F47361">
        <v>34</v>
      </c>
      <c r="G47361" s="2" t="s">
        <v>44</v>
      </c>
      <c r="H47361" s="2" t="s">
        <v>1347</v>
      </c>
      <c r="I47361" s="2" t="s">
        <v>298</v>
      </c>
      <c r="J47361" s="2" t="s">
        <v>169</v>
      </c>
      <c r="K47361" s="2" t="s">
        <v>287</v>
      </c>
      <c r="L47361">
        <v>3</v>
      </c>
      <c r="M47361" s="1">
        <v>43072</v>
      </c>
      <c r="N47361">
        <v>5</v>
      </c>
      <c r="O47361">
        <v>2</v>
      </c>
      <c r="P47361" s="2" t="s">
        <v>560</v>
      </c>
      <c r="Q47361">
        <v>4.5</v>
      </c>
      <c r="R47361">
        <v>337</v>
      </c>
      <c r="S47361">
        <v>0.2</v>
      </c>
      <c r="T47361">
        <v>168.5</v>
      </c>
      <c r="U47361" s="2" t="s">
        <v>35</v>
      </c>
      <c r="V47361" s="2" t="s">
        <v>36</v>
      </c>
      <c r="W47361" s="2" t="s">
        <v>50</v>
      </c>
      <c r="X47361" s="2" t="s">
        <v>37</v>
      </c>
      <c r="Y47361" s="2" t="s">
        <v>52</v>
      </c>
      <c r="Z47361" s="2" t="s">
        <v>53</v>
      </c>
    </row>
    <row r="47362" spans="1:26" x14ac:dyDescent="0.35">
      <c r="A47362" s="1">
        <v>43063</v>
      </c>
      <c r="B47362" s="2" t="s">
        <v>95950</v>
      </c>
      <c r="C47362" s="3">
        <v>45355.838530092595</v>
      </c>
      <c r="D47362" s="2" t="s">
        <v>95951</v>
      </c>
      <c r="E47362" s="2" t="s">
        <v>43</v>
      </c>
      <c r="F47362">
        <v>56</v>
      </c>
      <c r="G47362" s="2" t="s">
        <v>44</v>
      </c>
      <c r="H47362" s="2" t="s">
        <v>2528</v>
      </c>
      <c r="I47362" s="2" t="s">
        <v>541</v>
      </c>
      <c r="J47362" s="2" t="s">
        <v>130</v>
      </c>
      <c r="K47362" s="2" t="s">
        <v>1265</v>
      </c>
      <c r="L47362">
        <v>7</v>
      </c>
      <c r="M47362" s="1">
        <v>43068</v>
      </c>
      <c r="N47362">
        <v>2</v>
      </c>
      <c r="O47362">
        <v>4</v>
      </c>
      <c r="P47362" s="2" t="s">
        <v>1856</v>
      </c>
      <c r="Q47362">
        <v>4.5999999999999996</v>
      </c>
      <c r="R47362">
        <v>332</v>
      </c>
      <c r="S47362">
        <v>0.14000000000000001</v>
      </c>
      <c r="T47362">
        <v>83</v>
      </c>
      <c r="U47362" s="2" t="s">
        <v>69</v>
      </c>
      <c r="V47362" s="2" t="s">
        <v>103</v>
      </c>
      <c r="W47362" s="2" t="s">
        <v>50</v>
      </c>
      <c r="X47362" s="2" t="s">
        <v>50</v>
      </c>
      <c r="Y47362" s="2" t="s">
        <v>213</v>
      </c>
      <c r="Z47362" s="2" t="s">
        <v>95</v>
      </c>
    </row>
    <row r="47363" spans="1:26" x14ac:dyDescent="0.35">
      <c r="A47363" s="1">
        <v>43063</v>
      </c>
      <c r="B47363" s="2" t="s">
        <v>95952</v>
      </c>
      <c r="C47363" s="3">
        <v>45355.688842592594</v>
      </c>
      <c r="D47363" s="2" t="s">
        <v>95953</v>
      </c>
      <c r="E47363" s="2" t="s">
        <v>28</v>
      </c>
      <c r="F47363">
        <v>47</v>
      </c>
      <c r="G47363" s="2" t="s">
        <v>56</v>
      </c>
      <c r="H47363" s="2" t="s">
        <v>400</v>
      </c>
      <c r="I47363" s="2" t="s">
        <v>401</v>
      </c>
      <c r="J47363" s="2" t="s">
        <v>216</v>
      </c>
      <c r="K47363" s="2" t="s">
        <v>374</v>
      </c>
      <c r="L47363">
        <v>4</v>
      </c>
      <c r="M47363" s="1">
        <v>43064</v>
      </c>
      <c r="N47363">
        <v>3</v>
      </c>
      <c r="O47363">
        <v>2</v>
      </c>
      <c r="P47363" s="2" t="s">
        <v>2850</v>
      </c>
      <c r="Q47363">
        <v>4.7</v>
      </c>
      <c r="R47363">
        <v>308</v>
      </c>
      <c r="S47363">
        <v>0.25</v>
      </c>
      <c r="T47363">
        <v>154</v>
      </c>
      <c r="U47363" s="2" t="s">
        <v>35</v>
      </c>
      <c r="V47363" s="2" t="s">
        <v>36</v>
      </c>
      <c r="W47363" s="2" t="s">
        <v>50</v>
      </c>
      <c r="X47363" s="2" t="s">
        <v>50</v>
      </c>
      <c r="Y47363" s="2" t="s">
        <v>52</v>
      </c>
      <c r="Z47363" s="2" t="s">
        <v>95</v>
      </c>
    </row>
    <row r="47364" spans="1:26" x14ac:dyDescent="0.35">
      <c r="A47364" s="1">
        <v>43063</v>
      </c>
      <c r="B47364" s="2" t="s">
        <v>95954</v>
      </c>
      <c r="C47364" s="3">
        <v>45355.349305555559</v>
      </c>
      <c r="D47364" s="2" t="s">
        <v>95955</v>
      </c>
      <c r="E47364" s="2" t="s">
        <v>28</v>
      </c>
      <c r="F47364">
        <v>54</v>
      </c>
      <c r="G47364" s="2" t="s">
        <v>56</v>
      </c>
      <c r="H47364" s="2" t="s">
        <v>57</v>
      </c>
      <c r="I47364" s="2" t="s">
        <v>931</v>
      </c>
      <c r="J47364" s="2" t="s">
        <v>115</v>
      </c>
      <c r="K47364" s="2" t="s">
        <v>683</v>
      </c>
      <c r="L47364">
        <v>6</v>
      </c>
      <c r="M47364" s="1">
        <v>43064</v>
      </c>
      <c r="N47364">
        <v>4</v>
      </c>
      <c r="O47364">
        <v>3</v>
      </c>
      <c r="P47364" s="2" t="s">
        <v>4093</v>
      </c>
      <c r="Q47364">
        <v>4.5999999999999996</v>
      </c>
      <c r="R47364">
        <v>218</v>
      </c>
      <c r="S47364">
        <v>0.16</v>
      </c>
      <c r="T47364">
        <v>72.666666666666671</v>
      </c>
      <c r="U47364" s="2" t="s">
        <v>69</v>
      </c>
      <c r="V47364" s="2" t="s">
        <v>103</v>
      </c>
      <c r="W47364" s="2" t="s">
        <v>37</v>
      </c>
      <c r="X47364" s="2" t="s">
        <v>50</v>
      </c>
      <c r="Y47364" s="2" t="s">
        <v>153</v>
      </c>
      <c r="Z47364" s="2" t="s">
        <v>40</v>
      </c>
    </row>
    <row r="47365" spans="1:26" x14ac:dyDescent="0.35">
      <c r="A47365" s="1">
        <v>43063</v>
      </c>
      <c r="B47365" s="2" t="s">
        <v>95956</v>
      </c>
      <c r="C47365" s="3">
        <v>45355.343495370369</v>
      </c>
      <c r="D47365" s="2" t="s">
        <v>95957</v>
      </c>
      <c r="E47365" s="2" t="s">
        <v>28</v>
      </c>
      <c r="F47365">
        <v>31</v>
      </c>
      <c r="G47365" s="2" t="s">
        <v>135</v>
      </c>
      <c r="H47365" s="2" t="s">
        <v>885</v>
      </c>
      <c r="I47365" s="2" t="s">
        <v>885</v>
      </c>
      <c r="J47365" s="2" t="s">
        <v>216</v>
      </c>
      <c r="K47365" s="2" t="s">
        <v>593</v>
      </c>
      <c r="L47365">
        <v>7</v>
      </c>
      <c r="M47365" s="1">
        <v>43076</v>
      </c>
      <c r="N47365">
        <v>1</v>
      </c>
      <c r="O47365">
        <v>4</v>
      </c>
      <c r="P47365" s="2" t="s">
        <v>1474</v>
      </c>
      <c r="Q47365">
        <v>4.2</v>
      </c>
      <c r="R47365">
        <v>212</v>
      </c>
      <c r="S47365">
        <v>0.11</v>
      </c>
      <c r="T47365">
        <v>53</v>
      </c>
      <c r="U47365" s="2" t="s">
        <v>69</v>
      </c>
      <c r="V47365" s="2" t="s">
        <v>36</v>
      </c>
      <c r="W47365" s="2" t="s">
        <v>37</v>
      </c>
      <c r="X47365" s="2" t="s">
        <v>51</v>
      </c>
      <c r="Y47365" s="2" t="s">
        <v>39</v>
      </c>
      <c r="Z47365" s="2" t="s">
        <v>95</v>
      </c>
    </row>
    <row r="47366" spans="1:26" x14ac:dyDescent="0.35">
      <c r="A47366" s="1">
        <v>43063</v>
      </c>
      <c r="B47366" s="2" t="s">
        <v>95958</v>
      </c>
      <c r="C47366" s="3">
        <v>45355.701423611114</v>
      </c>
      <c r="D47366" s="2" t="s">
        <v>95959</v>
      </c>
      <c r="E47366" s="2" t="s">
        <v>28</v>
      </c>
      <c r="F47366">
        <v>36</v>
      </c>
      <c r="G47366" s="2" t="s">
        <v>84</v>
      </c>
      <c r="H47366" s="2" t="s">
        <v>405</v>
      </c>
      <c r="I47366" s="2" t="s">
        <v>406</v>
      </c>
      <c r="J47366" s="2" t="s">
        <v>92</v>
      </c>
      <c r="K47366" s="2" t="s">
        <v>440</v>
      </c>
      <c r="L47366">
        <v>2</v>
      </c>
      <c r="M47366" s="1">
        <v>43073</v>
      </c>
      <c r="N47366">
        <v>3</v>
      </c>
      <c r="O47366">
        <v>1</v>
      </c>
      <c r="P47366" s="2" t="s">
        <v>2923</v>
      </c>
      <c r="Q47366">
        <v>4.2</v>
      </c>
      <c r="R47366">
        <v>243</v>
      </c>
      <c r="S47366">
        <v>0.19</v>
      </c>
      <c r="T47366">
        <v>243</v>
      </c>
      <c r="U47366" s="2" t="s">
        <v>35</v>
      </c>
      <c r="V47366" s="2" t="s">
        <v>36</v>
      </c>
      <c r="W47366" s="2" t="s">
        <v>37</v>
      </c>
      <c r="X47366" s="2" t="s">
        <v>51</v>
      </c>
      <c r="Y47366" s="2" t="s">
        <v>39</v>
      </c>
      <c r="Z47366" s="2" t="s">
        <v>95</v>
      </c>
    </row>
    <row r="47367" spans="1:26" x14ac:dyDescent="0.35">
      <c r="A47367" s="1">
        <v>43063</v>
      </c>
      <c r="B47367" s="2" t="s">
        <v>95960</v>
      </c>
      <c r="C47367" s="3">
        <v>45355.336527777778</v>
      </c>
      <c r="D47367" s="2" t="s">
        <v>95961</v>
      </c>
      <c r="E47367" s="2" t="s">
        <v>28</v>
      </c>
      <c r="F47367">
        <v>38</v>
      </c>
      <c r="G47367" s="2" t="s">
        <v>56</v>
      </c>
      <c r="H47367" s="2" t="s">
        <v>57</v>
      </c>
      <c r="I47367" s="2" t="s">
        <v>2066</v>
      </c>
      <c r="J47367" s="2" t="s">
        <v>329</v>
      </c>
      <c r="K47367" s="2" t="s">
        <v>638</v>
      </c>
      <c r="L47367">
        <v>2</v>
      </c>
      <c r="M47367" s="1">
        <v>43070</v>
      </c>
      <c r="N47367">
        <v>2</v>
      </c>
      <c r="O47367">
        <v>1</v>
      </c>
      <c r="P47367" s="2" t="s">
        <v>3099</v>
      </c>
      <c r="Q47367">
        <v>3.7</v>
      </c>
      <c r="R47367">
        <v>69</v>
      </c>
      <c r="S47367">
        <v>0.3</v>
      </c>
      <c r="T47367">
        <v>69</v>
      </c>
      <c r="U47367" s="2" t="s">
        <v>69</v>
      </c>
      <c r="V47367" s="2" t="s">
        <v>36</v>
      </c>
      <c r="W47367" s="2" t="s">
        <v>51</v>
      </c>
      <c r="X47367" s="2" t="s">
        <v>51</v>
      </c>
      <c r="Y47367" s="2" t="s">
        <v>188</v>
      </c>
      <c r="Z47367" s="2" t="s">
        <v>40</v>
      </c>
    </row>
    <row r="47368" spans="1:26" x14ac:dyDescent="0.35">
      <c r="A47368" s="1">
        <v>43063</v>
      </c>
      <c r="B47368" s="2" t="s">
        <v>95962</v>
      </c>
      <c r="C47368" s="3">
        <v>45355.179849537039</v>
      </c>
      <c r="D47368" s="2" t="s">
        <v>95963</v>
      </c>
      <c r="E47368" s="2" t="s">
        <v>28</v>
      </c>
      <c r="F47368">
        <v>51</v>
      </c>
      <c r="G47368" s="2" t="s">
        <v>44</v>
      </c>
      <c r="H47368" s="2" t="s">
        <v>2528</v>
      </c>
      <c r="I47368" s="2" t="s">
        <v>541</v>
      </c>
      <c r="J47368" s="2" t="s">
        <v>216</v>
      </c>
      <c r="K47368" s="2" t="s">
        <v>414</v>
      </c>
      <c r="L47368">
        <v>5</v>
      </c>
      <c r="M47368" s="1">
        <v>43121</v>
      </c>
      <c r="N47368">
        <v>7</v>
      </c>
      <c r="O47368">
        <v>3</v>
      </c>
      <c r="P47368" s="2" t="s">
        <v>537</v>
      </c>
      <c r="Q47368">
        <v>4.0999999999999996</v>
      </c>
      <c r="R47368">
        <v>161</v>
      </c>
      <c r="S47368">
        <v>0.13</v>
      </c>
      <c r="T47368">
        <v>53.666666666666664</v>
      </c>
      <c r="U47368" s="2" t="s">
        <v>69</v>
      </c>
      <c r="V47368" s="2" t="s">
        <v>103</v>
      </c>
      <c r="W47368" s="2" t="s">
        <v>38</v>
      </c>
      <c r="X47368" s="2" t="s">
        <v>51</v>
      </c>
      <c r="Y47368" s="2" t="s">
        <v>110</v>
      </c>
      <c r="Z47368" s="2" t="s">
        <v>95</v>
      </c>
    </row>
    <row r="47369" spans="1:26" x14ac:dyDescent="0.35">
      <c r="A47369" s="1">
        <v>43063</v>
      </c>
      <c r="B47369" s="2" t="s">
        <v>95964</v>
      </c>
      <c r="C47369" s="3">
        <v>45355.95579861111</v>
      </c>
      <c r="D47369" s="2" t="s">
        <v>95965</v>
      </c>
      <c r="E47369" s="2" t="s">
        <v>43</v>
      </c>
      <c r="F47369">
        <v>43</v>
      </c>
      <c r="G47369" s="2" t="s">
        <v>84</v>
      </c>
      <c r="H47369" s="2" t="s">
        <v>91</v>
      </c>
      <c r="I47369" s="2" t="s">
        <v>1410</v>
      </c>
      <c r="J47369" s="2" t="s">
        <v>115</v>
      </c>
      <c r="K47369" s="2" t="s">
        <v>293</v>
      </c>
      <c r="L47369">
        <v>6</v>
      </c>
      <c r="M47369" s="1">
        <v>43079</v>
      </c>
      <c r="N47369">
        <v>7</v>
      </c>
      <c r="O47369">
        <v>3</v>
      </c>
      <c r="P47369" s="2" t="s">
        <v>1591</v>
      </c>
      <c r="Q47369">
        <v>4.5</v>
      </c>
      <c r="R47369">
        <v>135</v>
      </c>
      <c r="S47369">
        <v>0.13</v>
      </c>
      <c r="T47369">
        <v>45</v>
      </c>
      <c r="U47369" s="2" t="s">
        <v>69</v>
      </c>
      <c r="V47369" s="2" t="s">
        <v>36</v>
      </c>
      <c r="W47369" s="2" t="s">
        <v>38</v>
      </c>
      <c r="X47369" s="2" t="s">
        <v>37</v>
      </c>
      <c r="Y47369" s="2" t="s">
        <v>88</v>
      </c>
      <c r="Z47369" s="2" t="s">
        <v>40</v>
      </c>
    </row>
    <row r="47370" spans="1:26" x14ac:dyDescent="0.35">
      <c r="A47370" s="1">
        <v>43063</v>
      </c>
      <c r="B47370" s="2" t="s">
        <v>95966</v>
      </c>
      <c r="C47370" s="3">
        <v>45355.868877314817</v>
      </c>
      <c r="D47370" s="2" t="s">
        <v>95967</v>
      </c>
      <c r="E47370" s="2" t="s">
        <v>28</v>
      </c>
      <c r="F47370">
        <v>36</v>
      </c>
      <c r="G47370" s="2" t="s">
        <v>84</v>
      </c>
      <c r="H47370" s="2" t="s">
        <v>270</v>
      </c>
      <c r="I47370" s="2" t="s">
        <v>270</v>
      </c>
      <c r="J47370" s="2" t="s">
        <v>150</v>
      </c>
      <c r="K47370" s="2" t="s">
        <v>741</v>
      </c>
      <c r="L47370">
        <v>4</v>
      </c>
      <c r="M47370" s="1">
        <v>43073</v>
      </c>
      <c r="N47370">
        <v>1</v>
      </c>
      <c r="O47370">
        <v>2</v>
      </c>
      <c r="P47370" s="2" t="s">
        <v>3771</v>
      </c>
      <c r="Q47370">
        <v>4.2</v>
      </c>
      <c r="R47370">
        <v>153</v>
      </c>
      <c r="S47370">
        <v>0.1</v>
      </c>
      <c r="T47370">
        <v>76.5</v>
      </c>
      <c r="U47370" s="2" t="s">
        <v>69</v>
      </c>
      <c r="V47370" s="2" t="s">
        <v>36</v>
      </c>
      <c r="W47370" s="2" t="s">
        <v>38</v>
      </c>
      <c r="X47370" s="2" t="s">
        <v>51</v>
      </c>
      <c r="Y47370" s="2" t="s">
        <v>88</v>
      </c>
      <c r="Z47370" s="2" t="s">
        <v>40</v>
      </c>
    </row>
    <row r="47371" spans="1:26" x14ac:dyDescent="0.35">
      <c r="A47371" s="1">
        <v>43063</v>
      </c>
      <c r="B47371" s="2" t="s">
        <v>95968</v>
      </c>
      <c r="C47371" s="3">
        <v>45355.131377314814</v>
      </c>
      <c r="D47371" s="2" t="s">
        <v>95969</v>
      </c>
      <c r="E47371" s="2" t="s">
        <v>28</v>
      </c>
      <c r="F47371">
        <v>36</v>
      </c>
      <c r="G47371" s="2" t="s">
        <v>29</v>
      </c>
      <c r="H47371" s="2" t="s">
        <v>128</v>
      </c>
      <c r="I47371" s="2" t="s">
        <v>129</v>
      </c>
      <c r="J47371" s="2" t="s">
        <v>130</v>
      </c>
      <c r="K47371" s="2" t="s">
        <v>1265</v>
      </c>
      <c r="L47371">
        <v>7</v>
      </c>
      <c r="M47371" s="1">
        <v>43095</v>
      </c>
      <c r="N47371">
        <v>2</v>
      </c>
      <c r="O47371">
        <v>4</v>
      </c>
      <c r="P47371" s="2" t="s">
        <v>482</v>
      </c>
      <c r="Q47371">
        <v>3.9</v>
      </c>
      <c r="R47371">
        <v>115</v>
      </c>
      <c r="S47371">
        <v>0.3</v>
      </c>
      <c r="T47371">
        <v>28.75</v>
      </c>
      <c r="U47371" s="2" t="s">
        <v>69</v>
      </c>
      <c r="V47371" s="2" t="s">
        <v>36</v>
      </c>
      <c r="W47371" s="2" t="s">
        <v>51</v>
      </c>
      <c r="X47371" s="2" t="s">
        <v>51</v>
      </c>
      <c r="Y47371" s="2" t="s">
        <v>188</v>
      </c>
      <c r="Z47371" s="2" t="s">
        <v>95</v>
      </c>
    </row>
    <row r="47372" spans="1:26" x14ac:dyDescent="0.35">
      <c r="A47372" s="1">
        <v>43063</v>
      </c>
      <c r="B47372" s="2" t="s">
        <v>95970</v>
      </c>
      <c r="C47372" s="3">
        <v>45355.581250000003</v>
      </c>
      <c r="D47372" s="2" t="s">
        <v>95971</v>
      </c>
      <c r="E47372" s="2" t="s">
        <v>43</v>
      </c>
      <c r="F47372">
        <v>39</v>
      </c>
      <c r="G47372" s="2" t="s">
        <v>29</v>
      </c>
      <c r="H47372" s="2" t="s">
        <v>30</v>
      </c>
      <c r="I47372" s="2" t="s">
        <v>174</v>
      </c>
      <c r="J47372" s="2" t="s">
        <v>100</v>
      </c>
      <c r="K47372" s="2" t="s">
        <v>654</v>
      </c>
      <c r="L47372">
        <v>6</v>
      </c>
      <c r="M47372" s="1">
        <v>43067</v>
      </c>
      <c r="N47372">
        <v>7</v>
      </c>
      <c r="O47372">
        <v>3</v>
      </c>
      <c r="P47372" s="2" t="s">
        <v>3867</v>
      </c>
      <c r="Q47372">
        <v>3.8</v>
      </c>
      <c r="R47372">
        <v>87</v>
      </c>
      <c r="S47372">
        <v>0.25</v>
      </c>
      <c r="T47372">
        <v>29</v>
      </c>
      <c r="U47372" s="2" t="s">
        <v>69</v>
      </c>
      <c r="V47372" s="2" t="s">
        <v>36</v>
      </c>
      <c r="W47372" s="2" t="s">
        <v>51</v>
      </c>
      <c r="X47372" s="2" t="s">
        <v>51</v>
      </c>
      <c r="Y47372" s="2" t="s">
        <v>188</v>
      </c>
      <c r="Z47372" s="2" t="s">
        <v>81</v>
      </c>
    </row>
    <row r="47373" spans="1:26" x14ac:dyDescent="0.35">
      <c r="A47373" s="1">
        <v>43063</v>
      </c>
      <c r="B47373" s="2" t="s">
        <v>95972</v>
      </c>
      <c r="C47373" s="3">
        <v>45355.278356481482</v>
      </c>
      <c r="D47373" s="2" t="s">
        <v>95973</v>
      </c>
      <c r="E47373" s="2" t="s">
        <v>28</v>
      </c>
      <c r="F47373">
        <v>44</v>
      </c>
      <c r="G47373" s="2" t="s">
        <v>29</v>
      </c>
      <c r="H47373" s="2" t="s">
        <v>616</v>
      </c>
      <c r="I47373" s="2" t="s">
        <v>695</v>
      </c>
      <c r="J47373" s="2" t="s">
        <v>121</v>
      </c>
      <c r="K47373" s="2" t="s">
        <v>122</v>
      </c>
      <c r="L47373">
        <v>7</v>
      </c>
      <c r="M47373" s="1">
        <v>43150</v>
      </c>
      <c r="N47373">
        <v>1</v>
      </c>
      <c r="O47373">
        <v>4</v>
      </c>
      <c r="P47373" s="2" t="s">
        <v>1085</v>
      </c>
      <c r="Q47373">
        <v>3.8</v>
      </c>
      <c r="R47373">
        <v>88</v>
      </c>
      <c r="S47373">
        <v>0.22</v>
      </c>
      <c r="T47373">
        <v>22</v>
      </c>
      <c r="U47373" s="2" t="s">
        <v>69</v>
      </c>
      <c r="V47373" s="2" t="s">
        <v>36</v>
      </c>
      <c r="W47373" s="2" t="s">
        <v>51</v>
      </c>
      <c r="X47373" s="2" t="s">
        <v>51</v>
      </c>
      <c r="Y47373" s="2" t="s">
        <v>188</v>
      </c>
      <c r="Z47373" s="2" t="s">
        <v>125</v>
      </c>
    </row>
    <row r="47374" spans="1:26" x14ac:dyDescent="0.35">
      <c r="A47374" s="1">
        <v>43063</v>
      </c>
      <c r="B47374" s="2" t="s">
        <v>95974</v>
      </c>
      <c r="C47374" s="3">
        <v>45355.890196759261</v>
      </c>
      <c r="D47374" s="2" t="s">
        <v>95975</v>
      </c>
      <c r="E47374" s="2" t="s">
        <v>43</v>
      </c>
      <c r="F47374">
        <v>43</v>
      </c>
      <c r="G47374" s="2" t="s">
        <v>84</v>
      </c>
      <c r="H47374" s="2" t="s">
        <v>85</v>
      </c>
      <c r="I47374" s="2" t="s">
        <v>85</v>
      </c>
      <c r="J47374" s="2" t="s">
        <v>169</v>
      </c>
      <c r="K47374" s="2" t="s">
        <v>271</v>
      </c>
      <c r="L47374">
        <v>4</v>
      </c>
      <c r="M47374" s="1">
        <v>43069</v>
      </c>
      <c r="N47374">
        <v>1</v>
      </c>
      <c r="O47374">
        <v>2</v>
      </c>
      <c r="P47374" s="2" t="s">
        <v>1832</v>
      </c>
      <c r="Q47374">
        <v>4.5</v>
      </c>
      <c r="R47374">
        <v>356</v>
      </c>
      <c r="S47374">
        <v>0.17</v>
      </c>
      <c r="T47374">
        <v>178</v>
      </c>
      <c r="U47374" s="2" t="s">
        <v>35</v>
      </c>
      <c r="V47374" s="2" t="s">
        <v>36</v>
      </c>
      <c r="W47374" s="2" t="s">
        <v>50</v>
      </c>
      <c r="X47374" s="2" t="s">
        <v>37</v>
      </c>
      <c r="Y47374" s="2" t="s">
        <v>52</v>
      </c>
      <c r="Z47374" s="2" t="s">
        <v>53</v>
      </c>
    </row>
    <row r="47375" spans="1:26" x14ac:dyDescent="0.35">
      <c r="A47375" s="1">
        <v>43063</v>
      </c>
      <c r="B47375" s="2" t="s">
        <v>95976</v>
      </c>
      <c r="C47375" s="3">
        <v>45355.318090277775</v>
      </c>
      <c r="D47375" s="2" t="s">
        <v>95977</v>
      </c>
      <c r="E47375" s="2" t="s">
        <v>43</v>
      </c>
      <c r="F47375">
        <v>22</v>
      </c>
      <c r="G47375" s="2" t="s">
        <v>44</v>
      </c>
      <c r="H47375" s="2" t="s">
        <v>3058</v>
      </c>
      <c r="I47375" s="2" t="s">
        <v>3059</v>
      </c>
      <c r="J47375" s="2" t="s">
        <v>115</v>
      </c>
      <c r="K47375" s="2" t="s">
        <v>116</v>
      </c>
      <c r="L47375">
        <v>6</v>
      </c>
      <c r="M47375" s="1">
        <v>43106</v>
      </c>
      <c r="N47375">
        <v>4</v>
      </c>
      <c r="O47375">
        <v>3</v>
      </c>
      <c r="P47375" s="2" t="s">
        <v>132</v>
      </c>
      <c r="Q47375">
        <v>4.5999999999999996</v>
      </c>
      <c r="R47375">
        <v>221</v>
      </c>
      <c r="S47375">
        <v>0.14000000000000001</v>
      </c>
      <c r="T47375">
        <v>73.666666666666671</v>
      </c>
      <c r="U47375" s="2" t="s">
        <v>69</v>
      </c>
      <c r="V47375" s="2" t="s">
        <v>70</v>
      </c>
      <c r="W47375" s="2" t="s">
        <v>37</v>
      </c>
      <c r="X47375" s="2" t="s">
        <v>50</v>
      </c>
      <c r="Y47375" s="2" t="s">
        <v>71</v>
      </c>
      <c r="Z47375" s="2" t="s">
        <v>40</v>
      </c>
    </row>
    <row r="47376" spans="1:26" x14ac:dyDescent="0.35">
      <c r="A47376" s="1">
        <v>43063</v>
      </c>
      <c r="B47376" s="2" t="s">
        <v>95978</v>
      </c>
      <c r="C47376" s="3">
        <v>45355.158020833333</v>
      </c>
      <c r="D47376" s="2" t="s">
        <v>95979</v>
      </c>
      <c r="E47376" s="2" t="s">
        <v>28</v>
      </c>
      <c r="F47376">
        <v>48</v>
      </c>
      <c r="G47376" s="2" t="s">
        <v>29</v>
      </c>
      <c r="H47376" s="2" t="s">
        <v>98</v>
      </c>
      <c r="I47376" s="2" t="s">
        <v>99</v>
      </c>
      <c r="J47376" s="2" t="s">
        <v>249</v>
      </c>
      <c r="K47376" s="2" t="s">
        <v>378</v>
      </c>
      <c r="L47376">
        <v>1</v>
      </c>
      <c r="M47376" s="1">
        <v>43080</v>
      </c>
      <c r="N47376">
        <v>1</v>
      </c>
      <c r="O47376">
        <v>1</v>
      </c>
      <c r="P47376" s="2" t="s">
        <v>670</v>
      </c>
      <c r="Q47376">
        <v>4.5999999999999996</v>
      </c>
      <c r="R47376">
        <v>221</v>
      </c>
      <c r="S47376">
        <v>0.14000000000000001</v>
      </c>
      <c r="T47376">
        <v>221</v>
      </c>
      <c r="U47376" s="2" t="s">
        <v>35</v>
      </c>
      <c r="V47376" s="2" t="s">
        <v>36</v>
      </c>
      <c r="W47376" s="2" t="s">
        <v>37</v>
      </c>
      <c r="X47376" s="2" t="s">
        <v>50</v>
      </c>
      <c r="Y47376" s="2" t="s">
        <v>39</v>
      </c>
      <c r="Z47376" s="2" t="s">
        <v>95</v>
      </c>
    </row>
    <row r="47377" spans="1:26" x14ac:dyDescent="0.35">
      <c r="A47377" s="1">
        <v>43064</v>
      </c>
      <c r="B47377" s="2" t="s">
        <v>95980</v>
      </c>
      <c r="C47377" s="3">
        <v>45355.075995370367</v>
      </c>
      <c r="D47377" s="2" t="s">
        <v>95981</v>
      </c>
      <c r="E47377" s="2" t="s">
        <v>28</v>
      </c>
      <c r="F47377">
        <v>55</v>
      </c>
      <c r="G47377" s="2" t="s">
        <v>166</v>
      </c>
      <c r="H47377" s="2" t="s">
        <v>281</v>
      </c>
      <c r="I47377" s="2" t="s">
        <v>2323</v>
      </c>
      <c r="J47377" s="2" t="s">
        <v>144</v>
      </c>
      <c r="K47377" s="2" t="s">
        <v>504</v>
      </c>
      <c r="L47377">
        <v>1</v>
      </c>
      <c r="M47377" s="1">
        <v>43101</v>
      </c>
      <c r="N47377">
        <v>5</v>
      </c>
      <c r="O47377">
        <v>1</v>
      </c>
      <c r="P47377" s="2" t="s">
        <v>4589</v>
      </c>
      <c r="Q47377">
        <v>4.5</v>
      </c>
      <c r="R47377">
        <v>337</v>
      </c>
      <c r="S47377">
        <v>0.2</v>
      </c>
      <c r="T47377">
        <v>337</v>
      </c>
      <c r="U47377" s="2" t="s">
        <v>35</v>
      </c>
      <c r="V47377" s="2" t="s">
        <v>103</v>
      </c>
      <c r="W47377" s="2" t="s">
        <v>50</v>
      </c>
      <c r="X47377" s="2" t="s">
        <v>37</v>
      </c>
      <c r="Y47377" s="2" t="s">
        <v>213</v>
      </c>
      <c r="Z47377" s="2" t="s">
        <v>95</v>
      </c>
    </row>
    <row r="47378" spans="1:26" x14ac:dyDescent="0.35">
      <c r="A47378" s="1">
        <v>43064</v>
      </c>
      <c r="B47378" s="2" t="s">
        <v>95982</v>
      </c>
      <c r="C47378" s="3">
        <v>45355.658900462964</v>
      </c>
      <c r="D47378" s="2" t="s">
        <v>95983</v>
      </c>
      <c r="E47378" s="2" t="s">
        <v>28</v>
      </c>
      <c r="F47378">
        <v>29</v>
      </c>
      <c r="G47378" s="2" t="s">
        <v>84</v>
      </c>
      <c r="H47378" s="2" t="s">
        <v>1459</v>
      </c>
      <c r="I47378" s="2" t="s">
        <v>1459</v>
      </c>
      <c r="J47378" s="2" t="s">
        <v>175</v>
      </c>
      <c r="K47378" s="2" t="s">
        <v>176</v>
      </c>
      <c r="L47378">
        <v>4</v>
      </c>
      <c r="M47378" s="1">
        <v>43067</v>
      </c>
      <c r="N47378">
        <v>9</v>
      </c>
      <c r="O47378">
        <v>2</v>
      </c>
      <c r="P47378" s="2" t="s">
        <v>1670</v>
      </c>
      <c r="Q47378">
        <v>4.2</v>
      </c>
      <c r="R47378">
        <v>311</v>
      </c>
      <c r="S47378">
        <v>0.24</v>
      </c>
      <c r="T47378">
        <v>155.5</v>
      </c>
      <c r="U47378" s="2" t="s">
        <v>35</v>
      </c>
      <c r="V47378" s="2" t="s">
        <v>70</v>
      </c>
      <c r="W47378" s="2" t="s">
        <v>50</v>
      </c>
      <c r="X47378" s="2" t="s">
        <v>51</v>
      </c>
      <c r="Y47378" s="2" t="s">
        <v>234</v>
      </c>
      <c r="Z47378" s="2" t="s">
        <v>72</v>
      </c>
    </row>
    <row r="47379" spans="1:26" x14ac:dyDescent="0.35">
      <c r="A47379" s="1">
        <v>43064</v>
      </c>
      <c r="B47379" s="2" t="s">
        <v>95984</v>
      </c>
      <c r="C47379" s="3">
        <v>45355.583009259259</v>
      </c>
      <c r="D47379" s="2" t="s">
        <v>95985</v>
      </c>
      <c r="E47379" s="2" t="s">
        <v>28</v>
      </c>
      <c r="F47379">
        <v>28</v>
      </c>
      <c r="G47379" s="2" t="s">
        <v>84</v>
      </c>
      <c r="H47379" s="2" t="s">
        <v>270</v>
      </c>
      <c r="I47379" s="2" t="s">
        <v>270</v>
      </c>
      <c r="J47379" s="2" t="s">
        <v>130</v>
      </c>
      <c r="K47379" s="2" t="s">
        <v>348</v>
      </c>
      <c r="L47379">
        <v>1</v>
      </c>
      <c r="M47379" s="1">
        <v>43079</v>
      </c>
      <c r="N47379">
        <v>3</v>
      </c>
      <c r="O47379">
        <v>1</v>
      </c>
      <c r="P47379" s="2" t="s">
        <v>283</v>
      </c>
      <c r="Q47379">
        <v>4.5999999999999996</v>
      </c>
      <c r="R47379">
        <v>221</v>
      </c>
      <c r="S47379">
        <v>0.14000000000000001</v>
      </c>
      <c r="T47379">
        <v>221</v>
      </c>
      <c r="U47379" s="2" t="s">
        <v>35</v>
      </c>
      <c r="V47379" s="2" t="s">
        <v>70</v>
      </c>
      <c r="W47379" s="2" t="s">
        <v>37</v>
      </c>
      <c r="X47379" s="2" t="s">
        <v>50</v>
      </c>
      <c r="Y47379" s="2" t="s">
        <v>71</v>
      </c>
      <c r="Z47379" s="2" t="s">
        <v>95</v>
      </c>
    </row>
    <row r="47380" spans="1:26" x14ac:dyDescent="0.35">
      <c r="A47380" s="1">
        <v>43064</v>
      </c>
      <c r="B47380" s="2" t="s">
        <v>95986</v>
      </c>
      <c r="C47380" s="3">
        <v>45355.592499999999</v>
      </c>
      <c r="D47380" s="2" t="s">
        <v>95987</v>
      </c>
      <c r="E47380" s="2" t="s">
        <v>28</v>
      </c>
      <c r="F47380">
        <v>22</v>
      </c>
      <c r="G47380" s="2" t="s">
        <v>56</v>
      </c>
      <c r="H47380" s="2" t="s">
        <v>57</v>
      </c>
      <c r="I47380" s="2" t="s">
        <v>444</v>
      </c>
      <c r="J47380" s="2" t="s">
        <v>59</v>
      </c>
      <c r="K47380" s="2" t="s">
        <v>60</v>
      </c>
      <c r="L47380">
        <v>5</v>
      </c>
      <c r="M47380" s="1">
        <v>43153</v>
      </c>
      <c r="N47380">
        <v>19</v>
      </c>
      <c r="O47380">
        <v>3</v>
      </c>
      <c r="P47380" s="2" t="s">
        <v>1447</v>
      </c>
      <c r="Q47380">
        <v>4.2</v>
      </c>
      <c r="R47380">
        <v>145</v>
      </c>
      <c r="S47380">
        <v>0.25</v>
      </c>
      <c r="T47380">
        <v>48.333333333333336</v>
      </c>
      <c r="U47380" s="2" t="s">
        <v>69</v>
      </c>
      <c r="V47380" s="2" t="s">
        <v>70</v>
      </c>
      <c r="W47380" s="2" t="s">
        <v>38</v>
      </c>
      <c r="X47380" s="2" t="s">
        <v>51</v>
      </c>
      <c r="Y47380" s="2" t="s">
        <v>158</v>
      </c>
      <c r="Z47380" s="2" t="s">
        <v>40</v>
      </c>
    </row>
    <row r="47381" spans="1:26" x14ac:dyDescent="0.35">
      <c r="A47381" s="1">
        <v>43064</v>
      </c>
      <c r="B47381" s="2" t="s">
        <v>95988</v>
      </c>
      <c r="C47381" s="3">
        <v>45355.262835648151</v>
      </c>
      <c r="D47381" s="2" t="s">
        <v>95989</v>
      </c>
      <c r="E47381" s="2" t="s">
        <v>43</v>
      </c>
      <c r="F47381">
        <v>53</v>
      </c>
      <c r="G47381" s="2" t="s">
        <v>56</v>
      </c>
      <c r="H47381" s="2" t="s">
        <v>57</v>
      </c>
      <c r="I47381" s="2" t="s">
        <v>855</v>
      </c>
      <c r="J47381" s="2" t="s">
        <v>249</v>
      </c>
      <c r="K47381" s="2" t="s">
        <v>304</v>
      </c>
      <c r="L47381">
        <v>2</v>
      </c>
      <c r="M47381" s="1">
        <v>43077</v>
      </c>
      <c r="N47381">
        <v>3</v>
      </c>
      <c r="O47381">
        <v>1</v>
      </c>
      <c r="P47381" s="2" t="s">
        <v>604</v>
      </c>
      <c r="Q47381">
        <v>4.0999999999999996</v>
      </c>
      <c r="R47381">
        <v>132</v>
      </c>
      <c r="S47381">
        <v>0.16</v>
      </c>
      <c r="T47381">
        <v>132</v>
      </c>
      <c r="U47381" s="2" t="s">
        <v>69</v>
      </c>
      <c r="V47381" s="2" t="s">
        <v>103</v>
      </c>
      <c r="W47381" s="2" t="s">
        <v>38</v>
      </c>
      <c r="X47381" s="2" t="s">
        <v>51</v>
      </c>
      <c r="Y47381" s="2" t="s">
        <v>110</v>
      </c>
      <c r="Z47381" s="2" t="s">
        <v>95</v>
      </c>
    </row>
    <row r="47382" spans="1:26" x14ac:dyDescent="0.35">
      <c r="A47382" s="1">
        <v>43064</v>
      </c>
      <c r="B47382" s="2" t="s">
        <v>95990</v>
      </c>
      <c r="C47382" s="3">
        <v>45355.431562500002</v>
      </c>
      <c r="D47382" s="2" t="s">
        <v>95991</v>
      </c>
      <c r="E47382" s="2" t="s">
        <v>28</v>
      </c>
      <c r="F47382">
        <v>56</v>
      </c>
      <c r="G47382" s="2" t="s">
        <v>84</v>
      </c>
      <c r="H47382" s="2" t="s">
        <v>1760</v>
      </c>
      <c r="I47382" s="2" t="s">
        <v>1760</v>
      </c>
      <c r="J47382" s="2" t="s">
        <v>144</v>
      </c>
      <c r="K47382" s="2" t="s">
        <v>145</v>
      </c>
      <c r="L47382">
        <v>5</v>
      </c>
      <c r="M47382" s="1">
        <v>43143</v>
      </c>
      <c r="N47382">
        <v>1</v>
      </c>
      <c r="O47382">
        <v>3</v>
      </c>
      <c r="P47382" s="2" t="s">
        <v>1289</v>
      </c>
      <c r="Q47382">
        <v>4.2</v>
      </c>
      <c r="R47382">
        <v>212</v>
      </c>
      <c r="S47382">
        <v>0.11</v>
      </c>
      <c r="T47382">
        <v>70.666666666666671</v>
      </c>
      <c r="U47382" s="2" t="s">
        <v>69</v>
      </c>
      <c r="V47382" s="2" t="s">
        <v>103</v>
      </c>
      <c r="W47382" s="2" t="s">
        <v>37</v>
      </c>
      <c r="X47382" s="2" t="s">
        <v>51</v>
      </c>
      <c r="Y47382" s="2" t="s">
        <v>153</v>
      </c>
      <c r="Z47382" s="2" t="s">
        <v>95</v>
      </c>
    </row>
    <row r="47383" spans="1:26" x14ac:dyDescent="0.35">
      <c r="A47383" s="1">
        <v>43064</v>
      </c>
      <c r="B47383" s="2" t="s">
        <v>95992</v>
      </c>
      <c r="C47383" s="3">
        <v>45355.778935185182</v>
      </c>
      <c r="D47383" s="2" t="s">
        <v>95993</v>
      </c>
      <c r="E47383" s="2" t="s">
        <v>43</v>
      </c>
      <c r="F47383">
        <v>56</v>
      </c>
      <c r="G47383" s="2" t="s">
        <v>84</v>
      </c>
      <c r="H47383" s="2" t="s">
        <v>875</v>
      </c>
      <c r="I47383" s="2" t="s">
        <v>875</v>
      </c>
      <c r="J47383" s="2" t="s">
        <v>329</v>
      </c>
      <c r="K47383" s="2" t="s">
        <v>1047</v>
      </c>
      <c r="L47383">
        <v>2</v>
      </c>
      <c r="M47383" s="1">
        <v>43158</v>
      </c>
      <c r="N47383">
        <v>9</v>
      </c>
      <c r="O47383">
        <v>1</v>
      </c>
      <c r="P47383" s="2" t="s">
        <v>171</v>
      </c>
      <c r="Q47383">
        <v>4.5999999999999996</v>
      </c>
      <c r="R47383">
        <v>315</v>
      </c>
      <c r="S47383">
        <v>0.21</v>
      </c>
      <c r="T47383">
        <v>315</v>
      </c>
      <c r="U47383" s="2" t="s">
        <v>35</v>
      </c>
      <c r="V47383" s="2" t="s">
        <v>103</v>
      </c>
      <c r="W47383" s="2" t="s">
        <v>50</v>
      </c>
      <c r="X47383" s="2" t="s">
        <v>50</v>
      </c>
      <c r="Y47383" s="2" t="s">
        <v>213</v>
      </c>
      <c r="Z47383" s="2" t="s">
        <v>40</v>
      </c>
    </row>
    <row r="47384" spans="1:26" x14ac:dyDescent="0.35">
      <c r="A47384" s="1">
        <v>43064</v>
      </c>
      <c r="B47384" s="2" t="s">
        <v>95994</v>
      </c>
      <c r="C47384" s="3">
        <v>45355.142245370371</v>
      </c>
      <c r="D47384" s="2" t="s">
        <v>95995</v>
      </c>
      <c r="E47384" s="2" t="s">
        <v>28</v>
      </c>
      <c r="F47384">
        <v>54</v>
      </c>
      <c r="G47384" s="2" t="s">
        <v>84</v>
      </c>
      <c r="H47384" s="2" t="s">
        <v>91</v>
      </c>
      <c r="I47384" s="2" t="s">
        <v>91</v>
      </c>
      <c r="J47384" s="2" t="s">
        <v>169</v>
      </c>
      <c r="K47384" s="2" t="s">
        <v>432</v>
      </c>
      <c r="L47384">
        <v>2</v>
      </c>
      <c r="M47384" s="1">
        <v>43074</v>
      </c>
      <c r="N47384">
        <v>3</v>
      </c>
      <c r="O47384">
        <v>1</v>
      </c>
      <c r="P47384" s="2" t="s">
        <v>841</v>
      </c>
      <c r="Q47384">
        <v>4.5999999999999996</v>
      </c>
      <c r="R47384">
        <v>315</v>
      </c>
      <c r="S47384">
        <v>0.21</v>
      </c>
      <c r="T47384">
        <v>315</v>
      </c>
      <c r="U47384" s="2" t="s">
        <v>35</v>
      </c>
      <c r="V47384" s="2" t="s">
        <v>103</v>
      </c>
      <c r="W47384" s="2" t="s">
        <v>50</v>
      </c>
      <c r="X47384" s="2" t="s">
        <v>50</v>
      </c>
      <c r="Y47384" s="2" t="s">
        <v>213</v>
      </c>
      <c r="Z47384" s="2" t="s">
        <v>53</v>
      </c>
    </row>
    <row r="47385" spans="1:26" x14ac:dyDescent="0.35">
      <c r="A47385" s="1">
        <v>43064</v>
      </c>
      <c r="B47385" s="2" t="s">
        <v>95996</v>
      </c>
      <c r="C47385" s="3">
        <v>45355.854780092595</v>
      </c>
      <c r="D47385" s="2" t="s">
        <v>95997</v>
      </c>
      <c r="E47385" s="2" t="s">
        <v>28</v>
      </c>
      <c r="F47385">
        <v>25</v>
      </c>
      <c r="G47385" s="2" t="s">
        <v>56</v>
      </c>
      <c r="H47385" s="2" t="s">
        <v>400</v>
      </c>
      <c r="I47385" s="2" t="s">
        <v>518</v>
      </c>
      <c r="J47385" s="2" t="s">
        <v>144</v>
      </c>
      <c r="K47385" s="2" t="s">
        <v>427</v>
      </c>
      <c r="L47385">
        <v>3</v>
      </c>
      <c r="M47385" s="1">
        <v>43080</v>
      </c>
      <c r="N47385">
        <v>1</v>
      </c>
      <c r="O47385">
        <v>2</v>
      </c>
      <c r="P47385" s="2" t="s">
        <v>3253</v>
      </c>
      <c r="Q47385">
        <v>4.4000000000000004</v>
      </c>
      <c r="R47385">
        <v>172</v>
      </c>
      <c r="S47385">
        <v>0.22</v>
      </c>
      <c r="T47385">
        <v>86</v>
      </c>
      <c r="U47385" s="2" t="s">
        <v>69</v>
      </c>
      <c r="V47385" s="2" t="s">
        <v>70</v>
      </c>
      <c r="W47385" s="2" t="s">
        <v>38</v>
      </c>
      <c r="X47385" s="2" t="s">
        <v>37</v>
      </c>
      <c r="Y47385" s="2" t="s">
        <v>158</v>
      </c>
      <c r="Z47385" s="2" t="s">
        <v>95</v>
      </c>
    </row>
    <row r="47386" spans="1:26" x14ac:dyDescent="0.35">
      <c r="A47386" s="1">
        <v>43064</v>
      </c>
      <c r="B47386" s="2" t="s">
        <v>95998</v>
      </c>
      <c r="C47386" s="3">
        <v>45355.10597222222</v>
      </c>
      <c r="D47386" s="2" t="s">
        <v>95999</v>
      </c>
      <c r="E47386" s="2" t="s">
        <v>28</v>
      </c>
      <c r="F47386">
        <v>34</v>
      </c>
      <c r="G47386" s="2" t="s">
        <v>56</v>
      </c>
      <c r="H47386" s="2" t="s">
        <v>57</v>
      </c>
      <c r="I47386" s="2" t="s">
        <v>2912</v>
      </c>
      <c r="J47386" s="2" t="s">
        <v>329</v>
      </c>
      <c r="K47386" s="2" t="s">
        <v>638</v>
      </c>
      <c r="L47386">
        <v>4</v>
      </c>
      <c r="M47386" s="1">
        <v>43109</v>
      </c>
      <c r="N47386">
        <v>1</v>
      </c>
      <c r="O47386">
        <v>2</v>
      </c>
      <c r="P47386" s="2" t="s">
        <v>3266</v>
      </c>
      <c r="Q47386">
        <v>4.5</v>
      </c>
      <c r="R47386">
        <v>328</v>
      </c>
      <c r="S47386">
        <v>0.14000000000000001</v>
      </c>
      <c r="T47386">
        <v>164</v>
      </c>
      <c r="U47386" s="2" t="s">
        <v>35</v>
      </c>
      <c r="V47386" s="2" t="s">
        <v>36</v>
      </c>
      <c r="W47386" s="2" t="s">
        <v>50</v>
      </c>
      <c r="X47386" s="2" t="s">
        <v>37</v>
      </c>
      <c r="Y47386" s="2" t="s">
        <v>52</v>
      </c>
      <c r="Z47386" s="2" t="s">
        <v>40</v>
      </c>
    </row>
    <row r="47387" spans="1:26" x14ac:dyDescent="0.35">
      <c r="A47387" s="1">
        <v>43064</v>
      </c>
      <c r="B47387" s="2" t="s">
        <v>96000</v>
      </c>
      <c r="C47387" s="3">
        <v>45355.023692129631</v>
      </c>
      <c r="D47387" s="2" t="s">
        <v>96001</v>
      </c>
      <c r="E47387" s="2" t="s">
        <v>43</v>
      </c>
      <c r="F47387">
        <v>51</v>
      </c>
      <c r="G47387" s="2" t="s">
        <v>84</v>
      </c>
      <c r="H47387" s="2" t="s">
        <v>549</v>
      </c>
      <c r="I47387" s="2" t="s">
        <v>549</v>
      </c>
      <c r="J47387" s="2" t="s">
        <v>499</v>
      </c>
      <c r="K47387" s="2" t="s">
        <v>620</v>
      </c>
      <c r="L47387">
        <v>7</v>
      </c>
      <c r="M47387" s="1">
        <v>43066</v>
      </c>
      <c r="N47387">
        <v>6</v>
      </c>
      <c r="O47387">
        <v>4</v>
      </c>
      <c r="P47387" s="2" t="s">
        <v>4326</v>
      </c>
      <c r="Q47387">
        <v>4.5</v>
      </c>
      <c r="R47387">
        <v>328</v>
      </c>
      <c r="S47387">
        <v>0.14000000000000001</v>
      </c>
      <c r="T47387">
        <v>82</v>
      </c>
      <c r="U47387" s="2" t="s">
        <v>69</v>
      </c>
      <c r="V47387" s="2" t="s">
        <v>103</v>
      </c>
      <c r="W47387" s="2" t="s">
        <v>50</v>
      </c>
      <c r="X47387" s="2" t="s">
        <v>37</v>
      </c>
      <c r="Y47387" s="2" t="s">
        <v>213</v>
      </c>
      <c r="Z47387" s="2" t="s">
        <v>95</v>
      </c>
    </row>
    <row r="47388" spans="1:26" x14ac:dyDescent="0.35">
      <c r="A47388" s="1">
        <v>43064</v>
      </c>
      <c r="B47388" s="2" t="s">
        <v>96002</v>
      </c>
      <c r="C47388" s="3">
        <v>45355.88108796296</v>
      </c>
      <c r="D47388" s="2" t="s">
        <v>96003</v>
      </c>
      <c r="E47388" s="2" t="s">
        <v>28</v>
      </c>
      <c r="F47388">
        <v>29</v>
      </c>
      <c r="G47388" s="2" t="s">
        <v>29</v>
      </c>
      <c r="H47388" s="2" t="s">
        <v>205</v>
      </c>
      <c r="I47388" s="2" t="s">
        <v>206</v>
      </c>
      <c r="J47388" s="2" t="s">
        <v>175</v>
      </c>
      <c r="K47388" s="2" t="s">
        <v>509</v>
      </c>
      <c r="L47388">
        <v>6</v>
      </c>
      <c r="M47388" s="1">
        <v>43065</v>
      </c>
      <c r="N47388">
        <v>2</v>
      </c>
      <c r="O47388">
        <v>3</v>
      </c>
      <c r="P47388" s="2" t="s">
        <v>2385</v>
      </c>
      <c r="Q47388">
        <v>4.5999999999999996</v>
      </c>
      <c r="R47388">
        <v>370</v>
      </c>
      <c r="S47388">
        <v>0.18</v>
      </c>
      <c r="T47388">
        <v>123.33333333333333</v>
      </c>
      <c r="U47388" s="2" t="s">
        <v>69</v>
      </c>
      <c r="V47388" s="2" t="s">
        <v>70</v>
      </c>
      <c r="W47388" s="2" t="s">
        <v>50</v>
      </c>
      <c r="X47388" s="2" t="s">
        <v>50</v>
      </c>
      <c r="Y47388" s="2" t="s">
        <v>234</v>
      </c>
      <c r="Z47388" s="2" t="s">
        <v>72</v>
      </c>
    </row>
    <row r="47389" spans="1:26" x14ac:dyDescent="0.35">
      <c r="A47389" s="1">
        <v>43064</v>
      </c>
      <c r="B47389" s="2" t="s">
        <v>96004</v>
      </c>
      <c r="C47389" s="3">
        <v>45355.464675925927</v>
      </c>
      <c r="D47389" s="2" t="s">
        <v>96005</v>
      </c>
      <c r="E47389" s="2" t="s">
        <v>28</v>
      </c>
      <c r="F47389">
        <v>47</v>
      </c>
      <c r="G47389" s="2" t="s">
        <v>56</v>
      </c>
      <c r="H47389" s="2" t="s">
        <v>64</v>
      </c>
      <c r="I47389" s="2" t="s">
        <v>180</v>
      </c>
      <c r="J47389" s="2" t="s">
        <v>121</v>
      </c>
      <c r="K47389" s="2" t="s">
        <v>122</v>
      </c>
      <c r="L47389">
        <v>5</v>
      </c>
      <c r="M47389" s="1">
        <v>43104</v>
      </c>
      <c r="N47389">
        <v>3</v>
      </c>
      <c r="O47389">
        <v>3</v>
      </c>
      <c r="P47389" s="2" t="s">
        <v>2990</v>
      </c>
      <c r="Q47389">
        <v>4.5</v>
      </c>
      <c r="R47389">
        <v>252</v>
      </c>
      <c r="S47389">
        <v>0.11</v>
      </c>
      <c r="T47389">
        <v>84</v>
      </c>
      <c r="U47389" s="2" t="s">
        <v>69</v>
      </c>
      <c r="V47389" s="2" t="s">
        <v>36</v>
      </c>
      <c r="W47389" s="2" t="s">
        <v>37</v>
      </c>
      <c r="X47389" s="2" t="s">
        <v>37</v>
      </c>
      <c r="Y47389" s="2" t="s">
        <v>39</v>
      </c>
      <c r="Z47389" s="2" t="s">
        <v>125</v>
      </c>
    </row>
    <row r="47390" spans="1:26" x14ac:dyDescent="0.35">
      <c r="A47390" s="1">
        <v>43064</v>
      </c>
      <c r="B47390" s="2" t="s">
        <v>96006</v>
      </c>
      <c r="C47390" s="3">
        <v>45355.423275462963</v>
      </c>
      <c r="D47390" s="2" t="s">
        <v>96007</v>
      </c>
      <c r="E47390" s="2" t="s">
        <v>28</v>
      </c>
      <c r="F47390">
        <v>55</v>
      </c>
      <c r="G47390" s="2" t="s">
        <v>84</v>
      </c>
      <c r="H47390" s="2" t="s">
        <v>764</v>
      </c>
      <c r="I47390" s="2" t="s">
        <v>764</v>
      </c>
      <c r="J47390" s="2" t="s">
        <v>47</v>
      </c>
      <c r="K47390" s="2" t="s">
        <v>310</v>
      </c>
      <c r="L47390">
        <v>6</v>
      </c>
      <c r="M47390" s="1">
        <v>43071</v>
      </c>
      <c r="N47390">
        <v>2</v>
      </c>
      <c r="O47390">
        <v>3</v>
      </c>
      <c r="P47390" s="2" t="s">
        <v>1266</v>
      </c>
      <c r="Q47390">
        <v>4.0999999999999996</v>
      </c>
      <c r="R47390">
        <v>131</v>
      </c>
      <c r="S47390">
        <v>0.22</v>
      </c>
      <c r="T47390">
        <v>43.666666666666664</v>
      </c>
      <c r="U47390" s="2" t="s">
        <v>69</v>
      </c>
      <c r="V47390" s="2" t="s">
        <v>103</v>
      </c>
      <c r="W47390" s="2" t="s">
        <v>38</v>
      </c>
      <c r="X47390" s="2" t="s">
        <v>51</v>
      </c>
      <c r="Y47390" s="2" t="s">
        <v>110</v>
      </c>
      <c r="Z47390" s="2" t="s">
        <v>53</v>
      </c>
    </row>
    <row r="47391" spans="1:26" x14ac:dyDescent="0.35">
      <c r="A47391" s="1">
        <v>43064</v>
      </c>
      <c r="B47391" s="2" t="s">
        <v>96008</v>
      </c>
      <c r="C47391" s="3">
        <v>45355.3125462963</v>
      </c>
      <c r="D47391" s="2" t="s">
        <v>96009</v>
      </c>
      <c r="E47391" s="2" t="s">
        <v>28</v>
      </c>
      <c r="F47391">
        <v>55</v>
      </c>
      <c r="G47391" s="2" t="s">
        <v>44</v>
      </c>
      <c r="H47391" s="2" t="s">
        <v>1413</v>
      </c>
      <c r="I47391" s="2" t="s">
        <v>46</v>
      </c>
      <c r="J47391" s="2" t="s">
        <v>121</v>
      </c>
      <c r="K47391" s="2" t="s">
        <v>542</v>
      </c>
      <c r="L47391">
        <v>3</v>
      </c>
      <c r="M47391" s="1">
        <v>43065</v>
      </c>
      <c r="N47391">
        <v>4</v>
      </c>
      <c r="O47391">
        <v>2</v>
      </c>
      <c r="P47391" s="2" t="s">
        <v>267</v>
      </c>
      <c r="Q47391">
        <v>4.2</v>
      </c>
      <c r="R47391">
        <v>429</v>
      </c>
      <c r="S47391">
        <v>0.2</v>
      </c>
      <c r="T47391">
        <v>214.5</v>
      </c>
      <c r="U47391" s="2" t="s">
        <v>35</v>
      </c>
      <c r="V47391" s="2" t="s">
        <v>103</v>
      </c>
      <c r="W47391" s="2" t="s">
        <v>50</v>
      </c>
      <c r="X47391" s="2" t="s">
        <v>51</v>
      </c>
      <c r="Y47391" s="2" t="s">
        <v>213</v>
      </c>
      <c r="Z47391" s="2" t="s">
        <v>125</v>
      </c>
    </row>
    <row r="47392" spans="1:26" x14ac:dyDescent="0.35">
      <c r="A47392" s="1">
        <v>43064</v>
      </c>
      <c r="B47392" s="2" t="s">
        <v>96010</v>
      </c>
      <c r="C47392" s="3">
        <v>45355.386689814812</v>
      </c>
      <c r="D47392" s="2" t="s">
        <v>96011</v>
      </c>
      <c r="E47392" s="2" t="s">
        <v>43</v>
      </c>
      <c r="F47392">
        <v>41</v>
      </c>
      <c r="G47392" s="2" t="s">
        <v>29</v>
      </c>
      <c r="H47392" s="2" t="s">
        <v>391</v>
      </c>
      <c r="I47392" s="2" t="s">
        <v>392</v>
      </c>
      <c r="J47392" s="2" t="s">
        <v>115</v>
      </c>
      <c r="K47392" s="2" t="s">
        <v>1509</v>
      </c>
      <c r="L47392">
        <v>5</v>
      </c>
      <c r="M47392" s="1">
        <v>43079</v>
      </c>
      <c r="N47392">
        <v>1</v>
      </c>
      <c r="O47392">
        <v>3</v>
      </c>
      <c r="P47392" s="2" t="s">
        <v>1733</v>
      </c>
      <c r="Q47392">
        <v>4.0999999999999996</v>
      </c>
      <c r="R47392">
        <v>120</v>
      </c>
      <c r="S47392">
        <v>0.15</v>
      </c>
      <c r="T47392">
        <v>40</v>
      </c>
      <c r="U47392" s="2" t="s">
        <v>69</v>
      </c>
      <c r="V47392" s="2" t="s">
        <v>36</v>
      </c>
      <c r="W47392" s="2" t="s">
        <v>51</v>
      </c>
      <c r="X47392" s="2" t="s">
        <v>51</v>
      </c>
      <c r="Y47392" s="2" t="s">
        <v>188</v>
      </c>
      <c r="Z47392" s="2" t="s">
        <v>40</v>
      </c>
    </row>
    <row r="47393" spans="1:26" x14ac:dyDescent="0.35">
      <c r="A47393" s="1">
        <v>43064</v>
      </c>
      <c r="B47393" s="2" t="s">
        <v>96012</v>
      </c>
      <c r="C47393" s="3">
        <v>45355.724351851852</v>
      </c>
      <c r="D47393" s="2" t="s">
        <v>96013</v>
      </c>
      <c r="E47393" s="2" t="s">
        <v>28</v>
      </c>
      <c r="F47393">
        <v>58</v>
      </c>
      <c r="G47393" s="2" t="s">
        <v>84</v>
      </c>
      <c r="H47393" s="2" t="s">
        <v>571</v>
      </c>
      <c r="I47393" s="2" t="s">
        <v>572</v>
      </c>
      <c r="J47393" s="2" t="s">
        <v>175</v>
      </c>
      <c r="K47393" s="2" t="s">
        <v>176</v>
      </c>
      <c r="L47393">
        <v>7</v>
      </c>
      <c r="M47393" s="1">
        <v>43071</v>
      </c>
      <c r="N47393">
        <v>2</v>
      </c>
      <c r="O47393">
        <v>4</v>
      </c>
      <c r="P47393" s="2" t="s">
        <v>1693</v>
      </c>
      <c r="Q47393">
        <v>4.5</v>
      </c>
      <c r="R47393">
        <v>252</v>
      </c>
      <c r="S47393">
        <v>0.11</v>
      </c>
      <c r="T47393">
        <v>63</v>
      </c>
      <c r="U47393" s="2" t="s">
        <v>69</v>
      </c>
      <c r="V47393" s="2" t="s">
        <v>103</v>
      </c>
      <c r="W47393" s="2" t="s">
        <v>37</v>
      </c>
      <c r="X47393" s="2" t="s">
        <v>37</v>
      </c>
      <c r="Y47393" s="2" t="s">
        <v>153</v>
      </c>
      <c r="Z47393" s="2" t="s">
        <v>72</v>
      </c>
    </row>
    <row r="47394" spans="1:26" x14ac:dyDescent="0.35">
      <c r="A47394" s="1">
        <v>43064</v>
      </c>
      <c r="B47394" s="2" t="s">
        <v>96014</v>
      </c>
      <c r="C47394" s="3">
        <v>45355.581087962964</v>
      </c>
      <c r="D47394" s="2" t="s">
        <v>96015</v>
      </c>
      <c r="E47394" s="2" t="s">
        <v>43</v>
      </c>
      <c r="F47394">
        <v>49</v>
      </c>
      <c r="G47394" s="2" t="s">
        <v>84</v>
      </c>
      <c r="H47394" s="2" t="s">
        <v>1056</v>
      </c>
      <c r="I47394" s="2" t="s">
        <v>1056</v>
      </c>
      <c r="J47394" s="2" t="s">
        <v>216</v>
      </c>
      <c r="K47394" s="2" t="s">
        <v>374</v>
      </c>
      <c r="L47394">
        <v>4</v>
      </c>
      <c r="M47394" s="1">
        <v>43138</v>
      </c>
      <c r="N47394">
        <v>1</v>
      </c>
      <c r="O47394">
        <v>2</v>
      </c>
      <c r="P47394" s="2" t="s">
        <v>2042</v>
      </c>
      <c r="Q47394">
        <v>4.2</v>
      </c>
      <c r="R47394">
        <v>153</v>
      </c>
      <c r="S47394">
        <v>0.1</v>
      </c>
      <c r="T47394">
        <v>76.5</v>
      </c>
      <c r="U47394" s="2" t="s">
        <v>69</v>
      </c>
      <c r="V47394" s="2" t="s">
        <v>36</v>
      </c>
      <c r="W47394" s="2" t="s">
        <v>38</v>
      </c>
      <c r="X47394" s="2" t="s">
        <v>51</v>
      </c>
      <c r="Y47394" s="2" t="s">
        <v>88</v>
      </c>
      <c r="Z47394" s="2" t="s">
        <v>95</v>
      </c>
    </row>
    <row r="47395" spans="1:26" x14ac:dyDescent="0.35">
      <c r="A47395" s="1">
        <v>43064</v>
      </c>
      <c r="B47395" s="2" t="s">
        <v>96016</v>
      </c>
      <c r="C47395" s="3">
        <v>45355.2971412037</v>
      </c>
      <c r="D47395" s="2" t="s">
        <v>96017</v>
      </c>
      <c r="E47395" s="2" t="s">
        <v>28</v>
      </c>
      <c r="F47395">
        <v>34</v>
      </c>
      <c r="G47395" s="2" t="s">
        <v>166</v>
      </c>
      <c r="H47395" s="2" t="s">
        <v>1141</v>
      </c>
      <c r="I47395" s="2" t="s">
        <v>7887</v>
      </c>
      <c r="J47395" s="2" t="s">
        <v>137</v>
      </c>
      <c r="K47395" s="2" t="s">
        <v>1506</v>
      </c>
      <c r="L47395">
        <v>3</v>
      </c>
      <c r="M47395" s="1">
        <v>43124</v>
      </c>
      <c r="N47395">
        <v>7</v>
      </c>
      <c r="O47395">
        <v>2</v>
      </c>
      <c r="P47395" s="2" t="s">
        <v>2650</v>
      </c>
      <c r="Q47395">
        <v>4.3</v>
      </c>
      <c r="R47395">
        <v>157</v>
      </c>
      <c r="S47395">
        <v>0.24</v>
      </c>
      <c r="T47395">
        <v>78.5</v>
      </c>
      <c r="U47395" s="2" t="s">
        <v>69</v>
      </c>
      <c r="V47395" s="2" t="s">
        <v>36</v>
      </c>
      <c r="W47395" s="2" t="s">
        <v>38</v>
      </c>
      <c r="X47395" s="2" t="s">
        <v>38</v>
      </c>
      <c r="Y47395" s="2" t="s">
        <v>88</v>
      </c>
      <c r="Z47395" s="2" t="s">
        <v>40</v>
      </c>
    </row>
    <row r="47396" spans="1:26" x14ac:dyDescent="0.35">
      <c r="A47396" s="1">
        <v>43064</v>
      </c>
      <c r="B47396" s="2" t="s">
        <v>96018</v>
      </c>
      <c r="C47396" s="3">
        <v>45355.425682870373</v>
      </c>
      <c r="D47396" s="2" t="s">
        <v>96019</v>
      </c>
      <c r="E47396" s="2" t="s">
        <v>43</v>
      </c>
      <c r="F47396">
        <v>50</v>
      </c>
      <c r="G47396" s="2" t="s">
        <v>29</v>
      </c>
      <c r="H47396" s="2" t="s">
        <v>395</v>
      </c>
      <c r="I47396" s="2" t="s">
        <v>396</v>
      </c>
      <c r="J47396" s="2" t="s">
        <v>78</v>
      </c>
      <c r="K47396" s="2" t="s">
        <v>436</v>
      </c>
      <c r="L47396">
        <v>1</v>
      </c>
      <c r="M47396" s="1">
        <v>43082</v>
      </c>
      <c r="N47396">
        <v>3</v>
      </c>
      <c r="O47396">
        <v>1</v>
      </c>
      <c r="P47396" s="2" t="s">
        <v>8723</v>
      </c>
      <c r="Q47396">
        <v>4.3</v>
      </c>
      <c r="R47396">
        <v>154</v>
      </c>
      <c r="S47396">
        <v>0.24</v>
      </c>
      <c r="T47396">
        <v>154</v>
      </c>
      <c r="U47396" s="2" t="s">
        <v>35</v>
      </c>
      <c r="V47396" s="2" t="s">
        <v>36</v>
      </c>
      <c r="W47396" s="2" t="s">
        <v>38</v>
      </c>
      <c r="X47396" s="2" t="s">
        <v>38</v>
      </c>
      <c r="Y47396" s="2" t="s">
        <v>88</v>
      </c>
      <c r="Z47396" s="2" t="s">
        <v>81</v>
      </c>
    </row>
    <row r="47397" spans="1:26" x14ac:dyDescent="0.35">
      <c r="A47397" s="1">
        <v>43064</v>
      </c>
      <c r="B47397" s="2" t="s">
        <v>96020</v>
      </c>
      <c r="C47397" s="3">
        <v>45355.241724537038</v>
      </c>
      <c r="D47397" s="2" t="s">
        <v>96021</v>
      </c>
      <c r="E47397" s="2" t="s">
        <v>43</v>
      </c>
      <c r="F47397">
        <v>38</v>
      </c>
      <c r="G47397" s="2" t="s">
        <v>29</v>
      </c>
      <c r="H47397" s="2" t="s">
        <v>30</v>
      </c>
      <c r="I47397" s="2" t="s">
        <v>31</v>
      </c>
      <c r="J47397" s="2" t="s">
        <v>499</v>
      </c>
      <c r="K47397" s="2" t="s">
        <v>573</v>
      </c>
      <c r="L47397">
        <v>1</v>
      </c>
      <c r="M47397" s="1">
        <v>43073</v>
      </c>
      <c r="N47397">
        <v>1</v>
      </c>
      <c r="O47397">
        <v>1</v>
      </c>
      <c r="P47397" s="2" t="s">
        <v>1339</v>
      </c>
      <c r="Q47397">
        <v>4.0999999999999996</v>
      </c>
      <c r="R47397">
        <v>130</v>
      </c>
      <c r="S47397">
        <v>0.22</v>
      </c>
      <c r="T47397">
        <v>130</v>
      </c>
      <c r="U47397" s="2" t="s">
        <v>69</v>
      </c>
      <c r="V47397" s="2" t="s">
        <v>36</v>
      </c>
      <c r="W47397" s="2" t="s">
        <v>38</v>
      </c>
      <c r="X47397" s="2" t="s">
        <v>51</v>
      </c>
      <c r="Y47397" s="2" t="s">
        <v>88</v>
      </c>
      <c r="Z47397" s="2" t="s">
        <v>95</v>
      </c>
    </row>
    <row r="47398" spans="1:26" x14ac:dyDescent="0.35">
      <c r="A47398" s="1">
        <v>43064</v>
      </c>
      <c r="B47398" s="2" t="s">
        <v>96022</v>
      </c>
      <c r="C47398" s="3">
        <v>45355.653032407405</v>
      </c>
      <c r="D47398" s="2" t="s">
        <v>96023</v>
      </c>
      <c r="E47398" s="2" t="s">
        <v>43</v>
      </c>
      <c r="F47398">
        <v>36</v>
      </c>
      <c r="G47398" s="2" t="s">
        <v>56</v>
      </c>
      <c r="H47398" s="2" t="s">
        <v>57</v>
      </c>
      <c r="I47398" s="2" t="s">
        <v>938</v>
      </c>
      <c r="J47398" s="2" t="s">
        <v>175</v>
      </c>
      <c r="K47398" s="2" t="s">
        <v>186</v>
      </c>
      <c r="L47398">
        <v>7</v>
      </c>
      <c r="M47398" s="1">
        <v>43065</v>
      </c>
      <c r="N47398">
        <v>2</v>
      </c>
      <c r="O47398">
        <v>4</v>
      </c>
      <c r="P47398" s="2" t="s">
        <v>397</v>
      </c>
      <c r="Q47398">
        <v>4.4000000000000004</v>
      </c>
      <c r="R47398">
        <v>160</v>
      </c>
      <c r="S47398">
        <v>0.1</v>
      </c>
      <c r="T47398">
        <v>40</v>
      </c>
      <c r="U47398" s="2" t="s">
        <v>69</v>
      </c>
      <c r="V47398" s="2" t="s">
        <v>36</v>
      </c>
      <c r="W47398" s="2" t="s">
        <v>38</v>
      </c>
      <c r="X47398" s="2" t="s">
        <v>37</v>
      </c>
      <c r="Y47398" s="2" t="s">
        <v>88</v>
      </c>
      <c r="Z47398" s="2" t="s">
        <v>72</v>
      </c>
    </row>
    <row r="47399" spans="1:26" x14ac:dyDescent="0.35">
      <c r="A47399" s="1">
        <v>43064</v>
      </c>
      <c r="B47399" s="2" t="s">
        <v>96024</v>
      </c>
      <c r="C47399" s="3">
        <v>45355.255115740743</v>
      </c>
      <c r="D47399" s="2" t="s">
        <v>96025</v>
      </c>
      <c r="E47399" s="2" t="s">
        <v>43</v>
      </c>
      <c r="F47399">
        <v>47</v>
      </c>
      <c r="G47399" s="2" t="s">
        <v>44</v>
      </c>
      <c r="H47399" s="2" t="s">
        <v>2821</v>
      </c>
      <c r="I47399" s="2" t="s">
        <v>370</v>
      </c>
      <c r="J47399" s="2" t="s">
        <v>249</v>
      </c>
      <c r="K47399" s="2" t="s">
        <v>304</v>
      </c>
      <c r="L47399">
        <v>7</v>
      </c>
      <c r="M47399" s="1">
        <v>43154</v>
      </c>
      <c r="N47399">
        <v>8</v>
      </c>
      <c r="O47399">
        <v>4</v>
      </c>
      <c r="P47399" s="2" t="s">
        <v>3768</v>
      </c>
      <c r="Q47399">
        <v>4.3</v>
      </c>
      <c r="R47399">
        <v>197</v>
      </c>
      <c r="S47399">
        <v>0.23</v>
      </c>
      <c r="T47399">
        <v>49.25</v>
      </c>
      <c r="U47399" s="2" t="s">
        <v>69</v>
      </c>
      <c r="V47399" s="2" t="s">
        <v>36</v>
      </c>
      <c r="W47399" s="2" t="s">
        <v>38</v>
      </c>
      <c r="X47399" s="2" t="s">
        <v>38</v>
      </c>
      <c r="Y47399" s="2" t="s">
        <v>88</v>
      </c>
      <c r="Z47399" s="2" t="s">
        <v>95</v>
      </c>
    </row>
    <row r="47400" spans="1:26" x14ac:dyDescent="0.35">
      <c r="A47400" s="1">
        <v>43064</v>
      </c>
      <c r="B47400" s="2" t="s">
        <v>96026</v>
      </c>
      <c r="C47400" s="3">
        <v>45355.206550925926</v>
      </c>
      <c r="D47400" s="2" t="s">
        <v>96027</v>
      </c>
      <c r="E47400" s="2" t="s">
        <v>43</v>
      </c>
      <c r="F47400">
        <v>44</v>
      </c>
      <c r="G47400" s="2" t="s">
        <v>29</v>
      </c>
      <c r="H47400" s="2" t="s">
        <v>98</v>
      </c>
      <c r="I47400" s="2" t="s">
        <v>226</v>
      </c>
      <c r="J47400" s="2" t="s">
        <v>329</v>
      </c>
      <c r="K47400" s="2" t="s">
        <v>342</v>
      </c>
      <c r="L47400">
        <v>4</v>
      </c>
      <c r="M47400" s="1">
        <v>43147</v>
      </c>
      <c r="N47400">
        <v>4</v>
      </c>
      <c r="O47400">
        <v>2</v>
      </c>
      <c r="P47400" s="2" t="s">
        <v>1210</v>
      </c>
      <c r="Q47400">
        <v>4.3</v>
      </c>
      <c r="R47400">
        <v>124</v>
      </c>
      <c r="S47400">
        <v>0.2</v>
      </c>
      <c r="T47400">
        <v>62</v>
      </c>
      <c r="U47400" s="2" t="s">
        <v>69</v>
      </c>
      <c r="V47400" s="2" t="s">
        <v>36</v>
      </c>
      <c r="W47400" s="2" t="s">
        <v>51</v>
      </c>
      <c r="X47400" s="2" t="s">
        <v>38</v>
      </c>
      <c r="Y47400" s="2" t="s">
        <v>188</v>
      </c>
      <c r="Z47400" s="2" t="s">
        <v>40</v>
      </c>
    </row>
    <row r="47401" spans="1:26" x14ac:dyDescent="0.35">
      <c r="A47401" s="1">
        <v>43064</v>
      </c>
      <c r="B47401" s="2" t="s">
        <v>96028</v>
      </c>
      <c r="C47401" s="3">
        <v>45355.983518518522</v>
      </c>
      <c r="D47401" s="2" t="s">
        <v>96029</v>
      </c>
      <c r="E47401" s="2" t="s">
        <v>43</v>
      </c>
      <c r="F47401">
        <v>42</v>
      </c>
      <c r="G47401" s="2" t="s">
        <v>29</v>
      </c>
      <c r="H47401" s="2" t="s">
        <v>949</v>
      </c>
      <c r="I47401" s="2" t="s">
        <v>950</v>
      </c>
      <c r="J47401" s="2" t="s">
        <v>59</v>
      </c>
      <c r="K47401" s="2" t="s">
        <v>1331</v>
      </c>
      <c r="L47401">
        <v>4</v>
      </c>
      <c r="M47401" s="1">
        <v>43138</v>
      </c>
      <c r="N47401">
        <v>1</v>
      </c>
      <c r="O47401">
        <v>2</v>
      </c>
      <c r="P47401" s="2" t="s">
        <v>528</v>
      </c>
      <c r="Q47401">
        <v>4.3</v>
      </c>
      <c r="R47401">
        <v>154</v>
      </c>
      <c r="S47401">
        <v>0.24</v>
      </c>
      <c r="T47401">
        <v>77</v>
      </c>
      <c r="U47401" s="2" t="s">
        <v>69</v>
      </c>
      <c r="V47401" s="2" t="s">
        <v>36</v>
      </c>
      <c r="W47401" s="2" t="s">
        <v>38</v>
      </c>
      <c r="X47401" s="2" t="s">
        <v>38</v>
      </c>
      <c r="Y47401" s="2" t="s">
        <v>88</v>
      </c>
      <c r="Z47401" s="2" t="s">
        <v>40</v>
      </c>
    </row>
    <row r="47402" spans="1:26" x14ac:dyDescent="0.35">
      <c r="A47402" s="1">
        <v>43064</v>
      </c>
      <c r="B47402" s="2" t="s">
        <v>96030</v>
      </c>
      <c r="C47402" s="3">
        <v>45355.635462962964</v>
      </c>
      <c r="D47402" s="2" t="s">
        <v>96031</v>
      </c>
      <c r="E47402" s="2" t="s">
        <v>43</v>
      </c>
      <c r="F47402">
        <v>23</v>
      </c>
      <c r="G47402" s="2" t="s">
        <v>56</v>
      </c>
      <c r="H47402" s="2" t="s">
        <v>400</v>
      </c>
      <c r="I47402" s="2" t="s">
        <v>790</v>
      </c>
      <c r="J47402" s="2" t="s">
        <v>121</v>
      </c>
      <c r="K47402" s="2" t="s">
        <v>542</v>
      </c>
      <c r="L47402">
        <v>6</v>
      </c>
      <c r="M47402" s="1">
        <v>43133</v>
      </c>
      <c r="N47402">
        <v>1</v>
      </c>
      <c r="O47402">
        <v>3</v>
      </c>
      <c r="P47402" s="2" t="s">
        <v>3934</v>
      </c>
      <c r="Q47402">
        <v>4.5</v>
      </c>
      <c r="R47402">
        <v>213</v>
      </c>
      <c r="S47402">
        <v>0.22</v>
      </c>
      <c r="T47402">
        <v>71</v>
      </c>
      <c r="U47402" s="2" t="s">
        <v>69</v>
      </c>
      <c r="V47402" s="2" t="s">
        <v>70</v>
      </c>
      <c r="W47402" s="2" t="s">
        <v>37</v>
      </c>
      <c r="X47402" s="2" t="s">
        <v>37</v>
      </c>
      <c r="Y47402" s="2" t="s">
        <v>71</v>
      </c>
      <c r="Z47402" s="2" t="s">
        <v>125</v>
      </c>
    </row>
    <row r="47403" spans="1:26" x14ac:dyDescent="0.35">
      <c r="A47403" s="1">
        <v>43064</v>
      </c>
      <c r="B47403" s="2" t="s">
        <v>96032</v>
      </c>
      <c r="C47403" s="3">
        <v>45355.227893518517</v>
      </c>
      <c r="D47403" s="2" t="s">
        <v>96033</v>
      </c>
      <c r="E47403" s="2" t="s">
        <v>43</v>
      </c>
      <c r="F47403">
        <v>56</v>
      </c>
      <c r="G47403" s="2" t="s">
        <v>44</v>
      </c>
      <c r="H47403" s="2" t="s">
        <v>191</v>
      </c>
      <c r="I47403" s="2" t="s">
        <v>46</v>
      </c>
      <c r="J47403" s="2" t="s">
        <v>150</v>
      </c>
      <c r="K47403" s="2" t="s">
        <v>151</v>
      </c>
      <c r="L47403">
        <v>4</v>
      </c>
      <c r="M47403" s="1">
        <v>43145</v>
      </c>
      <c r="N47403">
        <v>5</v>
      </c>
      <c r="O47403">
        <v>2</v>
      </c>
      <c r="P47403" s="2" t="s">
        <v>1774</v>
      </c>
      <c r="Q47403">
        <v>4.2</v>
      </c>
      <c r="R47403">
        <v>164</v>
      </c>
      <c r="S47403">
        <v>0.23</v>
      </c>
      <c r="T47403">
        <v>82</v>
      </c>
      <c r="U47403" s="2" t="s">
        <v>69</v>
      </c>
      <c r="V47403" s="2" t="s">
        <v>103</v>
      </c>
      <c r="W47403" s="2" t="s">
        <v>38</v>
      </c>
      <c r="X47403" s="2" t="s">
        <v>51</v>
      </c>
      <c r="Y47403" s="2" t="s">
        <v>110</v>
      </c>
      <c r="Z47403" s="2" t="s">
        <v>40</v>
      </c>
    </row>
    <row r="47404" spans="1:26" x14ac:dyDescent="0.35">
      <c r="A47404" s="1">
        <v>43065</v>
      </c>
      <c r="B47404" s="2" t="s">
        <v>96034</v>
      </c>
      <c r="C47404" s="3">
        <v>45355.40011574074</v>
      </c>
      <c r="D47404" s="2" t="s">
        <v>96035</v>
      </c>
      <c r="E47404" s="2" t="s">
        <v>28</v>
      </c>
      <c r="F47404">
        <v>57</v>
      </c>
      <c r="G47404" s="2" t="s">
        <v>166</v>
      </c>
      <c r="H47404" s="2" t="s">
        <v>1551</v>
      </c>
      <c r="I47404" s="2" t="s">
        <v>1552</v>
      </c>
      <c r="J47404" s="2" t="s">
        <v>144</v>
      </c>
      <c r="K47404" s="2" t="s">
        <v>896</v>
      </c>
      <c r="L47404">
        <v>6</v>
      </c>
      <c r="M47404" s="1">
        <v>43084</v>
      </c>
      <c r="N47404">
        <v>3</v>
      </c>
      <c r="O47404">
        <v>3</v>
      </c>
      <c r="P47404" s="2" t="s">
        <v>983</v>
      </c>
      <c r="Q47404">
        <v>4.5</v>
      </c>
      <c r="R47404">
        <v>356</v>
      </c>
      <c r="S47404">
        <v>0.17</v>
      </c>
      <c r="T47404">
        <v>118.66666666666667</v>
      </c>
      <c r="U47404" s="2" t="s">
        <v>69</v>
      </c>
      <c r="V47404" s="2" t="s">
        <v>103</v>
      </c>
      <c r="W47404" s="2" t="s">
        <v>50</v>
      </c>
      <c r="X47404" s="2" t="s">
        <v>37</v>
      </c>
      <c r="Y47404" s="2" t="s">
        <v>213</v>
      </c>
      <c r="Z47404" s="2" t="s">
        <v>95</v>
      </c>
    </row>
    <row r="47405" spans="1:26" x14ac:dyDescent="0.35">
      <c r="A47405" s="1">
        <v>43065</v>
      </c>
      <c r="B47405" s="2" t="s">
        <v>96036</v>
      </c>
      <c r="C47405" s="3">
        <v>45355.431689814817</v>
      </c>
      <c r="D47405" s="2" t="s">
        <v>96037</v>
      </c>
      <c r="E47405" s="2" t="s">
        <v>43</v>
      </c>
      <c r="F47405">
        <v>50</v>
      </c>
      <c r="G47405" s="2" t="s">
        <v>44</v>
      </c>
      <c r="H47405" s="2" t="s">
        <v>3354</v>
      </c>
      <c r="I47405" s="2" t="s">
        <v>303</v>
      </c>
      <c r="J47405" s="2" t="s">
        <v>130</v>
      </c>
      <c r="K47405" s="2" t="s">
        <v>348</v>
      </c>
      <c r="L47405">
        <v>6</v>
      </c>
      <c r="M47405" s="1">
        <v>43079</v>
      </c>
      <c r="N47405">
        <v>1</v>
      </c>
      <c r="O47405">
        <v>3</v>
      </c>
      <c r="P47405" s="2" t="s">
        <v>3609</v>
      </c>
      <c r="Q47405">
        <v>4.5</v>
      </c>
      <c r="R47405">
        <v>337</v>
      </c>
      <c r="S47405">
        <v>0.2</v>
      </c>
      <c r="T47405">
        <v>112.33333333333333</v>
      </c>
      <c r="U47405" s="2" t="s">
        <v>69</v>
      </c>
      <c r="V47405" s="2" t="s">
        <v>36</v>
      </c>
      <c r="W47405" s="2" t="s">
        <v>50</v>
      </c>
      <c r="X47405" s="2" t="s">
        <v>37</v>
      </c>
      <c r="Y47405" s="2" t="s">
        <v>52</v>
      </c>
      <c r="Z47405" s="2" t="s">
        <v>95</v>
      </c>
    </row>
    <row r="47406" spans="1:26" x14ac:dyDescent="0.35">
      <c r="A47406" s="1">
        <v>43065</v>
      </c>
      <c r="B47406" s="2" t="s">
        <v>96038</v>
      </c>
      <c r="C47406" s="3">
        <v>45355.295231481483</v>
      </c>
      <c r="D47406" s="2" t="s">
        <v>96039</v>
      </c>
      <c r="E47406" s="2" t="s">
        <v>43</v>
      </c>
      <c r="F47406">
        <v>25</v>
      </c>
      <c r="G47406" s="2" t="s">
        <v>56</v>
      </c>
      <c r="H47406" s="2" t="s">
        <v>57</v>
      </c>
      <c r="I47406" s="2" t="s">
        <v>195</v>
      </c>
      <c r="J47406" s="2" t="s">
        <v>92</v>
      </c>
      <c r="K47406" s="2" t="s">
        <v>649</v>
      </c>
      <c r="L47406">
        <v>5</v>
      </c>
      <c r="M47406" s="1">
        <v>43082</v>
      </c>
      <c r="N47406">
        <v>1</v>
      </c>
      <c r="O47406">
        <v>3</v>
      </c>
      <c r="P47406" s="2" t="s">
        <v>358</v>
      </c>
      <c r="Q47406">
        <v>4.4000000000000004</v>
      </c>
      <c r="R47406">
        <v>250</v>
      </c>
      <c r="S47406">
        <v>0.14000000000000001</v>
      </c>
      <c r="T47406">
        <v>83.333333333333329</v>
      </c>
      <c r="U47406" s="2" t="s">
        <v>69</v>
      </c>
      <c r="V47406" s="2" t="s">
        <v>70</v>
      </c>
      <c r="W47406" s="2" t="s">
        <v>37</v>
      </c>
      <c r="X47406" s="2" t="s">
        <v>37</v>
      </c>
      <c r="Y47406" s="2" t="s">
        <v>71</v>
      </c>
      <c r="Z47406" s="2" t="s">
        <v>95</v>
      </c>
    </row>
    <row r="47407" spans="1:26" x14ac:dyDescent="0.35">
      <c r="A47407" s="1">
        <v>43065</v>
      </c>
      <c r="B47407" s="2" t="s">
        <v>96040</v>
      </c>
      <c r="C47407" s="3">
        <v>45355.375914351855</v>
      </c>
      <c r="D47407" s="2" t="s">
        <v>96041</v>
      </c>
      <c r="E47407" s="2" t="s">
        <v>43</v>
      </c>
      <c r="F47407">
        <v>36</v>
      </c>
      <c r="G47407" s="2" t="s">
        <v>56</v>
      </c>
      <c r="H47407" s="2" t="s">
        <v>400</v>
      </c>
      <c r="I47407" s="2" t="s">
        <v>4165</v>
      </c>
      <c r="J47407" s="2" t="s">
        <v>137</v>
      </c>
      <c r="K47407" s="2" t="s">
        <v>765</v>
      </c>
      <c r="L47407">
        <v>3</v>
      </c>
      <c r="M47407" s="1">
        <v>43068</v>
      </c>
      <c r="N47407">
        <v>5</v>
      </c>
      <c r="O47407">
        <v>2</v>
      </c>
      <c r="P47407" s="2" t="s">
        <v>1298</v>
      </c>
      <c r="Q47407">
        <v>4.3</v>
      </c>
      <c r="R47407">
        <v>124</v>
      </c>
      <c r="S47407">
        <v>0.2</v>
      </c>
      <c r="T47407">
        <v>62</v>
      </c>
      <c r="U47407" s="2" t="s">
        <v>69</v>
      </c>
      <c r="V47407" s="2" t="s">
        <v>36</v>
      </c>
      <c r="W47407" s="2" t="s">
        <v>51</v>
      </c>
      <c r="X47407" s="2" t="s">
        <v>38</v>
      </c>
      <c r="Y47407" s="2" t="s">
        <v>188</v>
      </c>
      <c r="Z47407" s="2" t="s">
        <v>40</v>
      </c>
    </row>
    <row r="47408" spans="1:26" x14ac:dyDescent="0.35">
      <c r="A47408" s="1">
        <v>43065</v>
      </c>
      <c r="B47408" s="2" t="s">
        <v>96042</v>
      </c>
      <c r="C47408" s="3">
        <v>45355.413854166669</v>
      </c>
      <c r="D47408" s="2" t="s">
        <v>96043</v>
      </c>
      <c r="E47408" s="2" t="s">
        <v>43</v>
      </c>
      <c r="F47408">
        <v>56</v>
      </c>
      <c r="G47408" s="2" t="s">
        <v>44</v>
      </c>
      <c r="H47408" s="2" t="s">
        <v>464</v>
      </c>
      <c r="I47408" s="2" t="s">
        <v>303</v>
      </c>
      <c r="J47408" s="2" t="s">
        <v>130</v>
      </c>
      <c r="K47408" s="2" t="s">
        <v>1617</v>
      </c>
      <c r="L47408">
        <v>6</v>
      </c>
      <c r="M47408" s="1">
        <v>43083</v>
      </c>
      <c r="N47408">
        <v>8</v>
      </c>
      <c r="O47408">
        <v>3</v>
      </c>
      <c r="P47408" s="2" t="s">
        <v>3590</v>
      </c>
      <c r="Q47408">
        <v>4.0999999999999996</v>
      </c>
      <c r="R47408">
        <v>131</v>
      </c>
      <c r="S47408">
        <v>0.22</v>
      </c>
      <c r="T47408">
        <v>43.666666666666664</v>
      </c>
      <c r="U47408" s="2" t="s">
        <v>69</v>
      </c>
      <c r="V47408" s="2" t="s">
        <v>103</v>
      </c>
      <c r="W47408" s="2" t="s">
        <v>38</v>
      </c>
      <c r="X47408" s="2" t="s">
        <v>51</v>
      </c>
      <c r="Y47408" s="2" t="s">
        <v>110</v>
      </c>
      <c r="Z47408" s="2" t="s">
        <v>95</v>
      </c>
    </row>
    <row r="47409" spans="1:26" x14ac:dyDescent="0.35">
      <c r="A47409" s="1">
        <v>43065</v>
      </c>
      <c r="B47409" s="2" t="s">
        <v>96044</v>
      </c>
      <c r="C47409" s="3">
        <v>45355.668414351851</v>
      </c>
      <c r="D47409" s="2" t="s">
        <v>96045</v>
      </c>
      <c r="E47409" s="2" t="s">
        <v>43</v>
      </c>
      <c r="F47409">
        <v>52</v>
      </c>
      <c r="G47409" s="2" t="s">
        <v>84</v>
      </c>
      <c r="H47409" s="2" t="s">
        <v>1760</v>
      </c>
      <c r="I47409" s="2" t="s">
        <v>1760</v>
      </c>
      <c r="J47409" s="2" t="s">
        <v>78</v>
      </c>
      <c r="K47409" s="2" t="s">
        <v>79</v>
      </c>
      <c r="L47409">
        <v>3</v>
      </c>
      <c r="M47409" s="1">
        <v>43157</v>
      </c>
      <c r="N47409">
        <v>1</v>
      </c>
      <c r="O47409">
        <v>2</v>
      </c>
      <c r="P47409" s="2" t="s">
        <v>2909</v>
      </c>
      <c r="Q47409">
        <v>4.2</v>
      </c>
      <c r="R47409">
        <v>97</v>
      </c>
      <c r="S47409">
        <v>0.19</v>
      </c>
      <c r="T47409">
        <v>48.5</v>
      </c>
      <c r="U47409" s="2" t="s">
        <v>69</v>
      </c>
      <c r="V47409" s="2" t="s">
        <v>103</v>
      </c>
      <c r="W47409" s="2" t="s">
        <v>51</v>
      </c>
      <c r="X47409" s="2" t="s">
        <v>51</v>
      </c>
      <c r="Y47409" s="2" t="s">
        <v>104</v>
      </c>
      <c r="Z47409" s="2" t="s">
        <v>81</v>
      </c>
    </row>
    <row r="47410" spans="1:26" x14ac:dyDescent="0.35">
      <c r="A47410" s="1">
        <v>43065</v>
      </c>
      <c r="B47410" s="2" t="s">
        <v>96046</v>
      </c>
      <c r="C47410" s="3">
        <v>45355.480555555558</v>
      </c>
      <c r="D47410" s="2" t="s">
        <v>96047</v>
      </c>
      <c r="E47410" s="2" t="s">
        <v>28</v>
      </c>
      <c r="F47410">
        <v>52</v>
      </c>
      <c r="G47410" s="2" t="s">
        <v>84</v>
      </c>
      <c r="H47410" s="2" t="s">
        <v>852</v>
      </c>
      <c r="I47410" s="2" t="s">
        <v>852</v>
      </c>
      <c r="J47410" s="2" t="s">
        <v>78</v>
      </c>
      <c r="K47410" s="2" t="s">
        <v>1026</v>
      </c>
      <c r="L47410">
        <v>2</v>
      </c>
      <c r="M47410" s="1">
        <v>43081</v>
      </c>
      <c r="N47410">
        <v>1</v>
      </c>
      <c r="O47410">
        <v>1</v>
      </c>
      <c r="P47410" s="2" t="s">
        <v>1729</v>
      </c>
      <c r="Q47410">
        <v>4.0999999999999996</v>
      </c>
      <c r="R47410">
        <v>132</v>
      </c>
      <c r="S47410">
        <v>0.16</v>
      </c>
      <c r="T47410">
        <v>132</v>
      </c>
      <c r="U47410" s="2" t="s">
        <v>69</v>
      </c>
      <c r="V47410" s="2" t="s">
        <v>103</v>
      </c>
      <c r="W47410" s="2" t="s">
        <v>38</v>
      </c>
      <c r="X47410" s="2" t="s">
        <v>51</v>
      </c>
      <c r="Y47410" s="2" t="s">
        <v>110</v>
      </c>
      <c r="Z47410" s="2" t="s">
        <v>81</v>
      </c>
    </row>
    <row r="47411" spans="1:26" x14ac:dyDescent="0.35">
      <c r="A47411" s="1">
        <v>43065</v>
      </c>
      <c r="B47411" s="2" t="s">
        <v>96048</v>
      </c>
      <c r="C47411" s="3">
        <v>45355.364560185182</v>
      </c>
      <c r="D47411" s="2" t="s">
        <v>96049</v>
      </c>
      <c r="E47411" s="2" t="s">
        <v>43</v>
      </c>
      <c r="F47411">
        <v>41</v>
      </c>
      <c r="G47411" s="2" t="s">
        <v>44</v>
      </c>
      <c r="H47411" s="2" t="s">
        <v>745</v>
      </c>
      <c r="I47411" s="2" t="s">
        <v>453</v>
      </c>
      <c r="J47411" s="2" t="s">
        <v>137</v>
      </c>
      <c r="K47411" s="2" t="s">
        <v>1506</v>
      </c>
      <c r="L47411">
        <v>2</v>
      </c>
      <c r="M47411" s="1">
        <v>43133</v>
      </c>
      <c r="N47411">
        <v>4</v>
      </c>
      <c r="O47411">
        <v>1</v>
      </c>
      <c r="P47411" s="2" t="s">
        <v>886</v>
      </c>
      <c r="Q47411">
        <v>3.9</v>
      </c>
      <c r="R47411">
        <v>115</v>
      </c>
      <c r="S47411">
        <v>0.3</v>
      </c>
      <c r="T47411">
        <v>115</v>
      </c>
      <c r="U47411" s="2" t="s">
        <v>69</v>
      </c>
      <c r="V47411" s="2" t="s">
        <v>36</v>
      </c>
      <c r="W47411" s="2" t="s">
        <v>51</v>
      </c>
      <c r="X47411" s="2" t="s">
        <v>51</v>
      </c>
      <c r="Y47411" s="2" t="s">
        <v>188</v>
      </c>
      <c r="Z47411" s="2" t="s">
        <v>40</v>
      </c>
    </row>
    <row r="47412" spans="1:26" x14ac:dyDescent="0.35">
      <c r="A47412" s="1">
        <v>43065</v>
      </c>
      <c r="B47412" s="2" t="s">
        <v>96050</v>
      </c>
      <c r="C47412" s="3">
        <v>45355.215937499997</v>
      </c>
      <c r="D47412" s="2" t="s">
        <v>96051</v>
      </c>
      <c r="E47412" s="2" t="s">
        <v>43</v>
      </c>
      <c r="F47412">
        <v>22</v>
      </c>
      <c r="G47412" s="2" t="s">
        <v>29</v>
      </c>
      <c r="H47412" s="2" t="s">
        <v>205</v>
      </c>
      <c r="I47412" s="2" t="s">
        <v>206</v>
      </c>
      <c r="J47412" s="2" t="s">
        <v>121</v>
      </c>
      <c r="K47412" s="2" t="s">
        <v>181</v>
      </c>
      <c r="L47412">
        <v>5</v>
      </c>
      <c r="M47412" s="1">
        <v>43081</v>
      </c>
      <c r="N47412">
        <v>3</v>
      </c>
      <c r="O47412">
        <v>3</v>
      </c>
      <c r="P47412" s="2" t="s">
        <v>1407</v>
      </c>
      <c r="Q47412">
        <v>4.3</v>
      </c>
      <c r="R47412">
        <v>242</v>
      </c>
      <c r="S47412">
        <v>0.25</v>
      </c>
      <c r="T47412">
        <v>80.666666666666671</v>
      </c>
      <c r="U47412" s="2" t="s">
        <v>69</v>
      </c>
      <c r="V47412" s="2" t="s">
        <v>70</v>
      </c>
      <c r="W47412" s="2" t="s">
        <v>37</v>
      </c>
      <c r="X47412" s="2" t="s">
        <v>38</v>
      </c>
      <c r="Y47412" s="2" t="s">
        <v>71</v>
      </c>
      <c r="Z47412" s="2" t="s">
        <v>125</v>
      </c>
    </row>
    <row r="47413" spans="1:26" x14ac:dyDescent="0.35">
      <c r="A47413" s="1">
        <v>43065</v>
      </c>
      <c r="B47413" s="2" t="s">
        <v>96052</v>
      </c>
      <c r="C47413" s="3">
        <v>45355.337222222224</v>
      </c>
      <c r="D47413" s="2" t="s">
        <v>96053</v>
      </c>
      <c r="E47413" s="2" t="s">
        <v>28</v>
      </c>
      <c r="F47413">
        <v>25</v>
      </c>
      <c r="G47413" s="2" t="s">
        <v>29</v>
      </c>
      <c r="H47413" s="2" t="s">
        <v>616</v>
      </c>
      <c r="I47413" s="2" t="s">
        <v>617</v>
      </c>
      <c r="J47413" s="2" t="s">
        <v>100</v>
      </c>
      <c r="K47413" s="2" t="s">
        <v>108</v>
      </c>
      <c r="L47413">
        <v>5</v>
      </c>
      <c r="M47413" s="1">
        <v>43066</v>
      </c>
      <c r="N47413">
        <v>1</v>
      </c>
      <c r="O47413">
        <v>3</v>
      </c>
      <c r="P47413" s="2" t="s">
        <v>4369</v>
      </c>
      <c r="Q47413">
        <v>4.3</v>
      </c>
      <c r="R47413">
        <v>197</v>
      </c>
      <c r="S47413">
        <v>0.23</v>
      </c>
      <c r="T47413">
        <v>65.666666666666671</v>
      </c>
      <c r="U47413" s="2" t="s">
        <v>69</v>
      </c>
      <c r="V47413" s="2" t="s">
        <v>70</v>
      </c>
      <c r="W47413" s="2" t="s">
        <v>38</v>
      </c>
      <c r="X47413" s="2" t="s">
        <v>38</v>
      </c>
      <c r="Y47413" s="2" t="s">
        <v>158</v>
      </c>
      <c r="Z47413" s="2" t="s">
        <v>81</v>
      </c>
    </row>
    <row r="47414" spans="1:26" x14ac:dyDescent="0.35">
      <c r="A47414" s="1">
        <v>43065</v>
      </c>
      <c r="B47414" s="2" t="s">
        <v>96054</v>
      </c>
      <c r="C47414" s="3">
        <v>45355.297500000001</v>
      </c>
      <c r="D47414" s="2" t="s">
        <v>96055</v>
      </c>
      <c r="E47414" s="2" t="s">
        <v>28</v>
      </c>
      <c r="F47414">
        <v>55</v>
      </c>
      <c r="G47414" s="2" t="s">
        <v>84</v>
      </c>
      <c r="H47414" s="2" t="s">
        <v>270</v>
      </c>
      <c r="I47414" s="2" t="s">
        <v>270</v>
      </c>
      <c r="J47414" s="2" t="s">
        <v>115</v>
      </c>
      <c r="K47414" s="2" t="s">
        <v>116</v>
      </c>
      <c r="L47414">
        <v>1</v>
      </c>
      <c r="M47414" s="1">
        <v>43082</v>
      </c>
      <c r="N47414">
        <v>3</v>
      </c>
      <c r="O47414">
        <v>1</v>
      </c>
      <c r="P47414" s="2" t="s">
        <v>856</v>
      </c>
      <c r="Q47414">
        <v>4.3</v>
      </c>
      <c r="R47414">
        <v>141</v>
      </c>
      <c r="S47414">
        <v>0.14000000000000001</v>
      </c>
      <c r="T47414">
        <v>141</v>
      </c>
      <c r="U47414" s="2" t="s">
        <v>69</v>
      </c>
      <c r="V47414" s="2" t="s">
        <v>103</v>
      </c>
      <c r="W47414" s="2" t="s">
        <v>38</v>
      </c>
      <c r="X47414" s="2" t="s">
        <v>38</v>
      </c>
      <c r="Y47414" s="2" t="s">
        <v>110</v>
      </c>
      <c r="Z47414" s="2" t="s">
        <v>40</v>
      </c>
    </row>
    <row r="47415" spans="1:26" x14ac:dyDescent="0.35">
      <c r="A47415" s="1">
        <v>43065</v>
      </c>
      <c r="B47415" s="2" t="s">
        <v>96056</v>
      </c>
      <c r="C47415" s="3">
        <v>45355.547835648147</v>
      </c>
      <c r="D47415" s="2" t="s">
        <v>96057</v>
      </c>
      <c r="E47415" s="2" t="s">
        <v>43</v>
      </c>
      <c r="F47415">
        <v>35</v>
      </c>
      <c r="G47415" s="2" t="s">
        <v>29</v>
      </c>
      <c r="H47415" s="2" t="s">
        <v>30</v>
      </c>
      <c r="I47415" s="2" t="s">
        <v>31</v>
      </c>
      <c r="J47415" s="2" t="s">
        <v>175</v>
      </c>
      <c r="K47415" s="2" t="s">
        <v>559</v>
      </c>
      <c r="L47415">
        <v>2</v>
      </c>
      <c r="M47415" s="1">
        <v>43074</v>
      </c>
      <c r="N47415">
        <v>6</v>
      </c>
      <c r="O47415">
        <v>1</v>
      </c>
      <c r="P47415" s="2" t="s">
        <v>2180</v>
      </c>
      <c r="Q47415">
        <v>4.5999999999999996</v>
      </c>
      <c r="R47415">
        <v>312</v>
      </c>
      <c r="S47415">
        <v>0.17</v>
      </c>
      <c r="T47415">
        <v>312</v>
      </c>
      <c r="U47415" s="2" t="s">
        <v>35</v>
      </c>
      <c r="V47415" s="2" t="s">
        <v>36</v>
      </c>
      <c r="W47415" s="2" t="s">
        <v>50</v>
      </c>
      <c r="X47415" s="2" t="s">
        <v>50</v>
      </c>
      <c r="Y47415" s="2" t="s">
        <v>52</v>
      </c>
      <c r="Z47415" s="2" t="s">
        <v>72</v>
      </c>
    </row>
    <row r="47416" spans="1:26" x14ac:dyDescent="0.35">
      <c r="A47416" s="1">
        <v>43065</v>
      </c>
      <c r="B47416" s="2" t="s">
        <v>96058</v>
      </c>
      <c r="C47416" s="3">
        <v>45355.941435185188</v>
      </c>
      <c r="D47416" s="2" t="s">
        <v>96059</v>
      </c>
      <c r="E47416" s="2" t="s">
        <v>43</v>
      </c>
      <c r="F47416">
        <v>31</v>
      </c>
      <c r="G47416" s="2" t="s">
        <v>56</v>
      </c>
      <c r="H47416" s="2" t="s">
        <v>64</v>
      </c>
      <c r="I47416" s="2" t="s">
        <v>65</v>
      </c>
      <c r="J47416" s="2" t="s">
        <v>169</v>
      </c>
      <c r="K47416" s="2" t="s">
        <v>771</v>
      </c>
      <c r="L47416">
        <v>4</v>
      </c>
      <c r="M47416" s="1">
        <v>43098</v>
      </c>
      <c r="N47416">
        <v>6</v>
      </c>
      <c r="O47416">
        <v>2</v>
      </c>
      <c r="P47416" s="2" t="s">
        <v>288</v>
      </c>
      <c r="Q47416">
        <v>4.5</v>
      </c>
      <c r="R47416">
        <v>135</v>
      </c>
      <c r="S47416">
        <v>0.13</v>
      </c>
      <c r="T47416">
        <v>67.5</v>
      </c>
      <c r="U47416" s="2" t="s">
        <v>69</v>
      </c>
      <c r="V47416" s="2" t="s">
        <v>36</v>
      </c>
      <c r="W47416" s="2" t="s">
        <v>38</v>
      </c>
      <c r="X47416" s="2" t="s">
        <v>37</v>
      </c>
      <c r="Y47416" s="2" t="s">
        <v>88</v>
      </c>
      <c r="Z47416" s="2" t="s">
        <v>53</v>
      </c>
    </row>
    <row r="47417" spans="1:26" x14ac:dyDescent="0.35">
      <c r="A47417" s="1">
        <v>43065</v>
      </c>
      <c r="B47417" s="2" t="s">
        <v>96060</v>
      </c>
      <c r="C47417" s="3">
        <v>45355.686909722222</v>
      </c>
      <c r="D47417" s="2" t="s">
        <v>96061</v>
      </c>
      <c r="E47417" s="2" t="s">
        <v>43</v>
      </c>
      <c r="F47417">
        <v>30</v>
      </c>
      <c r="G47417" s="2" t="s">
        <v>84</v>
      </c>
      <c r="H47417" s="2" t="s">
        <v>1242</v>
      </c>
      <c r="I47417" s="2" t="s">
        <v>1242</v>
      </c>
      <c r="J47417" s="2" t="s">
        <v>130</v>
      </c>
      <c r="K47417" s="2" t="s">
        <v>131</v>
      </c>
      <c r="L47417">
        <v>3</v>
      </c>
      <c r="M47417" s="1">
        <v>43070</v>
      </c>
      <c r="N47417">
        <v>1</v>
      </c>
      <c r="O47417">
        <v>2</v>
      </c>
      <c r="P47417" s="2" t="s">
        <v>4504</v>
      </c>
      <c r="Q47417">
        <v>4.2</v>
      </c>
      <c r="R47417">
        <v>212</v>
      </c>
      <c r="S47417">
        <v>0.11</v>
      </c>
      <c r="T47417">
        <v>106</v>
      </c>
      <c r="U47417" s="2" t="s">
        <v>69</v>
      </c>
      <c r="V47417" s="2" t="s">
        <v>70</v>
      </c>
      <c r="W47417" s="2" t="s">
        <v>37</v>
      </c>
      <c r="X47417" s="2" t="s">
        <v>51</v>
      </c>
      <c r="Y47417" s="2" t="s">
        <v>71</v>
      </c>
      <c r="Z47417" s="2" t="s">
        <v>95</v>
      </c>
    </row>
    <row r="47418" spans="1:26" x14ac:dyDescent="0.35">
      <c r="A47418" s="1">
        <v>43065</v>
      </c>
      <c r="B47418" s="2" t="s">
        <v>96062</v>
      </c>
      <c r="C47418" s="3">
        <v>45355.203912037039</v>
      </c>
      <c r="D47418" s="2" t="s">
        <v>96063</v>
      </c>
      <c r="E47418" s="2" t="s">
        <v>43</v>
      </c>
      <c r="F47418">
        <v>31</v>
      </c>
      <c r="G47418" s="2" t="s">
        <v>44</v>
      </c>
      <c r="H47418" s="2" t="s">
        <v>889</v>
      </c>
      <c r="I47418" s="2" t="s">
        <v>303</v>
      </c>
      <c r="J47418" s="2" t="s">
        <v>150</v>
      </c>
      <c r="K47418" s="2" t="s">
        <v>151</v>
      </c>
      <c r="L47418">
        <v>3</v>
      </c>
      <c r="M47418" s="1">
        <v>43076</v>
      </c>
      <c r="N47418">
        <v>1</v>
      </c>
      <c r="O47418">
        <v>2</v>
      </c>
      <c r="P47418" s="2" t="s">
        <v>3339</v>
      </c>
      <c r="Q47418">
        <v>4.2</v>
      </c>
      <c r="R47418">
        <v>212</v>
      </c>
      <c r="S47418">
        <v>0.11</v>
      </c>
      <c r="T47418">
        <v>106</v>
      </c>
      <c r="U47418" s="2" t="s">
        <v>69</v>
      </c>
      <c r="V47418" s="2" t="s">
        <v>36</v>
      </c>
      <c r="W47418" s="2" t="s">
        <v>37</v>
      </c>
      <c r="X47418" s="2" t="s">
        <v>51</v>
      </c>
      <c r="Y47418" s="2" t="s">
        <v>39</v>
      </c>
      <c r="Z47418" s="2" t="s">
        <v>40</v>
      </c>
    </row>
    <row r="47419" spans="1:26" x14ac:dyDescent="0.35">
      <c r="A47419" s="1">
        <v>43065</v>
      </c>
      <c r="B47419" s="2" t="s">
        <v>96064</v>
      </c>
      <c r="C47419" s="3">
        <v>45355.259432870371</v>
      </c>
      <c r="D47419" s="2" t="s">
        <v>96065</v>
      </c>
      <c r="E47419" s="2" t="s">
        <v>28</v>
      </c>
      <c r="F47419">
        <v>27</v>
      </c>
      <c r="G47419" s="2" t="s">
        <v>44</v>
      </c>
      <c r="H47419" s="2" t="s">
        <v>540</v>
      </c>
      <c r="I47419" s="2" t="s">
        <v>541</v>
      </c>
      <c r="J47419" s="2" t="s">
        <v>137</v>
      </c>
      <c r="K47419" s="2" t="s">
        <v>765</v>
      </c>
      <c r="L47419">
        <v>4</v>
      </c>
      <c r="M47419" s="1">
        <v>43132</v>
      </c>
      <c r="N47419">
        <v>6</v>
      </c>
      <c r="O47419">
        <v>2</v>
      </c>
      <c r="P47419" s="2" t="s">
        <v>1748</v>
      </c>
      <c r="Q47419">
        <v>4.2</v>
      </c>
      <c r="R47419">
        <v>97</v>
      </c>
      <c r="S47419">
        <v>0.19</v>
      </c>
      <c r="T47419">
        <v>48.5</v>
      </c>
      <c r="U47419" s="2" t="s">
        <v>69</v>
      </c>
      <c r="V47419" s="2" t="s">
        <v>70</v>
      </c>
      <c r="W47419" s="2" t="s">
        <v>51</v>
      </c>
      <c r="X47419" s="2" t="s">
        <v>51</v>
      </c>
      <c r="Y47419" s="2" t="s">
        <v>124</v>
      </c>
      <c r="Z47419" s="2" t="s">
        <v>40</v>
      </c>
    </row>
    <row r="47420" spans="1:26" x14ac:dyDescent="0.35">
      <c r="A47420" s="1">
        <v>43065</v>
      </c>
      <c r="B47420" s="2" t="s">
        <v>96066</v>
      </c>
      <c r="C47420" s="3">
        <v>45355.253645833334</v>
      </c>
      <c r="D47420" s="2" t="s">
        <v>96067</v>
      </c>
      <c r="E47420" s="2" t="s">
        <v>43</v>
      </c>
      <c r="F47420">
        <v>34</v>
      </c>
      <c r="G47420" s="2" t="s">
        <v>56</v>
      </c>
      <c r="H47420" s="2" t="s">
        <v>221</v>
      </c>
      <c r="I47420" s="2" t="s">
        <v>222</v>
      </c>
      <c r="J47420" s="2" t="s">
        <v>137</v>
      </c>
      <c r="K47420" s="2" t="s">
        <v>598</v>
      </c>
      <c r="L47420">
        <v>6</v>
      </c>
      <c r="M47420" s="1">
        <v>43077</v>
      </c>
      <c r="N47420">
        <v>6</v>
      </c>
      <c r="O47420">
        <v>3</v>
      </c>
      <c r="P47420" s="2" t="s">
        <v>2142</v>
      </c>
      <c r="Q47420">
        <v>3.8</v>
      </c>
      <c r="R47420">
        <v>88</v>
      </c>
      <c r="S47420">
        <v>0.22</v>
      </c>
      <c r="T47420">
        <v>29.333333333333332</v>
      </c>
      <c r="U47420" s="2" t="s">
        <v>69</v>
      </c>
      <c r="V47420" s="2" t="s">
        <v>36</v>
      </c>
      <c r="W47420" s="2" t="s">
        <v>51</v>
      </c>
      <c r="X47420" s="2" t="s">
        <v>51</v>
      </c>
      <c r="Y47420" s="2" t="s">
        <v>188</v>
      </c>
      <c r="Z47420" s="2" t="s">
        <v>40</v>
      </c>
    </row>
    <row r="47421" spans="1:26" x14ac:dyDescent="0.35">
      <c r="A47421" s="1">
        <v>43065</v>
      </c>
      <c r="B47421" s="2" t="s">
        <v>96068</v>
      </c>
      <c r="C47421" s="3">
        <v>45355.881180555552</v>
      </c>
      <c r="D47421" s="2" t="s">
        <v>96069</v>
      </c>
      <c r="E47421" s="2" t="s">
        <v>43</v>
      </c>
      <c r="F47421">
        <v>36</v>
      </c>
      <c r="G47421" s="2" t="s">
        <v>84</v>
      </c>
      <c r="H47421" s="2" t="s">
        <v>875</v>
      </c>
      <c r="I47421" s="2" t="s">
        <v>875</v>
      </c>
      <c r="J47421" s="2" t="s">
        <v>121</v>
      </c>
      <c r="K47421" s="2" t="s">
        <v>567</v>
      </c>
      <c r="L47421">
        <v>4</v>
      </c>
      <c r="M47421" s="1">
        <v>43072</v>
      </c>
      <c r="N47421">
        <v>1</v>
      </c>
      <c r="O47421">
        <v>2</v>
      </c>
      <c r="P47421" s="2" t="s">
        <v>711</v>
      </c>
      <c r="Q47421">
        <v>4.0999999999999996</v>
      </c>
      <c r="R47421">
        <v>130</v>
      </c>
      <c r="S47421">
        <v>0.22</v>
      </c>
      <c r="T47421">
        <v>65</v>
      </c>
      <c r="U47421" s="2" t="s">
        <v>69</v>
      </c>
      <c r="V47421" s="2" t="s">
        <v>36</v>
      </c>
      <c r="W47421" s="2" t="s">
        <v>38</v>
      </c>
      <c r="X47421" s="2" t="s">
        <v>51</v>
      </c>
      <c r="Y47421" s="2" t="s">
        <v>88</v>
      </c>
      <c r="Z47421" s="2" t="s">
        <v>125</v>
      </c>
    </row>
    <row r="47422" spans="1:26" x14ac:dyDescent="0.35">
      <c r="A47422" s="1">
        <v>43065</v>
      </c>
      <c r="B47422" s="2" t="s">
        <v>96070</v>
      </c>
      <c r="C47422" s="3">
        <v>45355.415486111109</v>
      </c>
      <c r="D47422" s="2" t="s">
        <v>96071</v>
      </c>
      <c r="E47422" s="2" t="s">
        <v>28</v>
      </c>
      <c r="F47422">
        <v>47</v>
      </c>
      <c r="G47422" s="2" t="s">
        <v>44</v>
      </c>
      <c r="H47422" s="2" t="s">
        <v>2528</v>
      </c>
      <c r="I47422" s="2" t="s">
        <v>541</v>
      </c>
      <c r="J47422" s="2" t="s">
        <v>121</v>
      </c>
      <c r="K47422" s="2" t="s">
        <v>567</v>
      </c>
      <c r="L47422">
        <v>7</v>
      </c>
      <c r="M47422" s="1">
        <v>43078</v>
      </c>
      <c r="N47422">
        <v>3</v>
      </c>
      <c r="O47422">
        <v>4</v>
      </c>
      <c r="P47422" s="2" t="s">
        <v>2165</v>
      </c>
      <c r="Q47422">
        <v>4.5</v>
      </c>
      <c r="R47422">
        <v>356</v>
      </c>
      <c r="S47422">
        <v>0.17</v>
      </c>
      <c r="T47422">
        <v>89</v>
      </c>
      <c r="U47422" s="2" t="s">
        <v>69</v>
      </c>
      <c r="V47422" s="2" t="s">
        <v>36</v>
      </c>
      <c r="W47422" s="2" t="s">
        <v>50</v>
      </c>
      <c r="X47422" s="2" t="s">
        <v>37</v>
      </c>
      <c r="Y47422" s="2" t="s">
        <v>52</v>
      </c>
      <c r="Z47422" s="2" t="s">
        <v>125</v>
      </c>
    </row>
    <row r="47423" spans="1:26" x14ac:dyDescent="0.35">
      <c r="A47423" s="1">
        <v>43065</v>
      </c>
      <c r="B47423" s="2" t="s">
        <v>96072</v>
      </c>
      <c r="C47423" s="3">
        <v>45355.355069444442</v>
      </c>
      <c r="D47423" s="2" t="s">
        <v>96073</v>
      </c>
      <c r="E47423" s="2" t="s">
        <v>43</v>
      </c>
      <c r="F47423">
        <v>47</v>
      </c>
      <c r="G47423" s="2" t="s">
        <v>29</v>
      </c>
      <c r="H47423" s="2" t="s">
        <v>98</v>
      </c>
      <c r="I47423" s="2" t="s">
        <v>99</v>
      </c>
      <c r="J47423" s="2" t="s">
        <v>150</v>
      </c>
      <c r="K47423" s="2" t="s">
        <v>741</v>
      </c>
      <c r="L47423">
        <v>2</v>
      </c>
      <c r="M47423" s="1">
        <v>43078</v>
      </c>
      <c r="N47423">
        <v>5</v>
      </c>
      <c r="O47423">
        <v>1</v>
      </c>
      <c r="P47423" s="2" t="s">
        <v>983</v>
      </c>
      <c r="Q47423">
        <v>4.3</v>
      </c>
      <c r="R47423">
        <v>242</v>
      </c>
      <c r="S47423">
        <v>0.25</v>
      </c>
      <c r="T47423">
        <v>242</v>
      </c>
      <c r="U47423" s="2" t="s">
        <v>35</v>
      </c>
      <c r="V47423" s="2" t="s">
        <v>36</v>
      </c>
      <c r="W47423" s="2" t="s">
        <v>37</v>
      </c>
      <c r="X47423" s="2" t="s">
        <v>38</v>
      </c>
      <c r="Y47423" s="2" t="s">
        <v>39</v>
      </c>
      <c r="Z47423" s="2" t="s">
        <v>40</v>
      </c>
    </row>
    <row r="47424" spans="1:26" x14ac:dyDescent="0.35">
      <c r="A47424" s="1">
        <v>43065</v>
      </c>
      <c r="B47424" s="2" t="s">
        <v>96074</v>
      </c>
      <c r="C47424" s="3">
        <v>45355.289050925923</v>
      </c>
      <c r="D47424" s="2" t="s">
        <v>96075</v>
      </c>
      <c r="E47424" s="2" t="s">
        <v>43</v>
      </c>
      <c r="F47424">
        <v>24</v>
      </c>
      <c r="G47424" s="2" t="s">
        <v>166</v>
      </c>
      <c r="H47424" s="2" t="s">
        <v>334</v>
      </c>
      <c r="I47424" s="2" t="s">
        <v>2024</v>
      </c>
      <c r="J47424" s="2" t="s">
        <v>175</v>
      </c>
      <c r="K47424" s="2" t="s">
        <v>509</v>
      </c>
      <c r="L47424">
        <v>3</v>
      </c>
      <c r="M47424" s="1">
        <v>43092</v>
      </c>
      <c r="N47424">
        <v>3</v>
      </c>
      <c r="O47424">
        <v>2</v>
      </c>
      <c r="P47424" s="2" t="s">
        <v>2710</v>
      </c>
      <c r="Q47424">
        <v>4.5</v>
      </c>
      <c r="R47424">
        <v>356</v>
      </c>
      <c r="S47424">
        <v>0.17</v>
      </c>
      <c r="T47424">
        <v>178</v>
      </c>
      <c r="U47424" s="2" t="s">
        <v>35</v>
      </c>
      <c r="V47424" s="2" t="s">
        <v>70</v>
      </c>
      <c r="W47424" s="2" t="s">
        <v>50</v>
      </c>
      <c r="X47424" s="2" t="s">
        <v>37</v>
      </c>
      <c r="Y47424" s="2" t="s">
        <v>234</v>
      </c>
      <c r="Z47424" s="2" t="s">
        <v>72</v>
      </c>
    </row>
    <row r="47425" spans="1:26" x14ac:dyDescent="0.35">
      <c r="A47425" s="1">
        <v>43065</v>
      </c>
      <c r="B47425" s="2" t="s">
        <v>96076</v>
      </c>
      <c r="C47425" s="3">
        <v>45355.529490740744</v>
      </c>
      <c r="D47425" s="2" t="s">
        <v>96077</v>
      </c>
      <c r="E47425" s="2" t="s">
        <v>43</v>
      </c>
      <c r="F47425">
        <v>55</v>
      </c>
      <c r="G47425" s="2" t="s">
        <v>75</v>
      </c>
      <c r="H47425" s="2" t="s">
        <v>490</v>
      </c>
      <c r="I47425" s="2" t="s">
        <v>491</v>
      </c>
      <c r="J47425" s="2" t="s">
        <v>169</v>
      </c>
      <c r="K47425" s="2" t="s">
        <v>287</v>
      </c>
      <c r="L47425">
        <v>4</v>
      </c>
      <c r="M47425" s="1">
        <v>43150</v>
      </c>
      <c r="N47425">
        <v>7</v>
      </c>
      <c r="O47425">
        <v>2</v>
      </c>
      <c r="P47425" s="2" t="s">
        <v>2818</v>
      </c>
      <c r="Q47425">
        <v>3.8</v>
      </c>
      <c r="R47425">
        <v>87</v>
      </c>
      <c r="S47425">
        <v>0.25</v>
      </c>
      <c r="T47425">
        <v>43.5</v>
      </c>
      <c r="U47425" s="2" t="s">
        <v>69</v>
      </c>
      <c r="V47425" s="2" t="s">
        <v>103</v>
      </c>
      <c r="W47425" s="2" t="s">
        <v>51</v>
      </c>
      <c r="X47425" s="2" t="s">
        <v>51</v>
      </c>
      <c r="Y47425" s="2" t="s">
        <v>104</v>
      </c>
      <c r="Z47425" s="2" t="s">
        <v>53</v>
      </c>
    </row>
    <row r="47426" spans="1:26" x14ac:dyDescent="0.35">
      <c r="A47426" s="1">
        <v>43065</v>
      </c>
      <c r="B47426" s="2" t="s">
        <v>96078</v>
      </c>
      <c r="C47426" s="3">
        <v>45355.740706018521</v>
      </c>
      <c r="D47426" s="2" t="s">
        <v>96079</v>
      </c>
      <c r="E47426" s="2" t="s">
        <v>28</v>
      </c>
      <c r="F47426">
        <v>35</v>
      </c>
      <c r="G47426" s="2" t="s">
        <v>135</v>
      </c>
      <c r="H47426" s="2" t="s">
        <v>628</v>
      </c>
      <c r="I47426" s="2" t="s">
        <v>629</v>
      </c>
      <c r="J47426" s="2" t="s">
        <v>66</v>
      </c>
      <c r="K47426" s="2" t="s">
        <v>603</v>
      </c>
      <c r="L47426">
        <v>1</v>
      </c>
      <c r="M47426" s="1">
        <v>43083</v>
      </c>
      <c r="N47426">
        <v>6</v>
      </c>
      <c r="O47426">
        <v>1</v>
      </c>
      <c r="P47426" s="2" t="s">
        <v>2679</v>
      </c>
      <c r="Q47426">
        <v>4.3</v>
      </c>
      <c r="R47426">
        <v>242</v>
      </c>
      <c r="S47426">
        <v>0.25</v>
      </c>
      <c r="T47426">
        <v>242</v>
      </c>
      <c r="U47426" s="2" t="s">
        <v>35</v>
      </c>
      <c r="V47426" s="2" t="s">
        <v>36</v>
      </c>
      <c r="W47426" s="2" t="s">
        <v>37</v>
      </c>
      <c r="X47426" s="2" t="s">
        <v>38</v>
      </c>
      <c r="Y47426" s="2" t="s">
        <v>39</v>
      </c>
      <c r="Z47426" s="2" t="s">
        <v>72</v>
      </c>
    </row>
    <row r="47427" spans="1:26" x14ac:dyDescent="0.35">
      <c r="A47427" s="1">
        <v>43065</v>
      </c>
      <c r="B47427" s="2" t="s">
        <v>96080</v>
      </c>
      <c r="C47427" s="3">
        <v>45355.836562500001</v>
      </c>
      <c r="D47427" s="2" t="s">
        <v>96081</v>
      </c>
      <c r="E47427" s="2" t="s">
        <v>28</v>
      </c>
      <c r="F47427">
        <v>39</v>
      </c>
      <c r="G47427" s="2" t="s">
        <v>75</v>
      </c>
      <c r="H47427" s="2" t="s">
        <v>802</v>
      </c>
      <c r="I47427" s="2" t="s">
        <v>803</v>
      </c>
      <c r="J47427" s="2" t="s">
        <v>100</v>
      </c>
      <c r="K47427" s="2" t="s">
        <v>324</v>
      </c>
      <c r="L47427">
        <v>4</v>
      </c>
      <c r="M47427" s="1">
        <v>43075</v>
      </c>
      <c r="N47427">
        <v>3</v>
      </c>
      <c r="O47427">
        <v>2</v>
      </c>
      <c r="P47427" s="2" t="s">
        <v>407</v>
      </c>
      <c r="Q47427">
        <v>4.0999999999999996</v>
      </c>
      <c r="R47427">
        <v>130</v>
      </c>
      <c r="S47427">
        <v>0.22</v>
      </c>
      <c r="T47427">
        <v>65</v>
      </c>
      <c r="U47427" s="2" t="s">
        <v>69</v>
      </c>
      <c r="V47427" s="2" t="s">
        <v>36</v>
      </c>
      <c r="W47427" s="2" t="s">
        <v>38</v>
      </c>
      <c r="X47427" s="2" t="s">
        <v>51</v>
      </c>
      <c r="Y47427" s="2" t="s">
        <v>88</v>
      </c>
      <c r="Z47427" s="2" t="s">
        <v>81</v>
      </c>
    </row>
    <row r="47428" spans="1:26" x14ac:dyDescent="0.35">
      <c r="A47428" s="1">
        <v>43065</v>
      </c>
      <c r="B47428" s="2" t="s">
        <v>96082</v>
      </c>
      <c r="C47428" s="3">
        <v>45355.860231481478</v>
      </c>
      <c r="D47428" s="2" t="s">
        <v>96083</v>
      </c>
      <c r="E47428" s="2" t="s">
        <v>28</v>
      </c>
      <c r="F47428">
        <v>51</v>
      </c>
      <c r="G47428" s="2" t="s">
        <v>166</v>
      </c>
      <c r="H47428" s="2" t="s">
        <v>1295</v>
      </c>
      <c r="I47428" s="2" t="s">
        <v>1466</v>
      </c>
      <c r="J47428" s="2" t="s">
        <v>249</v>
      </c>
      <c r="K47428" s="2" t="s">
        <v>250</v>
      </c>
      <c r="L47428">
        <v>1</v>
      </c>
      <c r="M47428" s="1">
        <v>43083</v>
      </c>
      <c r="N47428">
        <v>6</v>
      </c>
      <c r="O47428">
        <v>1</v>
      </c>
      <c r="P47428" s="2" t="s">
        <v>2109</v>
      </c>
      <c r="Q47428">
        <v>4.5</v>
      </c>
      <c r="R47428">
        <v>252</v>
      </c>
      <c r="S47428">
        <v>0.11</v>
      </c>
      <c r="T47428">
        <v>252</v>
      </c>
      <c r="U47428" s="2" t="s">
        <v>35</v>
      </c>
      <c r="V47428" s="2" t="s">
        <v>103</v>
      </c>
      <c r="W47428" s="2" t="s">
        <v>37</v>
      </c>
      <c r="X47428" s="2" t="s">
        <v>37</v>
      </c>
      <c r="Y47428" s="2" t="s">
        <v>153</v>
      </c>
      <c r="Z47428" s="2" t="s">
        <v>95</v>
      </c>
    </row>
    <row r="47429" spans="1:26" x14ac:dyDescent="0.35">
      <c r="A47429" s="1">
        <v>43065</v>
      </c>
      <c r="B47429" s="2" t="s">
        <v>96084</v>
      </c>
      <c r="C47429" s="3">
        <v>45355.75744212963</v>
      </c>
      <c r="D47429" s="2" t="s">
        <v>96085</v>
      </c>
      <c r="E47429" s="2" t="s">
        <v>28</v>
      </c>
      <c r="F47429">
        <v>55</v>
      </c>
      <c r="G47429" s="2" t="s">
        <v>75</v>
      </c>
      <c r="H47429" s="2" t="s">
        <v>491</v>
      </c>
      <c r="I47429" s="2" t="s">
        <v>491</v>
      </c>
      <c r="J47429" s="2" t="s">
        <v>47</v>
      </c>
      <c r="K47429" s="2" t="s">
        <v>460</v>
      </c>
      <c r="L47429">
        <v>5</v>
      </c>
      <c r="M47429" s="1">
        <v>43075</v>
      </c>
      <c r="N47429">
        <v>6</v>
      </c>
      <c r="O47429">
        <v>3</v>
      </c>
      <c r="P47429" s="2" t="s">
        <v>1967</v>
      </c>
      <c r="Q47429">
        <v>4.5999999999999996</v>
      </c>
      <c r="R47429">
        <v>312</v>
      </c>
      <c r="S47429">
        <v>0.17</v>
      </c>
      <c r="T47429">
        <v>104</v>
      </c>
      <c r="U47429" s="2" t="s">
        <v>69</v>
      </c>
      <c r="V47429" s="2" t="s">
        <v>103</v>
      </c>
      <c r="W47429" s="2" t="s">
        <v>50</v>
      </c>
      <c r="X47429" s="2" t="s">
        <v>50</v>
      </c>
      <c r="Y47429" s="2" t="s">
        <v>213</v>
      </c>
      <c r="Z47429" s="2" t="s">
        <v>53</v>
      </c>
    </row>
    <row r="47430" spans="1:26" x14ac:dyDescent="0.35">
      <c r="A47430" s="1">
        <v>43065</v>
      </c>
      <c r="B47430" s="2" t="s">
        <v>96086</v>
      </c>
      <c r="C47430" s="3">
        <v>45355.187384259261</v>
      </c>
      <c r="D47430" s="2" t="s">
        <v>96087</v>
      </c>
      <c r="E47430" s="2" t="s">
        <v>43</v>
      </c>
      <c r="F47430">
        <v>48</v>
      </c>
      <c r="G47430" s="2" t="s">
        <v>56</v>
      </c>
      <c r="H47430" s="2" t="s">
        <v>113</v>
      </c>
      <c r="I47430" s="2" t="s">
        <v>609</v>
      </c>
      <c r="J47430" s="2" t="s">
        <v>249</v>
      </c>
      <c r="K47430" s="2" t="s">
        <v>378</v>
      </c>
      <c r="L47430">
        <v>6</v>
      </c>
      <c r="M47430" s="1">
        <v>43122</v>
      </c>
      <c r="N47430">
        <v>1</v>
      </c>
      <c r="O47430">
        <v>3</v>
      </c>
      <c r="P47430" s="2" t="s">
        <v>349</v>
      </c>
      <c r="Q47430">
        <v>4.0999999999999996</v>
      </c>
      <c r="R47430">
        <v>132</v>
      </c>
      <c r="S47430">
        <v>0.16</v>
      </c>
      <c r="T47430">
        <v>44</v>
      </c>
      <c r="U47430" s="2" t="s">
        <v>69</v>
      </c>
      <c r="V47430" s="2" t="s">
        <v>36</v>
      </c>
      <c r="W47430" s="2" t="s">
        <v>38</v>
      </c>
      <c r="X47430" s="2" t="s">
        <v>51</v>
      </c>
      <c r="Y47430" s="2" t="s">
        <v>88</v>
      </c>
      <c r="Z47430" s="2" t="s">
        <v>95</v>
      </c>
    </row>
    <row r="47431" spans="1:26" x14ac:dyDescent="0.35">
      <c r="A47431" s="1">
        <v>43065</v>
      </c>
      <c r="B47431" s="2" t="s">
        <v>96088</v>
      </c>
      <c r="C47431" s="3">
        <v>45355.978888888887</v>
      </c>
      <c r="D47431" s="2" t="s">
        <v>96089</v>
      </c>
      <c r="E47431" s="2" t="s">
        <v>28</v>
      </c>
      <c r="F47431">
        <v>21</v>
      </c>
      <c r="G47431" s="2" t="s">
        <v>56</v>
      </c>
      <c r="H47431" s="2" t="s">
        <v>400</v>
      </c>
      <c r="I47431" s="2" t="s">
        <v>4165</v>
      </c>
      <c r="J47431" s="2" t="s">
        <v>130</v>
      </c>
      <c r="K47431" s="2" t="s">
        <v>131</v>
      </c>
      <c r="L47431">
        <v>7</v>
      </c>
      <c r="M47431" s="1">
        <v>43066</v>
      </c>
      <c r="N47431">
        <v>1</v>
      </c>
      <c r="O47431">
        <v>4</v>
      </c>
      <c r="P47431" s="2" t="s">
        <v>2057</v>
      </c>
      <c r="Q47431">
        <v>3.9</v>
      </c>
      <c r="R47431">
        <v>115</v>
      </c>
      <c r="S47431">
        <v>0.3</v>
      </c>
      <c r="T47431">
        <v>28.75</v>
      </c>
      <c r="U47431" s="2" t="s">
        <v>69</v>
      </c>
      <c r="V47431" s="2" t="s">
        <v>70</v>
      </c>
      <c r="W47431" s="2" t="s">
        <v>51</v>
      </c>
      <c r="X47431" s="2" t="s">
        <v>51</v>
      </c>
      <c r="Y47431" s="2" t="s">
        <v>124</v>
      </c>
      <c r="Z47431" s="2" t="s">
        <v>95</v>
      </c>
    </row>
    <row r="47432" spans="1:26" x14ac:dyDescent="0.35">
      <c r="A47432" s="1">
        <v>43066</v>
      </c>
      <c r="B47432" s="2" t="s">
        <v>96090</v>
      </c>
      <c r="C47432" s="3">
        <v>45355.707175925927</v>
      </c>
      <c r="D47432" s="2" t="s">
        <v>96091</v>
      </c>
      <c r="E47432" s="2" t="s">
        <v>28</v>
      </c>
      <c r="F47432">
        <v>30</v>
      </c>
      <c r="G47432" s="2" t="s">
        <v>166</v>
      </c>
      <c r="H47432" s="2" t="s">
        <v>814</v>
      </c>
      <c r="I47432" s="2" t="s">
        <v>815</v>
      </c>
      <c r="J47432" s="2" t="s">
        <v>115</v>
      </c>
      <c r="K47432" s="2" t="s">
        <v>116</v>
      </c>
      <c r="L47432">
        <v>7</v>
      </c>
      <c r="M47432" s="1">
        <v>43067</v>
      </c>
      <c r="N47432">
        <v>1</v>
      </c>
      <c r="O47432">
        <v>4</v>
      </c>
      <c r="P47432" s="2" t="s">
        <v>3187</v>
      </c>
      <c r="Q47432">
        <v>4.5999999999999996</v>
      </c>
      <c r="R47432">
        <v>290</v>
      </c>
      <c r="S47432">
        <v>0.16</v>
      </c>
      <c r="T47432">
        <v>72.5</v>
      </c>
      <c r="U47432" s="2" t="s">
        <v>69</v>
      </c>
      <c r="V47432" s="2" t="s">
        <v>70</v>
      </c>
      <c r="W47432" s="2" t="s">
        <v>37</v>
      </c>
      <c r="X47432" s="2" t="s">
        <v>50</v>
      </c>
      <c r="Y47432" s="2" t="s">
        <v>71</v>
      </c>
      <c r="Z47432" s="2" t="s">
        <v>40</v>
      </c>
    </row>
    <row r="47433" spans="1:26" x14ac:dyDescent="0.35">
      <c r="A47433" s="1">
        <v>43066</v>
      </c>
      <c r="B47433" s="2" t="s">
        <v>96092</v>
      </c>
      <c r="C47433" s="3">
        <v>45355.800798611112</v>
      </c>
      <c r="D47433" s="2" t="s">
        <v>96093</v>
      </c>
      <c r="E47433" s="2" t="s">
        <v>43</v>
      </c>
      <c r="F47433">
        <v>47</v>
      </c>
      <c r="G47433" s="2" t="s">
        <v>29</v>
      </c>
      <c r="H47433" s="2" t="s">
        <v>616</v>
      </c>
      <c r="I47433" s="2" t="s">
        <v>695</v>
      </c>
      <c r="J47433" s="2" t="s">
        <v>130</v>
      </c>
      <c r="K47433" s="2" t="s">
        <v>243</v>
      </c>
      <c r="L47433">
        <v>6</v>
      </c>
      <c r="M47433" s="1">
        <v>43067</v>
      </c>
      <c r="N47433">
        <v>4</v>
      </c>
      <c r="O47433">
        <v>3</v>
      </c>
      <c r="P47433" s="2" t="s">
        <v>1394</v>
      </c>
      <c r="Q47433">
        <v>4.2</v>
      </c>
      <c r="R47433">
        <v>253</v>
      </c>
      <c r="S47433">
        <v>0.13</v>
      </c>
      <c r="T47433">
        <v>84.333333333333329</v>
      </c>
      <c r="U47433" s="2" t="s">
        <v>69</v>
      </c>
      <c r="V47433" s="2" t="s">
        <v>36</v>
      </c>
      <c r="W47433" s="2" t="s">
        <v>37</v>
      </c>
      <c r="X47433" s="2" t="s">
        <v>51</v>
      </c>
      <c r="Y47433" s="2" t="s">
        <v>39</v>
      </c>
      <c r="Z47433" s="2" t="s">
        <v>95</v>
      </c>
    </row>
    <row r="47434" spans="1:26" x14ac:dyDescent="0.35">
      <c r="A47434" s="1">
        <v>43066</v>
      </c>
      <c r="B47434" s="2" t="s">
        <v>96094</v>
      </c>
      <c r="C47434" s="3">
        <v>45355.555219907408</v>
      </c>
      <c r="D47434" s="2" t="s">
        <v>96095</v>
      </c>
      <c r="E47434" s="2" t="s">
        <v>43</v>
      </c>
      <c r="F47434">
        <v>44</v>
      </c>
      <c r="G47434" s="2" t="s">
        <v>56</v>
      </c>
      <c r="H47434" s="2" t="s">
        <v>57</v>
      </c>
      <c r="I47434" s="2" t="s">
        <v>1256</v>
      </c>
      <c r="J47434" s="2" t="s">
        <v>499</v>
      </c>
      <c r="K47434" s="2" t="s">
        <v>514</v>
      </c>
      <c r="L47434">
        <v>1</v>
      </c>
      <c r="M47434" s="1">
        <v>43115</v>
      </c>
      <c r="N47434">
        <v>1</v>
      </c>
      <c r="O47434">
        <v>1</v>
      </c>
      <c r="P47434" s="2" t="s">
        <v>928</v>
      </c>
      <c r="Q47434">
        <v>3.7</v>
      </c>
      <c r="R47434">
        <v>69</v>
      </c>
      <c r="S47434">
        <v>0.3</v>
      </c>
      <c r="T47434">
        <v>69</v>
      </c>
      <c r="U47434" s="2" t="s">
        <v>69</v>
      </c>
      <c r="V47434" s="2" t="s">
        <v>36</v>
      </c>
      <c r="W47434" s="2" t="s">
        <v>51</v>
      </c>
      <c r="X47434" s="2" t="s">
        <v>51</v>
      </c>
      <c r="Y47434" s="2" t="s">
        <v>188</v>
      </c>
      <c r="Z47434" s="2" t="s">
        <v>95</v>
      </c>
    </row>
    <row r="47435" spans="1:26" x14ac:dyDescent="0.35">
      <c r="A47435" s="1">
        <v>43066</v>
      </c>
      <c r="B47435" s="2" t="s">
        <v>96096</v>
      </c>
      <c r="C47435" s="3">
        <v>45355.5077662037</v>
      </c>
      <c r="D47435" s="2" t="s">
        <v>96097</v>
      </c>
      <c r="E47435" s="2" t="s">
        <v>28</v>
      </c>
      <c r="F47435">
        <v>22</v>
      </c>
      <c r="G47435" s="2" t="s">
        <v>75</v>
      </c>
      <c r="H47435" s="2" t="s">
        <v>1095</v>
      </c>
      <c r="I47435" s="2" t="s">
        <v>77</v>
      </c>
      <c r="J47435" s="2" t="s">
        <v>169</v>
      </c>
      <c r="K47435" s="2" t="s">
        <v>271</v>
      </c>
      <c r="L47435">
        <v>7</v>
      </c>
      <c r="M47435" s="1">
        <v>43067</v>
      </c>
      <c r="N47435">
        <v>1</v>
      </c>
      <c r="O47435">
        <v>4</v>
      </c>
      <c r="P47435" s="2" t="s">
        <v>861</v>
      </c>
      <c r="Q47435">
        <v>4.4000000000000004</v>
      </c>
      <c r="R47435">
        <v>290</v>
      </c>
      <c r="S47435">
        <v>0.22</v>
      </c>
      <c r="T47435">
        <v>72.5</v>
      </c>
      <c r="U47435" s="2" t="s">
        <v>69</v>
      </c>
      <c r="V47435" s="2" t="s">
        <v>70</v>
      </c>
      <c r="W47435" s="2" t="s">
        <v>37</v>
      </c>
      <c r="X47435" s="2" t="s">
        <v>37</v>
      </c>
      <c r="Y47435" s="2" t="s">
        <v>71</v>
      </c>
      <c r="Z47435" s="2" t="s">
        <v>53</v>
      </c>
    </row>
    <row r="47436" spans="1:26" x14ac:dyDescent="0.35">
      <c r="A47436" s="1">
        <v>43066</v>
      </c>
      <c r="B47436" s="2" t="s">
        <v>96098</v>
      </c>
      <c r="C47436" s="3">
        <v>45355.091527777775</v>
      </c>
      <c r="D47436" s="2" t="s">
        <v>96099</v>
      </c>
      <c r="E47436" s="2" t="s">
        <v>43</v>
      </c>
      <c r="F47436">
        <v>33</v>
      </c>
      <c r="G47436" s="2" t="s">
        <v>56</v>
      </c>
      <c r="H47436" s="2" t="s">
        <v>64</v>
      </c>
      <c r="I47436" s="2" t="s">
        <v>867</v>
      </c>
      <c r="J47436" s="2" t="s">
        <v>175</v>
      </c>
      <c r="K47436" s="2" t="s">
        <v>1016</v>
      </c>
      <c r="L47436">
        <v>3</v>
      </c>
      <c r="M47436" s="1">
        <v>43155</v>
      </c>
      <c r="N47436">
        <v>1</v>
      </c>
      <c r="O47436">
        <v>2</v>
      </c>
      <c r="P47436" s="2" t="s">
        <v>2199</v>
      </c>
      <c r="Q47436">
        <v>4.5</v>
      </c>
      <c r="R47436">
        <v>328</v>
      </c>
      <c r="S47436">
        <v>0.14000000000000001</v>
      </c>
      <c r="T47436">
        <v>164</v>
      </c>
      <c r="U47436" s="2" t="s">
        <v>35</v>
      </c>
      <c r="V47436" s="2" t="s">
        <v>36</v>
      </c>
      <c r="W47436" s="2" t="s">
        <v>50</v>
      </c>
      <c r="X47436" s="2" t="s">
        <v>37</v>
      </c>
      <c r="Y47436" s="2" t="s">
        <v>52</v>
      </c>
      <c r="Z47436" s="2" t="s">
        <v>72</v>
      </c>
    </row>
    <row r="47437" spans="1:26" x14ac:dyDescent="0.35">
      <c r="A47437" s="1">
        <v>43066</v>
      </c>
      <c r="B47437" s="2" t="s">
        <v>96100</v>
      </c>
      <c r="C47437" s="3">
        <v>45355.838703703703</v>
      </c>
      <c r="D47437" s="2" t="s">
        <v>96101</v>
      </c>
      <c r="E47437" s="2" t="s">
        <v>28</v>
      </c>
      <c r="F47437">
        <v>34</v>
      </c>
      <c r="G47437" s="2" t="s">
        <v>44</v>
      </c>
      <c r="H47437" s="2" t="s">
        <v>297</v>
      </c>
      <c r="I47437" s="2" t="s">
        <v>298</v>
      </c>
      <c r="J47437" s="2" t="s">
        <v>150</v>
      </c>
      <c r="K47437" s="2" t="s">
        <v>741</v>
      </c>
      <c r="L47437">
        <v>3</v>
      </c>
      <c r="M47437" s="1">
        <v>43109</v>
      </c>
      <c r="N47437">
        <v>1</v>
      </c>
      <c r="O47437">
        <v>2</v>
      </c>
      <c r="P47437" s="2" t="s">
        <v>778</v>
      </c>
      <c r="Q47437">
        <v>4.2</v>
      </c>
      <c r="R47437">
        <v>145</v>
      </c>
      <c r="S47437">
        <v>0.25</v>
      </c>
      <c r="T47437">
        <v>72.5</v>
      </c>
      <c r="U47437" s="2" t="s">
        <v>69</v>
      </c>
      <c r="V47437" s="2" t="s">
        <v>36</v>
      </c>
      <c r="W47437" s="2" t="s">
        <v>38</v>
      </c>
      <c r="X47437" s="2" t="s">
        <v>51</v>
      </c>
      <c r="Y47437" s="2" t="s">
        <v>88</v>
      </c>
      <c r="Z47437" s="2" t="s">
        <v>40</v>
      </c>
    </row>
    <row r="47438" spans="1:26" x14ac:dyDescent="0.35">
      <c r="A47438" s="1">
        <v>43066</v>
      </c>
      <c r="B47438" s="2" t="s">
        <v>96102</v>
      </c>
      <c r="C47438" s="3">
        <v>45355.079687500001</v>
      </c>
      <c r="D47438" s="2" t="s">
        <v>96103</v>
      </c>
      <c r="E47438" s="2" t="s">
        <v>43</v>
      </c>
      <c r="F47438">
        <v>49</v>
      </c>
      <c r="G47438" s="2" t="s">
        <v>44</v>
      </c>
      <c r="H47438" s="2" t="s">
        <v>889</v>
      </c>
      <c r="I47438" s="2" t="s">
        <v>303</v>
      </c>
      <c r="J47438" s="2" t="s">
        <v>121</v>
      </c>
      <c r="K47438" s="2" t="s">
        <v>927</v>
      </c>
      <c r="L47438">
        <v>2</v>
      </c>
      <c r="M47438" s="1">
        <v>43077</v>
      </c>
      <c r="N47438">
        <v>2</v>
      </c>
      <c r="O47438">
        <v>1</v>
      </c>
      <c r="P47438" s="2" t="s">
        <v>3388</v>
      </c>
      <c r="Q47438">
        <v>4.5</v>
      </c>
      <c r="R47438">
        <v>160</v>
      </c>
      <c r="S47438">
        <v>0.15</v>
      </c>
      <c r="T47438">
        <v>160</v>
      </c>
      <c r="U47438" s="2" t="s">
        <v>35</v>
      </c>
      <c r="V47438" s="2" t="s">
        <v>36</v>
      </c>
      <c r="W47438" s="2" t="s">
        <v>38</v>
      </c>
      <c r="X47438" s="2" t="s">
        <v>37</v>
      </c>
      <c r="Y47438" s="2" t="s">
        <v>88</v>
      </c>
      <c r="Z47438" s="2" t="s">
        <v>125</v>
      </c>
    </row>
    <row r="47439" spans="1:26" x14ac:dyDescent="0.35">
      <c r="A47439" s="1">
        <v>43066</v>
      </c>
      <c r="B47439" s="2" t="s">
        <v>96104</v>
      </c>
      <c r="C47439" s="3">
        <v>45355.024861111109</v>
      </c>
      <c r="D47439" s="2" t="s">
        <v>96105</v>
      </c>
      <c r="E47439" s="2" t="s">
        <v>43</v>
      </c>
      <c r="F47439">
        <v>38</v>
      </c>
      <c r="G47439" s="2" t="s">
        <v>29</v>
      </c>
      <c r="H47439" s="2" t="s">
        <v>98</v>
      </c>
      <c r="I47439" s="2" t="s">
        <v>99</v>
      </c>
      <c r="J47439" s="2" t="s">
        <v>115</v>
      </c>
      <c r="K47439" s="2" t="s">
        <v>1509</v>
      </c>
      <c r="L47439">
        <v>5</v>
      </c>
      <c r="M47439" s="1">
        <v>43128</v>
      </c>
      <c r="N47439">
        <v>4</v>
      </c>
      <c r="O47439">
        <v>3</v>
      </c>
      <c r="P47439" s="2" t="s">
        <v>3388</v>
      </c>
      <c r="Q47439">
        <v>4.4000000000000004</v>
      </c>
      <c r="R47439">
        <v>160</v>
      </c>
      <c r="S47439">
        <v>0.1</v>
      </c>
      <c r="T47439">
        <v>53.333333333333336</v>
      </c>
      <c r="U47439" s="2" t="s">
        <v>69</v>
      </c>
      <c r="V47439" s="2" t="s">
        <v>36</v>
      </c>
      <c r="W47439" s="2" t="s">
        <v>38</v>
      </c>
      <c r="X47439" s="2" t="s">
        <v>37</v>
      </c>
      <c r="Y47439" s="2" t="s">
        <v>88</v>
      </c>
      <c r="Z47439" s="2" t="s">
        <v>40</v>
      </c>
    </row>
    <row r="47440" spans="1:26" x14ac:dyDescent="0.35">
      <c r="A47440" s="1">
        <v>43066</v>
      </c>
      <c r="B47440" s="2" t="s">
        <v>96106</v>
      </c>
      <c r="C47440" s="3">
        <v>45355.557488425926</v>
      </c>
      <c r="D47440" s="2" t="s">
        <v>96107</v>
      </c>
      <c r="E47440" s="2" t="s">
        <v>28</v>
      </c>
      <c r="F47440">
        <v>37</v>
      </c>
      <c r="G47440" s="2" t="s">
        <v>84</v>
      </c>
      <c r="H47440" s="2" t="s">
        <v>852</v>
      </c>
      <c r="I47440" s="2" t="s">
        <v>852</v>
      </c>
      <c r="J47440" s="2" t="s">
        <v>66</v>
      </c>
      <c r="K47440" s="2" t="s">
        <v>232</v>
      </c>
      <c r="L47440">
        <v>4</v>
      </c>
      <c r="M47440" s="1">
        <v>43112</v>
      </c>
      <c r="N47440">
        <v>1</v>
      </c>
      <c r="O47440">
        <v>2</v>
      </c>
      <c r="P47440" s="2" t="s">
        <v>331</v>
      </c>
      <c r="Q47440">
        <v>4.0999999999999996</v>
      </c>
      <c r="R47440">
        <v>120</v>
      </c>
      <c r="S47440">
        <v>0.15</v>
      </c>
      <c r="T47440">
        <v>60</v>
      </c>
      <c r="U47440" s="2" t="s">
        <v>69</v>
      </c>
      <c r="V47440" s="2" t="s">
        <v>36</v>
      </c>
      <c r="W47440" s="2" t="s">
        <v>51</v>
      </c>
      <c r="X47440" s="2" t="s">
        <v>51</v>
      </c>
      <c r="Y47440" s="2" t="s">
        <v>188</v>
      </c>
      <c r="Z47440" s="2" t="s">
        <v>72</v>
      </c>
    </row>
    <row r="47441" spans="1:26" x14ac:dyDescent="0.35">
      <c r="A47441" s="1">
        <v>43066</v>
      </c>
      <c r="B47441" s="2" t="s">
        <v>96108</v>
      </c>
      <c r="C47441" s="3">
        <v>45355.686122685183</v>
      </c>
      <c r="D47441" s="2" t="s">
        <v>96109</v>
      </c>
      <c r="E47441" s="2" t="s">
        <v>43</v>
      </c>
      <c r="F47441">
        <v>30</v>
      </c>
      <c r="G47441" s="2" t="s">
        <v>29</v>
      </c>
      <c r="H47441" s="2" t="s">
        <v>205</v>
      </c>
      <c r="I47441" s="2" t="s">
        <v>206</v>
      </c>
      <c r="J47441" s="2" t="s">
        <v>47</v>
      </c>
      <c r="K47441" s="2" t="s">
        <v>460</v>
      </c>
      <c r="L47441">
        <v>3</v>
      </c>
      <c r="M47441" s="1">
        <v>43070</v>
      </c>
      <c r="N47441">
        <v>7</v>
      </c>
      <c r="O47441">
        <v>2</v>
      </c>
      <c r="P47441" s="2" t="s">
        <v>1771</v>
      </c>
      <c r="Q47441">
        <v>4.0999999999999996</v>
      </c>
      <c r="R47441">
        <v>130</v>
      </c>
      <c r="S47441">
        <v>0.22</v>
      </c>
      <c r="T47441">
        <v>65</v>
      </c>
      <c r="U47441" s="2" t="s">
        <v>69</v>
      </c>
      <c r="V47441" s="2" t="s">
        <v>70</v>
      </c>
      <c r="W47441" s="2" t="s">
        <v>38</v>
      </c>
      <c r="X47441" s="2" t="s">
        <v>51</v>
      </c>
      <c r="Y47441" s="2" t="s">
        <v>158</v>
      </c>
      <c r="Z47441" s="2" t="s">
        <v>53</v>
      </c>
    </row>
    <row r="47442" spans="1:26" x14ac:dyDescent="0.35">
      <c r="A47442" s="1">
        <v>43066</v>
      </c>
      <c r="B47442" s="2" t="s">
        <v>96110</v>
      </c>
      <c r="C47442" s="3">
        <v>45355.820381944446</v>
      </c>
      <c r="D47442" s="2" t="s">
        <v>96111</v>
      </c>
      <c r="E47442" s="2" t="s">
        <v>28</v>
      </c>
      <c r="F47442">
        <v>57</v>
      </c>
      <c r="G47442" s="2" t="s">
        <v>29</v>
      </c>
      <c r="H47442" s="2" t="s">
        <v>128</v>
      </c>
      <c r="I47442" s="2" t="s">
        <v>129</v>
      </c>
      <c r="J47442" s="2" t="s">
        <v>216</v>
      </c>
      <c r="K47442" s="2" t="s">
        <v>1192</v>
      </c>
      <c r="L47442">
        <v>4</v>
      </c>
      <c r="M47442" s="1">
        <v>43140</v>
      </c>
      <c r="N47442">
        <v>2</v>
      </c>
      <c r="O47442">
        <v>2</v>
      </c>
      <c r="P47442" s="2" t="s">
        <v>3220</v>
      </c>
      <c r="Q47442">
        <v>4.5</v>
      </c>
      <c r="R47442">
        <v>252</v>
      </c>
      <c r="S47442">
        <v>0.11</v>
      </c>
      <c r="T47442">
        <v>126</v>
      </c>
      <c r="U47442" s="2" t="s">
        <v>69</v>
      </c>
      <c r="V47442" s="2" t="s">
        <v>103</v>
      </c>
      <c r="W47442" s="2" t="s">
        <v>37</v>
      </c>
      <c r="X47442" s="2" t="s">
        <v>37</v>
      </c>
      <c r="Y47442" s="2" t="s">
        <v>153</v>
      </c>
      <c r="Z47442" s="2" t="s">
        <v>95</v>
      </c>
    </row>
    <row r="47443" spans="1:26" x14ac:dyDescent="0.35">
      <c r="A47443" s="1">
        <v>43066</v>
      </c>
      <c r="B47443" s="2" t="s">
        <v>96112</v>
      </c>
      <c r="C47443" s="3">
        <v>45355.120347222219</v>
      </c>
      <c r="D47443" s="2" t="s">
        <v>96113</v>
      </c>
      <c r="E47443" s="2" t="s">
        <v>28</v>
      </c>
      <c r="F47443">
        <v>36</v>
      </c>
      <c r="G47443" s="2" t="s">
        <v>84</v>
      </c>
      <c r="H47443" s="2" t="s">
        <v>270</v>
      </c>
      <c r="I47443" s="2" t="s">
        <v>270</v>
      </c>
      <c r="J47443" s="2" t="s">
        <v>137</v>
      </c>
      <c r="K47443" s="2" t="s">
        <v>765</v>
      </c>
      <c r="L47443">
        <v>1</v>
      </c>
      <c r="M47443" s="1">
        <v>43070</v>
      </c>
      <c r="N47443">
        <v>1</v>
      </c>
      <c r="O47443">
        <v>1</v>
      </c>
      <c r="P47443" s="2" t="s">
        <v>471</v>
      </c>
      <c r="Q47443">
        <v>3.7</v>
      </c>
      <c r="R47443">
        <v>69</v>
      </c>
      <c r="S47443">
        <v>0.3</v>
      </c>
      <c r="T47443">
        <v>69</v>
      </c>
      <c r="U47443" s="2" t="s">
        <v>69</v>
      </c>
      <c r="V47443" s="2" t="s">
        <v>36</v>
      </c>
      <c r="W47443" s="2" t="s">
        <v>51</v>
      </c>
      <c r="X47443" s="2" t="s">
        <v>51</v>
      </c>
      <c r="Y47443" s="2" t="s">
        <v>188</v>
      </c>
      <c r="Z47443" s="2" t="s">
        <v>40</v>
      </c>
    </row>
    <row r="47444" spans="1:26" x14ac:dyDescent="0.35">
      <c r="A47444" s="1">
        <v>43066</v>
      </c>
      <c r="B47444" s="2" t="s">
        <v>96114</v>
      </c>
      <c r="C47444" s="3">
        <v>45355.604259259257</v>
      </c>
      <c r="D47444" s="2" t="s">
        <v>96115</v>
      </c>
      <c r="E47444" s="2" t="s">
        <v>28</v>
      </c>
      <c r="F47444">
        <v>32</v>
      </c>
      <c r="G47444" s="2" t="s">
        <v>29</v>
      </c>
      <c r="H47444" s="2" t="s">
        <v>98</v>
      </c>
      <c r="I47444" s="2" t="s">
        <v>99</v>
      </c>
      <c r="J47444" s="2" t="s">
        <v>92</v>
      </c>
      <c r="K47444" s="2" t="s">
        <v>649</v>
      </c>
      <c r="L47444">
        <v>7</v>
      </c>
      <c r="M47444" s="1">
        <v>43067</v>
      </c>
      <c r="N47444">
        <v>2</v>
      </c>
      <c r="O47444">
        <v>4</v>
      </c>
      <c r="P47444" s="2" t="s">
        <v>625</v>
      </c>
      <c r="Q47444">
        <v>4.5999999999999996</v>
      </c>
      <c r="R47444">
        <v>221</v>
      </c>
      <c r="S47444">
        <v>0.14000000000000001</v>
      </c>
      <c r="T47444">
        <v>55.25</v>
      </c>
      <c r="U47444" s="2" t="s">
        <v>69</v>
      </c>
      <c r="V47444" s="2" t="s">
        <v>36</v>
      </c>
      <c r="W47444" s="2" t="s">
        <v>37</v>
      </c>
      <c r="X47444" s="2" t="s">
        <v>50</v>
      </c>
      <c r="Y47444" s="2" t="s">
        <v>39</v>
      </c>
      <c r="Z47444" s="2" t="s">
        <v>95</v>
      </c>
    </row>
    <row r="47445" spans="1:26" x14ac:dyDescent="0.35">
      <c r="A47445" s="1">
        <v>43066</v>
      </c>
      <c r="B47445" s="2" t="s">
        <v>96116</v>
      </c>
      <c r="C47445" s="3">
        <v>45355.905613425923</v>
      </c>
      <c r="D47445" s="2" t="s">
        <v>96117</v>
      </c>
      <c r="E47445" s="2" t="s">
        <v>43</v>
      </c>
      <c r="F47445">
        <v>21</v>
      </c>
      <c r="G47445" s="2" t="s">
        <v>84</v>
      </c>
      <c r="H47445" s="2" t="s">
        <v>405</v>
      </c>
      <c r="I47445" s="2" t="s">
        <v>602</v>
      </c>
      <c r="J47445" s="2" t="s">
        <v>47</v>
      </c>
      <c r="K47445" s="2" t="s">
        <v>310</v>
      </c>
      <c r="L47445">
        <v>5</v>
      </c>
      <c r="M47445" s="1">
        <v>43073</v>
      </c>
      <c r="N47445">
        <v>5</v>
      </c>
      <c r="O47445">
        <v>3</v>
      </c>
      <c r="P47445" s="2" t="s">
        <v>824</v>
      </c>
      <c r="Q47445">
        <v>4.7</v>
      </c>
      <c r="R47445">
        <v>308</v>
      </c>
      <c r="S47445">
        <v>0.25</v>
      </c>
      <c r="T47445">
        <v>102.66666666666667</v>
      </c>
      <c r="U47445" s="2" t="s">
        <v>69</v>
      </c>
      <c r="V47445" s="2" t="s">
        <v>70</v>
      </c>
      <c r="W47445" s="2" t="s">
        <v>50</v>
      </c>
      <c r="X47445" s="2" t="s">
        <v>50</v>
      </c>
      <c r="Y47445" s="2" t="s">
        <v>234</v>
      </c>
      <c r="Z47445" s="2" t="s">
        <v>53</v>
      </c>
    </row>
    <row r="47446" spans="1:26" x14ac:dyDescent="0.35">
      <c r="A47446" s="1">
        <v>43066</v>
      </c>
      <c r="B47446" s="2" t="s">
        <v>96118</v>
      </c>
      <c r="C47446" s="3">
        <v>45355.391585648147</v>
      </c>
      <c r="D47446" s="2" t="s">
        <v>96119</v>
      </c>
      <c r="E47446" s="2" t="s">
        <v>43</v>
      </c>
      <c r="F47446">
        <v>41</v>
      </c>
      <c r="G47446" s="2" t="s">
        <v>75</v>
      </c>
      <c r="H47446" s="2" t="s">
        <v>1657</v>
      </c>
      <c r="I47446" s="2" t="s">
        <v>1657</v>
      </c>
      <c r="J47446" s="2" t="s">
        <v>32</v>
      </c>
      <c r="K47446" s="2" t="s">
        <v>33</v>
      </c>
      <c r="L47446">
        <v>5</v>
      </c>
      <c r="M47446" s="1">
        <v>43076</v>
      </c>
      <c r="N47446">
        <v>1</v>
      </c>
      <c r="O47446">
        <v>3</v>
      </c>
      <c r="P47446" s="2" t="s">
        <v>772</v>
      </c>
      <c r="Q47446">
        <v>4.5999999999999996</v>
      </c>
      <c r="R47446">
        <v>312</v>
      </c>
      <c r="S47446">
        <v>0.17</v>
      </c>
      <c r="T47446">
        <v>104</v>
      </c>
      <c r="U47446" s="2" t="s">
        <v>69</v>
      </c>
      <c r="V47446" s="2" t="s">
        <v>36</v>
      </c>
      <c r="W47446" s="2" t="s">
        <v>50</v>
      </c>
      <c r="X47446" s="2" t="s">
        <v>50</v>
      </c>
      <c r="Y47446" s="2" t="s">
        <v>52</v>
      </c>
      <c r="Z47446" s="2" t="s">
        <v>40</v>
      </c>
    </row>
    <row r="47447" spans="1:26" x14ac:dyDescent="0.35">
      <c r="A47447" s="1">
        <v>43066</v>
      </c>
      <c r="B47447" s="2" t="s">
        <v>96120</v>
      </c>
      <c r="C47447" s="3">
        <v>45355.059467592589</v>
      </c>
      <c r="D47447" s="2" t="s">
        <v>96121</v>
      </c>
      <c r="E47447" s="2" t="s">
        <v>28</v>
      </c>
      <c r="F47447">
        <v>51</v>
      </c>
      <c r="G47447" s="2" t="s">
        <v>29</v>
      </c>
      <c r="H47447" s="2" t="s">
        <v>395</v>
      </c>
      <c r="I47447" s="2" t="s">
        <v>396</v>
      </c>
      <c r="J47447" s="2" t="s">
        <v>499</v>
      </c>
      <c r="K47447" s="2" t="s">
        <v>514</v>
      </c>
      <c r="L47447">
        <v>7</v>
      </c>
      <c r="M47447" s="1">
        <v>43067</v>
      </c>
      <c r="N47447">
        <v>2</v>
      </c>
      <c r="O47447">
        <v>4</v>
      </c>
      <c r="P47447" s="2" t="s">
        <v>2286</v>
      </c>
      <c r="Q47447">
        <v>4.5</v>
      </c>
      <c r="R47447">
        <v>328</v>
      </c>
      <c r="S47447">
        <v>0.14000000000000001</v>
      </c>
      <c r="T47447">
        <v>82</v>
      </c>
      <c r="U47447" s="2" t="s">
        <v>69</v>
      </c>
      <c r="V47447" s="2" t="s">
        <v>103</v>
      </c>
      <c r="W47447" s="2" t="s">
        <v>50</v>
      </c>
      <c r="X47447" s="2" t="s">
        <v>37</v>
      </c>
      <c r="Y47447" s="2" t="s">
        <v>213</v>
      </c>
      <c r="Z47447" s="2" t="s">
        <v>95</v>
      </c>
    </row>
    <row r="47448" spans="1:26" x14ac:dyDescent="0.35">
      <c r="A47448" s="1">
        <v>43067</v>
      </c>
      <c r="B47448" s="2" t="s">
        <v>96122</v>
      </c>
      <c r="C47448" s="3">
        <v>45355.919699074075</v>
      </c>
      <c r="D47448" s="2" t="s">
        <v>96123</v>
      </c>
      <c r="E47448" s="2" t="s">
        <v>28</v>
      </c>
      <c r="F47448">
        <v>26</v>
      </c>
      <c r="G47448" s="2" t="s">
        <v>44</v>
      </c>
      <c r="H47448" s="2" t="s">
        <v>4269</v>
      </c>
      <c r="I47448" s="2" t="s">
        <v>582</v>
      </c>
      <c r="J47448" s="2" t="s">
        <v>100</v>
      </c>
      <c r="K47448" s="2" t="s">
        <v>324</v>
      </c>
      <c r="L47448">
        <v>1</v>
      </c>
      <c r="M47448" s="1">
        <v>43100</v>
      </c>
      <c r="N47448">
        <v>1</v>
      </c>
      <c r="O47448">
        <v>1</v>
      </c>
      <c r="P47448" s="2" t="s">
        <v>546</v>
      </c>
      <c r="Q47448">
        <v>4.5999999999999996</v>
      </c>
      <c r="R47448">
        <v>221</v>
      </c>
      <c r="S47448">
        <v>0.14000000000000001</v>
      </c>
      <c r="T47448">
        <v>221</v>
      </c>
      <c r="U47448" s="2" t="s">
        <v>35</v>
      </c>
      <c r="V47448" s="2" t="s">
        <v>70</v>
      </c>
      <c r="W47448" s="2" t="s">
        <v>37</v>
      </c>
      <c r="X47448" s="2" t="s">
        <v>50</v>
      </c>
      <c r="Y47448" s="2" t="s">
        <v>71</v>
      </c>
      <c r="Z47448" s="2" t="s">
        <v>81</v>
      </c>
    </row>
    <row r="47449" spans="1:26" x14ac:dyDescent="0.35">
      <c r="A47449" s="1">
        <v>43067</v>
      </c>
      <c r="B47449" s="2" t="s">
        <v>96124</v>
      </c>
      <c r="C47449" s="3">
        <v>45355.146354166667</v>
      </c>
      <c r="D47449" s="2" t="s">
        <v>96125</v>
      </c>
      <c r="E47449" s="2" t="s">
        <v>28</v>
      </c>
      <c r="F47449">
        <v>31</v>
      </c>
      <c r="G47449" s="2" t="s">
        <v>75</v>
      </c>
      <c r="H47449" s="2" t="s">
        <v>2270</v>
      </c>
      <c r="I47449" s="2" t="s">
        <v>1398</v>
      </c>
      <c r="J47449" s="2" t="s">
        <v>137</v>
      </c>
      <c r="K47449" s="2" t="s">
        <v>1516</v>
      </c>
      <c r="L47449">
        <v>2</v>
      </c>
      <c r="M47449" s="1">
        <v>43072</v>
      </c>
      <c r="N47449">
        <v>1</v>
      </c>
      <c r="O47449">
        <v>1</v>
      </c>
      <c r="P47449" s="2" t="s">
        <v>501</v>
      </c>
      <c r="Q47449">
        <v>4.2</v>
      </c>
      <c r="R47449">
        <v>253</v>
      </c>
      <c r="S47449">
        <v>0.13</v>
      </c>
      <c r="T47449">
        <v>253</v>
      </c>
      <c r="U47449" s="2" t="s">
        <v>35</v>
      </c>
      <c r="V47449" s="2" t="s">
        <v>36</v>
      </c>
      <c r="W47449" s="2" t="s">
        <v>37</v>
      </c>
      <c r="X47449" s="2" t="s">
        <v>51</v>
      </c>
      <c r="Y47449" s="2" t="s">
        <v>39</v>
      </c>
      <c r="Z47449" s="2" t="s">
        <v>40</v>
      </c>
    </row>
    <row r="47450" spans="1:26" x14ac:dyDescent="0.35">
      <c r="A47450" s="1">
        <v>43067</v>
      </c>
      <c r="B47450" s="2" t="s">
        <v>96126</v>
      </c>
      <c r="C47450" s="3">
        <v>45355.080578703702</v>
      </c>
      <c r="D47450" s="2" t="s">
        <v>96127</v>
      </c>
      <c r="E47450" s="2" t="s">
        <v>28</v>
      </c>
      <c r="F47450">
        <v>53</v>
      </c>
      <c r="G47450" s="2" t="s">
        <v>166</v>
      </c>
      <c r="H47450" s="2" t="s">
        <v>1141</v>
      </c>
      <c r="I47450" s="2" t="s">
        <v>1276</v>
      </c>
      <c r="J47450" s="2" t="s">
        <v>150</v>
      </c>
      <c r="K47450" s="2" t="s">
        <v>487</v>
      </c>
      <c r="L47450">
        <v>3</v>
      </c>
      <c r="M47450" s="1">
        <v>43086</v>
      </c>
      <c r="N47450">
        <v>4</v>
      </c>
      <c r="O47450">
        <v>2</v>
      </c>
      <c r="P47450" s="2" t="s">
        <v>2298</v>
      </c>
      <c r="Q47450">
        <v>4.5</v>
      </c>
      <c r="R47450">
        <v>252</v>
      </c>
      <c r="S47450">
        <v>0.11</v>
      </c>
      <c r="T47450">
        <v>126</v>
      </c>
      <c r="U47450" s="2" t="s">
        <v>69</v>
      </c>
      <c r="V47450" s="2" t="s">
        <v>103</v>
      </c>
      <c r="W47450" s="2" t="s">
        <v>37</v>
      </c>
      <c r="X47450" s="2" t="s">
        <v>37</v>
      </c>
      <c r="Y47450" s="2" t="s">
        <v>153</v>
      </c>
      <c r="Z47450" s="2" t="s">
        <v>40</v>
      </c>
    </row>
    <row r="47451" spans="1:26" x14ac:dyDescent="0.35">
      <c r="A47451" s="1">
        <v>43067</v>
      </c>
      <c r="B47451" s="2" t="s">
        <v>96128</v>
      </c>
      <c r="C47451" s="3">
        <v>45355.68246527778</v>
      </c>
      <c r="D47451" s="2" t="s">
        <v>96129</v>
      </c>
      <c r="E47451" s="2" t="s">
        <v>43</v>
      </c>
      <c r="F47451">
        <v>35</v>
      </c>
      <c r="G47451" s="2" t="s">
        <v>75</v>
      </c>
      <c r="H47451" s="2" t="s">
        <v>1421</v>
      </c>
      <c r="I47451" s="2" t="s">
        <v>1422</v>
      </c>
      <c r="J47451" s="2" t="s">
        <v>329</v>
      </c>
      <c r="K47451" s="2" t="s">
        <v>1099</v>
      </c>
      <c r="L47451">
        <v>6</v>
      </c>
      <c r="M47451" s="1">
        <v>43077</v>
      </c>
      <c r="N47451">
        <v>3</v>
      </c>
      <c r="O47451">
        <v>3</v>
      </c>
      <c r="P47451" s="2" t="s">
        <v>2585</v>
      </c>
      <c r="Q47451">
        <v>4.3</v>
      </c>
      <c r="R47451">
        <v>161</v>
      </c>
      <c r="S47451">
        <v>0.2</v>
      </c>
      <c r="T47451">
        <v>53.666666666666664</v>
      </c>
      <c r="U47451" s="2" t="s">
        <v>69</v>
      </c>
      <c r="V47451" s="2" t="s">
        <v>36</v>
      </c>
      <c r="W47451" s="2" t="s">
        <v>38</v>
      </c>
      <c r="X47451" s="2" t="s">
        <v>38</v>
      </c>
      <c r="Y47451" s="2" t="s">
        <v>88</v>
      </c>
      <c r="Z47451" s="2" t="s">
        <v>40</v>
      </c>
    </row>
    <row r="47452" spans="1:26" x14ac:dyDescent="0.35">
      <c r="A47452" s="1">
        <v>43067</v>
      </c>
      <c r="B47452" s="2" t="s">
        <v>96130</v>
      </c>
      <c r="C47452" s="3">
        <v>45355.341574074075</v>
      </c>
      <c r="D47452" s="2" t="s">
        <v>96131</v>
      </c>
      <c r="E47452" s="2" t="s">
        <v>28</v>
      </c>
      <c r="F47452">
        <v>23</v>
      </c>
      <c r="G47452" s="2" t="s">
        <v>29</v>
      </c>
      <c r="H47452" s="2" t="s">
        <v>616</v>
      </c>
      <c r="I47452" s="2" t="s">
        <v>617</v>
      </c>
      <c r="J47452" s="2" t="s">
        <v>59</v>
      </c>
      <c r="K47452" s="2" t="s">
        <v>1217</v>
      </c>
      <c r="L47452">
        <v>1</v>
      </c>
      <c r="M47452" s="1">
        <v>43084</v>
      </c>
      <c r="N47452">
        <v>3</v>
      </c>
      <c r="O47452">
        <v>1</v>
      </c>
      <c r="P47452" s="2" t="s">
        <v>1962</v>
      </c>
      <c r="Q47452">
        <v>4.5999999999999996</v>
      </c>
      <c r="R47452">
        <v>218</v>
      </c>
      <c r="S47452">
        <v>0.16</v>
      </c>
      <c r="T47452">
        <v>218</v>
      </c>
      <c r="U47452" s="2" t="s">
        <v>35</v>
      </c>
      <c r="V47452" s="2" t="s">
        <v>70</v>
      </c>
      <c r="W47452" s="2" t="s">
        <v>37</v>
      </c>
      <c r="X47452" s="2" t="s">
        <v>50</v>
      </c>
      <c r="Y47452" s="2" t="s">
        <v>71</v>
      </c>
      <c r="Z47452" s="2" t="s">
        <v>40</v>
      </c>
    </row>
    <row r="47453" spans="1:26" x14ac:dyDescent="0.35">
      <c r="A47453" s="1">
        <v>43067</v>
      </c>
      <c r="B47453" s="2" t="s">
        <v>96132</v>
      </c>
      <c r="C47453" s="3">
        <v>45355.861134259256</v>
      </c>
      <c r="D47453" s="2" t="s">
        <v>96133</v>
      </c>
      <c r="E47453" s="2" t="s">
        <v>28</v>
      </c>
      <c r="F47453">
        <v>21</v>
      </c>
      <c r="G47453" s="2" t="s">
        <v>84</v>
      </c>
      <c r="H47453" s="2" t="s">
        <v>270</v>
      </c>
      <c r="I47453" s="2" t="s">
        <v>270</v>
      </c>
      <c r="J47453" s="2" t="s">
        <v>175</v>
      </c>
      <c r="K47453" s="2" t="s">
        <v>559</v>
      </c>
      <c r="L47453">
        <v>4</v>
      </c>
      <c r="M47453" s="1">
        <v>43082</v>
      </c>
      <c r="N47453">
        <v>1</v>
      </c>
      <c r="O47453">
        <v>2</v>
      </c>
      <c r="P47453" s="2" t="s">
        <v>1076</v>
      </c>
      <c r="Q47453">
        <v>4.5</v>
      </c>
      <c r="R47453">
        <v>160</v>
      </c>
      <c r="S47453">
        <v>0.15</v>
      </c>
      <c r="T47453">
        <v>80</v>
      </c>
      <c r="U47453" s="2" t="s">
        <v>69</v>
      </c>
      <c r="V47453" s="2" t="s">
        <v>70</v>
      </c>
      <c r="W47453" s="2" t="s">
        <v>38</v>
      </c>
      <c r="X47453" s="2" t="s">
        <v>37</v>
      </c>
      <c r="Y47453" s="2" t="s">
        <v>158</v>
      </c>
      <c r="Z47453" s="2" t="s">
        <v>72</v>
      </c>
    </row>
    <row r="47454" spans="1:26" x14ac:dyDescent="0.35">
      <c r="A47454" s="1">
        <v>43067</v>
      </c>
      <c r="B47454" s="2" t="s">
        <v>96134</v>
      </c>
      <c r="C47454" s="3">
        <v>45355.118194444447</v>
      </c>
      <c r="D47454" s="2" t="s">
        <v>96135</v>
      </c>
      <c r="E47454" s="2" t="s">
        <v>43</v>
      </c>
      <c r="F47454">
        <v>56</v>
      </c>
      <c r="G47454" s="2" t="s">
        <v>84</v>
      </c>
      <c r="H47454" s="2" t="s">
        <v>91</v>
      </c>
      <c r="I47454" s="2" t="s">
        <v>1410</v>
      </c>
      <c r="J47454" s="2" t="s">
        <v>169</v>
      </c>
      <c r="K47454" s="2" t="s">
        <v>287</v>
      </c>
      <c r="L47454">
        <v>2</v>
      </c>
      <c r="M47454" s="1">
        <v>43069</v>
      </c>
      <c r="N47454">
        <v>3</v>
      </c>
      <c r="O47454">
        <v>1</v>
      </c>
      <c r="P47454" s="2" t="s">
        <v>703</v>
      </c>
      <c r="Q47454">
        <v>3.9</v>
      </c>
      <c r="R47454">
        <v>115</v>
      </c>
      <c r="S47454">
        <v>0.3</v>
      </c>
      <c r="T47454">
        <v>115</v>
      </c>
      <c r="U47454" s="2" t="s">
        <v>69</v>
      </c>
      <c r="V47454" s="2" t="s">
        <v>103</v>
      </c>
      <c r="W47454" s="2" t="s">
        <v>51</v>
      </c>
      <c r="X47454" s="2" t="s">
        <v>51</v>
      </c>
      <c r="Y47454" s="2" t="s">
        <v>104</v>
      </c>
      <c r="Z47454" s="2" t="s">
        <v>53</v>
      </c>
    </row>
    <row r="47455" spans="1:26" x14ac:dyDescent="0.35">
      <c r="A47455" s="1">
        <v>43067</v>
      </c>
      <c r="B47455" s="2" t="s">
        <v>96136</v>
      </c>
      <c r="C47455" s="3">
        <v>45355.438194444447</v>
      </c>
      <c r="D47455" s="2" t="s">
        <v>96137</v>
      </c>
      <c r="E47455" s="2" t="s">
        <v>43</v>
      </c>
      <c r="F47455">
        <v>27</v>
      </c>
      <c r="G47455" s="2" t="s">
        <v>75</v>
      </c>
      <c r="H47455" s="2" t="s">
        <v>668</v>
      </c>
      <c r="I47455" s="2" t="s">
        <v>669</v>
      </c>
      <c r="J47455" s="2" t="s">
        <v>100</v>
      </c>
      <c r="K47455" s="2" t="s">
        <v>1165</v>
      </c>
      <c r="L47455">
        <v>5</v>
      </c>
      <c r="M47455" s="1">
        <v>43082</v>
      </c>
      <c r="N47455">
        <v>8</v>
      </c>
      <c r="O47455">
        <v>3</v>
      </c>
      <c r="P47455" s="2" t="s">
        <v>402</v>
      </c>
      <c r="Q47455">
        <v>4.3</v>
      </c>
      <c r="R47455">
        <v>161</v>
      </c>
      <c r="S47455">
        <v>0.2</v>
      </c>
      <c r="T47455">
        <v>53.666666666666664</v>
      </c>
      <c r="U47455" s="2" t="s">
        <v>69</v>
      </c>
      <c r="V47455" s="2" t="s">
        <v>70</v>
      </c>
      <c r="W47455" s="2" t="s">
        <v>38</v>
      </c>
      <c r="X47455" s="2" t="s">
        <v>38</v>
      </c>
      <c r="Y47455" s="2" t="s">
        <v>158</v>
      </c>
      <c r="Z47455" s="2" t="s">
        <v>81</v>
      </c>
    </row>
    <row r="47456" spans="1:26" x14ac:dyDescent="0.35">
      <c r="A47456" s="1">
        <v>43067</v>
      </c>
      <c r="B47456" s="2" t="s">
        <v>96138</v>
      </c>
      <c r="C47456" s="3">
        <v>45355.30259259259</v>
      </c>
      <c r="D47456" s="2" t="s">
        <v>96139</v>
      </c>
      <c r="E47456" s="2" t="s">
        <v>28</v>
      </c>
      <c r="F47456">
        <v>24</v>
      </c>
      <c r="G47456" s="2" t="s">
        <v>56</v>
      </c>
      <c r="H47456" s="2" t="s">
        <v>57</v>
      </c>
      <c r="I47456" s="2" t="s">
        <v>1148</v>
      </c>
      <c r="J47456" s="2" t="s">
        <v>59</v>
      </c>
      <c r="K47456" s="2" t="s">
        <v>1217</v>
      </c>
      <c r="L47456">
        <v>1</v>
      </c>
      <c r="M47456" s="1">
        <v>43069</v>
      </c>
      <c r="N47456">
        <v>3</v>
      </c>
      <c r="O47456">
        <v>1</v>
      </c>
      <c r="P47456" s="2" t="s">
        <v>696</v>
      </c>
      <c r="Q47456">
        <v>4.5</v>
      </c>
      <c r="R47456">
        <v>213</v>
      </c>
      <c r="S47456">
        <v>0.22</v>
      </c>
      <c r="T47456">
        <v>213</v>
      </c>
      <c r="U47456" s="2" t="s">
        <v>35</v>
      </c>
      <c r="V47456" s="2" t="s">
        <v>70</v>
      </c>
      <c r="W47456" s="2" t="s">
        <v>37</v>
      </c>
      <c r="X47456" s="2" t="s">
        <v>37</v>
      </c>
      <c r="Y47456" s="2" t="s">
        <v>71</v>
      </c>
      <c r="Z47456" s="2" t="s">
        <v>40</v>
      </c>
    </row>
    <row r="47457" spans="1:26" x14ac:dyDescent="0.35">
      <c r="A47457" s="1">
        <v>43067</v>
      </c>
      <c r="B47457" s="2" t="s">
        <v>96140</v>
      </c>
      <c r="C47457" s="3">
        <v>45355.640185185184</v>
      </c>
      <c r="D47457" s="2" t="s">
        <v>96141</v>
      </c>
      <c r="E47457" s="2" t="s">
        <v>28</v>
      </c>
      <c r="F47457">
        <v>32</v>
      </c>
      <c r="G47457" s="2" t="s">
        <v>56</v>
      </c>
      <c r="H47457" s="2" t="s">
        <v>57</v>
      </c>
      <c r="I47457" s="2" t="s">
        <v>185</v>
      </c>
      <c r="J47457" s="2" t="s">
        <v>150</v>
      </c>
      <c r="K47457" s="2" t="s">
        <v>151</v>
      </c>
      <c r="L47457">
        <v>6</v>
      </c>
      <c r="M47457" s="1">
        <v>43160</v>
      </c>
      <c r="N47457">
        <v>3</v>
      </c>
      <c r="O47457">
        <v>3</v>
      </c>
      <c r="P47457" s="2" t="s">
        <v>1958</v>
      </c>
      <c r="Q47457">
        <v>4.2</v>
      </c>
      <c r="R47457">
        <v>153</v>
      </c>
      <c r="S47457">
        <v>0.1</v>
      </c>
      <c r="T47457">
        <v>51</v>
      </c>
      <c r="U47457" s="2" t="s">
        <v>69</v>
      </c>
      <c r="V47457" s="2" t="s">
        <v>36</v>
      </c>
      <c r="W47457" s="2" t="s">
        <v>38</v>
      </c>
      <c r="X47457" s="2" t="s">
        <v>51</v>
      </c>
      <c r="Y47457" s="2" t="s">
        <v>88</v>
      </c>
      <c r="Z47457" s="2" t="s">
        <v>40</v>
      </c>
    </row>
    <row r="47458" spans="1:26" x14ac:dyDescent="0.35">
      <c r="A47458" s="1">
        <v>43067</v>
      </c>
      <c r="B47458" s="2" t="s">
        <v>96142</v>
      </c>
      <c r="C47458" s="3">
        <v>45355.413865740738</v>
      </c>
      <c r="D47458" s="2" t="s">
        <v>96143</v>
      </c>
      <c r="E47458" s="2" t="s">
        <v>43</v>
      </c>
      <c r="F47458">
        <v>55</v>
      </c>
      <c r="G47458" s="2" t="s">
        <v>44</v>
      </c>
      <c r="H47458" s="2" t="s">
        <v>5406</v>
      </c>
      <c r="I47458" s="2" t="s">
        <v>1089</v>
      </c>
      <c r="J47458" s="2" t="s">
        <v>249</v>
      </c>
      <c r="K47458" s="2" t="s">
        <v>304</v>
      </c>
      <c r="L47458">
        <v>3</v>
      </c>
      <c r="M47458" s="1">
        <v>43068</v>
      </c>
      <c r="N47458">
        <v>2</v>
      </c>
      <c r="O47458">
        <v>2</v>
      </c>
      <c r="P47458" s="2" t="s">
        <v>2400</v>
      </c>
      <c r="Q47458">
        <v>3.9</v>
      </c>
      <c r="R47458">
        <v>115</v>
      </c>
      <c r="S47458">
        <v>0.3</v>
      </c>
      <c r="T47458">
        <v>57.5</v>
      </c>
      <c r="U47458" s="2" t="s">
        <v>69</v>
      </c>
      <c r="V47458" s="2" t="s">
        <v>103</v>
      </c>
      <c r="W47458" s="2" t="s">
        <v>51</v>
      </c>
      <c r="X47458" s="2" t="s">
        <v>51</v>
      </c>
      <c r="Y47458" s="2" t="s">
        <v>104</v>
      </c>
      <c r="Z47458" s="2" t="s">
        <v>95</v>
      </c>
    </row>
    <row r="47459" spans="1:26" x14ac:dyDescent="0.35">
      <c r="A47459" s="1">
        <v>43067</v>
      </c>
      <c r="B47459" s="2" t="s">
        <v>96144</v>
      </c>
      <c r="C47459" s="3">
        <v>45355.393993055557</v>
      </c>
      <c r="D47459" s="2" t="s">
        <v>96145</v>
      </c>
      <c r="E47459" s="2" t="s">
        <v>43</v>
      </c>
      <c r="F47459">
        <v>37</v>
      </c>
      <c r="G47459" s="2" t="s">
        <v>84</v>
      </c>
      <c r="H47459" s="2" t="s">
        <v>340</v>
      </c>
      <c r="I47459" s="2" t="s">
        <v>341</v>
      </c>
      <c r="J47459" s="2" t="s">
        <v>150</v>
      </c>
      <c r="K47459" s="2" t="s">
        <v>1198</v>
      </c>
      <c r="L47459">
        <v>5</v>
      </c>
      <c r="M47459" s="1">
        <v>43145</v>
      </c>
      <c r="N47459">
        <v>2</v>
      </c>
      <c r="O47459">
        <v>3</v>
      </c>
      <c r="P47459" s="2" t="s">
        <v>1269</v>
      </c>
      <c r="Q47459">
        <v>4.5999999999999996</v>
      </c>
      <c r="R47459">
        <v>370</v>
      </c>
      <c r="S47459">
        <v>0.18</v>
      </c>
      <c r="T47459">
        <v>123.33333333333333</v>
      </c>
      <c r="U47459" s="2" t="s">
        <v>69</v>
      </c>
      <c r="V47459" s="2" t="s">
        <v>36</v>
      </c>
      <c r="W47459" s="2" t="s">
        <v>50</v>
      </c>
      <c r="X47459" s="2" t="s">
        <v>50</v>
      </c>
      <c r="Y47459" s="2" t="s">
        <v>52</v>
      </c>
      <c r="Z47459" s="2" t="s">
        <v>40</v>
      </c>
    </row>
    <row r="47460" spans="1:26" x14ac:dyDescent="0.35">
      <c r="A47460" s="1">
        <v>43067</v>
      </c>
      <c r="B47460" s="2" t="s">
        <v>96146</v>
      </c>
      <c r="C47460" s="3">
        <v>45355.800925925927</v>
      </c>
      <c r="D47460" s="2" t="s">
        <v>96147</v>
      </c>
      <c r="E47460" s="2" t="s">
        <v>28</v>
      </c>
      <c r="F47460">
        <v>35</v>
      </c>
      <c r="G47460" s="2" t="s">
        <v>44</v>
      </c>
      <c r="H47460" s="2" t="s">
        <v>1707</v>
      </c>
      <c r="I47460" s="2" t="s">
        <v>958</v>
      </c>
      <c r="J47460" s="2" t="s">
        <v>200</v>
      </c>
      <c r="K47460" s="2" t="s">
        <v>361</v>
      </c>
      <c r="L47460">
        <v>2</v>
      </c>
      <c r="M47460" s="1">
        <v>43075</v>
      </c>
      <c r="N47460">
        <v>1</v>
      </c>
      <c r="O47460">
        <v>1</v>
      </c>
      <c r="P47460" s="2" t="s">
        <v>415</v>
      </c>
      <c r="Q47460">
        <v>3.9</v>
      </c>
      <c r="R47460">
        <v>115</v>
      </c>
      <c r="S47460">
        <v>0.3</v>
      </c>
      <c r="T47460">
        <v>115</v>
      </c>
      <c r="U47460" s="2" t="s">
        <v>69</v>
      </c>
      <c r="V47460" s="2" t="s">
        <v>36</v>
      </c>
      <c r="W47460" s="2" t="s">
        <v>51</v>
      </c>
      <c r="X47460" s="2" t="s">
        <v>51</v>
      </c>
      <c r="Y47460" s="2" t="s">
        <v>188</v>
      </c>
      <c r="Z47460" s="2" t="s">
        <v>95</v>
      </c>
    </row>
    <row r="47461" spans="1:26" x14ac:dyDescent="0.35">
      <c r="A47461" s="1">
        <v>43067</v>
      </c>
      <c r="B47461" s="2" t="s">
        <v>96148</v>
      </c>
      <c r="C47461" s="3">
        <v>45355.237916666665</v>
      </c>
      <c r="D47461" s="2" t="s">
        <v>96149</v>
      </c>
      <c r="E47461" s="2" t="s">
        <v>28</v>
      </c>
      <c r="F47461">
        <v>47</v>
      </c>
      <c r="G47461" s="2" t="s">
        <v>135</v>
      </c>
      <c r="H47461" s="2" t="s">
        <v>628</v>
      </c>
      <c r="I47461" s="2" t="s">
        <v>629</v>
      </c>
      <c r="J47461" s="2" t="s">
        <v>66</v>
      </c>
      <c r="K47461" s="2" t="s">
        <v>232</v>
      </c>
      <c r="L47461">
        <v>2</v>
      </c>
      <c r="M47461" s="1">
        <v>43076</v>
      </c>
      <c r="N47461">
        <v>4</v>
      </c>
      <c r="O47461">
        <v>1</v>
      </c>
      <c r="P47461" s="2" t="s">
        <v>827</v>
      </c>
      <c r="Q47461">
        <v>4.0999999999999996</v>
      </c>
      <c r="R47461">
        <v>130</v>
      </c>
      <c r="S47461">
        <v>0.22</v>
      </c>
      <c r="T47461">
        <v>130</v>
      </c>
      <c r="U47461" s="2" t="s">
        <v>69</v>
      </c>
      <c r="V47461" s="2" t="s">
        <v>36</v>
      </c>
      <c r="W47461" s="2" t="s">
        <v>38</v>
      </c>
      <c r="X47461" s="2" t="s">
        <v>51</v>
      </c>
      <c r="Y47461" s="2" t="s">
        <v>88</v>
      </c>
      <c r="Z47461" s="2" t="s">
        <v>72</v>
      </c>
    </row>
    <row r="47462" spans="1:26" x14ac:dyDescent="0.35">
      <c r="A47462" s="1">
        <v>43067</v>
      </c>
      <c r="B47462" s="2" t="s">
        <v>96150</v>
      </c>
      <c r="C47462" s="3">
        <v>45355.776435185187</v>
      </c>
      <c r="D47462" s="2" t="s">
        <v>96151</v>
      </c>
      <c r="E47462" s="2" t="s">
        <v>28</v>
      </c>
      <c r="F47462">
        <v>24</v>
      </c>
      <c r="G47462" s="2" t="s">
        <v>56</v>
      </c>
      <c r="H47462" s="2" t="s">
        <v>64</v>
      </c>
      <c r="I47462" s="2" t="s">
        <v>867</v>
      </c>
      <c r="J47462" s="2" t="s">
        <v>137</v>
      </c>
      <c r="K47462" s="2" t="s">
        <v>138</v>
      </c>
      <c r="L47462">
        <v>7</v>
      </c>
      <c r="M47462" s="1">
        <v>43079</v>
      </c>
      <c r="N47462">
        <v>1</v>
      </c>
      <c r="O47462">
        <v>4</v>
      </c>
      <c r="P47462" s="2" t="s">
        <v>34</v>
      </c>
      <c r="Q47462">
        <v>4.5999999999999996</v>
      </c>
      <c r="R47462">
        <v>332</v>
      </c>
      <c r="S47462">
        <v>0.14000000000000001</v>
      </c>
      <c r="T47462">
        <v>83</v>
      </c>
      <c r="U47462" s="2" t="s">
        <v>69</v>
      </c>
      <c r="V47462" s="2" t="s">
        <v>70</v>
      </c>
      <c r="W47462" s="2" t="s">
        <v>50</v>
      </c>
      <c r="X47462" s="2" t="s">
        <v>50</v>
      </c>
      <c r="Y47462" s="2" t="s">
        <v>234</v>
      </c>
      <c r="Z47462" s="2" t="s">
        <v>40</v>
      </c>
    </row>
    <row r="47463" spans="1:26" x14ac:dyDescent="0.35">
      <c r="A47463" s="1">
        <v>43068</v>
      </c>
      <c r="B47463" s="2" t="s">
        <v>96152</v>
      </c>
      <c r="C47463" s="3">
        <v>45355.81108796296</v>
      </c>
      <c r="D47463" s="2" t="s">
        <v>96153</v>
      </c>
      <c r="E47463" s="2" t="s">
        <v>43</v>
      </c>
      <c r="F47463">
        <v>24</v>
      </c>
      <c r="G47463" s="2" t="s">
        <v>44</v>
      </c>
      <c r="H47463" s="2" t="s">
        <v>745</v>
      </c>
      <c r="I47463" s="2" t="s">
        <v>453</v>
      </c>
      <c r="J47463" s="2" t="s">
        <v>100</v>
      </c>
      <c r="K47463" s="2" t="s">
        <v>654</v>
      </c>
      <c r="L47463">
        <v>7</v>
      </c>
      <c r="M47463" s="1">
        <v>43135</v>
      </c>
      <c r="N47463">
        <v>3</v>
      </c>
      <c r="O47463">
        <v>4</v>
      </c>
      <c r="P47463" s="2" t="s">
        <v>1880</v>
      </c>
      <c r="Q47463">
        <v>4.7</v>
      </c>
      <c r="R47463">
        <v>308</v>
      </c>
      <c r="S47463">
        <v>0.25</v>
      </c>
      <c r="T47463">
        <v>77</v>
      </c>
      <c r="U47463" s="2" t="s">
        <v>69</v>
      </c>
      <c r="V47463" s="2" t="s">
        <v>70</v>
      </c>
      <c r="W47463" s="2" t="s">
        <v>50</v>
      </c>
      <c r="X47463" s="2" t="s">
        <v>50</v>
      </c>
      <c r="Y47463" s="2" t="s">
        <v>234</v>
      </c>
      <c r="Z47463" s="2" t="s">
        <v>81</v>
      </c>
    </row>
    <row r="47464" spans="1:26" x14ac:dyDescent="0.35">
      <c r="A47464" s="1">
        <v>43068</v>
      </c>
      <c r="B47464" s="2" t="s">
        <v>96154</v>
      </c>
      <c r="C47464" s="3">
        <v>45355.231481481482</v>
      </c>
      <c r="D47464" s="2" t="s">
        <v>96155</v>
      </c>
      <c r="E47464" s="2" t="s">
        <v>43</v>
      </c>
      <c r="F47464">
        <v>46</v>
      </c>
      <c r="G47464" s="2" t="s">
        <v>84</v>
      </c>
      <c r="H47464" s="2" t="s">
        <v>624</v>
      </c>
      <c r="I47464" s="2" t="s">
        <v>624</v>
      </c>
      <c r="J47464" s="2" t="s">
        <v>32</v>
      </c>
      <c r="K47464" s="2" t="s">
        <v>33</v>
      </c>
      <c r="L47464">
        <v>2</v>
      </c>
      <c r="M47464" s="1">
        <v>43138</v>
      </c>
      <c r="N47464">
        <v>1</v>
      </c>
      <c r="O47464">
        <v>1</v>
      </c>
      <c r="P47464" s="2" t="s">
        <v>3153</v>
      </c>
      <c r="Q47464">
        <v>4.7</v>
      </c>
      <c r="R47464">
        <v>308</v>
      </c>
      <c r="S47464">
        <v>0.25</v>
      </c>
      <c r="T47464">
        <v>308</v>
      </c>
      <c r="U47464" s="2" t="s">
        <v>35</v>
      </c>
      <c r="V47464" s="2" t="s">
        <v>36</v>
      </c>
      <c r="W47464" s="2" t="s">
        <v>50</v>
      </c>
      <c r="X47464" s="2" t="s">
        <v>50</v>
      </c>
      <c r="Y47464" s="2" t="s">
        <v>52</v>
      </c>
      <c r="Z47464" s="2" t="s">
        <v>40</v>
      </c>
    </row>
    <row r="47465" spans="1:26" x14ac:dyDescent="0.35">
      <c r="A47465" s="1">
        <v>43068</v>
      </c>
      <c r="B47465" s="2" t="s">
        <v>96156</v>
      </c>
      <c r="C47465" s="3">
        <v>45355.546122685184</v>
      </c>
      <c r="D47465" s="2" t="s">
        <v>96157</v>
      </c>
      <c r="E47465" s="2" t="s">
        <v>28</v>
      </c>
      <c r="F47465">
        <v>37</v>
      </c>
      <c r="G47465" s="2" t="s">
        <v>166</v>
      </c>
      <c r="H47465" s="2" t="s">
        <v>1196</v>
      </c>
      <c r="I47465" s="2" t="s">
        <v>3081</v>
      </c>
      <c r="J47465" s="2" t="s">
        <v>169</v>
      </c>
      <c r="K47465" s="2" t="s">
        <v>271</v>
      </c>
      <c r="L47465">
        <v>4</v>
      </c>
      <c r="M47465" s="1">
        <v>43069</v>
      </c>
      <c r="N47465">
        <v>6</v>
      </c>
      <c r="O47465">
        <v>2</v>
      </c>
      <c r="P47465" s="2" t="s">
        <v>5800</v>
      </c>
      <c r="Q47465">
        <v>4.3</v>
      </c>
      <c r="R47465">
        <v>157</v>
      </c>
      <c r="S47465">
        <v>0.24</v>
      </c>
      <c r="T47465">
        <v>78.5</v>
      </c>
      <c r="U47465" s="2" t="s">
        <v>69</v>
      </c>
      <c r="V47465" s="2" t="s">
        <v>36</v>
      </c>
      <c r="W47465" s="2" t="s">
        <v>38</v>
      </c>
      <c r="X47465" s="2" t="s">
        <v>38</v>
      </c>
      <c r="Y47465" s="2" t="s">
        <v>88</v>
      </c>
      <c r="Z47465" s="2" t="s">
        <v>53</v>
      </c>
    </row>
    <row r="47466" spans="1:26" x14ac:dyDescent="0.35">
      <c r="A47466" s="1">
        <v>43068</v>
      </c>
      <c r="B47466" s="2" t="s">
        <v>96158</v>
      </c>
      <c r="C47466" s="3">
        <v>45355.247858796298</v>
      </c>
      <c r="D47466" s="2" t="s">
        <v>96159</v>
      </c>
      <c r="E47466" s="2" t="s">
        <v>43</v>
      </c>
      <c r="F47466">
        <v>33</v>
      </c>
      <c r="G47466" s="2" t="s">
        <v>29</v>
      </c>
      <c r="H47466" s="2" t="s">
        <v>391</v>
      </c>
      <c r="I47466" s="2" t="s">
        <v>392</v>
      </c>
      <c r="J47466" s="2" t="s">
        <v>121</v>
      </c>
      <c r="K47466" s="2" t="s">
        <v>181</v>
      </c>
      <c r="L47466">
        <v>1</v>
      </c>
      <c r="M47466" s="1">
        <v>43069</v>
      </c>
      <c r="N47466">
        <v>4</v>
      </c>
      <c r="O47466">
        <v>1</v>
      </c>
      <c r="P47466" s="2" t="s">
        <v>1027</v>
      </c>
      <c r="Q47466">
        <v>4.0999999999999996</v>
      </c>
      <c r="R47466">
        <v>131</v>
      </c>
      <c r="S47466">
        <v>0.22</v>
      </c>
      <c r="T47466">
        <v>131</v>
      </c>
      <c r="U47466" s="2" t="s">
        <v>69</v>
      </c>
      <c r="V47466" s="2" t="s">
        <v>36</v>
      </c>
      <c r="W47466" s="2" t="s">
        <v>38</v>
      </c>
      <c r="X47466" s="2" t="s">
        <v>51</v>
      </c>
      <c r="Y47466" s="2" t="s">
        <v>88</v>
      </c>
      <c r="Z47466" s="2" t="s">
        <v>125</v>
      </c>
    </row>
    <row r="47467" spans="1:26" x14ac:dyDescent="0.35">
      <c r="A47467" s="1">
        <v>43068</v>
      </c>
      <c r="B47467" s="2" t="s">
        <v>96160</v>
      </c>
      <c r="C47467" s="3">
        <v>45355.164513888885</v>
      </c>
      <c r="D47467" s="2" t="s">
        <v>96161</v>
      </c>
      <c r="E47467" s="2" t="s">
        <v>28</v>
      </c>
      <c r="F47467">
        <v>42</v>
      </c>
      <c r="G47467" s="2" t="s">
        <v>166</v>
      </c>
      <c r="H47467" s="2" t="s">
        <v>2433</v>
      </c>
      <c r="I47467" s="2" t="s">
        <v>2434</v>
      </c>
      <c r="J47467" s="2" t="s">
        <v>144</v>
      </c>
      <c r="K47467" s="2" t="s">
        <v>427</v>
      </c>
      <c r="L47467">
        <v>6</v>
      </c>
      <c r="M47467" s="1">
        <v>43109</v>
      </c>
      <c r="N47467">
        <v>1</v>
      </c>
      <c r="O47467">
        <v>3</v>
      </c>
      <c r="P47467" s="2" t="s">
        <v>1176</v>
      </c>
      <c r="Q47467">
        <v>4.2</v>
      </c>
      <c r="R47467">
        <v>311</v>
      </c>
      <c r="S47467">
        <v>0.24</v>
      </c>
      <c r="T47467">
        <v>103.66666666666667</v>
      </c>
      <c r="U47467" s="2" t="s">
        <v>69</v>
      </c>
      <c r="V47467" s="2" t="s">
        <v>36</v>
      </c>
      <c r="W47467" s="2" t="s">
        <v>50</v>
      </c>
      <c r="X47467" s="2" t="s">
        <v>51</v>
      </c>
      <c r="Y47467" s="2" t="s">
        <v>52</v>
      </c>
      <c r="Z47467" s="2" t="s">
        <v>95</v>
      </c>
    </row>
    <row r="47468" spans="1:26" x14ac:dyDescent="0.35">
      <c r="A47468" s="1">
        <v>43068</v>
      </c>
      <c r="B47468" s="2" t="s">
        <v>96162</v>
      </c>
      <c r="C47468" s="3">
        <v>45355.926388888889</v>
      </c>
      <c r="D47468" s="2" t="s">
        <v>96163</v>
      </c>
      <c r="E47468" s="2" t="s">
        <v>28</v>
      </c>
      <c r="F47468">
        <v>55</v>
      </c>
      <c r="G47468" s="2" t="s">
        <v>84</v>
      </c>
      <c r="H47468" s="2" t="s">
        <v>91</v>
      </c>
      <c r="I47468" s="2" t="s">
        <v>91</v>
      </c>
      <c r="J47468" s="2" t="s">
        <v>200</v>
      </c>
      <c r="K47468" s="2" t="s">
        <v>688</v>
      </c>
      <c r="L47468">
        <v>1</v>
      </c>
      <c r="M47468" s="1">
        <v>43069</v>
      </c>
      <c r="N47468">
        <v>1</v>
      </c>
      <c r="O47468">
        <v>1</v>
      </c>
      <c r="P47468" s="2" t="s">
        <v>4457</v>
      </c>
      <c r="Q47468">
        <v>3.3</v>
      </c>
      <c r="R47468">
        <v>77</v>
      </c>
      <c r="S47468">
        <v>0.28000000000000003</v>
      </c>
      <c r="T47468">
        <v>77</v>
      </c>
      <c r="U47468" s="2" t="s">
        <v>69</v>
      </c>
      <c r="V47468" s="2" t="s">
        <v>103</v>
      </c>
      <c r="W47468" s="2" t="s">
        <v>51</v>
      </c>
      <c r="X47468" s="2" t="s">
        <v>51</v>
      </c>
      <c r="Y47468" s="2" t="s">
        <v>104</v>
      </c>
      <c r="Z47468" s="2" t="s">
        <v>95</v>
      </c>
    </row>
    <row r="47469" spans="1:26" x14ac:dyDescent="0.35">
      <c r="A47469" s="1">
        <v>43068</v>
      </c>
      <c r="B47469" s="2" t="s">
        <v>96164</v>
      </c>
      <c r="C47469" s="3">
        <v>45355.659629629627</v>
      </c>
      <c r="D47469" s="2" t="s">
        <v>96165</v>
      </c>
      <c r="E47469" s="2" t="s">
        <v>43</v>
      </c>
      <c r="F47469">
        <v>30</v>
      </c>
      <c r="G47469" s="2" t="s">
        <v>166</v>
      </c>
      <c r="H47469" s="2" t="s">
        <v>1513</v>
      </c>
      <c r="I47469" s="2" t="s">
        <v>426</v>
      </c>
      <c r="J47469" s="2" t="s">
        <v>59</v>
      </c>
      <c r="K47469" s="2" t="s">
        <v>536</v>
      </c>
      <c r="L47469">
        <v>5</v>
      </c>
      <c r="M47469" s="1">
        <v>43080</v>
      </c>
      <c r="N47469">
        <v>8</v>
      </c>
      <c r="O47469">
        <v>3</v>
      </c>
      <c r="P47469" s="2" t="s">
        <v>2650</v>
      </c>
      <c r="Q47469">
        <v>4.0999999999999996</v>
      </c>
      <c r="R47469">
        <v>132</v>
      </c>
      <c r="S47469">
        <v>0.16</v>
      </c>
      <c r="T47469">
        <v>44</v>
      </c>
      <c r="U47469" s="2" t="s">
        <v>69</v>
      </c>
      <c r="V47469" s="2" t="s">
        <v>70</v>
      </c>
      <c r="W47469" s="2" t="s">
        <v>38</v>
      </c>
      <c r="X47469" s="2" t="s">
        <v>51</v>
      </c>
      <c r="Y47469" s="2" t="s">
        <v>158</v>
      </c>
      <c r="Z47469" s="2" t="s">
        <v>40</v>
      </c>
    </row>
    <row r="47470" spans="1:26" x14ac:dyDescent="0.35">
      <c r="A47470" s="1">
        <v>43068</v>
      </c>
      <c r="B47470" s="2" t="s">
        <v>96166</v>
      </c>
      <c r="C47470" s="3">
        <v>45355.357094907406</v>
      </c>
      <c r="D47470" s="2" t="s">
        <v>96167</v>
      </c>
      <c r="E47470" s="2" t="s">
        <v>43</v>
      </c>
      <c r="F47470">
        <v>32</v>
      </c>
      <c r="G47470" s="2" t="s">
        <v>166</v>
      </c>
      <c r="H47470" s="2" t="s">
        <v>830</v>
      </c>
      <c r="I47470" s="2" t="s">
        <v>831</v>
      </c>
      <c r="J47470" s="2" t="s">
        <v>92</v>
      </c>
      <c r="K47470" s="2" t="s">
        <v>440</v>
      </c>
      <c r="L47470">
        <v>2</v>
      </c>
      <c r="M47470" s="1">
        <v>43083</v>
      </c>
      <c r="N47470">
        <v>4</v>
      </c>
      <c r="O47470">
        <v>1</v>
      </c>
      <c r="P47470" s="2" t="s">
        <v>1662</v>
      </c>
      <c r="Q47470">
        <v>4.4000000000000004</v>
      </c>
      <c r="R47470">
        <v>290</v>
      </c>
      <c r="S47470">
        <v>0.22</v>
      </c>
      <c r="T47470">
        <v>290</v>
      </c>
      <c r="U47470" s="2" t="s">
        <v>35</v>
      </c>
      <c r="V47470" s="2" t="s">
        <v>36</v>
      </c>
      <c r="W47470" s="2" t="s">
        <v>37</v>
      </c>
      <c r="X47470" s="2" t="s">
        <v>37</v>
      </c>
      <c r="Y47470" s="2" t="s">
        <v>39</v>
      </c>
      <c r="Z47470" s="2" t="s">
        <v>95</v>
      </c>
    </row>
    <row r="47471" spans="1:26" x14ac:dyDescent="0.35">
      <c r="A47471" s="1">
        <v>43068</v>
      </c>
      <c r="B47471" s="2" t="s">
        <v>96168</v>
      </c>
      <c r="C47471" s="3">
        <v>45355.667731481481</v>
      </c>
      <c r="D47471" s="2" t="s">
        <v>96169</v>
      </c>
      <c r="E47471" s="2" t="s">
        <v>28</v>
      </c>
      <c r="F47471">
        <v>48</v>
      </c>
      <c r="G47471" s="2" t="s">
        <v>56</v>
      </c>
      <c r="H47471" s="2" t="s">
        <v>400</v>
      </c>
      <c r="I47471" s="2" t="s">
        <v>495</v>
      </c>
      <c r="J47471" s="2" t="s">
        <v>66</v>
      </c>
      <c r="K47471" s="2" t="s">
        <v>232</v>
      </c>
      <c r="L47471">
        <v>3</v>
      </c>
      <c r="M47471" s="1">
        <v>43069</v>
      </c>
      <c r="N47471">
        <v>2</v>
      </c>
      <c r="O47471">
        <v>2</v>
      </c>
      <c r="P47471" s="2" t="s">
        <v>1092</v>
      </c>
      <c r="Q47471">
        <v>4.5</v>
      </c>
      <c r="R47471">
        <v>356</v>
      </c>
      <c r="S47471">
        <v>0.17</v>
      </c>
      <c r="T47471">
        <v>178</v>
      </c>
      <c r="U47471" s="2" t="s">
        <v>35</v>
      </c>
      <c r="V47471" s="2" t="s">
        <v>36</v>
      </c>
      <c r="W47471" s="2" t="s">
        <v>50</v>
      </c>
      <c r="X47471" s="2" t="s">
        <v>37</v>
      </c>
      <c r="Y47471" s="2" t="s">
        <v>52</v>
      </c>
      <c r="Z47471" s="2" t="s">
        <v>72</v>
      </c>
    </row>
    <row r="47472" spans="1:26" x14ac:dyDescent="0.35">
      <c r="A47472" s="1">
        <v>43068</v>
      </c>
      <c r="B47472" s="2" t="s">
        <v>96170</v>
      </c>
      <c r="C47472" s="3">
        <v>45355.963495370372</v>
      </c>
      <c r="D47472" s="2" t="s">
        <v>96171</v>
      </c>
      <c r="E47472" s="2" t="s">
        <v>28</v>
      </c>
      <c r="F47472">
        <v>54</v>
      </c>
      <c r="G47472" s="2" t="s">
        <v>44</v>
      </c>
      <c r="H47472" s="2" t="s">
        <v>3487</v>
      </c>
      <c r="I47472" s="2" t="s">
        <v>1089</v>
      </c>
      <c r="J47472" s="2" t="s">
        <v>144</v>
      </c>
      <c r="K47472" s="2" t="s">
        <v>427</v>
      </c>
      <c r="L47472">
        <v>5</v>
      </c>
      <c r="M47472" s="1">
        <v>43151</v>
      </c>
      <c r="N47472">
        <v>6</v>
      </c>
      <c r="O47472">
        <v>3</v>
      </c>
      <c r="P47472" s="2" t="s">
        <v>3066</v>
      </c>
      <c r="Q47472">
        <v>3.8</v>
      </c>
      <c r="R47472">
        <v>87</v>
      </c>
      <c r="S47472">
        <v>0.25</v>
      </c>
      <c r="T47472">
        <v>29</v>
      </c>
      <c r="U47472" s="2" t="s">
        <v>69</v>
      </c>
      <c r="V47472" s="2" t="s">
        <v>103</v>
      </c>
      <c r="W47472" s="2" t="s">
        <v>51</v>
      </c>
      <c r="X47472" s="2" t="s">
        <v>51</v>
      </c>
      <c r="Y47472" s="2" t="s">
        <v>104</v>
      </c>
      <c r="Z47472" s="2" t="s">
        <v>95</v>
      </c>
    </row>
    <row r="47473" spans="1:26" x14ac:dyDescent="0.35">
      <c r="A47473" s="1">
        <v>43068</v>
      </c>
      <c r="B47473" s="2" t="s">
        <v>96172</v>
      </c>
      <c r="C47473" s="3">
        <v>45355.478171296294</v>
      </c>
      <c r="D47473" s="2" t="s">
        <v>96173</v>
      </c>
      <c r="E47473" s="2" t="s">
        <v>28</v>
      </c>
      <c r="F47473">
        <v>40</v>
      </c>
      <c r="G47473" s="2" t="s">
        <v>44</v>
      </c>
      <c r="H47473" s="2" t="s">
        <v>3022</v>
      </c>
      <c r="I47473" s="2" t="s">
        <v>370</v>
      </c>
      <c r="J47473" s="2" t="s">
        <v>78</v>
      </c>
      <c r="K47473" s="2" t="s">
        <v>481</v>
      </c>
      <c r="L47473">
        <v>4</v>
      </c>
      <c r="M47473" s="1">
        <v>43162</v>
      </c>
      <c r="N47473">
        <v>1</v>
      </c>
      <c r="O47473">
        <v>2</v>
      </c>
      <c r="P47473" s="2" t="s">
        <v>244</v>
      </c>
      <c r="Q47473">
        <v>4.7</v>
      </c>
      <c r="R47473">
        <v>308</v>
      </c>
      <c r="S47473">
        <v>0.25</v>
      </c>
      <c r="T47473">
        <v>154</v>
      </c>
      <c r="U47473" s="2" t="s">
        <v>35</v>
      </c>
      <c r="V47473" s="2" t="s">
        <v>36</v>
      </c>
      <c r="W47473" s="2" t="s">
        <v>50</v>
      </c>
      <c r="X47473" s="2" t="s">
        <v>50</v>
      </c>
      <c r="Y47473" s="2" t="s">
        <v>52</v>
      </c>
      <c r="Z47473" s="2" t="s">
        <v>81</v>
      </c>
    </row>
    <row r="47474" spans="1:26" x14ac:dyDescent="0.35">
      <c r="A47474" s="1">
        <v>43068</v>
      </c>
      <c r="B47474" s="2" t="s">
        <v>96174</v>
      </c>
      <c r="C47474" s="3">
        <v>45355.624166666668</v>
      </c>
      <c r="D47474" s="2" t="s">
        <v>96175</v>
      </c>
      <c r="E47474" s="2" t="s">
        <v>43</v>
      </c>
      <c r="F47474">
        <v>32</v>
      </c>
      <c r="G47474" s="2" t="s">
        <v>29</v>
      </c>
      <c r="H47474" s="2" t="s">
        <v>365</v>
      </c>
      <c r="I47474" s="2" t="s">
        <v>365</v>
      </c>
      <c r="J47474" s="2" t="s">
        <v>130</v>
      </c>
      <c r="K47474" s="2" t="s">
        <v>1617</v>
      </c>
      <c r="L47474">
        <v>5</v>
      </c>
      <c r="M47474" s="1">
        <v>43070</v>
      </c>
      <c r="N47474">
        <v>8</v>
      </c>
      <c r="O47474">
        <v>3</v>
      </c>
      <c r="P47474" s="2" t="s">
        <v>821</v>
      </c>
      <c r="Q47474">
        <v>3.8</v>
      </c>
      <c r="R47474">
        <v>88</v>
      </c>
      <c r="S47474">
        <v>0.22</v>
      </c>
      <c r="T47474">
        <v>29.333333333333332</v>
      </c>
      <c r="U47474" s="2" t="s">
        <v>69</v>
      </c>
      <c r="V47474" s="2" t="s">
        <v>36</v>
      </c>
      <c r="W47474" s="2" t="s">
        <v>51</v>
      </c>
      <c r="X47474" s="2" t="s">
        <v>51</v>
      </c>
      <c r="Y47474" s="2" t="s">
        <v>188</v>
      </c>
      <c r="Z47474" s="2" t="s">
        <v>95</v>
      </c>
    </row>
    <row r="47475" spans="1:26" x14ac:dyDescent="0.35">
      <c r="A47475" s="1">
        <v>43068</v>
      </c>
      <c r="B47475" s="2" t="s">
        <v>96176</v>
      </c>
      <c r="C47475" s="3">
        <v>45355.986678240741</v>
      </c>
      <c r="D47475" s="2" t="s">
        <v>96177</v>
      </c>
      <c r="E47475" s="2" t="s">
        <v>28</v>
      </c>
      <c r="F47475">
        <v>53</v>
      </c>
      <c r="G47475" s="2" t="s">
        <v>56</v>
      </c>
      <c r="H47475" s="2" t="s">
        <v>57</v>
      </c>
      <c r="I47475" s="2" t="s">
        <v>2066</v>
      </c>
      <c r="J47475" s="2" t="s">
        <v>92</v>
      </c>
      <c r="K47475" s="2" t="s">
        <v>848</v>
      </c>
      <c r="L47475">
        <v>3</v>
      </c>
      <c r="M47475" s="1">
        <v>43082</v>
      </c>
      <c r="N47475">
        <v>1</v>
      </c>
      <c r="O47475">
        <v>2</v>
      </c>
      <c r="P47475" s="2" t="s">
        <v>457</v>
      </c>
      <c r="Q47475">
        <v>4.2</v>
      </c>
      <c r="R47475">
        <v>253</v>
      </c>
      <c r="S47475">
        <v>0.13</v>
      </c>
      <c r="T47475">
        <v>126.5</v>
      </c>
      <c r="U47475" s="2" t="s">
        <v>69</v>
      </c>
      <c r="V47475" s="2" t="s">
        <v>103</v>
      </c>
      <c r="W47475" s="2" t="s">
        <v>37</v>
      </c>
      <c r="X47475" s="2" t="s">
        <v>51</v>
      </c>
      <c r="Y47475" s="2" t="s">
        <v>153</v>
      </c>
      <c r="Z47475" s="2" t="s">
        <v>95</v>
      </c>
    </row>
    <row r="47476" spans="1:26" x14ac:dyDescent="0.35">
      <c r="A47476" s="1">
        <v>43068</v>
      </c>
      <c r="B47476" s="2" t="s">
        <v>96178</v>
      </c>
      <c r="C47476" s="3">
        <v>45355.249386574076</v>
      </c>
      <c r="D47476" s="2" t="s">
        <v>96179</v>
      </c>
      <c r="E47476" s="2" t="s">
        <v>28</v>
      </c>
      <c r="F47476">
        <v>27</v>
      </c>
      <c r="G47476" s="2" t="s">
        <v>84</v>
      </c>
      <c r="H47476" s="2" t="s">
        <v>270</v>
      </c>
      <c r="I47476" s="2" t="s">
        <v>270</v>
      </c>
      <c r="J47476" s="2" t="s">
        <v>137</v>
      </c>
      <c r="K47476" s="2" t="s">
        <v>138</v>
      </c>
      <c r="L47476">
        <v>2</v>
      </c>
      <c r="M47476" s="1">
        <v>43134</v>
      </c>
      <c r="N47476">
        <v>5</v>
      </c>
      <c r="O47476">
        <v>1</v>
      </c>
      <c r="P47476" s="2" t="s">
        <v>2974</v>
      </c>
      <c r="Q47476">
        <v>4.4000000000000004</v>
      </c>
      <c r="R47476">
        <v>172</v>
      </c>
      <c r="S47476">
        <v>0.22</v>
      </c>
      <c r="T47476">
        <v>172</v>
      </c>
      <c r="U47476" s="2" t="s">
        <v>35</v>
      </c>
      <c r="V47476" s="2" t="s">
        <v>70</v>
      </c>
      <c r="W47476" s="2" t="s">
        <v>38</v>
      </c>
      <c r="X47476" s="2" t="s">
        <v>37</v>
      </c>
      <c r="Y47476" s="2" t="s">
        <v>158</v>
      </c>
      <c r="Z47476" s="2" t="s">
        <v>40</v>
      </c>
    </row>
    <row r="47477" spans="1:26" x14ac:dyDescent="0.35">
      <c r="A47477" s="1">
        <v>43068</v>
      </c>
      <c r="B47477" s="2" t="s">
        <v>96180</v>
      </c>
      <c r="C47477" s="3">
        <v>45355.269618055558</v>
      </c>
      <c r="D47477" s="2" t="s">
        <v>96181</v>
      </c>
      <c r="E47477" s="2" t="s">
        <v>28</v>
      </c>
      <c r="F47477">
        <v>29</v>
      </c>
      <c r="G47477" s="2" t="s">
        <v>44</v>
      </c>
      <c r="H47477" s="2" t="s">
        <v>3022</v>
      </c>
      <c r="I47477" s="2" t="s">
        <v>370</v>
      </c>
      <c r="J47477" s="2" t="s">
        <v>150</v>
      </c>
      <c r="K47477" s="2" t="s">
        <v>151</v>
      </c>
      <c r="L47477">
        <v>2</v>
      </c>
      <c r="M47477" s="1">
        <v>43069</v>
      </c>
      <c r="N47477">
        <v>3</v>
      </c>
      <c r="O47477">
        <v>1</v>
      </c>
      <c r="P47477" s="2" t="s">
        <v>2248</v>
      </c>
      <c r="Q47477">
        <v>4.5999999999999996</v>
      </c>
      <c r="R47477">
        <v>312</v>
      </c>
      <c r="S47477">
        <v>0.17</v>
      </c>
      <c r="T47477">
        <v>312</v>
      </c>
      <c r="U47477" s="2" t="s">
        <v>35</v>
      </c>
      <c r="V47477" s="2" t="s">
        <v>70</v>
      </c>
      <c r="W47477" s="2" t="s">
        <v>50</v>
      </c>
      <c r="X47477" s="2" t="s">
        <v>50</v>
      </c>
      <c r="Y47477" s="2" t="s">
        <v>234</v>
      </c>
      <c r="Z47477" s="2" t="s">
        <v>40</v>
      </c>
    </row>
    <row r="47478" spans="1:26" x14ac:dyDescent="0.35">
      <c r="A47478" s="1">
        <v>43068</v>
      </c>
      <c r="B47478" s="2" t="s">
        <v>96182</v>
      </c>
      <c r="C47478" s="3">
        <v>45355.146168981482</v>
      </c>
      <c r="D47478" s="2" t="s">
        <v>96183</v>
      </c>
      <c r="E47478" s="2" t="s">
        <v>43</v>
      </c>
      <c r="F47478">
        <v>51</v>
      </c>
      <c r="G47478" s="2" t="s">
        <v>84</v>
      </c>
      <c r="H47478" s="2" t="s">
        <v>270</v>
      </c>
      <c r="I47478" s="2" t="s">
        <v>270</v>
      </c>
      <c r="J47478" s="2" t="s">
        <v>121</v>
      </c>
      <c r="K47478" s="2" t="s">
        <v>927</v>
      </c>
      <c r="L47478">
        <v>4</v>
      </c>
      <c r="M47478" s="1">
        <v>43069</v>
      </c>
      <c r="N47478">
        <v>1</v>
      </c>
      <c r="O47478">
        <v>2</v>
      </c>
      <c r="P47478" s="2" t="s">
        <v>102</v>
      </c>
      <c r="Q47478">
        <v>4.5999999999999996</v>
      </c>
      <c r="R47478">
        <v>315</v>
      </c>
      <c r="S47478">
        <v>0.21</v>
      </c>
      <c r="T47478">
        <v>157.5</v>
      </c>
      <c r="U47478" s="2" t="s">
        <v>35</v>
      </c>
      <c r="V47478" s="2" t="s">
        <v>103</v>
      </c>
      <c r="W47478" s="2" t="s">
        <v>50</v>
      </c>
      <c r="X47478" s="2" t="s">
        <v>50</v>
      </c>
      <c r="Y47478" s="2" t="s">
        <v>213</v>
      </c>
      <c r="Z47478" s="2" t="s">
        <v>125</v>
      </c>
    </row>
    <row r="47479" spans="1:26" x14ac:dyDescent="0.35">
      <c r="A47479" s="1">
        <v>43068</v>
      </c>
      <c r="B47479" s="2" t="s">
        <v>96184</v>
      </c>
      <c r="C47479" s="3">
        <v>45355.963969907411</v>
      </c>
      <c r="D47479" s="2" t="s">
        <v>96185</v>
      </c>
      <c r="E47479" s="2" t="s">
        <v>43</v>
      </c>
      <c r="F47479">
        <v>22</v>
      </c>
      <c r="G47479" s="2" t="s">
        <v>56</v>
      </c>
      <c r="H47479" s="2" t="s">
        <v>113</v>
      </c>
      <c r="I47479" s="2" t="s">
        <v>526</v>
      </c>
      <c r="J47479" s="2" t="s">
        <v>200</v>
      </c>
      <c r="K47479" s="2" t="s">
        <v>201</v>
      </c>
      <c r="L47479">
        <v>2</v>
      </c>
      <c r="M47479" s="1">
        <v>43088</v>
      </c>
      <c r="N47479">
        <v>1</v>
      </c>
      <c r="O47479">
        <v>1</v>
      </c>
      <c r="P47479" s="2" t="s">
        <v>4071</v>
      </c>
      <c r="Q47479">
        <v>4.5</v>
      </c>
      <c r="R47479">
        <v>252</v>
      </c>
      <c r="S47479">
        <v>0.11</v>
      </c>
      <c r="T47479">
        <v>252</v>
      </c>
      <c r="U47479" s="2" t="s">
        <v>35</v>
      </c>
      <c r="V47479" s="2" t="s">
        <v>70</v>
      </c>
      <c r="W47479" s="2" t="s">
        <v>37</v>
      </c>
      <c r="X47479" s="2" t="s">
        <v>37</v>
      </c>
      <c r="Y47479" s="2" t="s">
        <v>71</v>
      </c>
      <c r="Z47479" s="2" t="s">
        <v>95</v>
      </c>
    </row>
    <row r="47480" spans="1:26" x14ac:dyDescent="0.35">
      <c r="A47480" s="1">
        <v>43068</v>
      </c>
      <c r="B47480" s="2" t="s">
        <v>96186</v>
      </c>
      <c r="C47480" s="3">
        <v>45355.519074074073</v>
      </c>
      <c r="D47480" s="2" t="s">
        <v>96187</v>
      </c>
      <c r="E47480" s="2" t="s">
        <v>28</v>
      </c>
      <c r="F47480">
        <v>58</v>
      </c>
      <c r="G47480" s="2" t="s">
        <v>135</v>
      </c>
      <c r="H47480" s="2" t="s">
        <v>2088</v>
      </c>
      <c r="I47480" s="2" t="s">
        <v>2088</v>
      </c>
      <c r="J47480" s="2" t="s">
        <v>100</v>
      </c>
      <c r="K47480" s="2" t="s">
        <v>324</v>
      </c>
      <c r="L47480">
        <v>2</v>
      </c>
      <c r="M47480" s="1">
        <v>43069</v>
      </c>
      <c r="N47480">
        <v>6</v>
      </c>
      <c r="O47480">
        <v>1</v>
      </c>
      <c r="P47480" s="2" t="s">
        <v>1069</v>
      </c>
      <c r="Q47480">
        <v>3.9</v>
      </c>
      <c r="R47480">
        <v>115</v>
      </c>
      <c r="S47480">
        <v>0.3</v>
      </c>
      <c r="T47480">
        <v>115</v>
      </c>
      <c r="U47480" s="2" t="s">
        <v>69</v>
      </c>
      <c r="V47480" s="2" t="s">
        <v>103</v>
      </c>
      <c r="W47480" s="2" t="s">
        <v>51</v>
      </c>
      <c r="X47480" s="2" t="s">
        <v>51</v>
      </c>
      <c r="Y47480" s="2" t="s">
        <v>104</v>
      </c>
      <c r="Z47480" s="2" t="s">
        <v>81</v>
      </c>
    </row>
    <row r="47481" spans="1:26" x14ac:dyDescent="0.35">
      <c r="A47481" s="1">
        <v>43068</v>
      </c>
      <c r="B47481" s="2" t="s">
        <v>96188</v>
      </c>
      <c r="C47481" s="3">
        <v>45355.218425925923</v>
      </c>
      <c r="D47481" s="2" t="s">
        <v>96189</v>
      </c>
      <c r="E47481" s="2" t="s">
        <v>43</v>
      </c>
      <c r="F47481">
        <v>46</v>
      </c>
      <c r="G47481" s="2" t="s">
        <v>29</v>
      </c>
      <c r="H47481" s="2" t="s">
        <v>616</v>
      </c>
      <c r="I47481" s="2" t="s">
        <v>617</v>
      </c>
      <c r="J47481" s="2" t="s">
        <v>175</v>
      </c>
      <c r="K47481" s="2" t="s">
        <v>559</v>
      </c>
      <c r="L47481">
        <v>6</v>
      </c>
      <c r="M47481" s="1">
        <v>43166</v>
      </c>
      <c r="N47481">
        <v>3</v>
      </c>
      <c r="O47481">
        <v>3</v>
      </c>
      <c r="P47481" s="2" t="s">
        <v>2469</v>
      </c>
      <c r="Q47481">
        <v>4.2</v>
      </c>
      <c r="R47481">
        <v>311</v>
      </c>
      <c r="S47481">
        <v>0.24</v>
      </c>
      <c r="T47481">
        <v>103.66666666666667</v>
      </c>
      <c r="U47481" s="2" t="s">
        <v>69</v>
      </c>
      <c r="V47481" s="2" t="s">
        <v>36</v>
      </c>
      <c r="W47481" s="2" t="s">
        <v>50</v>
      </c>
      <c r="X47481" s="2" t="s">
        <v>51</v>
      </c>
      <c r="Y47481" s="2" t="s">
        <v>52</v>
      </c>
      <c r="Z47481" s="2" t="s">
        <v>72</v>
      </c>
    </row>
    <row r="47482" spans="1:26" x14ac:dyDescent="0.35">
      <c r="A47482" s="1">
        <v>43068</v>
      </c>
      <c r="B47482" s="2" t="s">
        <v>96190</v>
      </c>
      <c r="C47482" s="3">
        <v>45355.783900462964</v>
      </c>
      <c r="D47482" s="2" t="s">
        <v>96191</v>
      </c>
      <c r="E47482" s="2" t="s">
        <v>43</v>
      </c>
      <c r="F47482">
        <v>48</v>
      </c>
      <c r="G47482" s="2" t="s">
        <v>84</v>
      </c>
      <c r="H47482" s="2" t="s">
        <v>1760</v>
      </c>
      <c r="I47482" s="2" t="s">
        <v>1760</v>
      </c>
      <c r="J47482" s="2" t="s">
        <v>92</v>
      </c>
      <c r="K47482" s="2" t="s">
        <v>440</v>
      </c>
      <c r="L47482">
        <v>3</v>
      </c>
      <c r="M47482" s="1">
        <v>43081</v>
      </c>
      <c r="N47482">
        <v>4</v>
      </c>
      <c r="O47482">
        <v>2</v>
      </c>
      <c r="P47482" s="2" t="s">
        <v>1057</v>
      </c>
      <c r="Q47482">
        <v>4.0999999999999996</v>
      </c>
      <c r="R47482">
        <v>131</v>
      </c>
      <c r="S47482">
        <v>0.22</v>
      </c>
      <c r="T47482">
        <v>65.5</v>
      </c>
      <c r="U47482" s="2" t="s">
        <v>69</v>
      </c>
      <c r="V47482" s="2" t="s">
        <v>36</v>
      </c>
      <c r="W47482" s="2" t="s">
        <v>38</v>
      </c>
      <c r="X47482" s="2" t="s">
        <v>51</v>
      </c>
      <c r="Y47482" s="2" t="s">
        <v>88</v>
      </c>
      <c r="Z47482" s="2" t="s">
        <v>95</v>
      </c>
    </row>
    <row r="47483" spans="1:26" x14ac:dyDescent="0.35">
      <c r="A47483" s="1">
        <v>43068</v>
      </c>
      <c r="B47483" s="2" t="s">
        <v>96192</v>
      </c>
      <c r="C47483" s="3">
        <v>45355.605995370373</v>
      </c>
      <c r="D47483" s="2" t="s">
        <v>96193</v>
      </c>
      <c r="E47483" s="2" t="s">
        <v>43</v>
      </c>
      <c r="F47483">
        <v>27</v>
      </c>
      <c r="G47483" s="2" t="s">
        <v>166</v>
      </c>
      <c r="H47483" s="2" t="s">
        <v>733</v>
      </c>
      <c r="I47483" s="2" t="s">
        <v>734</v>
      </c>
      <c r="J47483" s="2" t="s">
        <v>150</v>
      </c>
      <c r="K47483" s="2" t="s">
        <v>151</v>
      </c>
      <c r="L47483">
        <v>5</v>
      </c>
      <c r="M47483" s="1">
        <v>43135</v>
      </c>
      <c r="N47483">
        <v>4</v>
      </c>
      <c r="O47483">
        <v>3</v>
      </c>
      <c r="P47483" s="2" t="s">
        <v>2579</v>
      </c>
      <c r="Q47483">
        <v>4.5999999999999996</v>
      </c>
      <c r="R47483">
        <v>127</v>
      </c>
      <c r="S47483">
        <v>0.1</v>
      </c>
      <c r="T47483">
        <v>42.333333333333336</v>
      </c>
      <c r="U47483" s="2" t="s">
        <v>69</v>
      </c>
      <c r="V47483" s="2" t="s">
        <v>70</v>
      </c>
      <c r="W47483" s="2" t="s">
        <v>38</v>
      </c>
      <c r="X47483" s="2" t="s">
        <v>50</v>
      </c>
      <c r="Y47483" s="2" t="s">
        <v>158</v>
      </c>
      <c r="Z47483" s="2" t="s">
        <v>40</v>
      </c>
    </row>
    <row r="47484" spans="1:26" x14ac:dyDescent="0.35">
      <c r="A47484" s="1">
        <v>43068</v>
      </c>
      <c r="B47484" s="2" t="s">
        <v>96194</v>
      </c>
      <c r="C47484" s="3">
        <v>45355.323877314811</v>
      </c>
      <c r="D47484" s="2" t="s">
        <v>96195</v>
      </c>
      <c r="E47484" s="2" t="s">
        <v>28</v>
      </c>
      <c r="F47484">
        <v>41</v>
      </c>
      <c r="G47484" s="2" t="s">
        <v>29</v>
      </c>
      <c r="H47484" s="2" t="s">
        <v>949</v>
      </c>
      <c r="I47484" s="2" t="s">
        <v>950</v>
      </c>
      <c r="J47484" s="2" t="s">
        <v>249</v>
      </c>
      <c r="K47484" s="2" t="s">
        <v>378</v>
      </c>
      <c r="L47484">
        <v>5</v>
      </c>
      <c r="M47484" s="1">
        <v>43071</v>
      </c>
      <c r="N47484">
        <v>2</v>
      </c>
      <c r="O47484">
        <v>3</v>
      </c>
      <c r="P47484" s="2" t="s">
        <v>379</v>
      </c>
      <c r="Q47484">
        <v>3.8</v>
      </c>
      <c r="R47484">
        <v>88</v>
      </c>
      <c r="S47484">
        <v>0.22</v>
      </c>
      <c r="T47484">
        <v>29.333333333333332</v>
      </c>
      <c r="U47484" s="2" t="s">
        <v>69</v>
      </c>
      <c r="V47484" s="2" t="s">
        <v>36</v>
      </c>
      <c r="W47484" s="2" t="s">
        <v>51</v>
      </c>
      <c r="X47484" s="2" t="s">
        <v>51</v>
      </c>
      <c r="Y47484" s="2" t="s">
        <v>188</v>
      </c>
      <c r="Z47484" s="2" t="s">
        <v>95</v>
      </c>
    </row>
    <row r="47485" spans="1:26" x14ac:dyDescent="0.35">
      <c r="A47485" s="1">
        <v>43068</v>
      </c>
      <c r="B47485" s="2" t="s">
        <v>96196</v>
      </c>
      <c r="C47485" s="3">
        <v>45355.669629629629</v>
      </c>
      <c r="D47485" s="2" t="s">
        <v>96197</v>
      </c>
      <c r="E47485" s="2" t="s">
        <v>43</v>
      </c>
      <c r="F47485">
        <v>57</v>
      </c>
      <c r="G47485" s="2" t="s">
        <v>44</v>
      </c>
      <c r="H47485" s="2" t="s">
        <v>1347</v>
      </c>
      <c r="I47485" s="2" t="s">
        <v>298</v>
      </c>
      <c r="J47485" s="2" t="s">
        <v>47</v>
      </c>
      <c r="K47485" s="2" t="s">
        <v>336</v>
      </c>
      <c r="L47485">
        <v>4</v>
      </c>
      <c r="M47485" s="1">
        <v>43096</v>
      </c>
      <c r="N47485">
        <v>1</v>
      </c>
      <c r="O47485">
        <v>2</v>
      </c>
      <c r="P47485" s="2" t="s">
        <v>1348</v>
      </c>
      <c r="Q47485">
        <v>4.3</v>
      </c>
      <c r="R47485">
        <v>157</v>
      </c>
      <c r="S47485">
        <v>0.24</v>
      </c>
      <c r="T47485">
        <v>78.5</v>
      </c>
      <c r="U47485" s="2" t="s">
        <v>69</v>
      </c>
      <c r="V47485" s="2" t="s">
        <v>103</v>
      </c>
      <c r="W47485" s="2" t="s">
        <v>38</v>
      </c>
      <c r="X47485" s="2" t="s">
        <v>38</v>
      </c>
      <c r="Y47485" s="2" t="s">
        <v>110</v>
      </c>
      <c r="Z47485" s="2" t="s">
        <v>53</v>
      </c>
    </row>
    <row r="47486" spans="1:26" x14ac:dyDescent="0.35">
      <c r="A47486" s="1">
        <v>43068</v>
      </c>
      <c r="B47486" s="2" t="s">
        <v>96198</v>
      </c>
      <c r="C47486" s="3">
        <v>45355.341793981483</v>
      </c>
      <c r="D47486" s="2" t="s">
        <v>96199</v>
      </c>
      <c r="E47486" s="2" t="s">
        <v>43</v>
      </c>
      <c r="F47486">
        <v>46</v>
      </c>
      <c r="G47486" s="2" t="s">
        <v>84</v>
      </c>
      <c r="H47486" s="2" t="s">
        <v>875</v>
      </c>
      <c r="I47486" s="2" t="s">
        <v>875</v>
      </c>
      <c r="J47486" s="2" t="s">
        <v>59</v>
      </c>
      <c r="K47486" s="2" t="s">
        <v>1217</v>
      </c>
      <c r="L47486">
        <v>3</v>
      </c>
      <c r="M47486" s="1">
        <v>43069</v>
      </c>
      <c r="N47486">
        <v>6</v>
      </c>
      <c r="O47486">
        <v>2</v>
      </c>
      <c r="P47486" s="2" t="s">
        <v>3209</v>
      </c>
      <c r="Q47486">
        <v>4.5</v>
      </c>
      <c r="R47486">
        <v>135</v>
      </c>
      <c r="S47486">
        <v>0.13</v>
      </c>
      <c r="T47486">
        <v>67.5</v>
      </c>
      <c r="U47486" s="2" t="s">
        <v>69</v>
      </c>
      <c r="V47486" s="2" t="s">
        <v>36</v>
      </c>
      <c r="W47486" s="2" t="s">
        <v>38</v>
      </c>
      <c r="X47486" s="2" t="s">
        <v>37</v>
      </c>
      <c r="Y47486" s="2" t="s">
        <v>88</v>
      </c>
      <c r="Z47486" s="2" t="s">
        <v>40</v>
      </c>
    </row>
    <row r="47487" spans="1:26" x14ac:dyDescent="0.35">
      <c r="A47487" s="1">
        <v>43069</v>
      </c>
      <c r="B47487" s="2" t="s">
        <v>96200</v>
      </c>
      <c r="C47487" s="3">
        <v>45355.991249999999</v>
      </c>
      <c r="D47487" s="2" t="s">
        <v>96201</v>
      </c>
      <c r="E47487" s="2" t="s">
        <v>28</v>
      </c>
      <c r="F47487">
        <v>51</v>
      </c>
      <c r="G47487" s="2" t="s">
        <v>44</v>
      </c>
      <c r="H47487" s="2" t="s">
        <v>2996</v>
      </c>
      <c r="I47487" s="2" t="s">
        <v>303</v>
      </c>
      <c r="J47487" s="2" t="s">
        <v>329</v>
      </c>
      <c r="K47487" s="2" t="s">
        <v>1099</v>
      </c>
      <c r="L47487">
        <v>4</v>
      </c>
      <c r="M47487" s="1">
        <v>43137</v>
      </c>
      <c r="N47487">
        <v>5</v>
      </c>
      <c r="O47487">
        <v>2</v>
      </c>
      <c r="P47487" s="2" t="s">
        <v>4493</v>
      </c>
      <c r="Q47487">
        <v>4.5</v>
      </c>
      <c r="R47487">
        <v>356</v>
      </c>
      <c r="S47487">
        <v>0.17</v>
      </c>
      <c r="T47487">
        <v>178</v>
      </c>
      <c r="U47487" s="2" t="s">
        <v>35</v>
      </c>
      <c r="V47487" s="2" t="s">
        <v>103</v>
      </c>
      <c r="W47487" s="2" t="s">
        <v>50</v>
      </c>
      <c r="X47487" s="2" t="s">
        <v>37</v>
      </c>
      <c r="Y47487" s="2" t="s">
        <v>213</v>
      </c>
      <c r="Z47487" s="2" t="s">
        <v>40</v>
      </c>
    </row>
    <row r="47488" spans="1:26" x14ac:dyDescent="0.35">
      <c r="A47488" s="1">
        <v>43069</v>
      </c>
      <c r="B47488" s="2" t="s">
        <v>96202</v>
      </c>
      <c r="C47488" s="3">
        <v>45355.031481481485</v>
      </c>
      <c r="D47488" s="2" t="s">
        <v>96203</v>
      </c>
      <c r="E47488" s="2" t="s">
        <v>28</v>
      </c>
      <c r="F47488">
        <v>41</v>
      </c>
      <c r="G47488" s="2" t="s">
        <v>56</v>
      </c>
      <c r="H47488" s="2" t="s">
        <v>57</v>
      </c>
      <c r="I47488" s="2" t="s">
        <v>3550</v>
      </c>
      <c r="J47488" s="2" t="s">
        <v>169</v>
      </c>
      <c r="K47488" s="2" t="s">
        <v>432</v>
      </c>
      <c r="L47488">
        <v>6</v>
      </c>
      <c r="M47488" s="1">
        <v>43072</v>
      </c>
      <c r="N47488">
        <v>3</v>
      </c>
      <c r="O47488">
        <v>3</v>
      </c>
      <c r="P47488" s="2" t="s">
        <v>1037</v>
      </c>
      <c r="Q47488">
        <v>3.9</v>
      </c>
      <c r="R47488">
        <v>115</v>
      </c>
      <c r="S47488">
        <v>0.3</v>
      </c>
      <c r="T47488">
        <v>38.333333333333336</v>
      </c>
      <c r="U47488" s="2" t="s">
        <v>69</v>
      </c>
      <c r="V47488" s="2" t="s">
        <v>36</v>
      </c>
      <c r="W47488" s="2" t="s">
        <v>51</v>
      </c>
      <c r="X47488" s="2" t="s">
        <v>51</v>
      </c>
      <c r="Y47488" s="2" t="s">
        <v>188</v>
      </c>
      <c r="Z47488" s="2" t="s">
        <v>53</v>
      </c>
    </row>
    <row r="47489" spans="1:26" x14ac:dyDescent="0.35">
      <c r="A47489" s="1">
        <v>43069</v>
      </c>
      <c r="B47489" s="2" t="s">
        <v>96204</v>
      </c>
      <c r="C47489" s="3">
        <v>45355.346099537041</v>
      </c>
      <c r="D47489" s="2" t="s">
        <v>96205</v>
      </c>
      <c r="E47489" s="2" t="s">
        <v>43</v>
      </c>
      <c r="F47489">
        <v>42</v>
      </c>
      <c r="G47489" s="2" t="s">
        <v>29</v>
      </c>
      <c r="H47489" s="2" t="s">
        <v>365</v>
      </c>
      <c r="I47489" s="2" t="s">
        <v>365</v>
      </c>
      <c r="J47489" s="2" t="s">
        <v>216</v>
      </c>
      <c r="K47489" s="2" t="s">
        <v>1192</v>
      </c>
      <c r="L47489">
        <v>1</v>
      </c>
      <c r="M47489" s="1">
        <v>43087</v>
      </c>
      <c r="N47489">
        <v>3</v>
      </c>
      <c r="O47489">
        <v>1</v>
      </c>
      <c r="P47489" s="2" t="s">
        <v>187</v>
      </c>
      <c r="Q47489">
        <v>4.4000000000000004</v>
      </c>
      <c r="R47489">
        <v>160</v>
      </c>
      <c r="S47489">
        <v>0.1</v>
      </c>
      <c r="T47489">
        <v>160</v>
      </c>
      <c r="U47489" s="2" t="s">
        <v>35</v>
      </c>
      <c r="V47489" s="2" t="s">
        <v>36</v>
      </c>
      <c r="W47489" s="2" t="s">
        <v>38</v>
      </c>
      <c r="X47489" s="2" t="s">
        <v>37</v>
      </c>
      <c r="Y47489" s="2" t="s">
        <v>88</v>
      </c>
      <c r="Z47489" s="2" t="s">
        <v>95</v>
      </c>
    </row>
    <row r="47490" spans="1:26" x14ac:dyDescent="0.35">
      <c r="A47490" s="1">
        <v>43069</v>
      </c>
      <c r="B47490" s="2" t="s">
        <v>96206</v>
      </c>
      <c r="C47490" s="3">
        <v>45355.242303240739</v>
      </c>
      <c r="D47490" s="2" t="s">
        <v>96207</v>
      </c>
      <c r="E47490" s="2" t="s">
        <v>28</v>
      </c>
      <c r="F47490">
        <v>47</v>
      </c>
      <c r="G47490" s="2" t="s">
        <v>44</v>
      </c>
      <c r="H47490" s="2" t="s">
        <v>1113</v>
      </c>
      <c r="I47490" s="2" t="s">
        <v>303</v>
      </c>
      <c r="J47490" s="2" t="s">
        <v>66</v>
      </c>
      <c r="K47490" s="2" t="s">
        <v>232</v>
      </c>
      <c r="L47490">
        <v>4</v>
      </c>
      <c r="M47490" s="1">
        <v>43070</v>
      </c>
      <c r="N47490">
        <v>4</v>
      </c>
      <c r="O47490">
        <v>2</v>
      </c>
      <c r="P47490" s="2" t="s">
        <v>4340</v>
      </c>
      <c r="Q47490">
        <v>4.5999999999999996</v>
      </c>
      <c r="R47490">
        <v>47</v>
      </c>
      <c r="S47490">
        <v>0.1</v>
      </c>
      <c r="T47490">
        <v>23.5</v>
      </c>
      <c r="U47490" s="2" t="s">
        <v>69</v>
      </c>
      <c r="V47490" s="2" t="s">
        <v>36</v>
      </c>
      <c r="W47490" s="2" t="s">
        <v>51</v>
      </c>
      <c r="X47490" s="2" t="s">
        <v>50</v>
      </c>
      <c r="Y47490" s="2" t="s">
        <v>188</v>
      </c>
      <c r="Z47490" s="2" t="s">
        <v>72</v>
      </c>
    </row>
    <row r="47491" spans="1:26" x14ac:dyDescent="0.35">
      <c r="A47491" s="1">
        <v>43069</v>
      </c>
      <c r="B47491" s="2" t="s">
        <v>96208</v>
      </c>
      <c r="C47491" s="3">
        <v>45355.603437500002</v>
      </c>
      <c r="D47491" s="2" t="s">
        <v>96209</v>
      </c>
      <c r="E47491" s="2" t="s">
        <v>43</v>
      </c>
      <c r="F47491">
        <v>57</v>
      </c>
      <c r="G47491" s="2" t="s">
        <v>84</v>
      </c>
      <c r="H47491" s="2" t="s">
        <v>357</v>
      </c>
      <c r="I47491" s="2" t="s">
        <v>421</v>
      </c>
      <c r="J47491" s="2" t="s">
        <v>144</v>
      </c>
      <c r="K47491" s="2" t="s">
        <v>145</v>
      </c>
      <c r="L47491">
        <v>4</v>
      </c>
      <c r="M47491" s="1">
        <v>43081</v>
      </c>
      <c r="N47491">
        <v>1</v>
      </c>
      <c r="O47491">
        <v>2</v>
      </c>
      <c r="P47491" s="2" t="s">
        <v>1383</v>
      </c>
      <c r="Q47491">
        <v>3.8</v>
      </c>
      <c r="R47491">
        <v>92</v>
      </c>
      <c r="S47491">
        <v>0.22</v>
      </c>
      <c r="T47491">
        <v>46</v>
      </c>
      <c r="U47491" s="2" t="s">
        <v>69</v>
      </c>
      <c r="V47491" s="2" t="s">
        <v>103</v>
      </c>
      <c r="W47491" s="2" t="s">
        <v>51</v>
      </c>
      <c r="X47491" s="2" t="s">
        <v>51</v>
      </c>
      <c r="Y47491" s="2" t="s">
        <v>104</v>
      </c>
      <c r="Z47491" s="2" t="s">
        <v>95</v>
      </c>
    </row>
    <row r="47492" spans="1:26" x14ac:dyDescent="0.35">
      <c r="A47492" s="1">
        <v>43069</v>
      </c>
      <c r="B47492" s="2" t="s">
        <v>96210</v>
      </c>
      <c r="C47492" s="3">
        <v>45355.455601851849</v>
      </c>
      <c r="D47492" s="2" t="s">
        <v>96211</v>
      </c>
      <c r="E47492" s="2" t="s">
        <v>43</v>
      </c>
      <c r="F47492">
        <v>56</v>
      </c>
      <c r="G47492" s="2" t="s">
        <v>29</v>
      </c>
      <c r="H47492" s="2" t="s">
        <v>128</v>
      </c>
      <c r="I47492" s="2" t="s">
        <v>129</v>
      </c>
      <c r="J47492" s="2" t="s">
        <v>47</v>
      </c>
      <c r="K47492" s="2" t="s">
        <v>460</v>
      </c>
      <c r="L47492">
        <v>7</v>
      </c>
      <c r="M47492" s="1">
        <v>43162</v>
      </c>
      <c r="N47492">
        <v>4</v>
      </c>
      <c r="O47492">
        <v>4</v>
      </c>
      <c r="P47492" s="2" t="s">
        <v>906</v>
      </c>
      <c r="Q47492">
        <v>4.5</v>
      </c>
      <c r="R47492">
        <v>356</v>
      </c>
      <c r="S47492">
        <v>0.17</v>
      </c>
      <c r="T47492">
        <v>89</v>
      </c>
      <c r="U47492" s="2" t="s">
        <v>69</v>
      </c>
      <c r="V47492" s="2" t="s">
        <v>103</v>
      </c>
      <c r="W47492" s="2" t="s">
        <v>50</v>
      </c>
      <c r="X47492" s="2" t="s">
        <v>37</v>
      </c>
      <c r="Y47492" s="2" t="s">
        <v>213</v>
      </c>
      <c r="Z47492" s="2" t="s">
        <v>53</v>
      </c>
    </row>
    <row r="47493" spans="1:26" x14ac:dyDescent="0.35">
      <c r="A47493" s="1">
        <v>43069</v>
      </c>
      <c r="B47493" s="2" t="s">
        <v>96212</v>
      </c>
      <c r="C47493" s="3">
        <v>45355.059328703705</v>
      </c>
      <c r="D47493" s="2" t="s">
        <v>96213</v>
      </c>
      <c r="E47493" s="2" t="s">
        <v>28</v>
      </c>
      <c r="F47493">
        <v>20</v>
      </c>
      <c r="G47493" s="2" t="s">
        <v>135</v>
      </c>
      <c r="H47493" s="2" t="s">
        <v>1237</v>
      </c>
      <c r="I47493" s="2" t="s">
        <v>1376</v>
      </c>
      <c r="J47493" s="2" t="s">
        <v>499</v>
      </c>
      <c r="K47493" s="2" t="s">
        <v>915</v>
      </c>
      <c r="L47493">
        <v>1</v>
      </c>
      <c r="M47493" s="1">
        <v>43081</v>
      </c>
      <c r="N47493">
        <v>8</v>
      </c>
      <c r="O47493">
        <v>1</v>
      </c>
      <c r="P47493" s="2" t="s">
        <v>139</v>
      </c>
      <c r="Q47493">
        <v>4.2</v>
      </c>
      <c r="R47493">
        <v>145</v>
      </c>
      <c r="S47493">
        <v>0.25</v>
      </c>
      <c r="T47493">
        <v>145</v>
      </c>
      <c r="U47493" s="2" t="s">
        <v>69</v>
      </c>
      <c r="V47493" s="2" t="s">
        <v>70</v>
      </c>
      <c r="W47493" s="2" t="s">
        <v>38</v>
      </c>
      <c r="X47493" s="2" t="s">
        <v>51</v>
      </c>
      <c r="Y47493" s="2" t="s">
        <v>158</v>
      </c>
      <c r="Z47493" s="2" t="s">
        <v>95</v>
      </c>
    </row>
    <row r="47494" spans="1:26" x14ac:dyDescent="0.35">
      <c r="A47494" s="1">
        <v>43069</v>
      </c>
      <c r="B47494" s="2" t="s">
        <v>96214</v>
      </c>
      <c r="C47494" s="3">
        <v>45355.441689814812</v>
      </c>
      <c r="D47494" s="2" t="s">
        <v>96215</v>
      </c>
      <c r="E47494" s="2" t="s">
        <v>43</v>
      </c>
      <c r="F47494">
        <v>30</v>
      </c>
      <c r="G47494" s="2" t="s">
        <v>135</v>
      </c>
      <c r="H47494" s="2" t="s">
        <v>136</v>
      </c>
      <c r="I47494" s="2" t="s">
        <v>136</v>
      </c>
      <c r="J47494" s="2" t="s">
        <v>121</v>
      </c>
      <c r="K47494" s="2" t="s">
        <v>567</v>
      </c>
      <c r="L47494">
        <v>6</v>
      </c>
      <c r="M47494" s="1">
        <v>43070</v>
      </c>
      <c r="N47494">
        <v>3</v>
      </c>
      <c r="O47494">
        <v>3</v>
      </c>
      <c r="P47494" s="2" t="s">
        <v>1994</v>
      </c>
      <c r="Q47494">
        <v>4.5</v>
      </c>
      <c r="R47494">
        <v>337</v>
      </c>
      <c r="S47494">
        <v>0.2</v>
      </c>
      <c r="T47494">
        <v>112.33333333333333</v>
      </c>
      <c r="U47494" s="2" t="s">
        <v>69</v>
      </c>
      <c r="V47494" s="2" t="s">
        <v>70</v>
      </c>
      <c r="W47494" s="2" t="s">
        <v>50</v>
      </c>
      <c r="X47494" s="2" t="s">
        <v>37</v>
      </c>
      <c r="Y47494" s="2" t="s">
        <v>234</v>
      </c>
      <c r="Z47494" s="2" t="s">
        <v>125</v>
      </c>
    </row>
    <row r="47495" spans="1:26" x14ac:dyDescent="0.35">
      <c r="A47495" s="1">
        <v>43069</v>
      </c>
      <c r="B47495" s="2" t="s">
        <v>96216</v>
      </c>
      <c r="C47495" s="3">
        <v>45355.985300925924</v>
      </c>
      <c r="D47495" s="2" t="s">
        <v>96217</v>
      </c>
      <c r="E47495" s="2" t="s">
        <v>43</v>
      </c>
      <c r="F47495">
        <v>45</v>
      </c>
      <c r="G47495" s="2" t="s">
        <v>84</v>
      </c>
      <c r="H47495" s="2" t="s">
        <v>91</v>
      </c>
      <c r="I47495" s="2" t="s">
        <v>1410</v>
      </c>
      <c r="J47495" s="2" t="s">
        <v>100</v>
      </c>
      <c r="K47495" s="2" t="s">
        <v>101</v>
      </c>
      <c r="L47495">
        <v>7</v>
      </c>
      <c r="M47495" s="1">
        <v>43070</v>
      </c>
      <c r="N47495">
        <v>3</v>
      </c>
      <c r="O47495">
        <v>4</v>
      </c>
      <c r="P47495" s="2" t="s">
        <v>1771</v>
      </c>
      <c r="Q47495">
        <v>4.0999999999999996</v>
      </c>
      <c r="R47495">
        <v>132</v>
      </c>
      <c r="S47495">
        <v>0.16</v>
      </c>
      <c r="T47495">
        <v>33</v>
      </c>
      <c r="U47495" s="2" t="s">
        <v>69</v>
      </c>
      <c r="V47495" s="2" t="s">
        <v>36</v>
      </c>
      <c r="W47495" s="2" t="s">
        <v>38</v>
      </c>
      <c r="X47495" s="2" t="s">
        <v>51</v>
      </c>
      <c r="Y47495" s="2" t="s">
        <v>88</v>
      </c>
      <c r="Z47495" s="2" t="s">
        <v>81</v>
      </c>
    </row>
    <row r="47496" spans="1:26" x14ac:dyDescent="0.35">
      <c r="A47496" s="1">
        <v>43069</v>
      </c>
      <c r="B47496" s="2" t="s">
        <v>96218</v>
      </c>
      <c r="C47496" s="3">
        <v>45355.95648148148</v>
      </c>
      <c r="D47496" s="2" t="s">
        <v>96219</v>
      </c>
      <c r="E47496" s="2" t="s">
        <v>43</v>
      </c>
      <c r="F47496">
        <v>22</v>
      </c>
      <c r="G47496" s="2" t="s">
        <v>166</v>
      </c>
      <c r="H47496" s="2" t="s">
        <v>733</v>
      </c>
      <c r="I47496" s="2" t="s">
        <v>1152</v>
      </c>
      <c r="J47496" s="2" t="s">
        <v>92</v>
      </c>
      <c r="K47496" s="2" t="s">
        <v>440</v>
      </c>
      <c r="L47496">
        <v>6</v>
      </c>
      <c r="M47496" s="1">
        <v>43083</v>
      </c>
      <c r="N47496">
        <v>1</v>
      </c>
      <c r="O47496">
        <v>3</v>
      </c>
      <c r="P47496" s="2" t="s">
        <v>963</v>
      </c>
      <c r="Q47496">
        <v>4.3</v>
      </c>
      <c r="R47496">
        <v>154</v>
      </c>
      <c r="S47496">
        <v>0.24</v>
      </c>
      <c r="T47496">
        <v>51.333333333333336</v>
      </c>
      <c r="U47496" s="2" t="s">
        <v>69</v>
      </c>
      <c r="V47496" s="2" t="s">
        <v>70</v>
      </c>
      <c r="W47496" s="2" t="s">
        <v>38</v>
      </c>
      <c r="X47496" s="2" t="s">
        <v>38</v>
      </c>
      <c r="Y47496" s="2" t="s">
        <v>158</v>
      </c>
      <c r="Z47496" s="2" t="s">
        <v>95</v>
      </c>
    </row>
    <row r="47497" spans="1:26" x14ac:dyDescent="0.35">
      <c r="A47497" s="1">
        <v>43069</v>
      </c>
      <c r="B47497" s="2" t="s">
        <v>96220</v>
      </c>
      <c r="C47497" s="3">
        <v>45355.019594907404</v>
      </c>
      <c r="D47497" s="2" t="s">
        <v>96221</v>
      </c>
      <c r="E47497" s="2" t="s">
        <v>43</v>
      </c>
      <c r="F47497">
        <v>22</v>
      </c>
      <c r="G47497" s="2" t="s">
        <v>29</v>
      </c>
      <c r="H47497" s="2" t="s">
        <v>205</v>
      </c>
      <c r="I47497" s="2" t="s">
        <v>210</v>
      </c>
      <c r="J47497" s="2" t="s">
        <v>78</v>
      </c>
      <c r="K47497" s="2" t="s">
        <v>207</v>
      </c>
      <c r="L47497">
        <v>6</v>
      </c>
      <c r="M47497" s="1">
        <v>43168</v>
      </c>
      <c r="N47497">
        <v>1</v>
      </c>
      <c r="O47497">
        <v>3</v>
      </c>
      <c r="P47497" s="2" t="s">
        <v>3320</v>
      </c>
      <c r="Q47497">
        <v>4.3</v>
      </c>
      <c r="R47497">
        <v>161</v>
      </c>
      <c r="S47497">
        <v>0.2</v>
      </c>
      <c r="T47497">
        <v>53.666666666666664</v>
      </c>
      <c r="U47497" s="2" t="s">
        <v>69</v>
      </c>
      <c r="V47497" s="2" t="s">
        <v>70</v>
      </c>
      <c r="W47497" s="2" t="s">
        <v>38</v>
      </c>
      <c r="X47497" s="2" t="s">
        <v>38</v>
      </c>
      <c r="Y47497" s="2" t="s">
        <v>158</v>
      </c>
      <c r="Z47497" s="2" t="s">
        <v>81</v>
      </c>
    </row>
    <row r="47498" spans="1:26" x14ac:dyDescent="0.35">
      <c r="A47498" s="1">
        <v>43069</v>
      </c>
      <c r="B47498" s="2" t="s">
        <v>96222</v>
      </c>
      <c r="C47498" s="3">
        <v>45355.860891203702</v>
      </c>
      <c r="D47498" s="2" t="s">
        <v>96223</v>
      </c>
      <c r="E47498" s="2" t="s">
        <v>43</v>
      </c>
      <c r="F47498">
        <v>29</v>
      </c>
      <c r="G47498" s="2" t="s">
        <v>44</v>
      </c>
      <c r="H47498" s="2" t="s">
        <v>328</v>
      </c>
      <c r="I47498" s="2" t="s">
        <v>303</v>
      </c>
      <c r="J47498" s="2" t="s">
        <v>200</v>
      </c>
      <c r="K47498" s="2" t="s">
        <v>361</v>
      </c>
      <c r="L47498">
        <v>1</v>
      </c>
      <c r="M47498" s="1">
        <v>43122</v>
      </c>
      <c r="N47498">
        <v>3</v>
      </c>
      <c r="O47498">
        <v>1</v>
      </c>
      <c r="P47498" s="2" t="s">
        <v>2079</v>
      </c>
      <c r="Q47498">
        <v>4.5999999999999996</v>
      </c>
      <c r="R47498">
        <v>312</v>
      </c>
      <c r="S47498">
        <v>0.17</v>
      </c>
      <c r="T47498">
        <v>312</v>
      </c>
      <c r="U47498" s="2" t="s">
        <v>35</v>
      </c>
      <c r="V47498" s="2" t="s">
        <v>70</v>
      </c>
      <c r="W47498" s="2" t="s">
        <v>50</v>
      </c>
      <c r="X47498" s="2" t="s">
        <v>50</v>
      </c>
      <c r="Y47498" s="2" t="s">
        <v>234</v>
      </c>
      <c r="Z47498" s="2" t="s">
        <v>95</v>
      </c>
    </row>
    <row r="47499" spans="1:26" x14ac:dyDescent="0.35">
      <c r="A47499" s="1">
        <v>43069</v>
      </c>
      <c r="B47499" s="2" t="s">
        <v>96224</v>
      </c>
      <c r="C47499" s="3">
        <v>45355.768946759257</v>
      </c>
      <c r="D47499" s="2" t="s">
        <v>96225</v>
      </c>
      <c r="E47499" s="2" t="s">
        <v>43</v>
      </c>
      <c r="F47499">
        <v>32</v>
      </c>
      <c r="G47499" s="2" t="s">
        <v>29</v>
      </c>
      <c r="H47499" s="2" t="s">
        <v>616</v>
      </c>
      <c r="I47499" s="2" t="s">
        <v>695</v>
      </c>
      <c r="J47499" s="2" t="s">
        <v>121</v>
      </c>
      <c r="K47499" s="2" t="s">
        <v>927</v>
      </c>
      <c r="L47499">
        <v>3</v>
      </c>
      <c r="M47499" s="1">
        <v>43070</v>
      </c>
      <c r="N47499">
        <v>7</v>
      </c>
      <c r="O47499">
        <v>2</v>
      </c>
      <c r="P47499" s="2" t="s">
        <v>821</v>
      </c>
      <c r="Q47499">
        <v>4.4000000000000004</v>
      </c>
      <c r="R47499">
        <v>290</v>
      </c>
      <c r="S47499">
        <v>0.22</v>
      </c>
      <c r="T47499">
        <v>145</v>
      </c>
      <c r="U47499" s="2" t="s">
        <v>69</v>
      </c>
      <c r="V47499" s="2" t="s">
        <v>36</v>
      </c>
      <c r="W47499" s="2" t="s">
        <v>37</v>
      </c>
      <c r="X47499" s="2" t="s">
        <v>37</v>
      </c>
      <c r="Y47499" s="2" t="s">
        <v>39</v>
      </c>
      <c r="Z47499" s="2" t="s">
        <v>125</v>
      </c>
    </row>
    <row r="47500" spans="1:26" x14ac:dyDescent="0.35">
      <c r="A47500" s="1">
        <v>43069</v>
      </c>
      <c r="B47500" s="2" t="s">
        <v>96226</v>
      </c>
      <c r="C47500" s="3">
        <v>45355.166226851848</v>
      </c>
      <c r="D47500" s="2" t="s">
        <v>96227</v>
      </c>
      <c r="E47500" s="2" t="s">
        <v>28</v>
      </c>
      <c r="F47500">
        <v>58</v>
      </c>
      <c r="G47500" s="2" t="s">
        <v>75</v>
      </c>
      <c r="H47500" s="2" t="s">
        <v>1095</v>
      </c>
      <c r="I47500" s="2" t="s">
        <v>77</v>
      </c>
      <c r="J47500" s="2" t="s">
        <v>130</v>
      </c>
      <c r="K47500" s="2" t="s">
        <v>131</v>
      </c>
      <c r="L47500">
        <v>4</v>
      </c>
      <c r="M47500" s="1">
        <v>43070</v>
      </c>
      <c r="N47500">
        <v>2</v>
      </c>
      <c r="O47500">
        <v>2</v>
      </c>
      <c r="P47500" s="2" t="s">
        <v>2657</v>
      </c>
      <c r="Q47500">
        <v>4.2</v>
      </c>
      <c r="R47500">
        <v>153</v>
      </c>
      <c r="S47500">
        <v>0.1</v>
      </c>
      <c r="T47500">
        <v>76.5</v>
      </c>
      <c r="U47500" s="2" t="s">
        <v>69</v>
      </c>
      <c r="V47500" s="2" t="s">
        <v>103</v>
      </c>
      <c r="W47500" s="2" t="s">
        <v>38</v>
      </c>
      <c r="X47500" s="2" t="s">
        <v>51</v>
      </c>
      <c r="Y47500" s="2" t="s">
        <v>110</v>
      </c>
      <c r="Z47500" s="2" t="s">
        <v>95</v>
      </c>
    </row>
    <row r="47501" spans="1:26" x14ac:dyDescent="0.35">
      <c r="A47501" s="1">
        <v>43069</v>
      </c>
      <c r="B47501" s="2" t="s">
        <v>96228</v>
      </c>
      <c r="C47501" s="3">
        <v>45355.269826388889</v>
      </c>
      <c r="D47501" s="2" t="s">
        <v>96229</v>
      </c>
      <c r="E47501" s="2" t="s">
        <v>28</v>
      </c>
      <c r="F47501">
        <v>34</v>
      </c>
      <c r="G47501" s="2" t="s">
        <v>166</v>
      </c>
      <c r="H47501" s="2" t="s">
        <v>1912</v>
      </c>
      <c r="I47501" s="2" t="s">
        <v>1913</v>
      </c>
      <c r="J47501" s="2" t="s">
        <v>216</v>
      </c>
      <c r="K47501" s="2" t="s">
        <v>593</v>
      </c>
      <c r="L47501">
        <v>5</v>
      </c>
      <c r="M47501" s="1">
        <v>43096</v>
      </c>
      <c r="N47501">
        <v>2</v>
      </c>
      <c r="O47501">
        <v>3</v>
      </c>
      <c r="P47501" s="2" t="s">
        <v>5714</v>
      </c>
      <c r="Q47501">
        <v>4.3</v>
      </c>
      <c r="R47501">
        <v>154</v>
      </c>
      <c r="S47501">
        <v>0.24</v>
      </c>
      <c r="T47501">
        <v>51.333333333333336</v>
      </c>
      <c r="U47501" s="2" t="s">
        <v>69</v>
      </c>
      <c r="V47501" s="2" t="s">
        <v>36</v>
      </c>
      <c r="W47501" s="2" t="s">
        <v>38</v>
      </c>
      <c r="X47501" s="2" t="s">
        <v>38</v>
      </c>
      <c r="Y47501" s="2" t="s">
        <v>88</v>
      </c>
      <c r="Z47501" s="2" t="s">
        <v>95</v>
      </c>
    </row>
    <row r="47502" spans="1:26" x14ac:dyDescent="0.35">
      <c r="A47502" s="1">
        <v>43069</v>
      </c>
      <c r="B47502" s="2" t="s">
        <v>96230</v>
      </c>
      <c r="C47502" s="3">
        <v>45355.010833333334</v>
      </c>
      <c r="D47502" s="2" t="s">
        <v>96231</v>
      </c>
      <c r="E47502" s="2" t="s">
        <v>43</v>
      </c>
      <c r="F47502">
        <v>36</v>
      </c>
      <c r="G47502" s="2" t="s">
        <v>29</v>
      </c>
      <c r="H47502" s="2" t="s">
        <v>98</v>
      </c>
      <c r="I47502" s="2" t="s">
        <v>226</v>
      </c>
      <c r="J47502" s="2" t="s">
        <v>100</v>
      </c>
      <c r="K47502" s="2" t="s">
        <v>108</v>
      </c>
      <c r="L47502">
        <v>4</v>
      </c>
      <c r="M47502" s="1">
        <v>43082</v>
      </c>
      <c r="N47502">
        <v>1</v>
      </c>
      <c r="O47502">
        <v>2</v>
      </c>
      <c r="P47502" s="2" t="s">
        <v>1348</v>
      </c>
      <c r="Q47502">
        <v>4.5</v>
      </c>
      <c r="R47502">
        <v>356</v>
      </c>
      <c r="S47502">
        <v>0.17</v>
      </c>
      <c r="T47502">
        <v>178</v>
      </c>
      <c r="U47502" s="2" t="s">
        <v>35</v>
      </c>
      <c r="V47502" s="2" t="s">
        <v>36</v>
      </c>
      <c r="W47502" s="2" t="s">
        <v>50</v>
      </c>
      <c r="X47502" s="2" t="s">
        <v>37</v>
      </c>
      <c r="Y47502" s="2" t="s">
        <v>52</v>
      </c>
      <c r="Z47502" s="2" t="s">
        <v>81</v>
      </c>
    </row>
    <row r="47503" spans="1:26" x14ac:dyDescent="0.35">
      <c r="A47503" s="1">
        <v>43069</v>
      </c>
      <c r="B47503" s="2" t="s">
        <v>96232</v>
      </c>
      <c r="C47503" s="3">
        <v>45355.578576388885</v>
      </c>
      <c r="D47503" s="2" t="s">
        <v>96233</v>
      </c>
      <c r="E47503" s="2" t="s">
        <v>43</v>
      </c>
      <c r="F47503">
        <v>37</v>
      </c>
      <c r="G47503" s="2" t="s">
        <v>75</v>
      </c>
      <c r="H47503" s="2" t="s">
        <v>859</v>
      </c>
      <c r="I47503" s="2" t="s">
        <v>659</v>
      </c>
      <c r="J47503" s="2" t="s">
        <v>47</v>
      </c>
      <c r="K47503" s="2" t="s">
        <v>545</v>
      </c>
      <c r="L47503">
        <v>2</v>
      </c>
      <c r="M47503" s="1">
        <v>43070</v>
      </c>
      <c r="N47503">
        <v>1</v>
      </c>
      <c r="O47503">
        <v>1</v>
      </c>
      <c r="P47503" s="2" t="s">
        <v>1162</v>
      </c>
      <c r="Q47503">
        <v>4.5</v>
      </c>
      <c r="R47503">
        <v>213</v>
      </c>
      <c r="S47503">
        <v>0.22</v>
      </c>
      <c r="T47503">
        <v>213</v>
      </c>
      <c r="U47503" s="2" t="s">
        <v>35</v>
      </c>
      <c r="V47503" s="2" t="s">
        <v>36</v>
      </c>
      <c r="W47503" s="2" t="s">
        <v>37</v>
      </c>
      <c r="X47503" s="2" t="s">
        <v>37</v>
      </c>
      <c r="Y47503" s="2" t="s">
        <v>39</v>
      </c>
      <c r="Z47503" s="2" t="s">
        <v>53</v>
      </c>
    </row>
    <row r="47504" spans="1:26" x14ac:dyDescent="0.35">
      <c r="A47504" s="1">
        <v>43069</v>
      </c>
      <c r="B47504" s="2" t="s">
        <v>96234</v>
      </c>
      <c r="C47504" s="3">
        <v>45355.125324074077</v>
      </c>
      <c r="D47504" s="2" t="s">
        <v>96235</v>
      </c>
      <c r="E47504" s="2" t="s">
        <v>43</v>
      </c>
      <c r="F47504">
        <v>52</v>
      </c>
      <c r="G47504" s="2" t="s">
        <v>135</v>
      </c>
      <c r="H47504" s="2" t="s">
        <v>291</v>
      </c>
      <c r="I47504" s="2" t="s">
        <v>292</v>
      </c>
      <c r="J47504" s="2" t="s">
        <v>216</v>
      </c>
      <c r="K47504" s="2" t="s">
        <v>414</v>
      </c>
      <c r="L47504">
        <v>5</v>
      </c>
      <c r="M47504" s="1">
        <v>43083</v>
      </c>
      <c r="N47504">
        <v>4</v>
      </c>
      <c r="O47504">
        <v>3</v>
      </c>
      <c r="P47504" s="2" t="s">
        <v>2380</v>
      </c>
      <c r="Q47504">
        <v>4.5</v>
      </c>
      <c r="R47504">
        <v>328</v>
      </c>
      <c r="S47504">
        <v>0.14000000000000001</v>
      </c>
      <c r="T47504">
        <v>109.33333333333333</v>
      </c>
      <c r="U47504" s="2" t="s">
        <v>69</v>
      </c>
      <c r="V47504" s="2" t="s">
        <v>103</v>
      </c>
      <c r="W47504" s="2" t="s">
        <v>50</v>
      </c>
      <c r="X47504" s="2" t="s">
        <v>37</v>
      </c>
      <c r="Y47504" s="2" t="s">
        <v>213</v>
      </c>
      <c r="Z47504" s="2" t="s">
        <v>95</v>
      </c>
    </row>
    <row r="47505" spans="1:26" x14ac:dyDescent="0.35">
      <c r="A47505" s="1">
        <v>43069</v>
      </c>
      <c r="B47505" s="2" t="s">
        <v>96236</v>
      </c>
      <c r="C47505" s="3">
        <v>45355.97828703704</v>
      </c>
      <c r="D47505" s="2" t="s">
        <v>96237</v>
      </c>
      <c r="E47505" s="2" t="s">
        <v>43</v>
      </c>
      <c r="F47505">
        <v>24</v>
      </c>
      <c r="G47505" s="2" t="s">
        <v>56</v>
      </c>
      <c r="H47505" s="2" t="s">
        <v>113</v>
      </c>
      <c r="I47505" s="2" t="s">
        <v>2697</v>
      </c>
      <c r="J47505" s="2" t="s">
        <v>144</v>
      </c>
      <c r="K47505" s="2" t="s">
        <v>145</v>
      </c>
      <c r="L47505">
        <v>1</v>
      </c>
      <c r="M47505" s="1">
        <v>43088</v>
      </c>
      <c r="N47505">
        <v>3</v>
      </c>
      <c r="O47505">
        <v>1</v>
      </c>
      <c r="P47505" s="2" t="s">
        <v>2293</v>
      </c>
      <c r="Q47505">
        <v>4.5999999999999996</v>
      </c>
      <c r="R47505">
        <v>290</v>
      </c>
      <c r="S47505">
        <v>0.16</v>
      </c>
      <c r="T47505">
        <v>290</v>
      </c>
      <c r="U47505" s="2" t="s">
        <v>35</v>
      </c>
      <c r="V47505" s="2" t="s">
        <v>70</v>
      </c>
      <c r="W47505" s="2" t="s">
        <v>37</v>
      </c>
      <c r="X47505" s="2" t="s">
        <v>50</v>
      </c>
      <c r="Y47505" s="2" t="s">
        <v>71</v>
      </c>
      <c r="Z47505" s="2" t="s">
        <v>95</v>
      </c>
    </row>
    <row r="47506" spans="1:26" x14ac:dyDescent="0.35">
      <c r="A47506" s="1">
        <v>43069</v>
      </c>
      <c r="B47506" s="2" t="s">
        <v>96238</v>
      </c>
      <c r="C47506" s="3">
        <v>45355.278229166666</v>
      </c>
      <c r="D47506" s="2" t="s">
        <v>96239</v>
      </c>
      <c r="E47506" s="2" t="s">
        <v>28</v>
      </c>
      <c r="F47506">
        <v>54</v>
      </c>
      <c r="G47506" s="2" t="s">
        <v>56</v>
      </c>
      <c r="H47506" s="2" t="s">
        <v>57</v>
      </c>
      <c r="I47506" s="2" t="s">
        <v>938</v>
      </c>
      <c r="J47506" s="2" t="s">
        <v>121</v>
      </c>
      <c r="K47506" s="2" t="s">
        <v>927</v>
      </c>
      <c r="L47506">
        <v>3</v>
      </c>
      <c r="M47506" s="1">
        <v>43144</v>
      </c>
      <c r="N47506">
        <v>2</v>
      </c>
      <c r="O47506">
        <v>2</v>
      </c>
      <c r="P47506" s="2" t="s">
        <v>1096</v>
      </c>
      <c r="Q47506">
        <v>4.5</v>
      </c>
      <c r="R47506">
        <v>135</v>
      </c>
      <c r="S47506">
        <v>0.13</v>
      </c>
      <c r="T47506">
        <v>67.5</v>
      </c>
      <c r="U47506" s="2" t="s">
        <v>69</v>
      </c>
      <c r="V47506" s="2" t="s">
        <v>103</v>
      </c>
      <c r="W47506" s="2" t="s">
        <v>38</v>
      </c>
      <c r="X47506" s="2" t="s">
        <v>37</v>
      </c>
      <c r="Y47506" s="2" t="s">
        <v>110</v>
      </c>
      <c r="Z47506" s="2" t="s">
        <v>125</v>
      </c>
    </row>
    <row r="47507" spans="1:26" x14ac:dyDescent="0.35">
      <c r="A47507" s="1">
        <v>43069</v>
      </c>
      <c r="B47507" s="2" t="s">
        <v>96240</v>
      </c>
      <c r="C47507" s="3">
        <v>45355.301192129627</v>
      </c>
      <c r="D47507" s="2" t="s">
        <v>96241</v>
      </c>
      <c r="E47507" s="2" t="s">
        <v>43</v>
      </c>
      <c r="F47507">
        <v>58</v>
      </c>
      <c r="G47507" s="2" t="s">
        <v>135</v>
      </c>
      <c r="H47507" s="2" t="s">
        <v>819</v>
      </c>
      <c r="I47507" s="2" t="s">
        <v>820</v>
      </c>
      <c r="J47507" s="2" t="s">
        <v>499</v>
      </c>
      <c r="K47507" s="2" t="s">
        <v>500</v>
      </c>
      <c r="L47507">
        <v>1</v>
      </c>
      <c r="M47507" s="1">
        <v>43070</v>
      </c>
      <c r="N47507">
        <v>9</v>
      </c>
      <c r="O47507">
        <v>1</v>
      </c>
      <c r="P47507" s="2" t="s">
        <v>2679</v>
      </c>
      <c r="Q47507">
        <v>4.2</v>
      </c>
      <c r="R47507">
        <v>153</v>
      </c>
      <c r="S47507">
        <v>0.1</v>
      </c>
      <c r="T47507">
        <v>153</v>
      </c>
      <c r="U47507" s="2" t="s">
        <v>35</v>
      </c>
      <c r="V47507" s="2" t="s">
        <v>103</v>
      </c>
      <c r="W47507" s="2" t="s">
        <v>38</v>
      </c>
      <c r="X47507" s="2" t="s">
        <v>51</v>
      </c>
      <c r="Y47507" s="2" t="s">
        <v>110</v>
      </c>
      <c r="Z47507" s="2" t="s">
        <v>95</v>
      </c>
    </row>
    <row r="47508" spans="1:26" x14ac:dyDescent="0.35">
      <c r="A47508" s="1">
        <v>43070</v>
      </c>
      <c r="B47508" s="2" t="s">
        <v>96242</v>
      </c>
      <c r="C47508" s="3">
        <v>45355.697083333333</v>
      </c>
      <c r="D47508" s="2" t="s">
        <v>96243</v>
      </c>
      <c r="E47508" s="2" t="s">
        <v>43</v>
      </c>
      <c r="F47508">
        <v>57</v>
      </c>
      <c r="G47508" s="2" t="s">
        <v>166</v>
      </c>
      <c r="H47508" s="2" t="s">
        <v>1912</v>
      </c>
      <c r="I47508" s="2" t="s">
        <v>5676</v>
      </c>
      <c r="J47508" s="2" t="s">
        <v>216</v>
      </c>
      <c r="K47508" s="2" t="s">
        <v>1192</v>
      </c>
      <c r="L47508">
        <v>2</v>
      </c>
      <c r="M47508" s="1">
        <v>43080</v>
      </c>
      <c r="N47508">
        <v>7</v>
      </c>
      <c r="O47508">
        <v>1</v>
      </c>
      <c r="P47508" s="2" t="s">
        <v>711</v>
      </c>
      <c r="Q47508">
        <v>4.5</v>
      </c>
      <c r="R47508">
        <v>135</v>
      </c>
      <c r="S47508">
        <v>0.13</v>
      </c>
      <c r="T47508">
        <v>135</v>
      </c>
      <c r="U47508" s="2" t="s">
        <v>69</v>
      </c>
      <c r="V47508" s="2" t="s">
        <v>103</v>
      </c>
      <c r="W47508" s="2" t="s">
        <v>38</v>
      </c>
      <c r="X47508" s="2" t="s">
        <v>37</v>
      </c>
      <c r="Y47508" s="2" t="s">
        <v>110</v>
      </c>
      <c r="Z47508" s="2" t="s">
        <v>95</v>
      </c>
    </row>
    <row r="47509" spans="1:26" x14ac:dyDescent="0.35">
      <c r="A47509" s="1">
        <v>43070</v>
      </c>
      <c r="B47509" s="2" t="s">
        <v>96244</v>
      </c>
      <c r="C47509" s="3">
        <v>45355.930162037039</v>
      </c>
      <c r="D47509" s="2" t="s">
        <v>96245</v>
      </c>
      <c r="E47509" s="2" t="s">
        <v>28</v>
      </c>
      <c r="F47509">
        <v>56</v>
      </c>
      <c r="G47509" s="2" t="s">
        <v>135</v>
      </c>
      <c r="H47509" s="2" t="s">
        <v>1520</v>
      </c>
      <c r="I47509" s="2" t="s">
        <v>1520</v>
      </c>
      <c r="J47509" s="2" t="s">
        <v>66</v>
      </c>
      <c r="K47509" s="2" t="s">
        <v>67</v>
      </c>
      <c r="L47509">
        <v>1</v>
      </c>
      <c r="M47509" s="1">
        <v>43113</v>
      </c>
      <c r="N47509">
        <v>3</v>
      </c>
      <c r="O47509">
        <v>1</v>
      </c>
      <c r="P47509" s="2" t="s">
        <v>1069</v>
      </c>
      <c r="Q47509">
        <v>4.3</v>
      </c>
      <c r="R47509">
        <v>242</v>
      </c>
      <c r="S47509">
        <v>0.25</v>
      </c>
      <c r="T47509">
        <v>242</v>
      </c>
      <c r="U47509" s="2" t="s">
        <v>35</v>
      </c>
      <c r="V47509" s="2" t="s">
        <v>103</v>
      </c>
      <c r="W47509" s="2" t="s">
        <v>37</v>
      </c>
      <c r="X47509" s="2" t="s">
        <v>38</v>
      </c>
      <c r="Y47509" s="2" t="s">
        <v>153</v>
      </c>
      <c r="Z47509" s="2" t="s">
        <v>72</v>
      </c>
    </row>
    <row r="47510" spans="1:26" x14ac:dyDescent="0.35">
      <c r="A47510" s="1">
        <v>43070</v>
      </c>
      <c r="B47510" s="2" t="s">
        <v>96246</v>
      </c>
      <c r="C47510" s="3">
        <v>45355.947500000002</v>
      </c>
      <c r="D47510" s="2" t="s">
        <v>96247</v>
      </c>
      <c r="E47510" s="2" t="s">
        <v>43</v>
      </c>
      <c r="F47510">
        <v>19</v>
      </c>
      <c r="G47510" s="2" t="s">
        <v>135</v>
      </c>
      <c r="H47510" s="2" t="s">
        <v>2419</v>
      </c>
      <c r="I47510" s="2" t="s">
        <v>1253</v>
      </c>
      <c r="J47510" s="2" t="s">
        <v>144</v>
      </c>
      <c r="K47510" s="2" t="s">
        <v>427</v>
      </c>
      <c r="L47510">
        <v>4</v>
      </c>
      <c r="M47510" s="1">
        <v>43072</v>
      </c>
      <c r="N47510">
        <v>7</v>
      </c>
      <c r="O47510">
        <v>2</v>
      </c>
      <c r="P47510" s="2" t="s">
        <v>1369</v>
      </c>
      <c r="Q47510">
        <v>4.4000000000000004</v>
      </c>
      <c r="R47510">
        <v>96</v>
      </c>
      <c r="S47510">
        <v>0.13</v>
      </c>
      <c r="T47510">
        <v>48</v>
      </c>
      <c r="U47510" s="2" t="s">
        <v>69</v>
      </c>
      <c r="V47510" s="2" t="s">
        <v>70</v>
      </c>
      <c r="W47510" s="2" t="s">
        <v>51</v>
      </c>
      <c r="X47510" s="2" t="s">
        <v>37</v>
      </c>
      <c r="Y47510" s="2" t="s">
        <v>124</v>
      </c>
      <c r="Z47510" s="2" t="s">
        <v>95</v>
      </c>
    </row>
    <row r="47511" spans="1:26" x14ac:dyDescent="0.35">
      <c r="A47511" s="1">
        <v>43070</v>
      </c>
      <c r="B47511" s="2" t="s">
        <v>96248</v>
      </c>
      <c r="C47511" s="3">
        <v>45355.242997685185</v>
      </c>
      <c r="D47511" s="2" t="s">
        <v>96249</v>
      </c>
      <c r="E47511" s="2" t="s">
        <v>28</v>
      </c>
      <c r="F47511">
        <v>34</v>
      </c>
      <c r="G47511" s="2" t="s">
        <v>56</v>
      </c>
      <c r="H47511" s="2" t="s">
        <v>221</v>
      </c>
      <c r="I47511" s="2" t="s">
        <v>2247</v>
      </c>
      <c r="J47511" s="2" t="s">
        <v>47</v>
      </c>
      <c r="K47511" s="2" t="s">
        <v>310</v>
      </c>
      <c r="L47511">
        <v>4</v>
      </c>
      <c r="M47511" s="1">
        <v>43071</v>
      </c>
      <c r="N47511">
        <v>3</v>
      </c>
      <c r="O47511">
        <v>2</v>
      </c>
      <c r="P47511" s="2" t="s">
        <v>4329</v>
      </c>
      <c r="Q47511">
        <v>4.4000000000000004</v>
      </c>
      <c r="R47511">
        <v>160</v>
      </c>
      <c r="S47511">
        <v>0.1</v>
      </c>
      <c r="T47511">
        <v>80</v>
      </c>
      <c r="U47511" s="2" t="s">
        <v>69</v>
      </c>
      <c r="V47511" s="2" t="s">
        <v>36</v>
      </c>
      <c r="W47511" s="2" t="s">
        <v>38</v>
      </c>
      <c r="X47511" s="2" t="s">
        <v>37</v>
      </c>
      <c r="Y47511" s="2" t="s">
        <v>88</v>
      </c>
      <c r="Z47511" s="2" t="s">
        <v>53</v>
      </c>
    </row>
    <row r="47512" spans="1:26" x14ac:dyDescent="0.35">
      <c r="A47512" s="1">
        <v>43070</v>
      </c>
      <c r="B47512" s="2" t="s">
        <v>96250</v>
      </c>
      <c r="C47512" s="3">
        <v>45355.427314814813</v>
      </c>
      <c r="D47512" s="2" t="s">
        <v>96251</v>
      </c>
      <c r="E47512" s="2" t="s">
        <v>28</v>
      </c>
      <c r="F47512">
        <v>22</v>
      </c>
      <c r="G47512" s="2" t="s">
        <v>56</v>
      </c>
      <c r="H47512" s="2" t="s">
        <v>221</v>
      </c>
      <c r="I47512" s="2" t="s">
        <v>1109</v>
      </c>
      <c r="J47512" s="2" t="s">
        <v>150</v>
      </c>
      <c r="K47512" s="2" t="s">
        <v>151</v>
      </c>
      <c r="L47512">
        <v>5</v>
      </c>
      <c r="M47512" s="1">
        <v>43119</v>
      </c>
      <c r="N47512">
        <v>1</v>
      </c>
      <c r="O47512">
        <v>3</v>
      </c>
      <c r="P47512" s="2" t="s">
        <v>1102</v>
      </c>
      <c r="Q47512">
        <v>4.5999999999999996</v>
      </c>
      <c r="R47512">
        <v>218</v>
      </c>
      <c r="S47512">
        <v>0.16</v>
      </c>
      <c r="T47512">
        <v>72.666666666666671</v>
      </c>
      <c r="U47512" s="2" t="s">
        <v>69</v>
      </c>
      <c r="V47512" s="2" t="s">
        <v>70</v>
      </c>
      <c r="W47512" s="2" t="s">
        <v>37</v>
      </c>
      <c r="X47512" s="2" t="s">
        <v>50</v>
      </c>
      <c r="Y47512" s="2" t="s">
        <v>71</v>
      </c>
      <c r="Z47512" s="2" t="s">
        <v>40</v>
      </c>
    </row>
    <row r="47513" spans="1:26" x14ac:dyDescent="0.35">
      <c r="A47513" s="1">
        <v>43070</v>
      </c>
      <c r="B47513" s="2" t="s">
        <v>96252</v>
      </c>
      <c r="C47513" s="3">
        <v>45355.164687500001</v>
      </c>
      <c r="D47513" s="2" t="s">
        <v>96253</v>
      </c>
      <c r="E47513" s="2" t="s">
        <v>43</v>
      </c>
      <c r="F47513">
        <v>23</v>
      </c>
      <c r="G47513" s="2" t="s">
        <v>84</v>
      </c>
      <c r="H47513" s="2" t="s">
        <v>405</v>
      </c>
      <c r="I47513" s="2" t="s">
        <v>687</v>
      </c>
      <c r="J47513" s="2" t="s">
        <v>216</v>
      </c>
      <c r="K47513" s="2" t="s">
        <v>217</v>
      </c>
      <c r="L47513">
        <v>2</v>
      </c>
      <c r="M47513" s="1">
        <v>43086</v>
      </c>
      <c r="N47513">
        <v>1</v>
      </c>
      <c r="O47513">
        <v>1</v>
      </c>
      <c r="P47513" s="2" t="s">
        <v>449</v>
      </c>
      <c r="Q47513">
        <v>4.4000000000000004</v>
      </c>
      <c r="R47513">
        <v>222</v>
      </c>
      <c r="S47513">
        <v>0.24</v>
      </c>
      <c r="T47513">
        <v>222</v>
      </c>
      <c r="U47513" s="2" t="s">
        <v>35</v>
      </c>
      <c r="V47513" s="2" t="s">
        <v>70</v>
      </c>
      <c r="W47513" s="2" t="s">
        <v>37</v>
      </c>
      <c r="X47513" s="2" t="s">
        <v>37</v>
      </c>
      <c r="Y47513" s="2" t="s">
        <v>71</v>
      </c>
      <c r="Z47513" s="2" t="s">
        <v>95</v>
      </c>
    </row>
    <row r="47514" spans="1:26" x14ac:dyDescent="0.35">
      <c r="A47514" s="1">
        <v>43070</v>
      </c>
      <c r="B47514" s="2" t="s">
        <v>96254</v>
      </c>
      <c r="C47514" s="3">
        <v>45355.734224537038</v>
      </c>
      <c r="D47514" s="2" t="s">
        <v>96255</v>
      </c>
      <c r="E47514" s="2" t="s">
        <v>43</v>
      </c>
      <c r="F47514">
        <v>41</v>
      </c>
      <c r="G47514" s="2" t="s">
        <v>44</v>
      </c>
      <c r="H47514" s="2" t="s">
        <v>4834</v>
      </c>
      <c r="I47514" s="2" t="s">
        <v>231</v>
      </c>
      <c r="J47514" s="2" t="s">
        <v>175</v>
      </c>
      <c r="K47514" s="2" t="s">
        <v>559</v>
      </c>
      <c r="L47514">
        <v>3</v>
      </c>
      <c r="M47514" s="1">
        <v>43073</v>
      </c>
      <c r="N47514">
        <v>6</v>
      </c>
      <c r="O47514">
        <v>2</v>
      </c>
      <c r="P47514" s="2" t="s">
        <v>1477</v>
      </c>
      <c r="Q47514">
        <v>4.5999999999999996</v>
      </c>
      <c r="R47514">
        <v>218</v>
      </c>
      <c r="S47514">
        <v>0.16</v>
      </c>
      <c r="T47514">
        <v>109</v>
      </c>
      <c r="U47514" s="2" t="s">
        <v>69</v>
      </c>
      <c r="V47514" s="2" t="s">
        <v>36</v>
      </c>
      <c r="W47514" s="2" t="s">
        <v>37</v>
      </c>
      <c r="X47514" s="2" t="s">
        <v>50</v>
      </c>
      <c r="Y47514" s="2" t="s">
        <v>39</v>
      </c>
      <c r="Z47514" s="2" t="s">
        <v>72</v>
      </c>
    </row>
    <row r="47515" spans="1:26" x14ac:dyDescent="0.35">
      <c r="A47515" s="1">
        <v>43070</v>
      </c>
      <c r="B47515" s="2" t="s">
        <v>96256</v>
      </c>
      <c r="C47515" s="3">
        <v>45355.344224537039</v>
      </c>
      <c r="D47515" s="2" t="s">
        <v>96257</v>
      </c>
      <c r="E47515" s="2" t="s">
        <v>43</v>
      </c>
      <c r="F47515">
        <v>25</v>
      </c>
      <c r="G47515" s="2" t="s">
        <v>44</v>
      </c>
      <c r="H47515" s="2" t="s">
        <v>464</v>
      </c>
      <c r="I47515" s="2" t="s">
        <v>303</v>
      </c>
      <c r="J47515" s="2" t="s">
        <v>329</v>
      </c>
      <c r="K47515" s="2" t="s">
        <v>1099</v>
      </c>
      <c r="L47515">
        <v>7</v>
      </c>
      <c r="M47515" s="1">
        <v>43104</v>
      </c>
      <c r="N47515">
        <v>1</v>
      </c>
      <c r="O47515">
        <v>4</v>
      </c>
      <c r="P47515" s="2" t="s">
        <v>1301</v>
      </c>
      <c r="Q47515">
        <v>4.5</v>
      </c>
      <c r="R47515">
        <v>135</v>
      </c>
      <c r="S47515">
        <v>0.13</v>
      </c>
      <c r="T47515">
        <v>33.75</v>
      </c>
      <c r="U47515" s="2" t="s">
        <v>69</v>
      </c>
      <c r="V47515" s="2" t="s">
        <v>70</v>
      </c>
      <c r="W47515" s="2" t="s">
        <v>38</v>
      </c>
      <c r="X47515" s="2" t="s">
        <v>37</v>
      </c>
      <c r="Y47515" s="2" t="s">
        <v>158</v>
      </c>
      <c r="Z47515" s="2" t="s">
        <v>40</v>
      </c>
    </row>
    <row r="47516" spans="1:26" x14ac:dyDescent="0.35">
      <c r="A47516" s="1">
        <v>43070</v>
      </c>
      <c r="B47516" s="2" t="s">
        <v>96258</v>
      </c>
      <c r="C47516" s="3">
        <v>45355.52270833333</v>
      </c>
      <c r="D47516" s="2" t="s">
        <v>96259</v>
      </c>
      <c r="E47516" s="2" t="s">
        <v>28</v>
      </c>
      <c r="F47516">
        <v>30</v>
      </c>
      <c r="G47516" s="2" t="s">
        <v>56</v>
      </c>
      <c r="H47516" s="2" t="s">
        <v>400</v>
      </c>
      <c r="I47516" s="2" t="s">
        <v>495</v>
      </c>
      <c r="J47516" s="2" t="s">
        <v>175</v>
      </c>
      <c r="K47516" s="2" t="s">
        <v>1005</v>
      </c>
      <c r="L47516">
        <v>5</v>
      </c>
      <c r="M47516" s="1">
        <v>43148</v>
      </c>
      <c r="N47516">
        <v>2</v>
      </c>
      <c r="O47516">
        <v>3</v>
      </c>
      <c r="P47516" s="2" t="s">
        <v>1722</v>
      </c>
      <c r="Q47516">
        <v>4.4000000000000004</v>
      </c>
      <c r="R47516">
        <v>172</v>
      </c>
      <c r="S47516">
        <v>0.22</v>
      </c>
      <c r="T47516">
        <v>57.333333333333336</v>
      </c>
      <c r="U47516" s="2" t="s">
        <v>69</v>
      </c>
      <c r="V47516" s="2" t="s">
        <v>70</v>
      </c>
      <c r="W47516" s="2" t="s">
        <v>38</v>
      </c>
      <c r="X47516" s="2" t="s">
        <v>37</v>
      </c>
      <c r="Y47516" s="2" t="s">
        <v>158</v>
      </c>
      <c r="Z47516" s="2" t="s">
        <v>72</v>
      </c>
    </row>
    <row r="47517" spans="1:26" x14ac:dyDescent="0.35">
      <c r="A47517" s="1">
        <v>43070</v>
      </c>
      <c r="B47517" s="2" t="s">
        <v>96260</v>
      </c>
      <c r="C47517" s="3">
        <v>45355.774791666663</v>
      </c>
      <c r="D47517" s="2" t="s">
        <v>96261</v>
      </c>
      <c r="E47517" s="2" t="s">
        <v>28</v>
      </c>
      <c r="F47517">
        <v>54</v>
      </c>
      <c r="G47517" s="2" t="s">
        <v>75</v>
      </c>
      <c r="H47517" s="2" t="s">
        <v>847</v>
      </c>
      <c r="I47517" s="2" t="s">
        <v>669</v>
      </c>
      <c r="J47517" s="2" t="s">
        <v>144</v>
      </c>
      <c r="K47517" s="2" t="s">
        <v>427</v>
      </c>
      <c r="L47517">
        <v>7</v>
      </c>
      <c r="M47517" s="1">
        <v>43092</v>
      </c>
      <c r="N47517">
        <v>4</v>
      </c>
      <c r="O47517">
        <v>4</v>
      </c>
      <c r="P47517" s="2" t="s">
        <v>1591</v>
      </c>
      <c r="Q47517">
        <v>4.5999999999999996</v>
      </c>
      <c r="R47517">
        <v>453</v>
      </c>
      <c r="S47517">
        <v>0.1</v>
      </c>
      <c r="T47517">
        <v>113.25</v>
      </c>
      <c r="U47517" s="2" t="s">
        <v>69</v>
      </c>
      <c r="V47517" s="2" t="s">
        <v>103</v>
      </c>
      <c r="W47517" s="2" t="s">
        <v>50</v>
      </c>
      <c r="X47517" s="2" t="s">
        <v>50</v>
      </c>
      <c r="Y47517" s="2" t="s">
        <v>213</v>
      </c>
      <c r="Z47517" s="2" t="s">
        <v>95</v>
      </c>
    </row>
    <row r="47518" spans="1:26" x14ac:dyDescent="0.35">
      <c r="A47518" s="1">
        <v>43070</v>
      </c>
      <c r="B47518" s="2" t="s">
        <v>96262</v>
      </c>
      <c r="C47518" s="3">
        <v>45355.425046296295</v>
      </c>
      <c r="D47518" s="2" t="s">
        <v>96263</v>
      </c>
      <c r="E47518" s="2" t="s">
        <v>43</v>
      </c>
      <c r="F47518">
        <v>27</v>
      </c>
      <c r="G47518" s="2" t="s">
        <v>44</v>
      </c>
      <c r="H47518" s="2" t="s">
        <v>1975</v>
      </c>
      <c r="I47518" s="2" t="s">
        <v>541</v>
      </c>
      <c r="J47518" s="2" t="s">
        <v>329</v>
      </c>
      <c r="K47518" s="2" t="s">
        <v>342</v>
      </c>
      <c r="L47518">
        <v>2</v>
      </c>
      <c r="M47518" s="1">
        <v>43147</v>
      </c>
      <c r="N47518">
        <v>2</v>
      </c>
      <c r="O47518">
        <v>1</v>
      </c>
      <c r="P47518" s="2" t="s">
        <v>3934</v>
      </c>
      <c r="Q47518">
        <v>4.0999999999999996</v>
      </c>
      <c r="R47518">
        <v>131</v>
      </c>
      <c r="S47518">
        <v>0.22</v>
      </c>
      <c r="T47518">
        <v>131</v>
      </c>
      <c r="U47518" s="2" t="s">
        <v>69</v>
      </c>
      <c r="V47518" s="2" t="s">
        <v>70</v>
      </c>
      <c r="W47518" s="2" t="s">
        <v>38</v>
      </c>
      <c r="X47518" s="2" t="s">
        <v>51</v>
      </c>
      <c r="Y47518" s="2" t="s">
        <v>158</v>
      </c>
      <c r="Z47518" s="2" t="s">
        <v>40</v>
      </c>
    </row>
    <row r="47519" spans="1:26" x14ac:dyDescent="0.35">
      <c r="A47519" s="1">
        <v>43070</v>
      </c>
      <c r="B47519" s="2" t="s">
        <v>96264</v>
      </c>
      <c r="C47519" s="3">
        <v>45355.976423611108</v>
      </c>
      <c r="D47519" s="2" t="s">
        <v>96265</v>
      </c>
      <c r="E47519" s="2" t="s">
        <v>28</v>
      </c>
      <c r="F47519">
        <v>21</v>
      </c>
      <c r="G47519" s="2" t="s">
        <v>135</v>
      </c>
      <c r="H47519" s="2" t="s">
        <v>819</v>
      </c>
      <c r="I47519" s="2" t="s">
        <v>820</v>
      </c>
      <c r="J47519" s="2" t="s">
        <v>329</v>
      </c>
      <c r="K47519" s="2" t="s">
        <v>342</v>
      </c>
      <c r="L47519">
        <v>3</v>
      </c>
      <c r="M47519" s="1">
        <v>43073</v>
      </c>
      <c r="N47519">
        <v>1</v>
      </c>
      <c r="O47519">
        <v>2</v>
      </c>
      <c r="P47519" s="2" t="s">
        <v>4515</v>
      </c>
      <c r="Q47519">
        <v>4.2</v>
      </c>
      <c r="R47519">
        <v>145</v>
      </c>
      <c r="S47519">
        <v>0.25</v>
      </c>
      <c r="T47519">
        <v>72.5</v>
      </c>
      <c r="U47519" s="2" t="s">
        <v>69</v>
      </c>
      <c r="V47519" s="2" t="s">
        <v>70</v>
      </c>
      <c r="W47519" s="2" t="s">
        <v>38</v>
      </c>
      <c r="X47519" s="2" t="s">
        <v>51</v>
      </c>
      <c r="Y47519" s="2" t="s">
        <v>158</v>
      </c>
      <c r="Z47519" s="2" t="s">
        <v>40</v>
      </c>
    </row>
    <row r="47520" spans="1:26" x14ac:dyDescent="0.35">
      <c r="A47520" s="1">
        <v>43070</v>
      </c>
      <c r="B47520" s="2" t="s">
        <v>96266</v>
      </c>
      <c r="C47520" s="3">
        <v>45355.387928240743</v>
      </c>
      <c r="D47520" s="2" t="s">
        <v>96267</v>
      </c>
      <c r="E47520" s="2" t="s">
        <v>28</v>
      </c>
      <c r="F47520">
        <v>51</v>
      </c>
      <c r="G47520" s="2" t="s">
        <v>84</v>
      </c>
      <c r="H47520" s="2" t="s">
        <v>1242</v>
      </c>
      <c r="I47520" s="2" t="s">
        <v>1242</v>
      </c>
      <c r="J47520" s="2" t="s">
        <v>169</v>
      </c>
      <c r="K47520" s="2" t="s">
        <v>771</v>
      </c>
      <c r="L47520">
        <v>5</v>
      </c>
      <c r="M47520" s="1">
        <v>43086</v>
      </c>
      <c r="N47520">
        <v>3</v>
      </c>
      <c r="O47520">
        <v>3</v>
      </c>
      <c r="P47520" s="2" t="s">
        <v>1677</v>
      </c>
      <c r="Q47520">
        <v>4.4000000000000004</v>
      </c>
      <c r="R47520">
        <v>160</v>
      </c>
      <c r="S47520">
        <v>0.1</v>
      </c>
      <c r="T47520">
        <v>53.333333333333336</v>
      </c>
      <c r="U47520" s="2" t="s">
        <v>69</v>
      </c>
      <c r="V47520" s="2" t="s">
        <v>103</v>
      </c>
      <c r="W47520" s="2" t="s">
        <v>38</v>
      </c>
      <c r="X47520" s="2" t="s">
        <v>37</v>
      </c>
      <c r="Y47520" s="2" t="s">
        <v>110</v>
      </c>
      <c r="Z47520" s="2" t="s">
        <v>53</v>
      </c>
    </row>
    <row r="47521" spans="1:26" x14ac:dyDescent="0.35">
      <c r="A47521" s="1">
        <v>43070</v>
      </c>
      <c r="B47521" s="2" t="s">
        <v>96268</v>
      </c>
      <c r="C47521" s="3">
        <v>45355.295694444445</v>
      </c>
      <c r="D47521" s="2" t="s">
        <v>96269</v>
      </c>
      <c r="E47521" s="2" t="s">
        <v>43</v>
      </c>
      <c r="F47521">
        <v>47</v>
      </c>
      <c r="G47521" s="2" t="s">
        <v>56</v>
      </c>
      <c r="H47521" s="2" t="s">
        <v>113</v>
      </c>
      <c r="I47521" s="2" t="s">
        <v>1859</v>
      </c>
      <c r="J47521" s="2" t="s">
        <v>216</v>
      </c>
      <c r="K47521" s="2" t="s">
        <v>374</v>
      </c>
      <c r="L47521">
        <v>2</v>
      </c>
      <c r="M47521" s="1">
        <v>43109</v>
      </c>
      <c r="N47521">
        <v>7</v>
      </c>
      <c r="O47521">
        <v>1</v>
      </c>
      <c r="P47521" s="2" t="s">
        <v>1031</v>
      </c>
      <c r="Q47521">
        <v>4.3</v>
      </c>
      <c r="R47521">
        <v>141</v>
      </c>
      <c r="S47521">
        <v>0.14000000000000001</v>
      </c>
      <c r="T47521">
        <v>141</v>
      </c>
      <c r="U47521" s="2" t="s">
        <v>69</v>
      </c>
      <c r="V47521" s="2" t="s">
        <v>36</v>
      </c>
      <c r="W47521" s="2" t="s">
        <v>38</v>
      </c>
      <c r="X47521" s="2" t="s">
        <v>38</v>
      </c>
      <c r="Y47521" s="2" t="s">
        <v>88</v>
      </c>
      <c r="Z47521" s="2" t="s">
        <v>95</v>
      </c>
    </row>
    <row r="47522" spans="1:26" x14ac:dyDescent="0.35">
      <c r="A47522" s="1">
        <v>43070</v>
      </c>
      <c r="B47522" s="2" t="s">
        <v>96270</v>
      </c>
      <c r="C47522" s="3">
        <v>45355.520740740743</v>
      </c>
      <c r="D47522" s="2" t="s">
        <v>96271</v>
      </c>
      <c r="E47522" s="2" t="s">
        <v>43</v>
      </c>
      <c r="F47522">
        <v>37</v>
      </c>
      <c r="G47522" s="2" t="s">
        <v>56</v>
      </c>
      <c r="H47522" s="2" t="s">
        <v>64</v>
      </c>
      <c r="I47522" s="2" t="s">
        <v>1754</v>
      </c>
      <c r="J47522" s="2" t="s">
        <v>130</v>
      </c>
      <c r="K47522" s="2" t="s">
        <v>1617</v>
      </c>
      <c r="L47522">
        <v>7</v>
      </c>
      <c r="M47522" s="1">
        <v>43073</v>
      </c>
      <c r="N47522">
        <v>1</v>
      </c>
      <c r="O47522">
        <v>4</v>
      </c>
      <c r="P47522" s="2" t="s">
        <v>3411</v>
      </c>
      <c r="Q47522">
        <v>4.3</v>
      </c>
      <c r="R47522">
        <v>141</v>
      </c>
      <c r="S47522">
        <v>0.14000000000000001</v>
      </c>
      <c r="T47522">
        <v>35.25</v>
      </c>
      <c r="U47522" s="2" t="s">
        <v>69</v>
      </c>
      <c r="V47522" s="2" t="s">
        <v>36</v>
      </c>
      <c r="W47522" s="2" t="s">
        <v>38</v>
      </c>
      <c r="X47522" s="2" t="s">
        <v>38</v>
      </c>
      <c r="Y47522" s="2" t="s">
        <v>88</v>
      </c>
      <c r="Z47522" s="2" t="s">
        <v>95</v>
      </c>
    </row>
    <row r="47523" spans="1:26" x14ac:dyDescent="0.35">
      <c r="A47523" s="1">
        <v>43071</v>
      </c>
      <c r="B47523" s="2" t="s">
        <v>96272</v>
      </c>
      <c r="C47523" s="3">
        <v>45355.475023148145</v>
      </c>
      <c r="D47523" s="2" t="s">
        <v>96273</v>
      </c>
      <c r="E47523" s="2" t="s">
        <v>43</v>
      </c>
      <c r="F47523">
        <v>44</v>
      </c>
      <c r="G47523" s="2" t="s">
        <v>56</v>
      </c>
      <c r="H47523" s="2" t="s">
        <v>221</v>
      </c>
      <c r="I47523" s="2" t="s">
        <v>222</v>
      </c>
      <c r="J47523" s="2" t="s">
        <v>137</v>
      </c>
      <c r="K47523" s="2" t="s">
        <v>1516</v>
      </c>
      <c r="L47523">
        <v>3</v>
      </c>
      <c r="M47523" s="1">
        <v>43072</v>
      </c>
      <c r="N47523">
        <v>1</v>
      </c>
      <c r="O47523">
        <v>2</v>
      </c>
      <c r="P47523" s="2" t="s">
        <v>1136</v>
      </c>
      <c r="Q47523">
        <v>4.3</v>
      </c>
      <c r="R47523">
        <v>157</v>
      </c>
      <c r="S47523">
        <v>0.24</v>
      </c>
      <c r="T47523">
        <v>78.5</v>
      </c>
      <c r="U47523" s="2" t="s">
        <v>69</v>
      </c>
      <c r="V47523" s="2" t="s">
        <v>36</v>
      </c>
      <c r="W47523" s="2" t="s">
        <v>38</v>
      </c>
      <c r="X47523" s="2" t="s">
        <v>38</v>
      </c>
      <c r="Y47523" s="2" t="s">
        <v>88</v>
      </c>
      <c r="Z47523" s="2" t="s">
        <v>40</v>
      </c>
    </row>
    <row r="47524" spans="1:26" x14ac:dyDescent="0.35">
      <c r="A47524" s="1">
        <v>43071</v>
      </c>
      <c r="B47524" s="2" t="s">
        <v>96274</v>
      </c>
      <c r="C47524" s="3">
        <v>45355.03638888889</v>
      </c>
      <c r="D47524" s="2" t="s">
        <v>96275</v>
      </c>
      <c r="E47524" s="2" t="s">
        <v>28</v>
      </c>
      <c r="F47524">
        <v>28</v>
      </c>
      <c r="G47524" s="2" t="s">
        <v>166</v>
      </c>
      <c r="H47524" s="2" t="s">
        <v>334</v>
      </c>
      <c r="I47524" s="2" t="s">
        <v>2024</v>
      </c>
      <c r="J47524" s="2" t="s">
        <v>200</v>
      </c>
      <c r="K47524" s="2" t="s">
        <v>967</v>
      </c>
      <c r="L47524">
        <v>1</v>
      </c>
      <c r="M47524" s="1">
        <v>43149</v>
      </c>
      <c r="N47524">
        <v>2</v>
      </c>
      <c r="O47524">
        <v>1</v>
      </c>
      <c r="P47524" s="2" t="s">
        <v>3320</v>
      </c>
      <c r="Q47524">
        <v>4.2</v>
      </c>
      <c r="R47524">
        <v>243</v>
      </c>
      <c r="S47524">
        <v>0.19</v>
      </c>
      <c r="T47524">
        <v>243</v>
      </c>
      <c r="U47524" s="2" t="s">
        <v>35</v>
      </c>
      <c r="V47524" s="2" t="s">
        <v>70</v>
      </c>
      <c r="W47524" s="2" t="s">
        <v>37</v>
      </c>
      <c r="X47524" s="2" t="s">
        <v>51</v>
      </c>
      <c r="Y47524" s="2" t="s">
        <v>71</v>
      </c>
      <c r="Z47524" s="2" t="s">
        <v>95</v>
      </c>
    </row>
    <row r="47525" spans="1:26" x14ac:dyDescent="0.35">
      <c r="A47525" s="1">
        <v>43071</v>
      </c>
      <c r="B47525" s="2" t="s">
        <v>96276</v>
      </c>
      <c r="C47525" s="3">
        <v>45355.44195601852</v>
      </c>
      <c r="D47525" s="2" t="s">
        <v>96277</v>
      </c>
      <c r="E47525" s="2" t="s">
        <v>28</v>
      </c>
      <c r="F47525">
        <v>43</v>
      </c>
      <c r="G47525" s="2" t="s">
        <v>29</v>
      </c>
      <c r="H47525" s="2" t="s">
        <v>365</v>
      </c>
      <c r="I47525" s="2" t="s">
        <v>365</v>
      </c>
      <c r="J47525" s="2" t="s">
        <v>200</v>
      </c>
      <c r="K47525" s="2" t="s">
        <v>361</v>
      </c>
      <c r="L47525">
        <v>5</v>
      </c>
      <c r="M47525" s="1">
        <v>43072</v>
      </c>
      <c r="N47525">
        <v>1</v>
      </c>
      <c r="O47525">
        <v>3</v>
      </c>
      <c r="P47525" s="2" t="s">
        <v>2507</v>
      </c>
      <c r="Q47525">
        <v>4.3</v>
      </c>
      <c r="R47525">
        <v>157</v>
      </c>
      <c r="S47525">
        <v>0.24</v>
      </c>
      <c r="T47525">
        <v>52.333333333333336</v>
      </c>
      <c r="U47525" s="2" t="s">
        <v>69</v>
      </c>
      <c r="V47525" s="2" t="s">
        <v>36</v>
      </c>
      <c r="W47525" s="2" t="s">
        <v>38</v>
      </c>
      <c r="X47525" s="2" t="s">
        <v>38</v>
      </c>
      <c r="Y47525" s="2" t="s">
        <v>88</v>
      </c>
      <c r="Z47525" s="2" t="s">
        <v>95</v>
      </c>
    </row>
    <row r="47526" spans="1:26" x14ac:dyDescent="0.35">
      <c r="A47526" s="1">
        <v>43071</v>
      </c>
      <c r="B47526" s="2" t="s">
        <v>96278</v>
      </c>
      <c r="C47526" s="3">
        <v>45355.363368055558</v>
      </c>
      <c r="D47526" s="2" t="s">
        <v>96279</v>
      </c>
      <c r="E47526" s="2" t="s">
        <v>28</v>
      </c>
      <c r="F47526">
        <v>48</v>
      </c>
      <c r="G47526" s="2" t="s">
        <v>56</v>
      </c>
      <c r="H47526" s="2" t="s">
        <v>57</v>
      </c>
      <c r="I47526" s="2" t="s">
        <v>58</v>
      </c>
      <c r="J47526" s="2" t="s">
        <v>200</v>
      </c>
      <c r="K47526" s="2" t="s">
        <v>675</v>
      </c>
      <c r="L47526">
        <v>7</v>
      </c>
      <c r="M47526" s="1">
        <v>43149</v>
      </c>
      <c r="N47526">
        <v>1</v>
      </c>
      <c r="O47526">
        <v>4</v>
      </c>
      <c r="P47526" s="2" t="s">
        <v>501</v>
      </c>
      <c r="Q47526">
        <v>4.4000000000000004</v>
      </c>
      <c r="R47526">
        <v>172</v>
      </c>
      <c r="S47526">
        <v>0.22</v>
      </c>
      <c r="T47526">
        <v>43</v>
      </c>
      <c r="U47526" s="2" t="s">
        <v>69</v>
      </c>
      <c r="V47526" s="2" t="s">
        <v>36</v>
      </c>
      <c r="W47526" s="2" t="s">
        <v>38</v>
      </c>
      <c r="X47526" s="2" t="s">
        <v>37</v>
      </c>
      <c r="Y47526" s="2" t="s">
        <v>88</v>
      </c>
      <c r="Z47526" s="2" t="s">
        <v>95</v>
      </c>
    </row>
    <row r="47527" spans="1:26" x14ac:dyDescent="0.35">
      <c r="A47527" s="1">
        <v>43071</v>
      </c>
      <c r="B47527" s="2" t="s">
        <v>96280</v>
      </c>
      <c r="C47527" s="3">
        <v>45355.153101851851</v>
      </c>
      <c r="D47527" s="2" t="s">
        <v>96281</v>
      </c>
      <c r="E47527" s="2" t="s">
        <v>43</v>
      </c>
      <c r="F47527">
        <v>22</v>
      </c>
      <c r="G47527" s="2" t="s">
        <v>56</v>
      </c>
      <c r="H47527" s="2" t="s">
        <v>57</v>
      </c>
      <c r="I47527" s="2" t="s">
        <v>195</v>
      </c>
      <c r="J47527" s="2" t="s">
        <v>130</v>
      </c>
      <c r="K47527" s="2" t="s">
        <v>277</v>
      </c>
      <c r="L47527">
        <v>7</v>
      </c>
      <c r="M47527" s="1">
        <v>43104</v>
      </c>
      <c r="N47527">
        <v>1</v>
      </c>
      <c r="O47527">
        <v>4</v>
      </c>
      <c r="P47527" s="2" t="s">
        <v>2225</v>
      </c>
      <c r="Q47527">
        <v>4.5</v>
      </c>
      <c r="R47527">
        <v>135</v>
      </c>
      <c r="S47527">
        <v>0.13</v>
      </c>
      <c r="T47527">
        <v>33.75</v>
      </c>
      <c r="U47527" s="2" t="s">
        <v>69</v>
      </c>
      <c r="V47527" s="2" t="s">
        <v>70</v>
      </c>
      <c r="W47527" s="2" t="s">
        <v>38</v>
      </c>
      <c r="X47527" s="2" t="s">
        <v>37</v>
      </c>
      <c r="Y47527" s="2" t="s">
        <v>158</v>
      </c>
      <c r="Z47527" s="2" t="s">
        <v>95</v>
      </c>
    </row>
    <row r="47528" spans="1:26" x14ac:dyDescent="0.35">
      <c r="A47528" s="1">
        <v>43071</v>
      </c>
      <c r="B47528" s="2" t="s">
        <v>96282</v>
      </c>
      <c r="C47528" s="3">
        <v>45355.585590277777</v>
      </c>
      <c r="D47528" s="2" t="s">
        <v>96283</v>
      </c>
      <c r="E47528" s="2" t="s">
        <v>43</v>
      </c>
      <c r="F47528">
        <v>58</v>
      </c>
      <c r="G47528" s="2" t="s">
        <v>29</v>
      </c>
      <c r="H47528" s="2" t="s">
        <v>949</v>
      </c>
      <c r="I47528" s="2" t="s">
        <v>950</v>
      </c>
      <c r="J47528" s="2" t="s">
        <v>78</v>
      </c>
      <c r="K47528" s="2" t="s">
        <v>1135</v>
      </c>
      <c r="L47528">
        <v>5</v>
      </c>
      <c r="M47528" s="1">
        <v>43096</v>
      </c>
      <c r="N47528">
        <v>1</v>
      </c>
      <c r="O47528">
        <v>3</v>
      </c>
      <c r="P47528" s="2" t="s">
        <v>1380</v>
      </c>
      <c r="Q47528">
        <v>4.5</v>
      </c>
      <c r="R47528">
        <v>328</v>
      </c>
      <c r="S47528">
        <v>0.14000000000000001</v>
      </c>
      <c r="T47528">
        <v>109.33333333333333</v>
      </c>
      <c r="U47528" s="2" t="s">
        <v>69</v>
      </c>
      <c r="V47528" s="2" t="s">
        <v>103</v>
      </c>
      <c r="W47528" s="2" t="s">
        <v>50</v>
      </c>
      <c r="X47528" s="2" t="s">
        <v>37</v>
      </c>
      <c r="Y47528" s="2" t="s">
        <v>213</v>
      </c>
      <c r="Z47528" s="2" t="s">
        <v>81</v>
      </c>
    </row>
    <row r="47529" spans="1:26" x14ac:dyDescent="0.35">
      <c r="A47529" s="1">
        <v>43071</v>
      </c>
      <c r="B47529" s="2" t="s">
        <v>96284</v>
      </c>
      <c r="C47529" s="3">
        <v>45355.401076388887</v>
      </c>
      <c r="D47529" s="2" t="s">
        <v>96285</v>
      </c>
      <c r="E47529" s="2" t="s">
        <v>28</v>
      </c>
      <c r="F47529">
        <v>33</v>
      </c>
      <c r="G47529" s="2" t="s">
        <v>29</v>
      </c>
      <c r="H47529" s="2" t="s">
        <v>30</v>
      </c>
      <c r="I47529" s="2" t="s">
        <v>174</v>
      </c>
      <c r="J47529" s="2" t="s">
        <v>121</v>
      </c>
      <c r="K47529" s="2" t="s">
        <v>196</v>
      </c>
      <c r="L47529">
        <v>5</v>
      </c>
      <c r="M47529" s="1">
        <v>43135</v>
      </c>
      <c r="N47529">
        <v>1</v>
      </c>
      <c r="O47529">
        <v>3</v>
      </c>
      <c r="P47529" s="2" t="s">
        <v>868</v>
      </c>
      <c r="Q47529">
        <v>4.2</v>
      </c>
      <c r="R47529">
        <v>153</v>
      </c>
      <c r="S47529">
        <v>0.1</v>
      </c>
      <c r="T47529">
        <v>51</v>
      </c>
      <c r="U47529" s="2" t="s">
        <v>69</v>
      </c>
      <c r="V47529" s="2" t="s">
        <v>36</v>
      </c>
      <c r="W47529" s="2" t="s">
        <v>38</v>
      </c>
      <c r="X47529" s="2" t="s">
        <v>51</v>
      </c>
      <c r="Y47529" s="2" t="s">
        <v>88</v>
      </c>
      <c r="Z47529" s="2" t="s">
        <v>125</v>
      </c>
    </row>
    <row r="47530" spans="1:26" x14ac:dyDescent="0.35">
      <c r="A47530" s="1">
        <v>43071</v>
      </c>
      <c r="B47530" s="2" t="s">
        <v>96286</v>
      </c>
      <c r="C47530" s="3">
        <v>45355.362673611111</v>
      </c>
      <c r="D47530" s="2" t="s">
        <v>96287</v>
      </c>
      <c r="E47530" s="2" t="s">
        <v>28</v>
      </c>
      <c r="F47530">
        <v>38</v>
      </c>
      <c r="G47530" s="2" t="s">
        <v>44</v>
      </c>
      <c r="H47530" s="2" t="s">
        <v>297</v>
      </c>
      <c r="I47530" s="2" t="s">
        <v>298</v>
      </c>
      <c r="J47530" s="2" t="s">
        <v>137</v>
      </c>
      <c r="K47530" s="2" t="s">
        <v>811</v>
      </c>
      <c r="L47530">
        <v>4</v>
      </c>
      <c r="M47530" s="1">
        <v>43072</v>
      </c>
      <c r="N47530">
        <v>2</v>
      </c>
      <c r="O47530">
        <v>2</v>
      </c>
      <c r="P47530" s="2" t="s">
        <v>3146</v>
      </c>
      <c r="Q47530">
        <v>4.2</v>
      </c>
      <c r="R47530">
        <v>145</v>
      </c>
      <c r="S47530">
        <v>0.25</v>
      </c>
      <c r="T47530">
        <v>72.5</v>
      </c>
      <c r="U47530" s="2" t="s">
        <v>69</v>
      </c>
      <c r="V47530" s="2" t="s">
        <v>36</v>
      </c>
      <c r="W47530" s="2" t="s">
        <v>38</v>
      </c>
      <c r="X47530" s="2" t="s">
        <v>51</v>
      </c>
      <c r="Y47530" s="2" t="s">
        <v>88</v>
      </c>
      <c r="Z47530" s="2" t="s">
        <v>40</v>
      </c>
    </row>
    <row r="47531" spans="1:26" x14ac:dyDescent="0.35">
      <c r="A47531" s="1">
        <v>43071</v>
      </c>
      <c r="B47531" s="2" t="s">
        <v>96288</v>
      </c>
      <c r="C47531" s="3">
        <v>45355.753750000003</v>
      </c>
      <c r="D47531" s="2" t="s">
        <v>96289</v>
      </c>
      <c r="E47531" s="2" t="s">
        <v>43</v>
      </c>
      <c r="F47531">
        <v>57</v>
      </c>
      <c r="G47531" s="2" t="s">
        <v>44</v>
      </c>
      <c r="H47531" s="2" t="s">
        <v>2170</v>
      </c>
      <c r="I47531" s="2" t="s">
        <v>370</v>
      </c>
      <c r="J47531" s="2" t="s">
        <v>92</v>
      </c>
      <c r="K47531" s="2" t="s">
        <v>316</v>
      </c>
      <c r="L47531">
        <v>1</v>
      </c>
      <c r="M47531" s="1">
        <v>43072</v>
      </c>
      <c r="N47531">
        <v>1</v>
      </c>
      <c r="O47531">
        <v>1</v>
      </c>
      <c r="P47531" s="2" t="s">
        <v>5800</v>
      </c>
      <c r="Q47531">
        <v>4.2</v>
      </c>
      <c r="R47531">
        <v>97</v>
      </c>
      <c r="S47531">
        <v>0.19</v>
      </c>
      <c r="T47531">
        <v>97</v>
      </c>
      <c r="U47531" s="2" t="s">
        <v>69</v>
      </c>
      <c r="V47531" s="2" t="s">
        <v>103</v>
      </c>
      <c r="W47531" s="2" t="s">
        <v>51</v>
      </c>
      <c r="X47531" s="2" t="s">
        <v>51</v>
      </c>
      <c r="Y47531" s="2" t="s">
        <v>104</v>
      </c>
      <c r="Z47531" s="2" t="s">
        <v>95</v>
      </c>
    </row>
    <row r="47532" spans="1:26" x14ac:dyDescent="0.35">
      <c r="A47532" s="1">
        <v>43071</v>
      </c>
      <c r="B47532" s="2" t="s">
        <v>96290</v>
      </c>
      <c r="C47532" s="3">
        <v>45355.077199074076</v>
      </c>
      <c r="D47532" s="2" t="s">
        <v>96291</v>
      </c>
      <c r="E47532" s="2" t="s">
        <v>43</v>
      </c>
      <c r="F47532">
        <v>26</v>
      </c>
      <c r="G47532" s="2" t="s">
        <v>56</v>
      </c>
      <c r="H47532" s="2" t="s">
        <v>57</v>
      </c>
      <c r="I47532" s="2" t="s">
        <v>1148</v>
      </c>
      <c r="J47532" s="2" t="s">
        <v>144</v>
      </c>
      <c r="K47532" s="2" t="s">
        <v>504</v>
      </c>
      <c r="L47532">
        <v>1</v>
      </c>
      <c r="M47532" s="1">
        <v>43082</v>
      </c>
      <c r="N47532">
        <v>3</v>
      </c>
      <c r="O47532">
        <v>1</v>
      </c>
      <c r="P47532" s="2" t="s">
        <v>550</v>
      </c>
      <c r="Q47532">
        <v>4.4000000000000004</v>
      </c>
      <c r="R47532">
        <v>290</v>
      </c>
      <c r="S47532">
        <v>0.22</v>
      </c>
      <c r="T47532">
        <v>290</v>
      </c>
      <c r="U47532" s="2" t="s">
        <v>35</v>
      </c>
      <c r="V47532" s="2" t="s">
        <v>70</v>
      </c>
      <c r="W47532" s="2" t="s">
        <v>37</v>
      </c>
      <c r="X47532" s="2" t="s">
        <v>37</v>
      </c>
      <c r="Y47532" s="2" t="s">
        <v>71</v>
      </c>
      <c r="Z47532" s="2" t="s">
        <v>95</v>
      </c>
    </row>
    <row r="47533" spans="1:26" x14ac:dyDescent="0.35">
      <c r="A47533" s="1">
        <v>43071</v>
      </c>
      <c r="B47533" s="2" t="s">
        <v>96292</v>
      </c>
      <c r="C47533" s="3">
        <v>45355.196863425925</v>
      </c>
      <c r="D47533" s="2" t="s">
        <v>96293</v>
      </c>
      <c r="E47533" s="2" t="s">
        <v>43</v>
      </c>
      <c r="F47533">
        <v>49</v>
      </c>
      <c r="G47533" s="2" t="s">
        <v>135</v>
      </c>
      <c r="H47533" s="2" t="s">
        <v>871</v>
      </c>
      <c r="I47533" s="2" t="s">
        <v>872</v>
      </c>
      <c r="J47533" s="2" t="s">
        <v>130</v>
      </c>
      <c r="K47533" s="2" t="s">
        <v>131</v>
      </c>
      <c r="L47533">
        <v>4</v>
      </c>
      <c r="M47533" s="1">
        <v>43093</v>
      </c>
      <c r="N47533">
        <v>1</v>
      </c>
      <c r="O47533">
        <v>2</v>
      </c>
      <c r="P47533" s="2" t="s">
        <v>992</v>
      </c>
      <c r="Q47533">
        <v>4.5999999999999996</v>
      </c>
      <c r="R47533">
        <v>290</v>
      </c>
      <c r="S47533">
        <v>0.16</v>
      </c>
      <c r="T47533">
        <v>145</v>
      </c>
      <c r="U47533" s="2" t="s">
        <v>69</v>
      </c>
      <c r="V47533" s="2" t="s">
        <v>36</v>
      </c>
      <c r="W47533" s="2" t="s">
        <v>37</v>
      </c>
      <c r="X47533" s="2" t="s">
        <v>50</v>
      </c>
      <c r="Y47533" s="2" t="s">
        <v>39</v>
      </c>
      <c r="Z47533" s="2" t="s">
        <v>95</v>
      </c>
    </row>
    <row r="47534" spans="1:26" x14ac:dyDescent="0.35">
      <c r="A47534" s="1">
        <v>43071</v>
      </c>
      <c r="B47534" s="2" t="s">
        <v>96294</v>
      </c>
      <c r="C47534" s="3">
        <v>45355.104687500003</v>
      </c>
      <c r="D47534" s="2" t="s">
        <v>96295</v>
      </c>
      <c r="E47534" s="2" t="s">
        <v>28</v>
      </c>
      <c r="F47534">
        <v>53</v>
      </c>
      <c r="G47534" s="2" t="s">
        <v>135</v>
      </c>
      <c r="H47534" s="2" t="s">
        <v>2301</v>
      </c>
      <c r="I47534" s="2" t="s">
        <v>2302</v>
      </c>
      <c r="J47534" s="2" t="s">
        <v>175</v>
      </c>
      <c r="K47534" s="2" t="s">
        <v>1016</v>
      </c>
      <c r="L47534">
        <v>6</v>
      </c>
      <c r="M47534" s="1">
        <v>43072</v>
      </c>
      <c r="N47534">
        <v>3</v>
      </c>
      <c r="O47534">
        <v>3</v>
      </c>
      <c r="P47534" s="2" t="s">
        <v>1231</v>
      </c>
      <c r="Q47534">
        <v>4.5999999999999996</v>
      </c>
      <c r="R47534">
        <v>370</v>
      </c>
      <c r="S47534">
        <v>0.18</v>
      </c>
      <c r="T47534">
        <v>123.33333333333333</v>
      </c>
      <c r="U47534" s="2" t="s">
        <v>69</v>
      </c>
      <c r="V47534" s="2" t="s">
        <v>103</v>
      </c>
      <c r="W47534" s="2" t="s">
        <v>50</v>
      </c>
      <c r="X47534" s="2" t="s">
        <v>50</v>
      </c>
      <c r="Y47534" s="2" t="s">
        <v>213</v>
      </c>
      <c r="Z47534" s="2" t="s">
        <v>72</v>
      </c>
    </row>
    <row r="47535" spans="1:26" x14ac:dyDescent="0.35">
      <c r="A47535" s="1">
        <v>43071</v>
      </c>
      <c r="B47535" s="2" t="s">
        <v>96296</v>
      </c>
      <c r="C47535" s="3">
        <v>45355.096087962964</v>
      </c>
      <c r="D47535" s="2" t="s">
        <v>96297</v>
      </c>
      <c r="E47535" s="2" t="s">
        <v>43</v>
      </c>
      <c r="F47535">
        <v>46</v>
      </c>
      <c r="G47535" s="2" t="s">
        <v>56</v>
      </c>
      <c r="H47535" s="2" t="s">
        <v>57</v>
      </c>
      <c r="I47535" s="2" t="s">
        <v>1256</v>
      </c>
      <c r="J47535" s="2" t="s">
        <v>59</v>
      </c>
      <c r="K47535" s="2" t="s">
        <v>60</v>
      </c>
      <c r="L47535">
        <v>3</v>
      </c>
      <c r="M47535" s="1">
        <v>43116</v>
      </c>
      <c r="N47535">
        <v>2</v>
      </c>
      <c r="O47535">
        <v>2</v>
      </c>
      <c r="P47535" s="2" t="s">
        <v>1887</v>
      </c>
      <c r="Q47535">
        <v>4.5</v>
      </c>
      <c r="R47535">
        <v>213</v>
      </c>
      <c r="S47535">
        <v>0.22</v>
      </c>
      <c r="T47535">
        <v>106.5</v>
      </c>
      <c r="U47535" s="2" t="s">
        <v>69</v>
      </c>
      <c r="V47535" s="2" t="s">
        <v>36</v>
      </c>
      <c r="W47535" s="2" t="s">
        <v>37</v>
      </c>
      <c r="X47535" s="2" t="s">
        <v>37</v>
      </c>
      <c r="Y47535" s="2" t="s">
        <v>39</v>
      </c>
      <c r="Z47535" s="2" t="s">
        <v>40</v>
      </c>
    </row>
    <row r="47536" spans="1:26" x14ac:dyDescent="0.35">
      <c r="A47536" s="1">
        <v>43071</v>
      </c>
      <c r="B47536" s="2" t="s">
        <v>96298</v>
      </c>
      <c r="C47536" s="3">
        <v>45355.798726851855</v>
      </c>
      <c r="D47536" s="2" t="s">
        <v>96299</v>
      </c>
      <c r="E47536" s="2" t="s">
        <v>43</v>
      </c>
      <c r="F47536">
        <v>45</v>
      </c>
      <c r="G47536" s="2" t="s">
        <v>56</v>
      </c>
      <c r="H47536" s="2" t="s">
        <v>64</v>
      </c>
      <c r="I47536" s="2" t="s">
        <v>3629</v>
      </c>
      <c r="J47536" s="2" t="s">
        <v>249</v>
      </c>
      <c r="K47536" s="2" t="s">
        <v>1297</v>
      </c>
      <c r="L47536">
        <v>2</v>
      </c>
      <c r="M47536" s="1">
        <v>43091</v>
      </c>
      <c r="N47536">
        <v>3</v>
      </c>
      <c r="O47536">
        <v>1</v>
      </c>
      <c r="P47536" s="2" t="s">
        <v>2368</v>
      </c>
      <c r="Q47536">
        <v>4.2</v>
      </c>
      <c r="R47536">
        <v>145</v>
      </c>
      <c r="S47536">
        <v>0.25</v>
      </c>
      <c r="T47536">
        <v>145</v>
      </c>
      <c r="U47536" s="2" t="s">
        <v>69</v>
      </c>
      <c r="V47536" s="2" t="s">
        <v>36</v>
      </c>
      <c r="W47536" s="2" t="s">
        <v>38</v>
      </c>
      <c r="X47536" s="2" t="s">
        <v>51</v>
      </c>
      <c r="Y47536" s="2" t="s">
        <v>88</v>
      </c>
      <c r="Z47536" s="2" t="s">
        <v>95</v>
      </c>
    </row>
    <row r="47537" spans="1:26" x14ac:dyDescent="0.35">
      <c r="A47537" s="1">
        <v>43071</v>
      </c>
      <c r="B47537" s="2" t="s">
        <v>96300</v>
      </c>
      <c r="C47537" s="3">
        <v>45355.976782407408</v>
      </c>
      <c r="D47537" s="2" t="s">
        <v>96301</v>
      </c>
      <c r="E47537" s="2" t="s">
        <v>28</v>
      </c>
      <c r="F47537">
        <v>37</v>
      </c>
      <c r="G47537" s="2" t="s">
        <v>84</v>
      </c>
      <c r="H47537" s="2" t="s">
        <v>120</v>
      </c>
      <c r="I47537" s="2" t="s">
        <v>120</v>
      </c>
      <c r="J47537" s="2" t="s">
        <v>144</v>
      </c>
      <c r="K47537" s="2" t="s">
        <v>896</v>
      </c>
      <c r="L47537">
        <v>3</v>
      </c>
      <c r="M47537" s="1">
        <v>43072</v>
      </c>
      <c r="N47537">
        <v>4</v>
      </c>
      <c r="O47537">
        <v>2</v>
      </c>
      <c r="P47537" s="2" t="s">
        <v>1813</v>
      </c>
      <c r="Q47537">
        <v>4.2</v>
      </c>
      <c r="R47537">
        <v>429</v>
      </c>
      <c r="S47537">
        <v>0.2</v>
      </c>
      <c r="T47537">
        <v>214.5</v>
      </c>
      <c r="U47537" s="2" t="s">
        <v>35</v>
      </c>
      <c r="V47537" s="2" t="s">
        <v>36</v>
      </c>
      <c r="W47537" s="2" t="s">
        <v>50</v>
      </c>
      <c r="X47537" s="2" t="s">
        <v>51</v>
      </c>
      <c r="Y47537" s="2" t="s">
        <v>52</v>
      </c>
      <c r="Z47537" s="2" t="s">
        <v>95</v>
      </c>
    </row>
    <row r="47538" spans="1:26" x14ac:dyDescent="0.35">
      <c r="A47538" s="1">
        <v>43071</v>
      </c>
      <c r="B47538" s="2" t="s">
        <v>96302</v>
      </c>
      <c r="C47538" s="3">
        <v>45355.611678240741</v>
      </c>
      <c r="D47538" s="2" t="s">
        <v>96303</v>
      </c>
      <c r="E47538" s="2" t="s">
        <v>28</v>
      </c>
      <c r="F47538">
        <v>35</v>
      </c>
      <c r="G47538" s="2" t="s">
        <v>84</v>
      </c>
      <c r="H47538" s="2" t="s">
        <v>85</v>
      </c>
      <c r="I47538" s="2" t="s">
        <v>85</v>
      </c>
      <c r="J47538" s="2" t="s">
        <v>144</v>
      </c>
      <c r="K47538" s="2" t="s">
        <v>1446</v>
      </c>
      <c r="L47538">
        <v>2</v>
      </c>
      <c r="M47538" s="1">
        <v>43135</v>
      </c>
      <c r="N47538">
        <v>1</v>
      </c>
      <c r="O47538">
        <v>1</v>
      </c>
      <c r="P47538" s="2" t="s">
        <v>2103</v>
      </c>
      <c r="Q47538">
        <v>4.2</v>
      </c>
      <c r="R47538">
        <v>212</v>
      </c>
      <c r="S47538">
        <v>0.11</v>
      </c>
      <c r="T47538">
        <v>212</v>
      </c>
      <c r="U47538" s="2" t="s">
        <v>35</v>
      </c>
      <c r="V47538" s="2" t="s">
        <v>36</v>
      </c>
      <c r="W47538" s="2" t="s">
        <v>37</v>
      </c>
      <c r="X47538" s="2" t="s">
        <v>51</v>
      </c>
      <c r="Y47538" s="2" t="s">
        <v>39</v>
      </c>
      <c r="Z47538" s="2" t="s">
        <v>95</v>
      </c>
    </row>
    <row r="47539" spans="1:26" x14ac:dyDescent="0.35">
      <c r="A47539" s="1">
        <v>43071</v>
      </c>
      <c r="B47539" s="2" t="s">
        <v>96304</v>
      </c>
      <c r="C47539" s="3">
        <v>45355.247118055559</v>
      </c>
      <c r="D47539" s="2" t="s">
        <v>96305</v>
      </c>
      <c r="E47539" s="2" t="s">
        <v>28</v>
      </c>
      <c r="F47539">
        <v>47</v>
      </c>
      <c r="G47539" s="2" t="s">
        <v>84</v>
      </c>
      <c r="H47539" s="2" t="s">
        <v>242</v>
      </c>
      <c r="I47539" s="2" t="s">
        <v>242</v>
      </c>
      <c r="J47539" s="2" t="s">
        <v>216</v>
      </c>
      <c r="K47539" s="2" t="s">
        <v>1575</v>
      </c>
      <c r="L47539">
        <v>2</v>
      </c>
      <c r="M47539" s="1">
        <v>43165</v>
      </c>
      <c r="N47539">
        <v>1</v>
      </c>
      <c r="O47539">
        <v>1</v>
      </c>
      <c r="P47539" s="2" t="s">
        <v>2119</v>
      </c>
      <c r="Q47539">
        <v>4.5</v>
      </c>
      <c r="R47539">
        <v>252</v>
      </c>
      <c r="S47539">
        <v>0.11</v>
      </c>
      <c r="T47539">
        <v>252</v>
      </c>
      <c r="U47539" s="2" t="s">
        <v>35</v>
      </c>
      <c r="V47539" s="2" t="s">
        <v>36</v>
      </c>
      <c r="W47539" s="2" t="s">
        <v>37</v>
      </c>
      <c r="X47539" s="2" t="s">
        <v>37</v>
      </c>
      <c r="Y47539" s="2" t="s">
        <v>39</v>
      </c>
      <c r="Z47539" s="2" t="s">
        <v>95</v>
      </c>
    </row>
    <row r="47540" spans="1:26" x14ac:dyDescent="0.35">
      <c r="A47540" s="1">
        <v>43071</v>
      </c>
      <c r="B47540" s="2" t="s">
        <v>96306</v>
      </c>
      <c r="C47540" s="3">
        <v>45355.127638888887</v>
      </c>
      <c r="D47540" s="2" t="s">
        <v>96307</v>
      </c>
      <c r="E47540" s="2" t="s">
        <v>43</v>
      </c>
      <c r="F47540">
        <v>57</v>
      </c>
      <c r="G47540" s="2" t="s">
        <v>44</v>
      </c>
      <c r="H47540" s="2" t="s">
        <v>297</v>
      </c>
      <c r="I47540" s="2" t="s">
        <v>298</v>
      </c>
      <c r="J47540" s="2" t="s">
        <v>121</v>
      </c>
      <c r="K47540" s="2" t="s">
        <v>122</v>
      </c>
      <c r="L47540">
        <v>6</v>
      </c>
      <c r="M47540" s="1">
        <v>43072</v>
      </c>
      <c r="N47540">
        <v>6</v>
      </c>
      <c r="O47540">
        <v>3</v>
      </c>
      <c r="P47540" s="2" t="s">
        <v>553</v>
      </c>
      <c r="Q47540">
        <v>3.7</v>
      </c>
      <c r="R47540">
        <v>69</v>
      </c>
      <c r="S47540">
        <v>0.3</v>
      </c>
      <c r="T47540">
        <v>23</v>
      </c>
      <c r="U47540" s="2" t="s">
        <v>69</v>
      </c>
      <c r="V47540" s="2" t="s">
        <v>103</v>
      </c>
      <c r="W47540" s="2" t="s">
        <v>51</v>
      </c>
      <c r="X47540" s="2" t="s">
        <v>51</v>
      </c>
      <c r="Y47540" s="2" t="s">
        <v>104</v>
      </c>
      <c r="Z47540" s="2" t="s">
        <v>125</v>
      </c>
    </row>
    <row r="47541" spans="1:26" x14ac:dyDescent="0.35">
      <c r="A47541" s="1">
        <v>43071</v>
      </c>
      <c r="B47541" s="2" t="s">
        <v>96308</v>
      </c>
      <c r="C47541" s="3">
        <v>45355.450428240743</v>
      </c>
      <c r="D47541" s="2" t="s">
        <v>96309</v>
      </c>
      <c r="E47541" s="2" t="s">
        <v>28</v>
      </c>
      <c r="F47541">
        <v>43</v>
      </c>
      <c r="G47541" s="2" t="s">
        <v>29</v>
      </c>
      <c r="H47541" s="2" t="s">
        <v>365</v>
      </c>
      <c r="I47541" s="2" t="s">
        <v>365</v>
      </c>
      <c r="J47541" s="2" t="s">
        <v>66</v>
      </c>
      <c r="K47541" s="2" t="s">
        <v>603</v>
      </c>
      <c r="L47541">
        <v>2</v>
      </c>
      <c r="M47541" s="1">
        <v>43072</v>
      </c>
      <c r="N47541">
        <v>5</v>
      </c>
      <c r="O47541">
        <v>1</v>
      </c>
      <c r="P47541" s="2" t="s">
        <v>1484</v>
      </c>
      <c r="Q47541">
        <v>4.7</v>
      </c>
      <c r="R47541">
        <v>308</v>
      </c>
      <c r="S47541">
        <v>0.25</v>
      </c>
      <c r="T47541">
        <v>308</v>
      </c>
      <c r="U47541" s="2" t="s">
        <v>35</v>
      </c>
      <c r="V47541" s="2" t="s">
        <v>36</v>
      </c>
      <c r="W47541" s="2" t="s">
        <v>50</v>
      </c>
      <c r="X47541" s="2" t="s">
        <v>50</v>
      </c>
      <c r="Y47541" s="2" t="s">
        <v>52</v>
      </c>
      <c r="Z47541" s="2" t="s">
        <v>72</v>
      </c>
    </row>
    <row r="47542" spans="1:26" x14ac:dyDescent="0.35">
      <c r="A47542" s="1">
        <v>43071</v>
      </c>
      <c r="B47542" s="2" t="s">
        <v>96310</v>
      </c>
      <c r="C47542" s="3">
        <v>45355.818148148152</v>
      </c>
      <c r="D47542" s="2" t="s">
        <v>96311</v>
      </c>
      <c r="E47542" s="2" t="s">
        <v>28</v>
      </c>
      <c r="F47542">
        <v>40</v>
      </c>
      <c r="G47542" s="2" t="s">
        <v>29</v>
      </c>
      <c r="H47542" s="2" t="s">
        <v>205</v>
      </c>
      <c r="I47542" s="2" t="s">
        <v>210</v>
      </c>
      <c r="J47542" s="2" t="s">
        <v>329</v>
      </c>
      <c r="K47542" s="2" t="s">
        <v>755</v>
      </c>
      <c r="L47542">
        <v>6</v>
      </c>
      <c r="M47542" s="1">
        <v>43098</v>
      </c>
      <c r="N47542">
        <v>1</v>
      </c>
      <c r="O47542">
        <v>3</v>
      </c>
      <c r="P47542" s="2" t="s">
        <v>689</v>
      </c>
      <c r="Q47542">
        <v>4.2</v>
      </c>
      <c r="R47542">
        <v>253</v>
      </c>
      <c r="S47542">
        <v>0.13</v>
      </c>
      <c r="T47542">
        <v>84.333333333333329</v>
      </c>
      <c r="U47542" s="2" t="s">
        <v>69</v>
      </c>
      <c r="V47542" s="2" t="s">
        <v>36</v>
      </c>
      <c r="W47542" s="2" t="s">
        <v>37</v>
      </c>
      <c r="X47542" s="2" t="s">
        <v>51</v>
      </c>
      <c r="Y47542" s="2" t="s">
        <v>39</v>
      </c>
      <c r="Z47542" s="2" t="s">
        <v>40</v>
      </c>
    </row>
    <row r="47543" spans="1:26" x14ac:dyDescent="0.35">
      <c r="A47543" s="1">
        <v>43071</v>
      </c>
      <c r="B47543" s="2" t="s">
        <v>96312</v>
      </c>
      <c r="C47543" s="3">
        <v>45355.763483796298</v>
      </c>
      <c r="D47543" s="2" t="s">
        <v>96313</v>
      </c>
      <c r="E47543" s="2" t="s">
        <v>28</v>
      </c>
      <c r="F47543">
        <v>51</v>
      </c>
      <c r="G47543" s="2" t="s">
        <v>166</v>
      </c>
      <c r="H47543" s="2" t="s">
        <v>275</v>
      </c>
      <c r="I47543" s="2" t="s">
        <v>723</v>
      </c>
      <c r="J47543" s="2" t="s">
        <v>329</v>
      </c>
      <c r="K47543" s="2" t="s">
        <v>1099</v>
      </c>
      <c r="L47543">
        <v>2</v>
      </c>
      <c r="M47543" s="1">
        <v>43076</v>
      </c>
      <c r="N47543">
        <v>1</v>
      </c>
      <c r="O47543">
        <v>1</v>
      </c>
      <c r="P47543" s="2" t="s">
        <v>471</v>
      </c>
      <c r="Q47543">
        <v>4.2</v>
      </c>
      <c r="R47543">
        <v>97</v>
      </c>
      <c r="S47543">
        <v>0.19</v>
      </c>
      <c r="T47543">
        <v>97</v>
      </c>
      <c r="U47543" s="2" t="s">
        <v>69</v>
      </c>
      <c r="V47543" s="2" t="s">
        <v>103</v>
      </c>
      <c r="W47543" s="2" t="s">
        <v>51</v>
      </c>
      <c r="X47543" s="2" t="s">
        <v>51</v>
      </c>
      <c r="Y47543" s="2" t="s">
        <v>104</v>
      </c>
      <c r="Z47543" s="2" t="s">
        <v>40</v>
      </c>
    </row>
    <row r="47544" spans="1:26" x14ac:dyDescent="0.35">
      <c r="A47544" s="1">
        <v>43071</v>
      </c>
      <c r="B47544" s="2" t="s">
        <v>96314</v>
      </c>
      <c r="C47544" s="3">
        <v>45355.941145833334</v>
      </c>
      <c r="D47544" s="2" t="s">
        <v>96315</v>
      </c>
      <c r="E47544" s="2" t="s">
        <v>28</v>
      </c>
      <c r="F47544">
        <v>45</v>
      </c>
      <c r="G47544" s="2" t="s">
        <v>84</v>
      </c>
      <c r="H47544" s="2" t="s">
        <v>405</v>
      </c>
      <c r="I47544" s="2" t="s">
        <v>602</v>
      </c>
      <c r="J47544" s="2" t="s">
        <v>150</v>
      </c>
      <c r="K47544" s="2" t="s">
        <v>266</v>
      </c>
      <c r="L47544">
        <v>7</v>
      </c>
      <c r="M47544" s="1">
        <v>43072</v>
      </c>
      <c r="N47544">
        <v>1</v>
      </c>
      <c r="O47544">
        <v>4</v>
      </c>
      <c r="P47544" s="2" t="s">
        <v>4347</v>
      </c>
      <c r="Q47544">
        <v>4.2</v>
      </c>
      <c r="R47544">
        <v>145</v>
      </c>
      <c r="S47544">
        <v>0.25</v>
      </c>
      <c r="T47544">
        <v>36.25</v>
      </c>
      <c r="U47544" s="2" t="s">
        <v>69</v>
      </c>
      <c r="V47544" s="2" t="s">
        <v>36</v>
      </c>
      <c r="W47544" s="2" t="s">
        <v>38</v>
      </c>
      <c r="X47544" s="2" t="s">
        <v>51</v>
      </c>
      <c r="Y47544" s="2" t="s">
        <v>88</v>
      </c>
      <c r="Z47544" s="2" t="s">
        <v>40</v>
      </c>
    </row>
    <row r="47545" spans="1:26" x14ac:dyDescent="0.35">
      <c r="A47545" s="1">
        <v>43071</v>
      </c>
      <c r="B47545" s="2" t="s">
        <v>96316</v>
      </c>
      <c r="C47545" s="3">
        <v>45355.422129629631</v>
      </c>
      <c r="D47545" s="2" t="s">
        <v>96317</v>
      </c>
      <c r="E47545" s="2" t="s">
        <v>28</v>
      </c>
      <c r="F47545">
        <v>19</v>
      </c>
      <c r="G47545" s="2" t="s">
        <v>135</v>
      </c>
      <c r="H47545" s="2" t="s">
        <v>1237</v>
      </c>
      <c r="I47545" s="2" t="s">
        <v>1376</v>
      </c>
      <c r="J47545" s="2" t="s">
        <v>169</v>
      </c>
      <c r="K47545" s="2" t="s">
        <v>271</v>
      </c>
      <c r="L47545">
        <v>6</v>
      </c>
      <c r="M47545" s="1">
        <v>43079</v>
      </c>
      <c r="N47545">
        <v>1</v>
      </c>
      <c r="O47545">
        <v>3</v>
      </c>
      <c r="P47545" s="2" t="s">
        <v>1407</v>
      </c>
      <c r="Q47545">
        <v>4.5</v>
      </c>
      <c r="R47545">
        <v>356</v>
      </c>
      <c r="S47545">
        <v>0.17</v>
      </c>
      <c r="T47545">
        <v>118.66666666666667</v>
      </c>
      <c r="U47545" s="2" t="s">
        <v>69</v>
      </c>
      <c r="V47545" s="2" t="s">
        <v>70</v>
      </c>
      <c r="W47545" s="2" t="s">
        <v>50</v>
      </c>
      <c r="X47545" s="2" t="s">
        <v>37</v>
      </c>
      <c r="Y47545" s="2" t="s">
        <v>234</v>
      </c>
      <c r="Z47545" s="2" t="s">
        <v>53</v>
      </c>
    </row>
    <row r="47546" spans="1:26" x14ac:dyDescent="0.35">
      <c r="A47546" s="1">
        <v>43071</v>
      </c>
      <c r="B47546" s="2" t="s">
        <v>96318</v>
      </c>
      <c r="C47546" s="3">
        <v>45355.94767361111</v>
      </c>
      <c r="D47546" s="2" t="s">
        <v>96319</v>
      </c>
      <c r="E47546" s="2" t="s">
        <v>28</v>
      </c>
      <c r="F47546">
        <v>26</v>
      </c>
      <c r="G47546" s="2" t="s">
        <v>44</v>
      </c>
      <c r="H47546" s="2" t="s">
        <v>2528</v>
      </c>
      <c r="I47546" s="2" t="s">
        <v>541</v>
      </c>
      <c r="J47546" s="2" t="s">
        <v>216</v>
      </c>
      <c r="K47546" s="2" t="s">
        <v>593</v>
      </c>
      <c r="L47546">
        <v>2</v>
      </c>
      <c r="M47546" s="1">
        <v>43160</v>
      </c>
      <c r="N47546">
        <v>3</v>
      </c>
      <c r="O47546">
        <v>1</v>
      </c>
      <c r="P47546" s="2" t="s">
        <v>1588</v>
      </c>
      <c r="Q47546">
        <v>4.5</v>
      </c>
      <c r="R47546">
        <v>213</v>
      </c>
      <c r="S47546">
        <v>0.22</v>
      </c>
      <c r="T47546">
        <v>213</v>
      </c>
      <c r="U47546" s="2" t="s">
        <v>35</v>
      </c>
      <c r="V47546" s="2" t="s">
        <v>70</v>
      </c>
      <c r="W47546" s="2" t="s">
        <v>37</v>
      </c>
      <c r="X47546" s="2" t="s">
        <v>37</v>
      </c>
      <c r="Y47546" s="2" t="s">
        <v>71</v>
      </c>
      <c r="Z47546" s="2" t="s">
        <v>95</v>
      </c>
    </row>
    <row r="47547" spans="1:26" x14ac:dyDescent="0.35">
      <c r="A47547" s="1">
        <v>43071</v>
      </c>
      <c r="B47547" s="2" t="s">
        <v>96320</v>
      </c>
      <c r="C47547" s="3">
        <v>45355.331053240741</v>
      </c>
      <c r="D47547" s="2" t="s">
        <v>96321</v>
      </c>
      <c r="E47547" s="2" t="s">
        <v>43</v>
      </c>
      <c r="F47547">
        <v>19</v>
      </c>
      <c r="G47547" s="2" t="s">
        <v>84</v>
      </c>
      <c r="H47547" s="2" t="s">
        <v>85</v>
      </c>
      <c r="I47547" s="2" t="s">
        <v>85</v>
      </c>
      <c r="J47547" s="2" t="s">
        <v>249</v>
      </c>
      <c r="K47547" s="2" t="s">
        <v>496</v>
      </c>
      <c r="L47547">
        <v>3</v>
      </c>
      <c r="M47547" s="1">
        <v>43072</v>
      </c>
      <c r="N47547">
        <v>3</v>
      </c>
      <c r="O47547">
        <v>2</v>
      </c>
      <c r="P47547" s="2" t="s">
        <v>117</v>
      </c>
      <c r="Q47547">
        <v>4.4000000000000004</v>
      </c>
      <c r="R47547">
        <v>172</v>
      </c>
      <c r="S47547">
        <v>0.22</v>
      </c>
      <c r="T47547">
        <v>86</v>
      </c>
      <c r="U47547" s="2" t="s">
        <v>69</v>
      </c>
      <c r="V47547" s="2" t="s">
        <v>70</v>
      </c>
      <c r="W47547" s="2" t="s">
        <v>38</v>
      </c>
      <c r="X47547" s="2" t="s">
        <v>37</v>
      </c>
      <c r="Y47547" s="2" t="s">
        <v>158</v>
      </c>
      <c r="Z47547" s="2" t="s">
        <v>95</v>
      </c>
    </row>
    <row r="47548" spans="1:26" x14ac:dyDescent="0.35">
      <c r="A47548" s="1">
        <v>43071</v>
      </c>
      <c r="B47548" s="2" t="s">
        <v>96322</v>
      </c>
      <c r="C47548" s="3">
        <v>45355.590104166666</v>
      </c>
      <c r="D47548" s="2" t="s">
        <v>96323</v>
      </c>
      <c r="E47548" s="2" t="s">
        <v>28</v>
      </c>
      <c r="F47548">
        <v>53</v>
      </c>
      <c r="G47548" s="2" t="s">
        <v>56</v>
      </c>
      <c r="H47548" s="2" t="s">
        <v>400</v>
      </c>
      <c r="I47548" s="2" t="s">
        <v>518</v>
      </c>
      <c r="J47548" s="2" t="s">
        <v>137</v>
      </c>
      <c r="K47548" s="2" t="s">
        <v>765</v>
      </c>
      <c r="L47548">
        <v>6</v>
      </c>
      <c r="M47548" s="1">
        <v>43116</v>
      </c>
      <c r="N47548">
        <v>4</v>
      </c>
      <c r="O47548">
        <v>3</v>
      </c>
      <c r="P47548" s="2" t="s">
        <v>1096</v>
      </c>
      <c r="Q47548">
        <v>3.8</v>
      </c>
      <c r="R47548">
        <v>87</v>
      </c>
      <c r="S47548">
        <v>0.25</v>
      </c>
      <c r="T47548">
        <v>29</v>
      </c>
      <c r="U47548" s="2" t="s">
        <v>69</v>
      </c>
      <c r="V47548" s="2" t="s">
        <v>103</v>
      </c>
      <c r="W47548" s="2" t="s">
        <v>51</v>
      </c>
      <c r="X47548" s="2" t="s">
        <v>51</v>
      </c>
      <c r="Y47548" s="2" t="s">
        <v>104</v>
      </c>
      <c r="Z47548" s="2" t="s">
        <v>40</v>
      </c>
    </row>
    <row r="47549" spans="1:26" x14ac:dyDescent="0.35">
      <c r="A47549" s="1">
        <v>43071</v>
      </c>
      <c r="B47549" s="2" t="s">
        <v>96324</v>
      </c>
      <c r="C47549" s="3">
        <v>45355.704409722224</v>
      </c>
      <c r="D47549" s="2" t="s">
        <v>96325</v>
      </c>
      <c r="E47549" s="2" t="s">
        <v>43</v>
      </c>
      <c r="F47549">
        <v>36</v>
      </c>
      <c r="G47549" s="2" t="s">
        <v>44</v>
      </c>
      <c r="H47549" s="2" t="s">
        <v>540</v>
      </c>
      <c r="I47549" s="2" t="s">
        <v>541</v>
      </c>
      <c r="J47549" s="2" t="s">
        <v>59</v>
      </c>
      <c r="K47549" s="2" t="s">
        <v>1331</v>
      </c>
      <c r="L47549">
        <v>1</v>
      </c>
      <c r="M47549" s="1">
        <v>43081</v>
      </c>
      <c r="N47549">
        <v>2</v>
      </c>
      <c r="O47549">
        <v>1</v>
      </c>
      <c r="P47549" s="2" t="s">
        <v>928</v>
      </c>
      <c r="Q47549">
        <v>4.2</v>
      </c>
      <c r="R47549">
        <v>429</v>
      </c>
      <c r="S47549">
        <v>0.2</v>
      </c>
      <c r="T47549">
        <v>429</v>
      </c>
      <c r="U47549" s="2" t="s">
        <v>344</v>
      </c>
      <c r="V47549" s="2" t="s">
        <v>36</v>
      </c>
      <c r="W47549" s="2" t="s">
        <v>50</v>
      </c>
      <c r="X47549" s="2" t="s">
        <v>51</v>
      </c>
      <c r="Y47549" s="2" t="s">
        <v>52</v>
      </c>
      <c r="Z47549" s="2" t="s">
        <v>40</v>
      </c>
    </row>
    <row r="47550" spans="1:26" x14ac:dyDescent="0.35">
      <c r="A47550" s="1">
        <v>43071</v>
      </c>
      <c r="B47550" s="2" t="s">
        <v>96326</v>
      </c>
      <c r="C47550" s="3">
        <v>45355.416956018518</v>
      </c>
      <c r="D47550" s="2" t="s">
        <v>96327</v>
      </c>
      <c r="E47550" s="2" t="s">
        <v>28</v>
      </c>
      <c r="F47550">
        <v>58</v>
      </c>
      <c r="G47550" s="2" t="s">
        <v>84</v>
      </c>
      <c r="H47550" s="2" t="s">
        <v>357</v>
      </c>
      <c r="I47550" s="2" t="s">
        <v>357</v>
      </c>
      <c r="J47550" s="2" t="s">
        <v>175</v>
      </c>
      <c r="K47550" s="2" t="s">
        <v>186</v>
      </c>
      <c r="L47550">
        <v>2</v>
      </c>
      <c r="M47550" s="1">
        <v>43073</v>
      </c>
      <c r="N47550">
        <v>3</v>
      </c>
      <c r="O47550">
        <v>1</v>
      </c>
      <c r="P47550" s="2" t="s">
        <v>102</v>
      </c>
      <c r="Q47550">
        <v>4.5999999999999996</v>
      </c>
      <c r="R47550">
        <v>290</v>
      </c>
      <c r="S47550">
        <v>0.16</v>
      </c>
      <c r="T47550">
        <v>290</v>
      </c>
      <c r="U47550" s="2" t="s">
        <v>35</v>
      </c>
      <c r="V47550" s="2" t="s">
        <v>103</v>
      </c>
      <c r="W47550" s="2" t="s">
        <v>37</v>
      </c>
      <c r="X47550" s="2" t="s">
        <v>50</v>
      </c>
      <c r="Y47550" s="2" t="s">
        <v>153</v>
      </c>
      <c r="Z47550" s="2" t="s">
        <v>72</v>
      </c>
    </row>
    <row r="47551" spans="1:26" x14ac:dyDescent="0.35">
      <c r="A47551" s="1">
        <v>43072</v>
      </c>
      <c r="B47551" s="2" t="s">
        <v>96328</v>
      </c>
      <c r="C47551" s="3">
        <v>45355.59814814815</v>
      </c>
      <c r="D47551" s="2" t="s">
        <v>96329</v>
      </c>
      <c r="E47551" s="2" t="s">
        <v>28</v>
      </c>
      <c r="F47551">
        <v>35</v>
      </c>
      <c r="G47551" s="2" t="s">
        <v>56</v>
      </c>
      <c r="H47551" s="2" t="s">
        <v>57</v>
      </c>
      <c r="I47551" s="2" t="s">
        <v>2662</v>
      </c>
      <c r="J47551" s="2" t="s">
        <v>92</v>
      </c>
      <c r="K47551" s="2" t="s">
        <v>93</v>
      </c>
      <c r="L47551">
        <v>2</v>
      </c>
      <c r="M47551" s="1">
        <v>43159</v>
      </c>
      <c r="N47551">
        <v>1</v>
      </c>
      <c r="O47551">
        <v>1</v>
      </c>
      <c r="P47551" s="2" t="s">
        <v>461</v>
      </c>
      <c r="Q47551">
        <v>4.2</v>
      </c>
      <c r="R47551">
        <v>153</v>
      </c>
      <c r="S47551">
        <v>0.1</v>
      </c>
      <c r="T47551">
        <v>153</v>
      </c>
      <c r="U47551" s="2" t="s">
        <v>35</v>
      </c>
      <c r="V47551" s="2" t="s">
        <v>36</v>
      </c>
      <c r="W47551" s="2" t="s">
        <v>38</v>
      </c>
      <c r="X47551" s="2" t="s">
        <v>51</v>
      </c>
      <c r="Y47551" s="2" t="s">
        <v>88</v>
      </c>
      <c r="Z47551" s="2" t="s">
        <v>95</v>
      </c>
    </row>
    <row r="47552" spans="1:26" x14ac:dyDescent="0.35">
      <c r="A47552" s="1">
        <v>43072</v>
      </c>
      <c r="B47552" s="2" t="s">
        <v>96330</v>
      </c>
      <c r="C47552" s="3">
        <v>45355.714166666665</v>
      </c>
      <c r="D47552" s="2" t="s">
        <v>96331</v>
      </c>
      <c r="E47552" s="2" t="s">
        <v>28</v>
      </c>
      <c r="F47552">
        <v>42</v>
      </c>
      <c r="G47552" s="2" t="s">
        <v>75</v>
      </c>
      <c r="H47552" s="2" t="s">
        <v>658</v>
      </c>
      <c r="I47552" s="2" t="s">
        <v>659</v>
      </c>
      <c r="J47552" s="2" t="s">
        <v>499</v>
      </c>
      <c r="K47552" s="2" t="s">
        <v>876</v>
      </c>
      <c r="L47552">
        <v>1</v>
      </c>
      <c r="M47552" s="1">
        <v>43078</v>
      </c>
      <c r="N47552">
        <v>3</v>
      </c>
      <c r="O47552">
        <v>1</v>
      </c>
      <c r="P47552" s="2" t="s">
        <v>1553</v>
      </c>
      <c r="Q47552">
        <v>4.5</v>
      </c>
      <c r="R47552">
        <v>213</v>
      </c>
      <c r="S47552">
        <v>0.22</v>
      </c>
      <c r="T47552">
        <v>213</v>
      </c>
      <c r="U47552" s="2" t="s">
        <v>35</v>
      </c>
      <c r="V47552" s="2" t="s">
        <v>36</v>
      </c>
      <c r="W47552" s="2" t="s">
        <v>37</v>
      </c>
      <c r="X47552" s="2" t="s">
        <v>37</v>
      </c>
      <c r="Y47552" s="2" t="s">
        <v>39</v>
      </c>
      <c r="Z47552" s="2" t="s">
        <v>95</v>
      </c>
    </row>
    <row r="47553" spans="1:26" x14ac:dyDescent="0.35">
      <c r="A47553" s="1">
        <v>43072</v>
      </c>
      <c r="B47553" s="2" t="s">
        <v>96332</v>
      </c>
      <c r="C47553" s="3">
        <v>45355.026516203703</v>
      </c>
      <c r="D47553" s="2" t="s">
        <v>96333</v>
      </c>
      <c r="E47553" s="2" t="s">
        <v>43</v>
      </c>
      <c r="F47553">
        <v>54</v>
      </c>
      <c r="G47553" s="2" t="s">
        <v>44</v>
      </c>
      <c r="H47553" s="2" t="s">
        <v>540</v>
      </c>
      <c r="I47553" s="2" t="s">
        <v>541</v>
      </c>
      <c r="J47553" s="2" t="s">
        <v>32</v>
      </c>
      <c r="K47553" s="2" t="s">
        <v>33</v>
      </c>
      <c r="L47553">
        <v>5</v>
      </c>
      <c r="M47553" s="1">
        <v>43077</v>
      </c>
      <c r="N47553">
        <v>5</v>
      </c>
      <c r="O47553">
        <v>3</v>
      </c>
      <c r="P47553" s="2" t="s">
        <v>1972</v>
      </c>
      <c r="Q47553">
        <v>4.2</v>
      </c>
      <c r="R47553">
        <v>429</v>
      </c>
      <c r="S47553">
        <v>0.2</v>
      </c>
      <c r="T47553">
        <v>143</v>
      </c>
      <c r="U47553" s="2" t="s">
        <v>69</v>
      </c>
      <c r="V47553" s="2" t="s">
        <v>103</v>
      </c>
      <c r="W47553" s="2" t="s">
        <v>50</v>
      </c>
      <c r="X47553" s="2" t="s">
        <v>51</v>
      </c>
      <c r="Y47553" s="2" t="s">
        <v>213</v>
      </c>
      <c r="Z47553" s="2" t="s">
        <v>40</v>
      </c>
    </row>
    <row r="47554" spans="1:26" x14ac:dyDescent="0.35">
      <c r="A47554" s="1">
        <v>43072</v>
      </c>
      <c r="B47554" s="2" t="s">
        <v>96334</v>
      </c>
      <c r="C47554" s="3">
        <v>45355.187210648146</v>
      </c>
      <c r="D47554" s="2" t="s">
        <v>96335</v>
      </c>
      <c r="E47554" s="2" t="s">
        <v>28</v>
      </c>
      <c r="F47554">
        <v>23</v>
      </c>
      <c r="G47554" s="2" t="s">
        <v>44</v>
      </c>
      <c r="H47554" s="2" t="s">
        <v>1568</v>
      </c>
      <c r="I47554" s="2" t="s">
        <v>303</v>
      </c>
      <c r="J47554" s="2" t="s">
        <v>100</v>
      </c>
      <c r="K47554" s="2" t="s">
        <v>1165</v>
      </c>
      <c r="L47554">
        <v>5</v>
      </c>
      <c r="M47554" s="1">
        <v>43082</v>
      </c>
      <c r="N47554">
        <v>1</v>
      </c>
      <c r="O47554">
        <v>3</v>
      </c>
      <c r="P47554" s="2" t="s">
        <v>2918</v>
      </c>
      <c r="Q47554">
        <v>4.5999999999999996</v>
      </c>
      <c r="R47554">
        <v>286</v>
      </c>
      <c r="S47554">
        <v>0.1</v>
      </c>
      <c r="T47554">
        <v>95.333333333333329</v>
      </c>
      <c r="U47554" s="2" t="s">
        <v>69</v>
      </c>
      <c r="V47554" s="2" t="s">
        <v>70</v>
      </c>
      <c r="W47554" s="2" t="s">
        <v>37</v>
      </c>
      <c r="X47554" s="2" t="s">
        <v>50</v>
      </c>
      <c r="Y47554" s="2" t="s">
        <v>71</v>
      </c>
      <c r="Z47554" s="2" t="s">
        <v>81</v>
      </c>
    </row>
    <row r="47555" spans="1:26" x14ac:dyDescent="0.35">
      <c r="A47555" s="1">
        <v>43072</v>
      </c>
      <c r="B47555" s="2" t="s">
        <v>96336</v>
      </c>
      <c r="C47555" s="3">
        <v>45355.24181712963</v>
      </c>
      <c r="D47555" s="2" t="s">
        <v>96337</v>
      </c>
      <c r="E47555" s="2" t="s">
        <v>28</v>
      </c>
      <c r="F47555">
        <v>55</v>
      </c>
      <c r="G47555" s="2" t="s">
        <v>29</v>
      </c>
      <c r="H47555" s="2" t="s">
        <v>30</v>
      </c>
      <c r="I47555" s="2" t="s">
        <v>31</v>
      </c>
      <c r="J47555" s="2" t="s">
        <v>137</v>
      </c>
      <c r="K47555" s="2" t="s">
        <v>1506</v>
      </c>
      <c r="L47555">
        <v>3</v>
      </c>
      <c r="M47555" s="1">
        <v>43073</v>
      </c>
      <c r="N47555">
        <v>2</v>
      </c>
      <c r="O47555">
        <v>2</v>
      </c>
      <c r="P47555" s="2" t="s">
        <v>4669</v>
      </c>
      <c r="Q47555">
        <v>4.5</v>
      </c>
      <c r="R47555">
        <v>356</v>
      </c>
      <c r="S47555">
        <v>0.17</v>
      </c>
      <c r="T47555">
        <v>178</v>
      </c>
      <c r="U47555" s="2" t="s">
        <v>35</v>
      </c>
      <c r="V47555" s="2" t="s">
        <v>103</v>
      </c>
      <c r="W47555" s="2" t="s">
        <v>50</v>
      </c>
      <c r="X47555" s="2" t="s">
        <v>37</v>
      </c>
      <c r="Y47555" s="2" t="s">
        <v>213</v>
      </c>
      <c r="Z47555" s="2" t="s">
        <v>40</v>
      </c>
    </row>
    <row r="47556" spans="1:26" x14ac:dyDescent="0.35">
      <c r="A47556" s="1">
        <v>43072</v>
      </c>
      <c r="B47556" s="2" t="s">
        <v>96338</v>
      </c>
      <c r="C47556" s="3">
        <v>45355.38181712963</v>
      </c>
      <c r="D47556" s="2" t="s">
        <v>96339</v>
      </c>
      <c r="E47556" s="2" t="s">
        <v>28</v>
      </c>
      <c r="F47556">
        <v>44</v>
      </c>
      <c r="G47556" s="2" t="s">
        <v>135</v>
      </c>
      <c r="H47556" s="2" t="s">
        <v>1063</v>
      </c>
      <c r="I47556" s="2" t="s">
        <v>1063</v>
      </c>
      <c r="J47556" s="2" t="s">
        <v>92</v>
      </c>
      <c r="K47556" s="2" t="s">
        <v>649</v>
      </c>
      <c r="L47556">
        <v>1</v>
      </c>
      <c r="M47556" s="1">
        <v>43073</v>
      </c>
      <c r="N47556">
        <v>1</v>
      </c>
      <c r="O47556">
        <v>1</v>
      </c>
      <c r="P47556" s="2" t="s">
        <v>5800</v>
      </c>
      <c r="Q47556">
        <v>4.5</v>
      </c>
      <c r="R47556">
        <v>213</v>
      </c>
      <c r="S47556">
        <v>0.22</v>
      </c>
      <c r="T47556">
        <v>213</v>
      </c>
      <c r="U47556" s="2" t="s">
        <v>35</v>
      </c>
      <c r="V47556" s="2" t="s">
        <v>36</v>
      </c>
      <c r="W47556" s="2" t="s">
        <v>37</v>
      </c>
      <c r="X47556" s="2" t="s">
        <v>37</v>
      </c>
      <c r="Y47556" s="2" t="s">
        <v>39</v>
      </c>
      <c r="Z47556" s="2" t="s">
        <v>95</v>
      </c>
    </row>
    <row r="47557" spans="1:26" x14ac:dyDescent="0.35">
      <c r="A47557" s="1">
        <v>43072</v>
      </c>
      <c r="B47557" s="2" t="s">
        <v>96340</v>
      </c>
      <c r="C47557" s="3">
        <v>45355.159861111111</v>
      </c>
      <c r="D47557" s="2" t="s">
        <v>96341</v>
      </c>
      <c r="E47557" s="2" t="s">
        <v>28</v>
      </c>
      <c r="F47557">
        <v>40</v>
      </c>
      <c r="G47557" s="2" t="s">
        <v>44</v>
      </c>
      <c r="H47557" s="2" t="s">
        <v>369</v>
      </c>
      <c r="I47557" s="2" t="s">
        <v>370</v>
      </c>
      <c r="J47557" s="2" t="s">
        <v>144</v>
      </c>
      <c r="K47557" s="2" t="s">
        <v>239</v>
      </c>
      <c r="L47557">
        <v>1</v>
      </c>
      <c r="M47557" s="1">
        <v>43076</v>
      </c>
      <c r="N47557">
        <v>5</v>
      </c>
      <c r="O47557">
        <v>1</v>
      </c>
      <c r="P47557" s="2" t="s">
        <v>2990</v>
      </c>
      <c r="Q47557">
        <v>4.4000000000000004</v>
      </c>
      <c r="R47557">
        <v>160</v>
      </c>
      <c r="S47557">
        <v>0.1</v>
      </c>
      <c r="T47557">
        <v>160</v>
      </c>
      <c r="U47557" s="2" t="s">
        <v>35</v>
      </c>
      <c r="V47557" s="2" t="s">
        <v>36</v>
      </c>
      <c r="W47557" s="2" t="s">
        <v>38</v>
      </c>
      <c r="X47557" s="2" t="s">
        <v>37</v>
      </c>
      <c r="Y47557" s="2" t="s">
        <v>88</v>
      </c>
      <c r="Z47557" s="2" t="s">
        <v>95</v>
      </c>
    </row>
    <row r="47558" spans="1:26" x14ac:dyDescent="0.35">
      <c r="A47558" s="1">
        <v>43072</v>
      </c>
      <c r="B47558" s="2" t="s">
        <v>96342</v>
      </c>
      <c r="C47558" s="3">
        <v>45355.068148148152</v>
      </c>
      <c r="D47558" s="2" t="s">
        <v>96343</v>
      </c>
      <c r="E47558" s="2" t="s">
        <v>28</v>
      </c>
      <c r="F47558">
        <v>55</v>
      </c>
      <c r="G47558" s="2" t="s">
        <v>56</v>
      </c>
      <c r="H47558" s="2" t="s">
        <v>400</v>
      </c>
      <c r="I47558" s="2" t="s">
        <v>4165</v>
      </c>
      <c r="J47558" s="2" t="s">
        <v>121</v>
      </c>
      <c r="K47558" s="2" t="s">
        <v>927</v>
      </c>
      <c r="L47558">
        <v>6</v>
      </c>
      <c r="M47558" s="1">
        <v>43106</v>
      </c>
      <c r="N47558">
        <v>1</v>
      </c>
      <c r="O47558">
        <v>3</v>
      </c>
      <c r="P47558" s="2" t="s">
        <v>4329</v>
      </c>
      <c r="Q47558">
        <v>3.7</v>
      </c>
      <c r="R47558">
        <v>69</v>
      </c>
      <c r="S47558">
        <v>0.3</v>
      </c>
      <c r="T47558">
        <v>23</v>
      </c>
      <c r="U47558" s="2" t="s">
        <v>69</v>
      </c>
      <c r="V47558" s="2" t="s">
        <v>103</v>
      </c>
      <c r="W47558" s="2" t="s">
        <v>51</v>
      </c>
      <c r="X47558" s="2" t="s">
        <v>51</v>
      </c>
      <c r="Y47558" s="2" t="s">
        <v>104</v>
      </c>
      <c r="Z47558" s="2" t="s">
        <v>125</v>
      </c>
    </row>
    <row r="47559" spans="1:26" x14ac:dyDescent="0.35">
      <c r="A47559" s="1">
        <v>43072</v>
      </c>
      <c r="B47559" s="2" t="s">
        <v>96344</v>
      </c>
      <c r="C47559" s="3">
        <v>45355.692731481482</v>
      </c>
      <c r="D47559" s="2" t="s">
        <v>96345</v>
      </c>
      <c r="E47559" s="2" t="s">
        <v>43</v>
      </c>
      <c r="F47559">
        <v>39</v>
      </c>
      <c r="G47559" s="2" t="s">
        <v>166</v>
      </c>
      <c r="H47559" s="2" t="s">
        <v>1295</v>
      </c>
      <c r="I47559" s="2" t="s">
        <v>3184</v>
      </c>
      <c r="J47559" s="2" t="s">
        <v>100</v>
      </c>
      <c r="K47559" s="2" t="s">
        <v>456</v>
      </c>
      <c r="L47559">
        <v>4</v>
      </c>
      <c r="M47559" s="1">
        <v>43073</v>
      </c>
      <c r="N47559">
        <v>1</v>
      </c>
      <c r="O47559">
        <v>2</v>
      </c>
      <c r="P47559" s="2" t="s">
        <v>1162</v>
      </c>
      <c r="Q47559">
        <v>4.5</v>
      </c>
      <c r="R47559">
        <v>337</v>
      </c>
      <c r="S47559">
        <v>0.2</v>
      </c>
      <c r="T47559">
        <v>168.5</v>
      </c>
      <c r="U47559" s="2" t="s">
        <v>35</v>
      </c>
      <c r="V47559" s="2" t="s">
        <v>36</v>
      </c>
      <c r="W47559" s="2" t="s">
        <v>50</v>
      </c>
      <c r="X47559" s="2" t="s">
        <v>37</v>
      </c>
      <c r="Y47559" s="2" t="s">
        <v>52</v>
      </c>
      <c r="Z47559" s="2" t="s">
        <v>81</v>
      </c>
    </row>
    <row r="47560" spans="1:26" x14ac:dyDescent="0.35">
      <c r="A47560" s="1">
        <v>43072</v>
      </c>
      <c r="B47560" s="2" t="s">
        <v>96346</v>
      </c>
      <c r="C47560" s="3">
        <v>45355.044664351852</v>
      </c>
      <c r="D47560" s="2" t="s">
        <v>96347</v>
      </c>
      <c r="E47560" s="2" t="s">
        <v>28</v>
      </c>
      <c r="F47560">
        <v>33</v>
      </c>
      <c r="G47560" s="2" t="s">
        <v>84</v>
      </c>
      <c r="H47560" s="2" t="s">
        <v>508</v>
      </c>
      <c r="I47560" s="2" t="s">
        <v>508</v>
      </c>
      <c r="J47560" s="2" t="s">
        <v>144</v>
      </c>
      <c r="K47560" s="2" t="s">
        <v>239</v>
      </c>
      <c r="L47560">
        <v>7</v>
      </c>
      <c r="M47560" s="1">
        <v>43090</v>
      </c>
      <c r="N47560">
        <v>3</v>
      </c>
      <c r="O47560">
        <v>4</v>
      </c>
      <c r="P47560" s="2" t="s">
        <v>2103</v>
      </c>
      <c r="Q47560">
        <v>4.3</v>
      </c>
      <c r="R47560">
        <v>124</v>
      </c>
      <c r="S47560">
        <v>0.2</v>
      </c>
      <c r="T47560">
        <v>31</v>
      </c>
      <c r="U47560" s="2" t="s">
        <v>69</v>
      </c>
      <c r="V47560" s="2" t="s">
        <v>36</v>
      </c>
      <c r="W47560" s="2" t="s">
        <v>51</v>
      </c>
      <c r="X47560" s="2" t="s">
        <v>38</v>
      </c>
      <c r="Y47560" s="2" t="s">
        <v>188</v>
      </c>
      <c r="Z47560" s="2" t="s">
        <v>95</v>
      </c>
    </row>
    <row r="47561" spans="1:26" x14ac:dyDescent="0.35">
      <c r="A47561" s="1">
        <v>43072</v>
      </c>
      <c r="B47561" s="2" t="s">
        <v>96348</v>
      </c>
      <c r="C47561" s="3">
        <v>45355.736608796295</v>
      </c>
      <c r="D47561" s="2" t="s">
        <v>96349</v>
      </c>
      <c r="E47561" s="2" t="s">
        <v>28</v>
      </c>
      <c r="F47561">
        <v>53</v>
      </c>
      <c r="G47561" s="2" t="s">
        <v>84</v>
      </c>
      <c r="H47561" s="2" t="s">
        <v>764</v>
      </c>
      <c r="I47561" s="2" t="s">
        <v>946</v>
      </c>
      <c r="J47561" s="2" t="s">
        <v>78</v>
      </c>
      <c r="K47561" s="2" t="s">
        <v>79</v>
      </c>
      <c r="L47561">
        <v>2</v>
      </c>
      <c r="M47561" s="1">
        <v>43081</v>
      </c>
      <c r="N47561">
        <v>3</v>
      </c>
      <c r="O47561">
        <v>1</v>
      </c>
      <c r="P47561" s="2" t="s">
        <v>1085</v>
      </c>
      <c r="Q47561">
        <v>4.2</v>
      </c>
      <c r="R47561">
        <v>212</v>
      </c>
      <c r="S47561">
        <v>0.11</v>
      </c>
      <c r="T47561">
        <v>212</v>
      </c>
      <c r="U47561" s="2" t="s">
        <v>35</v>
      </c>
      <c r="V47561" s="2" t="s">
        <v>103</v>
      </c>
      <c r="W47561" s="2" t="s">
        <v>37</v>
      </c>
      <c r="X47561" s="2" t="s">
        <v>51</v>
      </c>
      <c r="Y47561" s="2" t="s">
        <v>153</v>
      </c>
      <c r="Z47561" s="2" t="s">
        <v>81</v>
      </c>
    </row>
    <row r="47562" spans="1:26" x14ac:dyDescent="0.35">
      <c r="A47562" s="1">
        <v>43072</v>
      </c>
      <c r="B47562" s="2" t="s">
        <v>96350</v>
      </c>
      <c r="C47562" s="3">
        <v>45355.292708333334</v>
      </c>
      <c r="D47562" s="2" t="s">
        <v>96351</v>
      </c>
      <c r="E47562" s="2" t="s">
        <v>43</v>
      </c>
      <c r="F47562">
        <v>34</v>
      </c>
      <c r="G47562" s="2" t="s">
        <v>29</v>
      </c>
      <c r="H47562" s="2" t="s">
        <v>949</v>
      </c>
      <c r="I47562" s="2" t="s">
        <v>950</v>
      </c>
      <c r="J47562" s="2" t="s">
        <v>249</v>
      </c>
      <c r="K47562" s="2" t="s">
        <v>378</v>
      </c>
      <c r="L47562">
        <v>2</v>
      </c>
      <c r="M47562" s="1">
        <v>43155</v>
      </c>
      <c r="N47562">
        <v>1</v>
      </c>
      <c r="O47562">
        <v>1</v>
      </c>
      <c r="P47562" s="2" t="s">
        <v>1221</v>
      </c>
      <c r="Q47562">
        <v>4.5999999999999996</v>
      </c>
      <c r="R47562">
        <v>312</v>
      </c>
      <c r="S47562">
        <v>0.17</v>
      </c>
      <c r="T47562">
        <v>312</v>
      </c>
      <c r="U47562" s="2" t="s">
        <v>35</v>
      </c>
      <c r="V47562" s="2" t="s">
        <v>36</v>
      </c>
      <c r="W47562" s="2" t="s">
        <v>50</v>
      </c>
      <c r="X47562" s="2" t="s">
        <v>50</v>
      </c>
      <c r="Y47562" s="2" t="s">
        <v>52</v>
      </c>
      <c r="Z47562" s="2" t="s">
        <v>95</v>
      </c>
    </row>
    <row r="47563" spans="1:26" x14ac:dyDescent="0.35">
      <c r="A47563" s="1">
        <v>43072</v>
      </c>
      <c r="B47563" s="2" t="s">
        <v>96352</v>
      </c>
      <c r="C47563" s="3">
        <v>45355.664699074077</v>
      </c>
      <c r="D47563" s="2" t="s">
        <v>96353</v>
      </c>
      <c r="E47563" s="2" t="s">
        <v>43</v>
      </c>
      <c r="F47563">
        <v>48</v>
      </c>
      <c r="G47563" s="2" t="s">
        <v>75</v>
      </c>
      <c r="H47563" s="2" t="s">
        <v>784</v>
      </c>
      <c r="I47563" s="2" t="s">
        <v>149</v>
      </c>
      <c r="J47563" s="2" t="s">
        <v>59</v>
      </c>
      <c r="K47563" s="2" t="s">
        <v>1217</v>
      </c>
      <c r="L47563">
        <v>7</v>
      </c>
      <c r="M47563" s="1">
        <v>43080</v>
      </c>
      <c r="N47563">
        <v>6</v>
      </c>
      <c r="O47563">
        <v>4</v>
      </c>
      <c r="P47563" s="2" t="s">
        <v>877</v>
      </c>
      <c r="Q47563">
        <v>4.4000000000000004</v>
      </c>
      <c r="R47563">
        <v>172</v>
      </c>
      <c r="S47563">
        <v>0.22</v>
      </c>
      <c r="T47563">
        <v>43</v>
      </c>
      <c r="U47563" s="2" t="s">
        <v>69</v>
      </c>
      <c r="V47563" s="2" t="s">
        <v>36</v>
      </c>
      <c r="W47563" s="2" t="s">
        <v>38</v>
      </c>
      <c r="X47563" s="2" t="s">
        <v>37</v>
      </c>
      <c r="Y47563" s="2" t="s">
        <v>88</v>
      </c>
      <c r="Z47563" s="2" t="s">
        <v>40</v>
      </c>
    </row>
    <row r="47564" spans="1:26" x14ac:dyDescent="0.35">
      <c r="A47564" s="1">
        <v>43072</v>
      </c>
      <c r="B47564" s="2" t="s">
        <v>96354</v>
      </c>
      <c r="C47564" s="3">
        <v>45355.888668981483</v>
      </c>
      <c r="D47564" s="2" t="s">
        <v>96355</v>
      </c>
      <c r="E47564" s="2" t="s">
        <v>43</v>
      </c>
      <c r="F47564">
        <v>21</v>
      </c>
      <c r="G47564" s="2" t="s">
        <v>56</v>
      </c>
      <c r="H47564" s="2" t="s">
        <v>57</v>
      </c>
      <c r="I47564" s="2" t="s">
        <v>1572</v>
      </c>
      <c r="J47564" s="2" t="s">
        <v>66</v>
      </c>
      <c r="K47564" s="2" t="s">
        <v>67</v>
      </c>
      <c r="L47564">
        <v>6</v>
      </c>
      <c r="M47564" s="1">
        <v>43159</v>
      </c>
      <c r="N47564">
        <v>6</v>
      </c>
      <c r="O47564">
        <v>3</v>
      </c>
      <c r="P47564" s="2" t="s">
        <v>1865</v>
      </c>
      <c r="Q47564">
        <v>3.8</v>
      </c>
      <c r="R47564">
        <v>92</v>
      </c>
      <c r="S47564">
        <v>0.22</v>
      </c>
      <c r="T47564">
        <v>30.666666666666668</v>
      </c>
      <c r="U47564" s="2" t="s">
        <v>69</v>
      </c>
      <c r="V47564" s="2" t="s">
        <v>70</v>
      </c>
      <c r="W47564" s="2" t="s">
        <v>51</v>
      </c>
      <c r="X47564" s="2" t="s">
        <v>51</v>
      </c>
      <c r="Y47564" s="2" t="s">
        <v>124</v>
      </c>
      <c r="Z47564" s="2" t="s">
        <v>72</v>
      </c>
    </row>
    <row r="47565" spans="1:26" x14ac:dyDescent="0.35">
      <c r="A47565" s="1">
        <v>43072</v>
      </c>
      <c r="B47565" s="2" t="s">
        <v>96356</v>
      </c>
      <c r="C47565" s="3">
        <v>45355.864571759259</v>
      </c>
      <c r="D47565" s="2" t="s">
        <v>96357</v>
      </c>
      <c r="E47565" s="2" t="s">
        <v>43</v>
      </c>
      <c r="F47565">
        <v>47</v>
      </c>
      <c r="G47565" s="2" t="s">
        <v>166</v>
      </c>
      <c r="H47565" s="2" t="s">
        <v>2433</v>
      </c>
      <c r="I47565" s="2" t="s">
        <v>2434</v>
      </c>
      <c r="J47565" s="2" t="s">
        <v>92</v>
      </c>
      <c r="K47565" s="2" t="s">
        <v>93</v>
      </c>
      <c r="L47565">
        <v>7</v>
      </c>
      <c r="M47565" s="1">
        <v>43078</v>
      </c>
      <c r="N47565">
        <v>6</v>
      </c>
      <c r="O47565">
        <v>4</v>
      </c>
      <c r="P47565" s="2" t="s">
        <v>1168</v>
      </c>
      <c r="Q47565">
        <v>4.2</v>
      </c>
      <c r="R47565">
        <v>164</v>
      </c>
      <c r="S47565">
        <v>0.23</v>
      </c>
      <c r="T47565">
        <v>41</v>
      </c>
      <c r="U47565" s="2" t="s">
        <v>69</v>
      </c>
      <c r="V47565" s="2" t="s">
        <v>36</v>
      </c>
      <c r="W47565" s="2" t="s">
        <v>38</v>
      </c>
      <c r="X47565" s="2" t="s">
        <v>51</v>
      </c>
      <c r="Y47565" s="2" t="s">
        <v>88</v>
      </c>
      <c r="Z47565" s="2" t="s">
        <v>95</v>
      </c>
    </row>
    <row r="47566" spans="1:26" x14ac:dyDescent="0.35">
      <c r="A47566" s="1">
        <v>43072</v>
      </c>
      <c r="B47566" s="2" t="s">
        <v>96358</v>
      </c>
      <c r="C47566" s="3">
        <v>45355.707789351851</v>
      </c>
      <c r="D47566" s="2" t="s">
        <v>96359</v>
      </c>
      <c r="E47566" s="2" t="s">
        <v>28</v>
      </c>
      <c r="F47566">
        <v>47</v>
      </c>
      <c r="G47566" s="2" t="s">
        <v>84</v>
      </c>
      <c r="H47566" s="2" t="s">
        <v>405</v>
      </c>
      <c r="I47566" s="2" t="s">
        <v>602</v>
      </c>
      <c r="J47566" s="2" t="s">
        <v>175</v>
      </c>
      <c r="K47566" s="2" t="s">
        <v>559</v>
      </c>
      <c r="L47566">
        <v>3</v>
      </c>
      <c r="M47566" s="1">
        <v>43087</v>
      </c>
      <c r="N47566">
        <v>9</v>
      </c>
      <c r="O47566">
        <v>2</v>
      </c>
      <c r="P47566" s="2" t="s">
        <v>2126</v>
      </c>
      <c r="Q47566">
        <v>4.5</v>
      </c>
      <c r="R47566">
        <v>160</v>
      </c>
      <c r="S47566">
        <v>0.15</v>
      </c>
      <c r="T47566">
        <v>80</v>
      </c>
      <c r="U47566" s="2" t="s">
        <v>69</v>
      </c>
      <c r="V47566" s="2" t="s">
        <v>36</v>
      </c>
      <c r="W47566" s="2" t="s">
        <v>38</v>
      </c>
      <c r="X47566" s="2" t="s">
        <v>37</v>
      </c>
      <c r="Y47566" s="2" t="s">
        <v>88</v>
      </c>
      <c r="Z47566" s="2" t="s">
        <v>72</v>
      </c>
    </row>
    <row r="47567" spans="1:26" x14ac:dyDescent="0.35">
      <c r="A47567" s="1">
        <v>43072</v>
      </c>
      <c r="B47567" s="2" t="s">
        <v>96360</v>
      </c>
      <c r="C47567" s="3">
        <v>45355.883229166669</v>
      </c>
      <c r="D47567" s="2" t="s">
        <v>96361</v>
      </c>
      <c r="E47567" s="2" t="s">
        <v>28</v>
      </c>
      <c r="F47567">
        <v>29</v>
      </c>
      <c r="G47567" s="2" t="s">
        <v>166</v>
      </c>
      <c r="H47567" s="2" t="s">
        <v>314</v>
      </c>
      <c r="I47567" s="2" t="s">
        <v>387</v>
      </c>
      <c r="J47567" s="2" t="s">
        <v>150</v>
      </c>
      <c r="K47567" s="2" t="s">
        <v>578</v>
      </c>
      <c r="L47567">
        <v>3</v>
      </c>
      <c r="M47567" s="1">
        <v>43148</v>
      </c>
      <c r="N47567">
        <v>2</v>
      </c>
      <c r="O47567">
        <v>2</v>
      </c>
      <c r="P47567" s="2" t="s">
        <v>407</v>
      </c>
      <c r="Q47567">
        <v>4.4000000000000004</v>
      </c>
      <c r="R47567">
        <v>222</v>
      </c>
      <c r="S47567">
        <v>0.24</v>
      </c>
      <c r="T47567">
        <v>111</v>
      </c>
      <c r="U47567" s="2" t="s">
        <v>69</v>
      </c>
      <c r="V47567" s="2" t="s">
        <v>70</v>
      </c>
      <c r="W47567" s="2" t="s">
        <v>37</v>
      </c>
      <c r="X47567" s="2" t="s">
        <v>37</v>
      </c>
      <c r="Y47567" s="2" t="s">
        <v>71</v>
      </c>
      <c r="Z47567" s="2" t="s">
        <v>40</v>
      </c>
    </row>
    <row r="47568" spans="1:26" x14ac:dyDescent="0.35">
      <c r="A47568" s="1">
        <v>43073</v>
      </c>
      <c r="B47568" s="2" t="s">
        <v>96362</v>
      </c>
      <c r="C47568" s="3">
        <v>45355.729178240741</v>
      </c>
      <c r="D47568" s="2" t="s">
        <v>96363</v>
      </c>
      <c r="E47568" s="2" t="s">
        <v>43</v>
      </c>
      <c r="F47568">
        <v>25</v>
      </c>
      <c r="G47568" s="2" t="s">
        <v>56</v>
      </c>
      <c r="H47568" s="2" t="s">
        <v>64</v>
      </c>
      <c r="I47568" s="2" t="s">
        <v>2062</v>
      </c>
      <c r="J47568" s="2" t="s">
        <v>32</v>
      </c>
      <c r="K47568" s="2" t="s">
        <v>33</v>
      </c>
      <c r="L47568">
        <v>4</v>
      </c>
      <c r="M47568" s="1">
        <v>43159</v>
      </c>
      <c r="N47568">
        <v>3</v>
      </c>
      <c r="O47568">
        <v>2</v>
      </c>
      <c r="P47568" s="2" t="s">
        <v>1027</v>
      </c>
      <c r="Q47568">
        <v>4.3</v>
      </c>
      <c r="R47568">
        <v>242</v>
      </c>
      <c r="S47568">
        <v>0.25</v>
      </c>
      <c r="T47568">
        <v>121</v>
      </c>
      <c r="U47568" s="2" t="s">
        <v>69</v>
      </c>
      <c r="V47568" s="2" t="s">
        <v>70</v>
      </c>
      <c r="W47568" s="2" t="s">
        <v>37</v>
      </c>
      <c r="X47568" s="2" t="s">
        <v>38</v>
      </c>
      <c r="Y47568" s="2" t="s">
        <v>71</v>
      </c>
      <c r="Z47568" s="2" t="s">
        <v>40</v>
      </c>
    </row>
    <row r="47569" spans="1:26" x14ac:dyDescent="0.35">
      <c r="A47569" s="1">
        <v>43073</v>
      </c>
      <c r="B47569" s="2" t="s">
        <v>96364</v>
      </c>
      <c r="C47569" s="3">
        <v>45355.241307870368</v>
      </c>
      <c r="D47569" s="2" t="s">
        <v>96365</v>
      </c>
      <c r="E47569" s="2" t="s">
        <v>28</v>
      </c>
      <c r="F47569">
        <v>40</v>
      </c>
      <c r="G47569" s="2" t="s">
        <v>135</v>
      </c>
      <c r="H47569" s="2" t="s">
        <v>291</v>
      </c>
      <c r="I47569" s="2" t="s">
        <v>292</v>
      </c>
      <c r="J47569" s="2" t="s">
        <v>249</v>
      </c>
      <c r="K47569" s="2" t="s">
        <v>378</v>
      </c>
      <c r="L47569">
        <v>2</v>
      </c>
      <c r="M47569" s="1">
        <v>43120</v>
      </c>
      <c r="N47569">
        <v>2</v>
      </c>
      <c r="O47569">
        <v>1</v>
      </c>
      <c r="P47569" s="2" t="s">
        <v>441</v>
      </c>
      <c r="Q47569">
        <v>4.3</v>
      </c>
      <c r="R47569">
        <v>157</v>
      </c>
      <c r="S47569">
        <v>0.24</v>
      </c>
      <c r="T47569">
        <v>157</v>
      </c>
      <c r="U47569" s="2" t="s">
        <v>35</v>
      </c>
      <c r="V47569" s="2" t="s">
        <v>36</v>
      </c>
      <c r="W47569" s="2" t="s">
        <v>38</v>
      </c>
      <c r="X47569" s="2" t="s">
        <v>38</v>
      </c>
      <c r="Y47569" s="2" t="s">
        <v>88</v>
      </c>
      <c r="Z47569" s="2" t="s">
        <v>95</v>
      </c>
    </row>
    <row r="47570" spans="1:26" x14ac:dyDescent="0.35">
      <c r="A47570" s="1">
        <v>43073</v>
      </c>
      <c r="B47570" s="2" t="s">
        <v>96366</v>
      </c>
      <c r="C47570" s="3">
        <v>45355.024664351855</v>
      </c>
      <c r="D47570" s="2" t="s">
        <v>96367</v>
      </c>
      <c r="E47570" s="2" t="s">
        <v>28</v>
      </c>
      <c r="F47570">
        <v>50</v>
      </c>
      <c r="G47570" s="2" t="s">
        <v>29</v>
      </c>
      <c r="H47570" s="2" t="s">
        <v>205</v>
      </c>
      <c r="I47570" s="2" t="s">
        <v>206</v>
      </c>
      <c r="J47570" s="2" t="s">
        <v>144</v>
      </c>
      <c r="K47570" s="2" t="s">
        <v>504</v>
      </c>
      <c r="L47570">
        <v>5</v>
      </c>
      <c r="M47570" s="1">
        <v>43127</v>
      </c>
      <c r="N47570">
        <v>4</v>
      </c>
      <c r="O47570">
        <v>3</v>
      </c>
      <c r="P47570" s="2" t="s">
        <v>1958</v>
      </c>
      <c r="Q47570">
        <v>4.4000000000000004</v>
      </c>
      <c r="R47570">
        <v>96</v>
      </c>
      <c r="S47570">
        <v>0.13</v>
      </c>
      <c r="T47570">
        <v>32</v>
      </c>
      <c r="U47570" s="2" t="s">
        <v>69</v>
      </c>
      <c r="V47570" s="2" t="s">
        <v>36</v>
      </c>
      <c r="W47570" s="2" t="s">
        <v>51</v>
      </c>
      <c r="X47570" s="2" t="s">
        <v>37</v>
      </c>
      <c r="Y47570" s="2" t="s">
        <v>188</v>
      </c>
      <c r="Z47570" s="2" t="s">
        <v>95</v>
      </c>
    </row>
    <row r="47571" spans="1:26" x14ac:dyDescent="0.35">
      <c r="A47571" s="1">
        <v>43073</v>
      </c>
      <c r="B47571" s="2" t="s">
        <v>96368</v>
      </c>
      <c r="C47571" s="3">
        <v>45355.449293981481</v>
      </c>
      <c r="D47571" s="2" t="s">
        <v>96369</v>
      </c>
      <c r="E47571" s="2" t="s">
        <v>28</v>
      </c>
      <c r="F47571">
        <v>58</v>
      </c>
      <c r="G47571" s="2" t="s">
        <v>44</v>
      </c>
      <c r="H47571" s="2" t="s">
        <v>3487</v>
      </c>
      <c r="I47571" s="2" t="s">
        <v>1089</v>
      </c>
      <c r="J47571" s="2" t="s">
        <v>499</v>
      </c>
      <c r="K47571" s="2" t="s">
        <v>573</v>
      </c>
      <c r="L47571">
        <v>6</v>
      </c>
      <c r="M47571" s="1">
        <v>43168</v>
      </c>
      <c r="N47571">
        <v>8</v>
      </c>
      <c r="O47571">
        <v>3</v>
      </c>
      <c r="P47571" s="2" t="s">
        <v>1279</v>
      </c>
      <c r="Q47571">
        <v>4.4000000000000004</v>
      </c>
      <c r="R47571">
        <v>222</v>
      </c>
      <c r="S47571">
        <v>0.24</v>
      </c>
      <c r="T47571">
        <v>74</v>
      </c>
      <c r="U47571" s="2" t="s">
        <v>69</v>
      </c>
      <c r="V47571" s="2" t="s">
        <v>103</v>
      </c>
      <c r="W47571" s="2" t="s">
        <v>37</v>
      </c>
      <c r="X47571" s="2" t="s">
        <v>37</v>
      </c>
      <c r="Y47571" s="2" t="s">
        <v>153</v>
      </c>
      <c r="Z47571" s="2" t="s">
        <v>95</v>
      </c>
    </row>
    <row r="47572" spans="1:26" x14ac:dyDescent="0.35">
      <c r="A47572" s="1">
        <v>43073</v>
      </c>
      <c r="B47572" s="2" t="s">
        <v>96370</v>
      </c>
      <c r="C47572" s="3">
        <v>45355.787164351852</v>
      </c>
      <c r="D47572" s="2" t="s">
        <v>96371</v>
      </c>
      <c r="E47572" s="2" t="s">
        <v>28</v>
      </c>
      <c r="F47572">
        <v>42</v>
      </c>
      <c r="G47572" s="2" t="s">
        <v>56</v>
      </c>
      <c r="H47572" s="2" t="s">
        <v>221</v>
      </c>
      <c r="I47572" s="2" t="s">
        <v>222</v>
      </c>
      <c r="J47572" s="2" t="s">
        <v>169</v>
      </c>
      <c r="K47572" s="2" t="s">
        <v>271</v>
      </c>
      <c r="L47572">
        <v>4</v>
      </c>
      <c r="M47572" s="1">
        <v>43074</v>
      </c>
      <c r="N47572">
        <v>6</v>
      </c>
      <c r="O47572">
        <v>2</v>
      </c>
      <c r="P47572" s="2" t="s">
        <v>3066</v>
      </c>
      <c r="Q47572">
        <v>4.3</v>
      </c>
      <c r="R47572">
        <v>124</v>
      </c>
      <c r="S47572">
        <v>0.2</v>
      </c>
      <c r="T47572">
        <v>62</v>
      </c>
      <c r="U47572" s="2" t="s">
        <v>69</v>
      </c>
      <c r="V47572" s="2" t="s">
        <v>36</v>
      </c>
      <c r="W47572" s="2" t="s">
        <v>51</v>
      </c>
      <c r="X47572" s="2" t="s">
        <v>38</v>
      </c>
      <c r="Y47572" s="2" t="s">
        <v>188</v>
      </c>
      <c r="Z47572" s="2" t="s">
        <v>53</v>
      </c>
    </row>
    <row r="47573" spans="1:26" x14ac:dyDescent="0.35">
      <c r="A47573" s="1">
        <v>43073</v>
      </c>
      <c r="B47573" s="2" t="s">
        <v>96372</v>
      </c>
      <c r="C47573" s="3">
        <v>45355.214803240742</v>
      </c>
      <c r="D47573" s="2" t="s">
        <v>96373</v>
      </c>
      <c r="E47573" s="2" t="s">
        <v>43</v>
      </c>
      <c r="F47573">
        <v>57</v>
      </c>
      <c r="G47573" s="2" t="s">
        <v>29</v>
      </c>
      <c r="H47573" s="2" t="s">
        <v>98</v>
      </c>
      <c r="I47573" s="2" t="s">
        <v>99</v>
      </c>
      <c r="J47573" s="2" t="s">
        <v>144</v>
      </c>
      <c r="K47573" s="2" t="s">
        <v>427</v>
      </c>
      <c r="L47573">
        <v>5</v>
      </c>
      <c r="M47573" s="1">
        <v>43074</v>
      </c>
      <c r="N47573">
        <v>7</v>
      </c>
      <c r="O47573">
        <v>3</v>
      </c>
      <c r="P47573" s="2" t="s">
        <v>1361</v>
      </c>
      <c r="Q47573">
        <v>4.5</v>
      </c>
      <c r="R47573">
        <v>213</v>
      </c>
      <c r="S47573">
        <v>0.22</v>
      </c>
      <c r="T47573">
        <v>71</v>
      </c>
      <c r="U47573" s="2" t="s">
        <v>69</v>
      </c>
      <c r="V47573" s="2" t="s">
        <v>103</v>
      </c>
      <c r="W47573" s="2" t="s">
        <v>37</v>
      </c>
      <c r="X47573" s="2" t="s">
        <v>37</v>
      </c>
      <c r="Y47573" s="2" t="s">
        <v>153</v>
      </c>
      <c r="Z47573" s="2" t="s">
        <v>95</v>
      </c>
    </row>
    <row r="47574" spans="1:26" x14ac:dyDescent="0.35">
      <c r="A47574" s="1">
        <v>43073</v>
      </c>
      <c r="B47574" s="2" t="s">
        <v>96374</v>
      </c>
      <c r="C47574" s="3">
        <v>45355.176168981481</v>
      </c>
      <c r="D47574" s="2" t="s">
        <v>96375</v>
      </c>
      <c r="E47574" s="2" t="s">
        <v>28</v>
      </c>
      <c r="F47574">
        <v>50</v>
      </c>
      <c r="G47574" s="2" t="s">
        <v>84</v>
      </c>
      <c r="H47574" s="2" t="s">
        <v>1056</v>
      </c>
      <c r="I47574" s="2" t="s">
        <v>1056</v>
      </c>
      <c r="J47574" s="2" t="s">
        <v>100</v>
      </c>
      <c r="K47574" s="2" t="s">
        <v>101</v>
      </c>
      <c r="L47574">
        <v>2</v>
      </c>
      <c r="M47574" s="1">
        <v>43090</v>
      </c>
      <c r="N47574">
        <v>4</v>
      </c>
      <c r="O47574">
        <v>1</v>
      </c>
      <c r="P47574" s="2" t="s">
        <v>8742</v>
      </c>
      <c r="Q47574">
        <v>3.8</v>
      </c>
      <c r="R47574">
        <v>88</v>
      </c>
      <c r="S47574">
        <v>0.22</v>
      </c>
      <c r="T47574">
        <v>88</v>
      </c>
      <c r="U47574" s="2" t="s">
        <v>69</v>
      </c>
      <c r="V47574" s="2" t="s">
        <v>36</v>
      </c>
      <c r="W47574" s="2" t="s">
        <v>51</v>
      </c>
      <c r="X47574" s="2" t="s">
        <v>51</v>
      </c>
      <c r="Y47574" s="2" t="s">
        <v>188</v>
      </c>
      <c r="Z47574" s="2" t="s">
        <v>81</v>
      </c>
    </row>
    <row r="47575" spans="1:26" x14ac:dyDescent="0.35">
      <c r="A47575" s="1">
        <v>43073</v>
      </c>
      <c r="B47575" s="2" t="s">
        <v>96376</v>
      </c>
      <c r="C47575" s="3">
        <v>45355.282071759262</v>
      </c>
      <c r="D47575" s="2" t="s">
        <v>96377</v>
      </c>
      <c r="E47575" s="2" t="s">
        <v>43</v>
      </c>
      <c r="F47575">
        <v>53</v>
      </c>
      <c r="G47575" s="2" t="s">
        <v>166</v>
      </c>
      <c r="H47575" s="2" t="s">
        <v>1295</v>
      </c>
      <c r="I47575" s="2" t="s">
        <v>1296</v>
      </c>
      <c r="J47575" s="2" t="s">
        <v>144</v>
      </c>
      <c r="K47575" s="2" t="s">
        <v>427</v>
      </c>
      <c r="L47575">
        <v>7</v>
      </c>
      <c r="M47575" s="1">
        <v>43097</v>
      </c>
      <c r="N47575">
        <v>8</v>
      </c>
      <c r="O47575">
        <v>4</v>
      </c>
      <c r="P47575" s="2" t="s">
        <v>2353</v>
      </c>
      <c r="Q47575">
        <v>4.7</v>
      </c>
      <c r="R47575">
        <v>308</v>
      </c>
      <c r="S47575">
        <v>0.25</v>
      </c>
      <c r="T47575">
        <v>77</v>
      </c>
      <c r="U47575" s="2" t="s">
        <v>69</v>
      </c>
      <c r="V47575" s="2" t="s">
        <v>103</v>
      </c>
      <c r="W47575" s="2" t="s">
        <v>50</v>
      </c>
      <c r="X47575" s="2" t="s">
        <v>50</v>
      </c>
      <c r="Y47575" s="2" t="s">
        <v>213</v>
      </c>
      <c r="Z47575" s="2" t="s">
        <v>95</v>
      </c>
    </row>
    <row r="47576" spans="1:26" x14ac:dyDescent="0.35">
      <c r="A47576" s="1">
        <v>43073</v>
      </c>
      <c r="B47576" s="2" t="s">
        <v>96378</v>
      </c>
      <c r="C47576" s="3">
        <v>45355.673680555556</v>
      </c>
      <c r="D47576" s="2" t="s">
        <v>96379</v>
      </c>
      <c r="E47576" s="2" t="s">
        <v>43</v>
      </c>
      <c r="F47576">
        <v>50</v>
      </c>
      <c r="G47576" s="2" t="s">
        <v>84</v>
      </c>
      <c r="H47576" s="2" t="s">
        <v>1760</v>
      </c>
      <c r="I47576" s="2" t="s">
        <v>1760</v>
      </c>
      <c r="J47576" s="2" t="s">
        <v>137</v>
      </c>
      <c r="K47576" s="2" t="s">
        <v>765</v>
      </c>
      <c r="L47576">
        <v>2</v>
      </c>
      <c r="M47576" s="1">
        <v>43149</v>
      </c>
      <c r="N47576">
        <v>1</v>
      </c>
      <c r="O47576">
        <v>1</v>
      </c>
      <c r="P47576" s="2" t="s">
        <v>1081</v>
      </c>
      <c r="Q47576">
        <v>4.3</v>
      </c>
      <c r="R47576">
        <v>197</v>
      </c>
      <c r="S47576">
        <v>0.23</v>
      </c>
      <c r="T47576">
        <v>197</v>
      </c>
      <c r="U47576" s="2" t="s">
        <v>35</v>
      </c>
      <c r="V47576" s="2" t="s">
        <v>36</v>
      </c>
      <c r="W47576" s="2" t="s">
        <v>38</v>
      </c>
      <c r="X47576" s="2" t="s">
        <v>38</v>
      </c>
      <c r="Y47576" s="2" t="s">
        <v>88</v>
      </c>
      <c r="Z47576" s="2" t="s">
        <v>40</v>
      </c>
    </row>
    <row r="47577" spans="1:26" x14ac:dyDescent="0.35">
      <c r="A47577" s="1">
        <v>43073</v>
      </c>
      <c r="B47577" s="2" t="s">
        <v>96380</v>
      </c>
      <c r="C47577" s="3">
        <v>45355.160266203704</v>
      </c>
      <c r="D47577" s="2" t="s">
        <v>96381</v>
      </c>
      <c r="E47577" s="2" t="s">
        <v>43</v>
      </c>
      <c r="F47577">
        <v>56</v>
      </c>
      <c r="G47577" s="2" t="s">
        <v>135</v>
      </c>
      <c r="H47577" s="2" t="s">
        <v>2301</v>
      </c>
      <c r="I47577" s="2" t="s">
        <v>2302</v>
      </c>
      <c r="J47577" s="2" t="s">
        <v>59</v>
      </c>
      <c r="K47577" s="2" t="s">
        <v>1331</v>
      </c>
      <c r="L47577">
        <v>2</v>
      </c>
      <c r="M47577" s="1">
        <v>43154</v>
      </c>
      <c r="N47577">
        <v>1</v>
      </c>
      <c r="O47577">
        <v>1</v>
      </c>
      <c r="P47577" s="2" t="s">
        <v>1414</v>
      </c>
      <c r="Q47577">
        <v>4.5</v>
      </c>
      <c r="R47577">
        <v>337</v>
      </c>
      <c r="S47577">
        <v>0.2</v>
      </c>
      <c r="T47577">
        <v>337</v>
      </c>
      <c r="U47577" s="2" t="s">
        <v>35</v>
      </c>
      <c r="V47577" s="2" t="s">
        <v>103</v>
      </c>
      <c r="W47577" s="2" t="s">
        <v>50</v>
      </c>
      <c r="X47577" s="2" t="s">
        <v>37</v>
      </c>
      <c r="Y47577" s="2" t="s">
        <v>213</v>
      </c>
      <c r="Z47577" s="2" t="s">
        <v>40</v>
      </c>
    </row>
    <row r="47578" spans="1:26" x14ac:dyDescent="0.35">
      <c r="A47578" s="1">
        <v>43073</v>
      </c>
      <c r="B47578" s="2" t="s">
        <v>96382</v>
      </c>
      <c r="C47578" s="3">
        <v>45355.886319444442</v>
      </c>
      <c r="D47578" s="2" t="s">
        <v>96383</v>
      </c>
      <c r="E47578" s="2" t="s">
        <v>28</v>
      </c>
      <c r="F47578">
        <v>40</v>
      </c>
      <c r="G47578" s="2" t="s">
        <v>75</v>
      </c>
      <c r="H47578" s="2" t="s">
        <v>1024</v>
      </c>
      <c r="I47578" s="2" t="s">
        <v>1025</v>
      </c>
      <c r="J47578" s="2" t="s">
        <v>200</v>
      </c>
      <c r="K47578" s="2" t="s">
        <v>688</v>
      </c>
      <c r="L47578">
        <v>5</v>
      </c>
      <c r="M47578" s="1">
        <v>43121</v>
      </c>
      <c r="N47578">
        <v>1</v>
      </c>
      <c r="O47578">
        <v>3</v>
      </c>
      <c r="P47578" s="2" t="s">
        <v>1057</v>
      </c>
      <c r="Q47578">
        <v>4.0999999999999996</v>
      </c>
      <c r="R47578">
        <v>161</v>
      </c>
      <c r="S47578">
        <v>0.13</v>
      </c>
      <c r="T47578">
        <v>53.666666666666664</v>
      </c>
      <c r="U47578" s="2" t="s">
        <v>69</v>
      </c>
      <c r="V47578" s="2" t="s">
        <v>36</v>
      </c>
      <c r="W47578" s="2" t="s">
        <v>38</v>
      </c>
      <c r="X47578" s="2" t="s">
        <v>51</v>
      </c>
      <c r="Y47578" s="2" t="s">
        <v>88</v>
      </c>
      <c r="Z47578" s="2" t="s">
        <v>95</v>
      </c>
    </row>
    <row r="47579" spans="1:26" x14ac:dyDescent="0.35">
      <c r="A47579" s="1">
        <v>43073</v>
      </c>
      <c r="B47579" s="2" t="s">
        <v>96384</v>
      </c>
      <c r="C47579" s="3">
        <v>45355.750717592593</v>
      </c>
      <c r="D47579" s="2" t="s">
        <v>96385</v>
      </c>
      <c r="E47579" s="2" t="s">
        <v>43</v>
      </c>
      <c r="F47579">
        <v>31</v>
      </c>
      <c r="G47579" s="2" t="s">
        <v>135</v>
      </c>
      <c r="H47579" s="2" t="s">
        <v>1105</v>
      </c>
      <c r="I47579" s="2" t="s">
        <v>238</v>
      </c>
      <c r="J47579" s="2" t="s">
        <v>59</v>
      </c>
      <c r="K47579" s="2" t="s">
        <v>1331</v>
      </c>
      <c r="L47579">
        <v>4</v>
      </c>
      <c r="M47579" s="1">
        <v>43074</v>
      </c>
      <c r="N47579">
        <v>2</v>
      </c>
      <c r="O47579">
        <v>2</v>
      </c>
      <c r="P47579" s="2" t="s">
        <v>2824</v>
      </c>
      <c r="Q47579">
        <v>4.3</v>
      </c>
      <c r="R47579">
        <v>161</v>
      </c>
      <c r="S47579">
        <v>0.2</v>
      </c>
      <c r="T47579">
        <v>80.5</v>
      </c>
      <c r="U47579" s="2" t="s">
        <v>69</v>
      </c>
      <c r="V47579" s="2" t="s">
        <v>36</v>
      </c>
      <c r="W47579" s="2" t="s">
        <v>38</v>
      </c>
      <c r="X47579" s="2" t="s">
        <v>38</v>
      </c>
      <c r="Y47579" s="2" t="s">
        <v>88</v>
      </c>
      <c r="Z47579" s="2" t="s">
        <v>40</v>
      </c>
    </row>
    <row r="47580" spans="1:26" x14ac:dyDescent="0.35">
      <c r="A47580" s="1">
        <v>43073</v>
      </c>
      <c r="B47580" s="2" t="s">
        <v>96386</v>
      </c>
      <c r="C47580" s="3">
        <v>45355.420347222222</v>
      </c>
      <c r="D47580" s="2" t="s">
        <v>96387</v>
      </c>
      <c r="E47580" s="2" t="s">
        <v>43</v>
      </c>
      <c r="F47580">
        <v>51</v>
      </c>
      <c r="G47580" s="2" t="s">
        <v>56</v>
      </c>
      <c r="H47580" s="2" t="s">
        <v>221</v>
      </c>
      <c r="I47580" s="2" t="s">
        <v>2247</v>
      </c>
      <c r="J47580" s="2" t="s">
        <v>92</v>
      </c>
      <c r="K47580" s="2" t="s">
        <v>422</v>
      </c>
      <c r="L47580">
        <v>6</v>
      </c>
      <c r="M47580" s="1">
        <v>43150</v>
      </c>
      <c r="N47580">
        <v>3</v>
      </c>
      <c r="O47580">
        <v>3</v>
      </c>
      <c r="P47580" s="2" t="s">
        <v>841</v>
      </c>
      <c r="Q47580">
        <v>4.5</v>
      </c>
      <c r="R47580">
        <v>356</v>
      </c>
      <c r="S47580">
        <v>0.17</v>
      </c>
      <c r="T47580">
        <v>118.66666666666667</v>
      </c>
      <c r="U47580" s="2" t="s">
        <v>69</v>
      </c>
      <c r="V47580" s="2" t="s">
        <v>103</v>
      </c>
      <c r="W47580" s="2" t="s">
        <v>50</v>
      </c>
      <c r="X47580" s="2" t="s">
        <v>37</v>
      </c>
      <c r="Y47580" s="2" t="s">
        <v>213</v>
      </c>
      <c r="Z47580" s="2" t="s">
        <v>95</v>
      </c>
    </row>
    <row r="47581" spans="1:26" x14ac:dyDescent="0.35">
      <c r="A47581" s="1">
        <v>43073</v>
      </c>
      <c r="B47581" s="2" t="s">
        <v>96388</v>
      </c>
      <c r="C47581" s="3">
        <v>45355.506851851853</v>
      </c>
      <c r="D47581" s="2" t="s">
        <v>96389</v>
      </c>
      <c r="E47581" s="2" t="s">
        <v>43</v>
      </c>
      <c r="F47581">
        <v>31</v>
      </c>
      <c r="G47581" s="2" t="s">
        <v>44</v>
      </c>
      <c r="H47581" s="2" t="s">
        <v>264</v>
      </c>
      <c r="I47581" s="2" t="s">
        <v>265</v>
      </c>
      <c r="J47581" s="2" t="s">
        <v>32</v>
      </c>
      <c r="K47581" s="2" t="s">
        <v>33</v>
      </c>
      <c r="L47581">
        <v>6</v>
      </c>
      <c r="M47581" s="1">
        <v>43074</v>
      </c>
      <c r="N47581">
        <v>3</v>
      </c>
      <c r="O47581">
        <v>3</v>
      </c>
      <c r="P47581" s="2" t="s">
        <v>639</v>
      </c>
      <c r="Q47581">
        <v>4.2</v>
      </c>
      <c r="R47581">
        <v>164</v>
      </c>
      <c r="S47581">
        <v>0.23</v>
      </c>
      <c r="T47581">
        <v>54.666666666666664</v>
      </c>
      <c r="U47581" s="2" t="s">
        <v>69</v>
      </c>
      <c r="V47581" s="2" t="s">
        <v>36</v>
      </c>
      <c r="W47581" s="2" t="s">
        <v>38</v>
      </c>
      <c r="X47581" s="2" t="s">
        <v>51</v>
      </c>
      <c r="Y47581" s="2" t="s">
        <v>88</v>
      </c>
      <c r="Z47581" s="2" t="s">
        <v>40</v>
      </c>
    </row>
    <row r="47582" spans="1:26" x14ac:dyDescent="0.35">
      <c r="A47582" s="1">
        <v>43073</v>
      </c>
      <c r="B47582" s="2" t="s">
        <v>96390</v>
      </c>
      <c r="C47582" s="3">
        <v>45355.965254629627</v>
      </c>
      <c r="D47582" s="2" t="s">
        <v>96391</v>
      </c>
      <c r="E47582" s="2" t="s">
        <v>43</v>
      </c>
      <c r="F47582">
        <v>44</v>
      </c>
      <c r="G47582" s="2" t="s">
        <v>29</v>
      </c>
      <c r="H47582" s="2" t="s">
        <v>30</v>
      </c>
      <c r="I47582" s="2" t="s">
        <v>174</v>
      </c>
      <c r="J47582" s="2" t="s">
        <v>66</v>
      </c>
      <c r="K47582" s="2" t="s">
        <v>603</v>
      </c>
      <c r="L47582">
        <v>3</v>
      </c>
      <c r="M47582" s="1">
        <v>43146</v>
      </c>
      <c r="N47582">
        <v>3</v>
      </c>
      <c r="O47582">
        <v>2</v>
      </c>
      <c r="P47582" s="2" t="s">
        <v>1354</v>
      </c>
      <c r="Q47582">
        <v>4.4000000000000004</v>
      </c>
      <c r="R47582">
        <v>250</v>
      </c>
      <c r="S47582">
        <v>0.14000000000000001</v>
      </c>
      <c r="T47582">
        <v>125</v>
      </c>
      <c r="U47582" s="2" t="s">
        <v>69</v>
      </c>
      <c r="V47582" s="2" t="s">
        <v>36</v>
      </c>
      <c r="W47582" s="2" t="s">
        <v>37</v>
      </c>
      <c r="X47582" s="2" t="s">
        <v>37</v>
      </c>
      <c r="Y47582" s="2" t="s">
        <v>39</v>
      </c>
      <c r="Z47582" s="2" t="s">
        <v>72</v>
      </c>
    </row>
    <row r="47583" spans="1:26" x14ac:dyDescent="0.35">
      <c r="A47583" s="1">
        <v>43073</v>
      </c>
      <c r="B47583" s="2" t="s">
        <v>96392</v>
      </c>
      <c r="C47583" s="3">
        <v>45355.500289351854</v>
      </c>
      <c r="D47583" s="2" t="s">
        <v>96393</v>
      </c>
      <c r="E47583" s="2" t="s">
        <v>28</v>
      </c>
      <c r="F47583">
        <v>58</v>
      </c>
      <c r="G47583" s="2" t="s">
        <v>75</v>
      </c>
      <c r="H47583" s="2" t="s">
        <v>1946</v>
      </c>
      <c r="I47583" s="2" t="s">
        <v>469</v>
      </c>
      <c r="J47583" s="2" t="s">
        <v>59</v>
      </c>
      <c r="K47583" s="2" t="s">
        <v>1217</v>
      </c>
      <c r="L47583">
        <v>2</v>
      </c>
      <c r="M47583" s="1">
        <v>43093</v>
      </c>
      <c r="N47583">
        <v>1</v>
      </c>
      <c r="O47583">
        <v>1</v>
      </c>
      <c r="P47583" s="2" t="s">
        <v>1339</v>
      </c>
      <c r="Q47583">
        <v>4.3</v>
      </c>
      <c r="R47583">
        <v>154</v>
      </c>
      <c r="S47583">
        <v>0.24</v>
      </c>
      <c r="T47583">
        <v>154</v>
      </c>
      <c r="U47583" s="2" t="s">
        <v>35</v>
      </c>
      <c r="V47583" s="2" t="s">
        <v>103</v>
      </c>
      <c r="W47583" s="2" t="s">
        <v>38</v>
      </c>
      <c r="X47583" s="2" t="s">
        <v>38</v>
      </c>
      <c r="Y47583" s="2" t="s">
        <v>110</v>
      </c>
      <c r="Z47583" s="2" t="s">
        <v>40</v>
      </c>
    </row>
    <row r="47584" spans="1:26" x14ac:dyDescent="0.35">
      <c r="A47584" s="1">
        <v>43073</v>
      </c>
      <c r="B47584" s="2" t="s">
        <v>96394</v>
      </c>
      <c r="C47584" s="3">
        <v>45355.3516087963</v>
      </c>
      <c r="D47584" s="2" t="s">
        <v>96395</v>
      </c>
      <c r="E47584" s="2" t="s">
        <v>28</v>
      </c>
      <c r="F47584">
        <v>36</v>
      </c>
      <c r="G47584" s="2" t="s">
        <v>56</v>
      </c>
      <c r="H47584" s="2" t="s">
        <v>57</v>
      </c>
      <c r="I47584" s="2" t="s">
        <v>1572</v>
      </c>
      <c r="J47584" s="2" t="s">
        <v>216</v>
      </c>
      <c r="K47584" s="2" t="s">
        <v>593</v>
      </c>
      <c r="L47584">
        <v>7</v>
      </c>
      <c r="M47584" s="1">
        <v>43091</v>
      </c>
      <c r="N47584">
        <v>9</v>
      </c>
      <c r="O47584">
        <v>4</v>
      </c>
      <c r="P47584" s="2" t="s">
        <v>2437</v>
      </c>
      <c r="Q47584">
        <v>4.5999999999999996</v>
      </c>
      <c r="R47584">
        <v>221</v>
      </c>
      <c r="S47584">
        <v>0.14000000000000001</v>
      </c>
      <c r="T47584">
        <v>55.25</v>
      </c>
      <c r="U47584" s="2" t="s">
        <v>69</v>
      </c>
      <c r="V47584" s="2" t="s">
        <v>36</v>
      </c>
      <c r="W47584" s="2" t="s">
        <v>37</v>
      </c>
      <c r="X47584" s="2" t="s">
        <v>50</v>
      </c>
      <c r="Y47584" s="2" t="s">
        <v>39</v>
      </c>
      <c r="Z47584" s="2" t="s">
        <v>95</v>
      </c>
    </row>
    <row r="47585" spans="1:26" x14ac:dyDescent="0.35">
      <c r="A47585" s="1">
        <v>43073</v>
      </c>
      <c r="B47585" s="2" t="s">
        <v>96396</v>
      </c>
      <c r="C47585" s="3">
        <v>45355.960370370369</v>
      </c>
      <c r="D47585" s="2" t="s">
        <v>96397</v>
      </c>
      <c r="E47585" s="2" t="s">
        <v>43</v>
      </c>
      <c r="F47585">
        <v>45</v>
      </c>
      <c r="G47585" s="2" t="s">
        <v>56</v>
      </c>
      <c r="H47585" s="2" t="s">
        <v>57</v>
      </c>
      <c r="I47585" s="2" t="s">
        <v>2662</v>
      </c>
      <c r="J47585" s="2" t="s">
        <v>150</v>
      </c>
      <c r="K47585" s="2" t="s">
        <v>741</v>
      </c>
      <c r="L47585">
        <v>5</v>
      </c>
      <c r="M47585" s="1">
        <v>43089</v>
      </c>
      <c r="N47585">
        <v>1</v>
      </c>
      <c r="O47585">
        <v>3</v>
      </c>
      <c r="P47585" s="2" t="s">
        <v>2092</v>
      </c>
      <c r="Q47585">
        <v>4.5999999999999996</v>
      </c>
      <c r="R47585">
        <v>290</v>
      </c>
      <c r="S47585">
        <v>0.16</v>
      </c>
      <c r="T47585">
        <v>96.666666666666671</v>
      </c>
      <c r="U47585" s="2" t="s">
        <v>69</v>
      </c>
      <c r="V47585" s="2" t="s">
        <v>36</v>
      </c>
      <c r="W47585" s="2" t="s">
        <v>37</v>
      </c>
      <c r="X47585" s="2" t="s">
        <v>50</v>
      </c>
      <c r="Y47585" s="2" t="s">
        <v>39</v>
      </c>
      <c r="Z47585" s="2" t="s">
        <v>40</v>
      </c>
    </row>
    <row r="47586" spans="1:26" x14ac:dyDescent="0.35">
      <c r="A47586" s="1">
        <v>43073</v>
      </c>
      <c r="B47586" s="2" t="s">
        <v>96398</v>
      </c>
      <c r="C47586" s="3">
        <v>45355.144236111111</v>
      </c>
      <c r="D47586" s="2" t="s">
        <v>96399</v>
      </c>
      <c r="E47586" s="2" t="s">
        <v>28</v>
      </c>
      <c r="F47586">
        <v>53</v>
      </c>
      <c r="G47586" s="2" t="s">
        <v>29</v>
      </c>
      <c r="H47586" s="2" t="s">
        <v>128</v>
      </c>
      <c r="I47586" s="2" t="s">
        <v>129</v>
      </c>
      <c r="J47586" s="2" t="s">
        <v>144</v>
      </c>
      <c r="K47586" s="2" t="s">
        <v>1446</v>
      </c>
      <c r="L47586">
        <v>4</v>
      </c>
      <c r="M47586" s="1">
        <v>43074</v>
      </c>
      <c r="N47586">
        <v>2</v>
      </c>
      <c r="O47586">
        <v>2</v>
      </c>
      <c r="P47586" s="2" t="s">
        <v>305</v>
      </c>
      <c r="Q47586">
        <v>4.2</v>
      </c>
      <c r="R47586">
        <v>164</v>
      </c>
      <c r="S47586">
        <v>0.23</v>
      </c>
      <c r="T47586">
        <v>82</v>
      </c>
      <c r="U47586" s="2" t="s">
        <v>69</v>
      </c>
      <c r="V47586" s="2" t="s">
        <v>103</v>
      </c>
      <c r="W47586" s="2" t="s">
        <v>38</v>
      </c>
      <c r="X47586" s="2" t="s">
        <v>51</v>
      </c>
      <c r="Y47586" s="2" t="s">
        <v>110</v>
      </c>
      <c r="Z47586" s="2" t="s">
        <v>95</v>
      </c>
    </row>
    <row r="47587" spans="1:26" x14ac:dyDescent="0.35">
      <c r="A47587" s="1">
        <v>43073</v>
      </c>
      <c r="B47587" s="2" t="s">
        <v>96400</v>
      </c>
      <c r="C47587" s="3">
        <v>45355.153275462966</v>
      </c>
      <c r="D47587" s="2" t="s">
        <v>96401</v>
      </c>
      <c r="E47587" s="2" t="s">
        <v>28</v>
      </c>
      <c r="F47587">
        <v>52</v>
      </c>
      <c r="G47587" s="2" t="s">
        <v>84</v>
      </c>
      <c r="H47587" s="2" t="s">
        <v>340</v>
      </c>
      <c r="I47587" s="2" t="s">
        <v>341</v>
      </c>
      <c r="J47587" s="2" t="s">
        <v>329</v>
      </c>
      <c r="K47587" s="2" t="s">
        <v>1047</v>
      </c>
      <c r="L47587">
        <v>7</v>
      </c>
      <c r="M47587" s="1">
        <v>43099</v>
      </c>
      <c r="N47587">
        <v>4</v>
      </c>
      <c r="O47587">
        <v>4</v>
      </c>
      <c r="P47587" s="2" t="s">
        <v>257</v>
      </c>
      <c r="Q47587">
        <v>4.4000000000000004</v>
      </c>
      <c r="R47587">
        <v>250</v>
      </c>
      <c r="S47587">
        <v>0.14000000000000001</v>
      </c>
      <c r="T47587">
        <v>62.5</v>
      </c>
      <c r="U47587" s="2" t="s">
        <v>69</v>
      </c>
      <c r="V47587" s="2" t="s">
        <v>103</v>
      </c>
      <c r="W47587" s="2" t="s">
        <v>37</v>
      </c>
      <c r="X47587" s="2" t="s">
        <v>37</v>
      </c>
      <c r="Y47587" s="2" t="s">
        <v>153</v>
      </c>
      <c r="Z47587" s="2" t="s">
        <v>40</v>
      </c>
    </row>
    <row r="47588" spans="1:26" x14ac:dyDescent="0.35">
      <c r="A47588" s="1">
        <v>43073</v>
      </c>
      <c r="B47588" s="2" t="s">
        <v>96402</v>
      </c>
      <c r="C47588" s="3">
        <v>45355.141562500001</v>
      </c>
      <c r="D47588" s="2" t="s">
        <v>96403</v>
      </c>
      <c r="E47588" s="2" t="s">
        <v>28</v>
      </c>
      <c r="F47588">
        <v>38</v>
      </c>
      <c r="G47588" s="2" t="s">
        <v>135</v>
      </c>
      <c r="H47588" s="2" t="s">
        <v>247</v>
      </c>
      <c r="I47588" s="2" t="s">
        <v>248</v>
      </c>
      <c r="J47588" s="2" t="s">
        <v>175</v>
      </c>
      <c r="K47588" s="2" t="s">
        <v>186</v>
      </c>
      <c r="L47588">
        <v>2</v>
      </c>
      <c r="M47588" s="1">
        <v>43074</v>
      </c>
      <c r="N47588">
        <v>3</v>
      </c>
      <c r="O47588">
        <v>1</v>
      </c>
      <c r="P47588" s="2" t="s">
        <v>689</v>
      </c>
      <c r="Q47588">
        <v>4.5999999999999996</v>
      </c>
      <c r="R47588">
        <v>290</v>
      </c>
      <c r="S47588">
        <v>0.16</v>
      </c>
      <c r="T47588">
        <v>290</v>
      </c>
      <c r="U47588" s="2" t="s">
        <v>35</v>
      </c>
      <c r="V47588" s="2" t="s">
        <v>36</v>
      </c>
      <c r="W47588" s="2" t="s">
        <v>37</v>
      </c>
      <c r="X47588" s="2" t="s">
        <v>50</v>
      </c>
      <c r="Y47588" s="2" t="s">
        <v>39</v>
      </c>
      <c r="Z47588" s="2" t="s">
        <v>72</v>
      </c>
    </row>
    <row r="47589" spans="1:26" x14ac:dyDescent="0.35">
      <c r="A47589" s="1">
        <v>43074</v>
      </c>
      <c r="B47589" s="2" t="s">
        <v>96404</v>
      </c>
      <c r="C47589" s="3">
        <v>45355.138298611113</v>
      </c>
      <c r="D47589" s="2" t="s">
        <v>96405</v>
      </c>
      <c r="E47589" s="2" t="s">
        <v>43</v>
      </c>
      <c r="F47589">
        <v>26</v>
      </c>
      <c r="G47589" s="2" t="s">
        <v>44</v>
      </c>
      <c r="H47589" s="2" t="s">
        <v>1707</v>
      </c>
      <c r="I47589" s="2" t="s">
        <v>958</v>
      </c>
      <c r="J47589" s="2" t="s">
        <v>150</v>
      </c>
      <c r="K47589" s="2" t="s">
        <v>266</v>
      </c>
      <c r="L47589">
        <v>5</v>
      </c>
      <c r="M47589" s="1">
        <v>43089</v>
      </c>
      <c r="N47589">
        <v>1</v>
      </c>
      <c r="O47589">
        <v>3</v>
      </c>
      <c r="P47589" s="2" t="s">
        <v>2567</v>
      </c>
      <c r="Q47589">
        <v>4.2</v>
      </c>
      <c r="R47589">
        <v>153</v>
      </c>
      <c r="S47589">
        <v>0.1</v>
      </c>
      <c r="T47589">
        <v>51</v>
      </c>
      <c r="U47589" s="2" t="s">
        <v>69</v>
      </c>
      <c r="V47589" s="2" t="s">
        <v>70</v>
      </c>
      <c r="W47589" s="2" t="s">
        <v>38</v>
      </c>
      <c r="X47589" s="2" t="s">
        <v>51</v>
      </c>
      <c r="Y47589" s="2" t="s">
        <v>158</v>
      </c>
      <c r="Z47589" s="2" t="s">
        <v>40</v>
      </c>
    </row>
    <row r="47590" spans="1:26" x14ac:dyDescent="0.35">
      <c r="A47590" s="1">
        <v>43074</v>
      </c>
      <c r="B47590" s="2" t="s">
        <v>96406</v>
      </c>
      <c r="C47590" s="3">
        <v>45355.367407407408</v>
      </c>
      <c r="D47590" s="2" t="s">
        <v>96407</v>
      </c>
      <c r="E47590" s="2" t="s">
        <v>28</v>
      </c>
      <c r="F47590">
        <v>27</v>
      </c>
      <c r="G47590" s="2" t="s">
        <v>44</v>
      </c>
      <c r="H47590" s="2" t="s">
        <v>1581</v>
      </c>
      <c r="I47590" s="2" t="s">
        <v>541</v>
      </c>
      <c r="J47590" s="2" t="s">
        <v>32</v>
      </c>
      <c r="K47590" s="2" t="s">
        <v>1498</v>
      </c>
      <c r="L47590">
        <v>3</v>
      </c>
      <c r="M47590" s="1">
        <v>43111</v>
      </c>
      <c r="N47590">
        <v>1</v>
      </c>
      <c r="O47590">
        <v>2</v>
      </c>
      <c r="P47590" s="2" t="s">
        <v>433</v>
      </c>
      <c r="Q47590">
        <v>4.4000000000000004</v>
      </c>
      <c r="R47590">
        <v>160</v>
      </c>
      <c r="S47590">
        <v>0.1</v>
      </c>
      <c r="T47590">
        <v>80</v>
      </c>
      <c r="U47590" s="2" t="s">
        <v>69</v>
      </c>
      <c r="V47590" s="2" t="s">
        <v>70</v>
      </c>
      <c r="W47590" s="2" t="s">
        <v>38</v>
      </c>
      <c r="X47590" s="2" t="s">
        <v>37</v>
      </c>
      <c r="Y47590" s="2" t="s">
        <v>158</v>
      </c>
      <c r="Z47590" s="2" t="s">
        <v>40</v>
      </c>
    </row>
    <row r="47591" spans="1:26" x14ac:dyDescent="0.35">
      <c r="A47591" s="1">
        <v>43074</v>
      </c>
      <c r="B47591" s="2" t="s">
        <v>96408</v>
      </c>
      <c r="C47591" s="3">
        <v>45355.739571759259</v>
      </c>
      <c r="D47591" s="2" t="s">
        <v>96409</v>
      </c>
      <c r="E47591" s="2" t="s">
        <v>43</v>
      </c>
      <c r="F47591">
        <v>54</v>
      </c>
      <c r="G47591" s="2" t="s">
        <v>84</v>
      </c>
      <c r="H47591" s="2" t="s">
        <v>242</v>
      </c>
      <c r="I47591" s="2" t="s">
        <v>242</v>
      </c>
      <c r="J47591" s="2" t="s">
        <v>216</v>
      </c>
      <c r="K47591" s="2" t="s">
        <v>414</v>
      </c>
      <c r="L47591">
        <v>6</v>
      </c>
      <c r="M47591" s="1">
        <v>43084</v>
      </c>
      <c r="N47591">
        <v>4</v>
      </c>
      <c r="O47591">
        <v>3</v>
      </c>
      <c r="P47591" s="2" t="s">
        <v>6273</v>
      </c>
      <c r="Q47591">
        <v>4.3</v>
      </c>
      <c r="R47591">
        <v>154</v>
      </c>
      <c r="S47591">
        <v>0.24</v>
      </c>
      <c r="T47591">
        <v>51.333333333333336</v>
      </c>
      <c r="U47591" s="2" t="s">
        <v>69</v>
      </c>
      <c r="V47591" s="2" t="s">
        <v>103</v>
      </c>
      <c r="W47591" s="2" t="s">
        <v>38</v>
      </c>
      <c r="X47591" s="2" t="s">
        <v>38</v>
      </c>
      <c r="Y47591" s="2" t="s">
        <v>110</v>
      </c>
      <c r="Z47591" s="2" t="s">
        <v>95</v>
      </c>
    </row>
    <row r="47592" spans="1:26" x14ac:dyDescent="0.35">
      <c r="A47592" s="1">
        <v>43074</v>
      </c>
      <c r="B47592" s="2" t="s">
        <v>96410</v>
      </c>
      <c r="C47592" s="3">
        <v>45355.589062500003</v>
      </c>
      <c r="D47592" s="2" t="s">
        <v>96411</v>
      </c>
      <c r="E47592" s="2" t="s">
        <v>28</v>
      </c>
      <c r="F47592">
        <v>49</v>
      </c>
      <c r="G47592" s="2" t="s">
        <v>56</v>
      </c>
      <c r="H47592" s="2" t="s">
        <v>221</v>
      </c>
      <c r="I47592" s="2" t="s">
        <v>1046</v>
      </c>
      <c r="J47592" s="2" t="s">
        <v>150</v>
      </c>
      <c r="K47592" s="2" t="s">
        <v>741</v>
      </c>
      <c r="L47592">
        <v>7</v>
      </c>
      <c r="M47592" s="1">
        <v>43144</v>
      </c>
      <c r="N47592">
        <v>3</v>
      </c>
      <c r="O47592">
        <v>4</v>
      </c>
      <c r="P47592" s="2" t="s">
        <v>781</v>
      </c>
      <c r="Q47592">
        <v>4.5999999999999996</v>
      </c>
      <c r="R47592">
        <v>290</v>
      </c>
      <c r="S47592">
        <v>0.16</v>
      </c>
      <c r="T47592">
        <v>72.5</v>
      </c>
      <c r="U47592" s="2" t="s">
        <v>69</v>
      </c>
      <c r="V47592" s="2" t="s">
        <v>36</v>
      </c>
      <c r="W47592" s="2" t="s">
        <v>37</v>
      </c>
      <c r="X47592" s="2" t="s">
        <v>50</v>
      </c>
      <c r="Y47592" s="2" t="s">
        <v>39</v>
      </c>
      <c r="Z47592" s="2" t="s">
        <v>40</v>
      </c>
    </row>
    <row r="47593" spans="1:26" x14ac:dyDescent="0.35">
      <c r="A47593" s="1">
        <v>43074</v>
      </c>
      <c r="B47593" s="2" t="s">
        <v>96412</v>
      </c>
      <c r="C47593" s="3">
        <v>45355.197152777779</v>
      </c>
      <c r="D47593" s="2" t="s">
        <v>96413</v>
      </c>
      <c r="E47593" s="2" t="s">
        <v>28</v>
      </c>
      <c r="F47593">
        <v>44</v>
      </c>
      <c r="G47593" s="2" t="s">
        <v>84</v>
      </c>
      <c r="H47593" s="2" t="s">
        <v>405</v>
      </c>
      <c r="I47593" s="2" t="s">
        <v>602</v>
      </c>
      <c r="J47593" s="2" t="s">
        <v>144</v>
      </c>
      <c r="K47593" s="2" t="s">
        <v>145</v>
      </c>
      <c r="L47593">
        <v>1</v>
      </c>
      <c r="M47593" s="1">
        <v>43167</v>
      </c>
      <c r="N47593">
        <v>4</v>
      </c>
      <c r="O47593">
        <v>1</v>
      </c>
      <c r="P47593" s="2" t="s">
        <v>2523</v>
      </c>
      <c r="Q47593">
        <v>4.5999999999999996</v>
      </c>
      <c r="R47593">
        <v>315</v>
      </c>
      <c r="S47593">
        <v>0.21</v>
      </c>
      <c r="T47593">
        <v>315</v>
      </c>
      <c r="U47593" s="2" t="s">
        <v>35</v>
      </c>
      <c r="V47593" s="2" t="s">
        <v>36</v>
      </c>
      <c r="W47593" s="2" t="s">
        <v>50</v>
      </c>
      <c r="X47593" s="2" t="s">
        <v>50</v>
      </c>
      <c r="Y47593" s="2" t="s">
        <v>52</v>
      </c>
      <c r="Z47593" s="2" t="s">
        <v>95</v>
      </c>
    </row>
    <row r="47594" spans="1:26" x14ac:dyDescent="0.35">
      <c r="A47594" s="1">
        <v>43074</v>
      </c>
      <c r="B47594" s="2" t="s">
        <v>96414</v>
      </c>
      <c r="C47594" s="3">
        <v>45355.321921296294</v>
      </c>
      <c r="D47594" s="2" t="s">
        <v>96415</v>
      </c>
      <c r="E47594" s="2" t="s">
        <v>43</v>
      </c>
      <c r="F47594">
        <v>27</v>
      </c>
      <c r="G47594" s="2" t="s">
        <v>44</v>
      </c>
      <c r="H47594" s="2" t="s">
        <v>1379</v>
      </c>
      <c r="I47594" s="2" t="s">
        <v>46</v>
      </c>
      <c r="J47594" s="2" t="s">
        <v>121</v>
      </c>
      <c r="K47594" s="2" t="s">
        <v>181</v>
      </c>
      <c r="L47594">
        <v>1</v>
      </c>
      <c r="M47594" s="1">
        <v>43075</v>
      </c>
      <c r="N47594">
        <v>1</v>
      </c>
      <c r="O47594">
        <v>1</v>
      </c>
      <c r="P47594" s="2" t="s">
        <v>492</v>
      </c>
      <c r="Q47594">
        <v>4.3</v>
      </c>
      <c r="R47594">
        <v>154</v>
      </c>
      <c r="S47594">
        <v>0.24</v>
      </c>
      <c r="T47594">
        <v>154</v>
      </c>
      <c r="U47594" s="2" t="s">
        <v>35</v>
      </c>
      <c r="V47594" s="2" t="s">
        <v>70</v>
      </c>
      <c r="W47594" s="2" t="s">
        <v>38</v>
      </c>
      <c r="X47594" s="2" t="s">
        <v>38</v>
      </c>
      <c r="Y47594" s="2" t="s">
        <v>158</v>
      </c>
      <c r="Z47594" s="2" t="s">
        <v>125</v>
      </c>
    </row>
    <row r="47595" spans="1:26" x14ac:dyDescent="0.35">
      <c r="A47595" s="1">
        <v>43074</v>
      </c>
      <c r="B47595" s="2" t="s">
        <v>96416</v>
      </c>
      <c r="C47595" s="3">
        <v>45355.886238425926</v>
      </c>
      <c r="D47595" s="2" t="s">
        <v>96417</v>
      </c>
      <c r="E47595" s="2" t="s">
        <v>28</v>
      </c>
      <c r="F47595">
        <v>51</v>
      </c>
      <c r="G47595" s="2" t="s">
        <v>84</v>
      </c>
      <c r="H47595" s="2" t="s">
        <v>405</v>
      </c>
      <c r="I47595" s="2" t="s">
        <v>602</v>
      </c>
      <c r="J47595" s="2" t="s">
        <v>121</v>
      </c>
      <c r="K47595" s="2" t="s">
        <v>181</v>
      </c>
      <c r="L47595">
        <v>5</v>
      </c>
      <c r="M47595" s="1">
        <v>43091</v>
      </c>
      <c r="N47595">
        <v>1</v>
      </c>
      <c r="O47595">
        <v>3</v>
      </c>
      <c r="P47595" s="2" t="s">
        <v>233</v>
      </c>
      <c r="Q47595">
        <v>4.3</v>
      </c>
      <c r="R47595">
        <v>141</v>
      </c>
      <c r="S47595">
        <v>0.14000000000000001</v>
      </c>
      <c r="T47595">
        <v>47</v>
      </c>
      <c r="U47595" s="2" t="s">
        <v>69</v>
      </c>
      <c r="V47595" s="2" t="s">
        <v>103</v>
      </c>
      <c r="W47595" s="2" t="s">
        <v>38</v>
      </c>
      <c r="X47595" s="2" t="s">
        <v>38</v>
      </c>
      <c r="Y47595" s="2" t="s">
        <v>110</v>
      </c>
      <c r="Z47595" s="2" t="s">
        <v>125</v>
      </c>
    </row>
    <row r="47596" spans="1:26" x14ac:dyDescent="0.35">
      <c r="A47596" s="1">
        <v>43074</v>
      </c>
      <c r="B47596" s="2" t="s">
        <v>96418</v>
      </c>
      <c r="C47596" s="3">
        <v>45355.833287037036</v>
      </c>
      <c r="D47596" s="2" t="s">
        <v>96419</v>
      </c>
      <c r="E47596" s="2" t="s">
        <v>43</v>
      </c>
      <c r="F47596">
        <v>29</v>
      </c>
      <c r="G47596" s="2" t="s">
        <v>166</v>
      </c>
      <c r="H47596" s="2" t="s">
        <v>534</v>
      </c>
      <c r="I47596" s="2" t="s">
        <v>535</v>
      </c>
      <c r="J47596" s="2" t="s">
        <v>200</v>
      </c>
      <c r="K47596" s="2" t="s">
        <v>688</v>
      </c>
      <c r="L47596">
        <v>5</v>
      </c>
      <c r="M47596" s="1">
        <v>43075</v>
      </c>
      <c r="N47596">
        <v>3</v>
      </c>
      <c r="O47596">
        <v>3</v>
      </c>
      <c r="P47596" s="2" t="s">
        <v>2126</v>
      </c>
      <c r="Q47596">
        <v>4.2</v>
      </c>
      <c r="R47596">
        <v>145</v>
      </c>
      <c r="S47596">
        <v>0.25</v>
      </c>
      <c r="T47596">
        <v>48.333333333333336</v>
      </c>
      <c r="U47596" s="2" t="s">
        <v>69</v>
      </c>
      <c r="V47596" s="2" t="s">
        <v>70</v>
      </c>
      <c r="W47596" s="2" t="s">
        <v>38</v>
      </c>
      <c r="X47596" s="2" t="s">
        <v>51</v>
      </c>
      <c r="Y47596" s="2" t="s">
        <v>158</v>
      </c>
      <c r="Z47596" s="2" t="s">
        <v>95</v>
      </c>
    </row>
    <row r="47597" spans="1:26" x14ac:dyDescent="0.35">
      <c r="A47597" s="1">
        <v>43074</v>
      </c>
      <c r="B47597" s="2" t="s">
        <v>96420</v>
      </c>
      <c r="C47597" s="3">
        <v>45355.36824074074</v>
      </c>
      <c r="D47597" s="2" t="s">
        <v>96421</v>
      </c>
      <c r="E47597" s="2" t="s">
        <v>43</v>
      </c>
      <c r="F47597">
        <v>44</v>
      </c>
      <c r="G47597" s="2" t="s">
        <v>166</v>
      </c>
      <c r="H47597" s="2" t="s">
        <v>382</v>
      </c>
      <c r="I47597" s="2" t="s">
        <v>383</v>
      </c>
      <c r="J47597" s="2" t="s">
        <v>59</v>
      </c>
      <c r="K47597" s="2" t="s">
        <v>162</v>
      </c>
      <c r="L47597">
        <v>6</v>
      </c>
      <c r="M47597" s="1">
        <v>43092</v>
      </c>
      <c r="N47597">
        <v>1</v>
      </c>
      <c r="O47597">
        <v>3</v>
      </c>
      <c r="P47597" s="2" t="s">
        <v>3351</v>
      </c>
      <c r="Q47597">
        <v>4.2</v>
      </c>
      <c r="R47597">
        <v>164</v>
      </c>
      <c r="S47597">
        <v>0.23</v>
      </c>
      <c r="T47597">
        <v>54.666666666666664</v>
      </c>
      <c r="U47597" s="2" t="s">
        <v>69</v>
      </c>
      <c r="V47597" s="2" t="s">
        <v>36</v>
      </c>
      <c r="W47597" s="2" t="s">
        <v>38</v>
      </c>
      <c r="X47597" s="2" t="s">
        <v>51</v>
      </c>
      <c r="Y47597" s="2" t="s">
        <v>88</v>
      </c>
      <c r="Z47597" s="2" t="s">
        <v>40</v>
      </c>
    </row>
    <row r="47598" spans="1:26" x14ac:dyDescent="0.35">
      <c r="A47598" s="1">
        <v>43074</v>
      </c>
      <c r="B47598" s="2" t="s">
        <v>96422</v>
      </c>
      <c r="C47598" s="3">
        <v>45355.163090277776</v>
      </c>
      <c r="D47598" s="2" t="s">
        <v>96423</v>
      </c>
      <c r="E47598" s="2" t="s">
        <v>28</v>
      </c>
      <c r="F47598">
        <v>37</v>
      </c>
      <c r="G47598" s="2" t="s">
        <v>56</v>
      </c>
      <c r="H47598" s="2" t="s">
        <v>221</v>
      </c>
      <c r="I47598" s="2" t="s">
        <v>1109</v>
      </c>
      <c r="J47598" s="2" t="s">
        <v>92</v>
      </c>
      <c r="K47598" s="2" t="s">
        <v>316</v>
      </c>
      <c r="L47598">
        <v>1</v>
      </c>
      <c r="M47598" s="1">
        <v>43075</v>
      </c>
      <c r="N47598">
        <v>2</v>
      </c>
      <c r="O47598">
        <v>1</v>
      </c>
      <c r="P47598" s="2" t="s">
        <v>1301</v>
      </c>
      <c r="Q47598">
        <v>4.5</v>
      </c>
      <c r="R47598">
        <v>328</v>
      </c>
      <c r="S47598">
        <v>0.14000000000000001</v>
      </c>
      <c r="T47598">
        <v>328</v>
      </c>
      <c r="U47598" s="2" t="s">
        <v>35</v>
      </c>
      <c r="V47598" s="2" t="s">
        <v>36</v>
      </c>
      <c r="W47598" s="2" t="s">
        <v>50</v>
      </c>
      <c r="X47598" s="2" t="s">
        <v>37</v>
      </c>
      <c r="Y47598" s="2" t="s">
        <v>52</v>
      </c>
      <c r="Z47598" s="2" t="s">
        <v>95</v>
      </c>
    </row>
    <row r="47599" spans="1:26" x14ac:dyDescent="0.35">
      <c r="A47599" s="1">
        <v>43074</v>
      </c>
      <c r="B47599" s="2" t="s">
        <v>96424</v>
      </c>
      <c r="C47599" s="3">
        <v>45355.124340277776</v>
      </c>
      <c r="D47599" s="2" t="s">
        <v>96425</v>
      </c>
      <c r="E47599" s="2" t="s">
        <v>28</v>
      </c>
      <c r="F47599">
        <v>23</v>
      </c>
      <c r="G47599" s="2" t="s">
        <v>29</v>
      </c>
      <c r="H47599" s="2" t="s">
        <v>391</v>
      </c>
      <c r="I47599" s="2" t="s">
        <v>392</v>
      </c>
      <c r="J47599" s="2" t="s">
        <v>59</v>
      </c>
      <c r="K47599" s="2" t="s">
        <v>1217</v>
      </c>
      <c r="L47599">
        <v>5</v>
      </c>
      <c r="M47599" s="1">
        <v>43087</v>
      </c>
      <c r="N47599">
        <v>6</v>
      </c>
      <c r="O47599">
        <v>3</v>
      </c>
      <c r="P47599" s="2" t="s">
        <v>1797</v>
      </c>
      <c r="Q47599">
        <v>4.2</v>
      </c>
      <c r="R47599">
        <v>97</v>
      </c>
      <c r="S47599">
        <v>0.19</v>
      </c>
      <c r="T47599">
        <v>32.333333333333336</v>
      </c>
      <c r="U47599" s="2" t="s">
        <v>69</v>
      </c>
      <c r="V47599" s="2" t="s">
        <v>70</v>
      </c>
      <c r="W47599" s="2" t="s">
        <v>51</v>
      </c>
      <c r="X47599" s="2" t="s">
        <v>51</v>
      </c>
      <c r="Y47599" s="2" t="s">
        <v>124</v>
      </c>
      <c r="Z47599" s="2" t="s">
        <v>40</v>
      </c>
    </row>
    <row r="47600" spans="1:26" x14ac:dyDescent="0.35">
      <c r="A47600" s="1">
        <v>43074</v>
      </c>
      <c r="B47600" s="2" t="s">
        <v>96426</v>
      </c>
      <c r="C47600" s="3">
        <v>45355.801782407405</v>
      </c>
      <c r="D47600" s="2" t="s">
        <v>96427</v>
      </c>
      <c r="E47600" s="2" t="s">
        <v>43</v>
      </c>
      <c r="F47600">
        <v>21</v>
      </c>
      <c r="G47600" s="2" t="s">
        <v>29</v>
      </c>
      <c r="H47600" s="2" t="s">
        <v>949</v>
      </c>
      <c r="I47600" s="2" t="s">
        <v>950</v>
      </c>
      <c r="J47600" s="2" t="s">
        <v>169</v>
      </c>
      <c r="K47600" s="2" t="s">
        <v>287</v>
      </c>
      <c r="L47600">
        <v>6</v>
      </c>
      <c r="M47600" s="1">
        <v>43097</v>
      </c>
      <c r="N47600">
        <v>1</v>
      </c>
      <c r="O47600">
        <v>3</v>
      </c>
      <c r="P47600" s="2" t="s">
        <v>1124</v>
      </c>
      <c r="Q47600">
        <v>4.7</v>
      </c>
      <c r="R47600">
        <v>308</v>
      </c>
      <c r="S47600">
        <v>0.25</v>
      </c>
      <c r="T47600">
        <v>102.66666666666667</v>
      </c>
      <c r="U47600" s="2" t="s">
        <v>69</v>
      </c>
      <c r="V47600" s="2" t="s">
        <v>70</v>
      </c>
      <c r="W47600" s="2" t="s">
        <v>50</v>
      </c>
      <c r="X47600" s="2" t="s">
        <v>50</v>
      </c>
      <c r="Y47600" s="2" t="s">
        <v>234</v>
      </c>
      <c r="Z47600" s="2" t="s">
        <v>53</v>
      </c>
    </row>
    <row r="47601" spans="1:26" x14ac:dyDescent="0.35">
      <c r="A47601" s="1">
        <v>43074</v>
      </c>
      <c r="B47601" s="2" t="s">
        <v>96428</v>
      </c>
      <c r="C47601" s="3">
        <v>45355.954062500001</v>
      </c>
      <c r="D47601" s="2" t="s">
        <v>96429</v>
      </c>
      <c r="E47601" s="2" t="s">
        <v>43</v>
      </c>
      <c r="F47601">
        <v>40</v>
      </c>
      <c r="G47601" s="2" t="s">
        <v>135</v>
      </c>
      <c r="H47601" s="2" t="s">
        <v>247</v>
      </c>
      <c r="I47601" s="2" t="s">
        <v>248</v>
      </c>
      <c r="J47601" s="2" t="s">
        <v>130</v>
      </c>
      <c r="K47601" s="2" t="s">
        <v>131</v>
      </c>
      <c r="L47601">
        <v>7</v>
      </c>
      <c r="M47601" s="1">
        <v>43154</v>
      </c>
      <c r="N47601">
        <v>1</v>
      </c>
      <c r="O47601">
        <v>4</v>
      </c>
      <c r="P47601" s="2" t="s">
        <v>1239</v>
      </c>
      <c r="Q47601">
        <v>4.2</v>
      </c>
      <c r="R47601">
        <v>243</v>
      </c>
      <c r="S47601">
        <v>0.19</v>
      </c>
      <c r="T47601">
        <v>60.75</v>
      </c>
      <c r="U47601" s="2" t="s">
        <v>69</v>
      </c>
      <c r="V47601" s="2" t="s">
        <v>36</v>
      </c>
      <c r="W47601" s="2" t="s">
        <v>37</v>
      </c>
      <c r="X47601" s="2" t="s">
        <v>51</v>
      </c>
      <c r="Y47601" s="2" t="s">
        <v>39</v>
      </c>
      <c r="Z47601" s="2" t="s">
        <v>95</v>
      </c>
    </row>
    <row r="47602" spans="1:26" x14ac:dyDescent="0.35">
      <c r="A47602" s="1">
        <v>43074</v>
      </c>
      <c r="B47602" s="2" t="s">
        <v>96430</v>
      </c>
      <c r="C47602" s="3">
        <v>45355.947627314818</v>
      </c>
      <c r="D47602" s="2" t="s">
        <v>96431</v>
      </c>
      <c r="E47602" s="2" t="s">
        <v>28</v>
      </c>
      <c r="F47602">
        <v>30</v>
      </c>
      <c r="G47602" s="2" t="s">
        <v>56</v>
      </c>
      <c r="H47602" s="2" t="s">
        <v>57</v>
      </c>
      <c r="I47602" s="2" t="s">
        <v>58</v>
      </c>
      <c r="J47602" s="2" t="s">
        <v>100</v>
      </c>
      <c r="K47602" s="2" t="s">
        <v>108</v>
      </c>
      <c r="L47602">
        <v>4</v>
      </c>
      <c r="M47602" s="1">
        <v>43075</v>
      </c>
      <c r="N47602">
        <v>1</v>
      </c>
      <c r="O47602">
        <v>2</v>
      </c>
      <c r="P47602" s="2" t="s">
        <v>4326</v>
      </c>
      <c r="Q47602">
        <v>4.7</v>
      </c>
      <c r="R47602">
        <v>308</v>
      </c>
      <c r="S47602">
        <v>0.25</v>
      </c>
      <c r="T47602">
        <v>154</v>
      </c>
      <c r="U47602" s="2" t="s">
        <v>35</v>
      </c>
      <c r="V47602" s="2" t="s">
        <v>70</v>
      </c>
      <c r="W47602" s="2" t="s">
        <v>50</v>
      </c>
      <c r="X47602" s="2" t="s">
        <v>50</v>
      </c>
      <c r="Y47602" s="2" t="s">
        <v>234</v>
      </c>
      <c r="Z47602" s="2" t="s">
        <v>81</v>
      </c>
    </row>
    <row r="47603" spans="1:26" x14ac:dyDescent="0.35">
      <c r="A47603" s="1">
        <v>43074</v>
      </c>
      <c r="B47603" s="2" t="s">
        <v>96432</v>
      </c>
      <c r="C47603" s="3">
        <v>45355.558796296296</v>
      </c>
      <c r="D47603" s="2" t="s">
        <v>96433</v>
      </c>
      <c r="E47603" s="2" t="s">
        <v>43</v>
      </c>
      <c r="F47603">
        <v>51</v>
      </c>
      <c r="G47603" s="2" t="s">
        <v>56</v>
      </c>
      <c r="H47603" s="2" t="s">
        <v>57</v>
      </c>
      <c r="I47603" s="2" t="s">
        <v>1148</v>
      </c>
      <c r="J47603" s="2" t="s">
        <v>150</v>
      </c>
      <c r="K47603" s="2" t="s">
        <v>266</v>
      </c>
      <c r="L47603">
        <v>2</v>
      </c>
      <c r="M47603" s="1">
        <v>43146</v>
      </c>
      <c r="N47603">
        <v>1</v>
      </c>
      <c r="O47603">
        <v>1</v>
      </c>
      <c r="P47603" s="2" t="s">
        <v>906</v>
      </c>
      <c r="Q47603">
        <v>4.5999999999999996</v>
      </c>
      <c r="R47603">
        <v>312</v>
      </c>
      <c r="S47603">
        <v>0.17</v>
      </c>
      <c r="T47603">
        <v>312</v>
      </c>
      <c r="U47603" s="2" t="s">
        <v>35</v>
      </c>
      <c r="V47603" s="2" t="s">
        <v>103</v>
      </c>
      <c r="W47603" s="2" t="s">
        <v>50</v>
      </c>
      <c r="X47603" s="2" t="s">
        <v>50</v>
      </c>
      <c r="Y47603" s="2" t="s">
        <v>213</v>
      </c>
      <c r="Z47603" s="2" t="s">
        <v>40</v>
      </c>
    </row>
    <row r="47604" spans="1:26" x14ac:dyDescent="0.35">
      <c r="A47604" s="1">
        <v>43074</v>
      </c>
      <c r="B47604" s="2" t="s">
        <v>96434</v>
      </c>
      <c r="C47604" s="3">
        <v>45355.766435185185</v>
      </c>
      <c r="D47604" s="2" t="s">
        <v>96435</v>
      </c>
      <c r="E47604" s="2" t="s">
        <v>28</v>
      </c>
      <c r="F47604">
        <v>54</v>
      </c>
      <c r="G47604" s="2" t="s">
        <v>29</v>
      </c>
      <c r="H47604" s="2" t="s">
        <v>30</v>
      </c>
      <c r="I47604" s="2" t="s">
        <v>174</v>
      </c>
      <c r="J47604" s="2" t="s">
        <v>47</v>
      </c>
      <c r="K47604" s="2" t="s">
        <v>336</v>
      </c>
      <c r="L47604">
        <v>5</v>
      </c>
      <c r="M47604" s="1">
        <v>43075</v>
      </c>
      <c r="N47604">
        <v>1</v>
      </c>
      <c r="O47604">
        <v>3</v>
      </c>
      <c r="P47604" s="2" t="s">
        <v>1869</v>
      </c>
      <c r="Q47604">
        <v>4.2</v>
      </c>
      <c r="R47604">
        <v>153</v>
      </c>
      <c r="S47604">
        <v>0.1</v>
      </c>
      <c r="T47604">
        <v>51</v>
      </c>
      <c r="U47604" s="2" t="s">
        <v>69</v>
      </c>
      <c r="V47604" s="2" t="s">
        <v>103</v>
      </c>
      <c r="W47604" s="2" t="s">
        <v>38</v>
      </c>
      <c r="X47604" s="2" t="s">
        <v>51</v>
      </c>
      <c r="Y47604" s="2" t="s">
        <v>110</v>
      </c>
      <c r="Z47604" s="2" t="s">
        <v>53</v>
      </c>
    </row>
    <row r="47605" spans="1:26" x14ac:dyDescent="0.35">
      <c r="A47605" s="1">
        <v>43074</v>
      </c>
      <c r="B47605" s="2" t="s">
        <v>96436</v>
      </c>
      <c r="C47605" s="3">
        <v>45355.825868055559</v>
      </c>
      <c r="D47605" s="2" t="s">
        <v>96437</v>
      </c>
      <c r="E47605" s="2" t="s">
        <v>43</v>
      </c>
      <c r="F47605">
        <v>48</v>
      </c>
      <c r="G47605" s="2" t="s">
        <v>84</v>
      </c>
      <c r="H47605" s="2" t="s">
        <v>1056</v>
      </c>
      <c r="I47605" s="2" t="s">
        <v>1056</v>
      </c>
      <c r="J47605" s="2" t="s">
        <v>200</v>
      </c>
      <c r="K47605" s="2" t="s">
        <v>361</v>
      </c>
      <c r="L47605">
        <v>4</v>
      </c>
      <c r="M47605" s="1">
        <v>43110</v>
      </c>
      <c r="N47605">
        <v>1</v>
      </c>
      <c r="O47605">
        <v>2</v>
      </c>
      <c r="P47605" s="2" t="s">
        <v>1539</v>
      </c>
      <c r="Q47605">
        <v>4.4000000000000004</v>
      </c>
      <c r="R47605">
        <v>172</v>
      </c>
      <c r="S47605">
        <v>0.22</v>
      </c>
      <c r="T47605">
        <v>86</v>
      </c>
      <c r="U47605" s="2" t="s">
        <v>69</v>
      </c>
      <c r="V47605" s="2" t="s">
        <v>36</v>
      </c>
      <c r="W47605" s="2" t="s">
        <v>38</v>
      </c>
      <c r="X47605" s="2" t="s">
        <v>37</v>
      </c>
      <c r="Y47605" s="2" t="s">
        <v>88</v>
      </c>
      <c r="Z47605" s="2" t="s">
        <v>95</v>
      </c>
    </row>
    <row r="47606" spans="1:26" x14ac:dyDescent="0.35">
      <c r="A47606" s="1">
        <v>43074</v>
      </c>
      <c r="B47606" s="2" t="s">
        <v>96438</v>
      </c>
      <c r="C47606" s="3">
        <v>45355.266932870371</v>
      </c>
      <c r="D47606" s="2" t="s">
        <v>96439</v>
      </c>
      <c r="E47606" s="2" t="s">
        <v>28</v>
      </c>
      <c r="F47606">
        <v>35</v>
      </c>
      <c r="G47606" s="2" t="s">
        <v>75</v>
      </c>
      <c r="H47606" s="2" t="s">
        <v>1696</v>
      </c>
      <c r="I47606" s="2" t="s">
        <v>1073</v>
      </c>
      <c r="J47606" s="2" t="s">
        <v>200</v>
      </c>
      <c r="K47606" s="2" t="s">
        <v>201</v>
      </c>
      <c r="L47606">
        <v>1</v>
      </c>
      <c r="M47606" s="1">
        <v>43079</v>
      </c>
      <c r="N47606">
        <v>2</v>
      </c>
      <c r="O47606">
        <v>1</v>
      </c>
      <c r="P47606" s="2" t="s">
        <v>2422</v>
      </c>
      <c r="Q47606">
        <v>4.5</v>
      </c>
      <c r="R47606">
        <v>337</v>
      </c>
      <c r="S47606">
        <v>0.2</v>
      </c>
      <c r="T47606">
        <v>337</v>
      </c>
      <c r="U47606" s="2" t="s">
        <v>35</v>
      </c>
      <c r="V47606" s="2" t="s">
        <v>36</v>
      </c>
      <c r="W47606" s="2" t="s">
        <v>50</v>
      </c>
      <c r="X47606" s="2" t="s">
        <v>37</v>
      </c>
      <c r="Y47606" s="2" t="s">
        <v>52</v>
      </c>
      <c r="Z47606" s="2" t="s">
        <v>95</v>
      </c>
    </row>
    <row r="47607" spans="1:26" x14ac:dyDescent="0.35">
      <c r="A47607" s="1">
        <v>43074</v>
      </c>
      <c r="B47607" s="2" t="s">
        <v>96440</v>
      </c>
      <c r="C47607" s="3">
        <v>45355.8278587963</v>
      </c>
      <c r="D47607" s="2" t="s">
        <v>96441</v>
      </c>
      <c r="E47607" s="2" t="s">
        <v>43</v>
      </c>
      <c r="F47607">
        <v>34</v>
      </c>
      <c r="G47607" s="2" t="s">
        <v>75</v>
      </c>
      <c r="H47607" s="2" t="s">
        <v>3526</v>
      </c>
      <c r="I47607" s="2" t="s">
        <v>901</v>
      </c>
      <c r="J47607" s="2" t="s">
        <v>499</v>
      </c>
      <c r="K47607" s="2" t="s">
        <v>500</v>
      </c>
      <c r="L47607">
        <v>2</v>
      </c>
      <c r="M47607" s="1">
        <v>43113</v>
      </c>
      <c r="N47607">
        <v>3</v>
      </c>
      <c r="O47607">
        <v>1</v>
      </c>
      <c r="P47607" s="2" t="s">
        <v>2385</v>
      </c>
      <c r="Q47607">
        <v>4.5</v>
      </c>
      <c r="R47607">
        <v>328</v>
      </c>
      <c r="S47607">
        <v>0.14000000000000001</v>
      </c>
      <c r="T47607">
        <v>328</v>
      </c>
      <c r="U47607" s="2" t="s">
        <v>35</v>
      </c>
      <c r="V47607" s="2" t="s">
        <v>36</v>
      </c>
      <c r="W47607" s="2" t="s">
        <v>50</v>
      </c>
      <c r="X47607" s="2" t="s">
        <v>37</v>
      </c>
      <c r="Y47607" s="2" t="s">
        <v>52</v>
      </c>
      <c r="Z47607" s="2" t="s">
        <v>95</v>
      </c>
    </row>
    <row r="47608" spans="1:26" x14ac:dyDescent="0.35">
      <c r="A47608" s="1">
        <v>43075</v>
      </c>
      <c r="B47608" s="2" t="s">
        <v>96442</v>
      </c>
      <c r="C47608" s="3">
        <v>45355.457604166666</v>
      </c>
      <c r="D47608" s="2" t="s">
        <v>96443</v>
      </c>
      <c r="E47608" s="2" t="s">
        <v>43</v>
      </c>
      <c r="F47608">
        <v>45</v>
      </c>
      <c r="G47608" s="2" t="s">
        <v>29</v>
      </c>
      <c r="H47608" s="2" t="s">
        <v>205</v>
      </c>
      <c r="I47608" s="2" t="s">
        <v>210</v>
      </c>
      <c r="J47608" s="2" t="s">
        <v>92</v>
      </c>
      <c r="K47608" s="2" t="s">
        <v>316</v>
      </c>
      <c r="L47608">
        <v>6</v>
      </c>
      <c r="M47608" s="1">
        <v>43173</v>
      </c>
      <c r="N47608">
        <v>2</v>
      </c>
      <c r="O47608">
        <v>3</v>
      </c>
      <c r="P47608" s="2" t="s">
        <v>501</v>
      </c>
      <c r="Q47608">
        <v>4.5</v>
      </c>
      <c r="R47608">
        <v>135</v>
      </c>
      <c r="S47608">
        <v>0.13</v>
      </c>
      <c r="T47608">
        <v>45</v>
      </c>
      <c r="U47608" s="2" t="s">
        <v>69</v>
      </c>
      <c r="V47608" s="2" t="s">
        <v>36</v>
      </c>
      <c r="W47608" s="2" t="s">
        <v>38</v>
      </c>
      <c r="X47608" s="2" t="s">
        <v>37</v>
      </c>
      <c r="Y47608" s="2" t="s">
        <v>88</v>
      </c>
      <c r="Z47608" s="2" t="s">
        <v>95</v>
      </c>
    </row>
    <row r="47609" spans="1:26" x14ac:dyDescent="0.35">
      <c r="A47609" s="1">
        <v>43075</v>
      </c>
      <c r="B47609" s="2" t="s">
        <v>96444</v>
      </c>
      <c r="C47609" s="3">
        <v>45355.553761574076</v>
      </c>
      <c r="D47609" s="2" t="s">
        <v>96445</v>
      </c>
      <c r="E47609" s="2" t="s">
        <v>28</v>
      </c>
      <c r="F47609">
        <v>54</v>
      </c>
      <c r="G47609" s="2" t="s">
        <v>44</v>
      </c>
      <c r="H47609" s="2" t="s">
        <v>264</v>
      </c>
      <c r="I47609" s="2" t="s">
        <v>265</v>
      </c>
      <c r="J47609" s="2" t="s">
        <v>66</v>
      </c>
      <c r="K47609" s="2" t="s">
        <v>67</v>
      </c>
      <c r="L47609">
        <v>3</v>
      </c>
      <c r="M47609" s="1">
        <v>43079</v>
      </c>
      <c r="N47609">
        <v>7</v>
      </c>
      <c r="O47609">
        <v>2</v>
      </c>
      <c r="P47609" s="2" t="s">
        <v>1662</v>
      </c>
      <c r="Q47609">
        <v>4.5</v>
      </c>
      <c r="R47609">
        <v>337</v>
      </c>
      <c r="S47609">
        <v>0.2</v>
      </c>
      <c r="T47609">
        <v>168.5</v>
      </c>
      <c r="U47609" s="2" t="s">
        <v>35</v>
      </c>
      <c r="V47609" s="2" t="s">
        <v>103</v>
      </c>
      <c r="W47609" s="2" t="s">
        <v>50</v>
      </c>
      <c r="X47609" s="2" t="s">
        <v>37</v>
      </c>
      <c r="Y47609" s="2" t="s">
        <v>213</v>
      </c>
      <c r="Z47609" s="2" t="s">
        <v>72</v>
      </c>
    </row>
    <row r="47610" spans="1:26" x14ac:dyDescent="0.35">
      <c r="A47610" s="1">
        <v>43075</v>
      </c>
      <c r="B47610" s="2" t="s">
        <v>96446</v>
      </c>
      <c r="C47610" s="3">
        <v>45355.221215277779</v>
      </c>
      <c r="D47610" s="2" t="s">
        <v>96447</v>
      </c>
      <c r="E47610" s="2" t="s">
        <v>43</v>
      </c>
      <c r="F47610">
        <v>28</v>
      </c>
      <c r="G47610" s="2" t="s">
        <v>56</v>
      </c>
      <c r="H47610" s="2" t="s">
        <v>57</v>
      </c>
      <c r="I47610" s="2" t="s">
        <v>1148</v>
      </c>
      <c r="J47610" s="2" t="s">
        <v>121</v>
      </c>
      <c r="K47610" s="2" t="s">
        <v>542</v>
      </c>
      <c r="L47610">
        <v>7</v>
      </c>
      <c r="M47610" s="1">
        <v>43089</v>
      </c>
      <c r="N47610">
        <v>2</v>
      </c>
      <c r="O47610">
        <v>4</v>
      </c>
      <c r="P47610" s="2" t="s">
        <v>1680</v>
      </c>
      <c r="Q47610">
        <v>4.3</v>
      </c>
      <c r="R47610">
        <v>197</v>
      </c>
      <c r="S47610">
        <v>0.23</v>
      </c>
      <c r="T47610">
        <v>49.25</v>
      </c>
      <c r="U47610" s="2" t="s">
        <v>69</v>
      </c>
      <c r="V47610" s="2" t="s">
        <v>70</v>
      </c>
      <c r="W47610" s="2" t="s">
        <v>38</v>
      </c>
      <c r="X47610" s="2" t="s">
        <v>38</v>
      </c>
      <c r="Y47610" s="2" t="s">
        <v>158</v>
      </c>
      <c r="Z47610" s="2" t="s">
        <v>125</v>
      </c>
    </row>
    <row r="47611" spans="1:26" x14ac:dyDescent="0.35">
      <c r="A47611" s="1">
        <v>43075</v>
      </c>
      <c r="B47611" s="2" t="s">
        <v>96448</v>
      </c>
      <c r="C47611" s="3">
        <v>45355.094293981485</v>
      </c>
      <c r="D47611" s="2" t="s">
        <v>96449</v>
      </c>
      <c r="E47611" s="2" t="s">
        <v>43</v>
      </c>
      <c r="F47611">
        <v>54</v>
      </c>
      <c r="G47611" s="2" t="s">
        <v>84</v>
      </c>
      <c r="H47611" s="2" t="s">
        <v>91</v>
      </c>
      <c r="I47611" s="2" t="s">
        <v>91</v>
      </c>
      <c r="J47611" s="2" t="s">
        <v>137</v>
      </c>
      <c r="K47611" s="2" t="s">
        <v>1506</v>
      </c>
      <c r="L47611">
        <v>5</v>
      </c>
      <c r="M47611" s="1">
        <v>43076</v>
      </c>
      <c r="N47611">
        <v>1</v>
      </c>
      <c r="O47611">
        <v>3</v>
      </c>
      <c r="P47611" s="2" t="s">
        <v>2341</v>
      </c>
      <c r="Q47611">
        <v>4.5</v>
      </c>
      <c r="R47611">
        <v>213</v>
      </c>
      <c r="S47611">
        <v>0.22</v>
      </c>
      <c r="T47611">
        <v>71</v>
      </c>
      <c r="U47611" s="2" t="s">
        <v>69</v>
      </c>
      <c r="V47611" s="2" t="s">
        <v>103</v>
      </c>
      <c r="W47611" s="2" t="s">
        <v>37</v>
      </c>
      <c r="X47611" s="2" t="s">
        <v>37</v>
      </c>
      <c r="Y47611" s="2" t="s">
        <v>153</v>
      </c>
      <c r="Z47611" s="2" t="s">
        <v>40</v>
      </c>
    </row>
    <row r="47612" spans="1:26" x14ac:dyDescent="0.35">
      <c r="A47612" s="1">
        <v>43075</v>
      </c>
      <c r="B47612" s="2" t="s">
        <v>96450</v>
      </c>
      <c r="C47612" s="3">
        <v>45355.5231712963</v>
      </c>
      <c r="D47612" s="2" t="s">
        <v>96451</v>
      </c>
      <c r="E47612" s="2" t="s">
        <v>28</v>
      </c>
      <c r="F47612">
        <v>57</v>
      </c>
      <c r="G47612" s="2" t="s">
        <v>56</v>
      </c>
      <c r="H47612" s="2" t="s">
        <v>113</v>
      </c>
      <c r="I47612" s="2" t="s">
        <v>526</v>
      </c>
      <c r="J47612" s="2" t="s">
        <v>144</v>
      </c>
      <c r="K47612" s="2" t="s">
        <v>145</v>
      </c>
      <c r="L47612">
        <v>5</v>
      </c>
      <c r="M47612" s="1">
        <v>43091</v>
      </c>
      <c r="N47612">
        <v>1</v>
      </c>
      <c r="O47612">
        <v>3</v>
      </c>
      <c r="P47612" s="2" t="s">
        <v>835</v>
      </c>
      <c r="Q47612">
        <v>3.7</v>
      </c>
      <c r="R47612">
        <v>69</v>
      </c>
      <c r="S47612">
        <v>0.3</v>
      </c>
      <c r="T47612">
        <v>23</v>
      </c>
      <c r="U47612" s="2" t="s">
        <v>69</v>
      </c>
      <c r="V47612" s="2" t="s">
        <v>103</v>
      </c>
      <c r="W47612" s="2" t="s">
        <v>51</v>
      </c>
      <c r="X47612" s="2" t="s">
        <v>51</v>
      </c>
      <c r="Y47612" s="2" t="s">
        <v>104</v>
      </c>
      <c r="Z47612" s="2" t="s">
        <v>95</v>
      </c>
    </row>
    <row r="47613" spans="1:26" x14ac:dyDescent="0.35">
      <c r="A47613" s="1">
        <v>43075</v>
      </c>
      <c r="B47613" s="2" t="s">
        <v>96452</v>
      </c>
      <c r="C47613" s="3">
        <v>45355.364421296297</v>
      </c>
      <c r="D47613" s="2" t="s">
        <v>96453</v>
      </c>
      <c r="E47613" s="2" t="s">
        <v>43</v>
      </c>
      <c r="F47613">
        <v>45</v>
      </c>
      <c r="G47613" s="2" t="s">
        <v>84</v>
      </c>
      <c r="H47613" s="2" t="s">
        <v>91</v>
      </c>
      <c r="I47613" s="2" t="s">
        <v>91</v>
      </c>
      <c r="J47613" s="2" t="s">
        <v>144</v>
      </c>
      <c r="K47613" s="2" t="s">
        <v>1446</v>
      </c>
      <c r="L47613">
        <v>3</v>
      </c>
      <c r="M47613" s="1">
        <v>43118</v>
      </c>
      <c r="N47613">
        <v>10</v>
      </c>
      <c r="O47613">
        <v>2</v>
      </c>
      <c r="P47613" s="2" t="s">
        <v>2650</v>
      </c>
      <c r="Q47613">
        <v>4.5</v>
      </c>
      <c r="R47613">
        <v>135</v>
      </c>
      <c r="S47613">
        <v>0.13</v>
      </c>
      <c r="T47613">
        <v>67.5</v>
      </c>
      <c r="U47613" s="2" t="s">
        <v>69</v>
      </c>
      <c r="V47613" s="2" t="s">
        <v>36</v>
      </c>
      <c r="W47613" s="2" t="s">
        <v>38</v>
      </c>
      <c r="X47613" s="2" t="s">
        <v>37</v>
      </c>
      <c r="Y47613" s="2" t="s">
        <v>88</v>
      </c>
      <c r="Z47613" s="2" t="s">
        <v>95</v>
      </c>
    </row>
    <row r="47614" spans="1:26" x14ac:dyDescent="0.35">
      <c r="A47614" s="1">
        <v>43075</v>
      </c>
      <c r="B47614" s="2" t="s">
        <v>96454</v>
      </c>
      <c r="C47614" s="3">
        <v>45355.829745370371</v>
      </c>
      <c r="D47614" s="2" t="s">
        <v>96455</v>
      </c>
      <c r="E47614" s="2" t="s">
        <v>43</v>
      </c>
      <c r="F47614">
        <v>32</v>
      </c>
      <c r="G47614" s="2" t="s">
        <v>29</v>
      </c>
      <c r="H47614" s="2" t="s">
        <v>205</v>
      </c>
      <c r="I47614" s="2" t="s">
        <v>206</v>
      </c>
      <c r="J47614" s="2" t="s">
        <v>59</v>
      </c>
      <c r="K47614" s="2" t="s">
        <v>536</v>
      </c>
      <c r="L47614">
        <v>5</v>
      </c>
      <c r="M47614" s="1">
        <v>43076</v>
      </c>
      <c r="N47614">
        <v>1</v>
      </c>
      <c r="O47614">
        <v>3</v>
      </c>
      <c r="P47614" s="2" t="s">
        <v>1743</v>
      </c>
      <c r="Q47614">
        <v>4.2</v>
      </c>
      <c r="R47614">
        <v>212</v>
      </c>
      <c r="S47614">
        <v>0.11</v>
      </c>
      <c r="T47614">
        <v>70.666666666666671</v>
      </c>
      <c r="U47614" s="2" t="s">
        <v>69</v>
      </c>
      <c r="V47614" s="2" t="s">
        <v>36</v>
      </c>
      <c r="W47614" s="2" t="s">
        <v>37</v>
      </c>
      <c r="X47614" s="2" t="s">
        <v>51</v>
      </c>
      <c r="Y47614" s="2" t="s">
        <v>39</v>
      </c>
      <c r="Z47614" s="2" t="s">
        <v>40</v>
      </c>
    </row>
    <row r="47615" spans="1:26" x14ac:dyDescent="0.35">
      <c r="A47615" s="1">
        <v>43075</v>
      </c>
      <c r="B47615" s="2" t="s">
        <v>96456</v>
      </c>
      <c r="C47615" s="3">
        <v>45355.988564814812</v>
      </c>
      <c r="D47615" s="2" t="s">
        <v>96457</v>
      </c>
      <c r="E47615" s="2" t="s">
        <v>43</v>
      </c>
      <c r="F47615">
        <v>30</v>
      </c>
      <c r="G47615" s="2" t="s">
        <v>44</v>
      </c>
      <c r="H47615" s="2" t="s">
        <v>1868</v>
      </c>
      <c r="I47615" s="2" t="s">
        <v>1597</v>
      </c>
      <c r="J47615" s="2" t="s">
        <v>150</v>
      </c>
      <c r="K47615" s="2" t="s">
        <v>578</v>
      </c>
      <c r="L47615">
        <v>5</v>
      </c>
      <c r="M47615" s="1">
        <v>43152</v>
      </c>
      <c r="N47615">
        <v>1</v>
      </c>
      <c r="O47615">
        <v>3</v>
      </c>
      <c r="P47615" s="2" t="s">
        <v>3181</v>
      </c>
      <c r="Q47615">
        <v>4.2</v>
      </c>
      <c r="R47615">
        <v>212</v>
      </c>
      <c r="S47615">
        <v>0.11</v>
      </c>
      <c r="T47615">
        <v>70.666666666666671</v>
      </c>
      <c r="U47615" s="2" t="s">
        <v>69</v>
      </c>
      <c r="V47615" s="2" t="s">
        <v>70</v>
      </c>
      <c r="W47615" s="2" t="s">
        <v>37</v>
      </c>
      <c r="X47615" s="2" t="s">
        <v>51</v>
      </c>
      <c r="Y47615" s="2" t="s">
        <v>71</v>
      </c>
      <c r="Z47615" s="2" t="s">
        <v>40</v>
      </c>
    </row>
    <row r="47616" spans="1:26" x14ac:dyDescent="0.35">
      <c r="A47616" s="1">
        <v>43075</v>
      </c>
      <c r="B47616" s="2" t="s">
        <v>96458</v>
      </c>
      <c r="C47616" s="3">
        <v>45355.637442129628</v>
      </c>
      <c r="D47616" s="2" t="s">
        <v>96459</v>
      </c>
      <c r="E47616" s="2" t="s">
        <v>43</v>
      </c>
      <c r="F47616">
        <v>24</v>
      </c>
      <c r="G47616" s="2" t="s">
        <v>84</v>
      </c>
      <c r="H47616" s="2" t="s">
        <v>357</v>
      </c>
      <c r="I47616" s="2" t="s">
        <v>421</v>
      </c>
      <c r="J47616" s="2" t="s">
        <v>150</v>
      </c>
      <c r="K47616" s="2" t="s">
        <v>741</v>
      </c>
      <c r="L47616">
        <v>3</v>
      </c>
      <c r="M47616" s="1">
        <v>43085</v>
      </c>
      <c r="N47616">
        <v>3</v>
      </c>
      <c r="O47616">
        <v>2</v>
      </c>
      <c r="P47616" s="2" t="s">
        <v>1357</v>
      </c>
      <c r="Q47616">
        <v>4.3</v>
      </c>
      <c r="R47616">
        <v>242</v>
      </c>
      <c r="S47616">
        <v>0.25</v>
      </c>
      <c r="T47616">
        <v>121</v>
      </c>
      <c r="U47616" s="2" t="s">
        <v>69</v>
      </c>
      <c r="V47616" s="2" t="s">
        <v>70</v>
      </c>
      <c r="W47616" s="2" t="s">
        <v>37</v>
      </c>
      <c r="X47616" s="2" t="s">
        <v>38</v>
      </c>
      <c r="Y47616" s="2" t="s">
        <v>71</v>
      </c>
      <c r="Z47616" s="2" t="s">
        <v>40</v>
      </c>
    </row>
    <row r="47617" spans="1:26" x14ac:dyDescent="0.35">
      <c r="A47617" s="1">
        <v>43075</v>
      </c>
      <c r="B47617" s="2" t="s">
        <v>96460</v>
      </c>
      <c r="C47617" s="3">
        <v>45355.610543981478</v>
      </c>
      <c r="D47617" s="2" t="s">
        <v>96461</v>
      </c>
      <c r="E47617" s="2" t="s">
        <v>43</v>
      </c>
      <c r="F47617">
        <v>32</v>
      </c>
      <c r="G47617" s="2" t="s">
        <v>44</v>
      </c>
      <c r="H47617" s="2" t="s">
        <v>3354</v>
      </c>
      <c r="I47617" s="2" t="s">
        <v>303</v>
      </c>
      <c r="J47617" s="2" t="s">
        <v>121</v>
      </c>
      <c r="K47617" s="2" t="s">
        <v>542</v>
      </c>
      <c r="L47617">
        <v>7</v>
      </c>
      <c r="M47617" s="1">
        <v>43105</v>
      </c>
      <c r="N47617">
        <v>4</v>
      </c>
      <c r="O47617">
        <v>4</v>
      </c>
      <c r="P47617" s="2" t="s">
        <v>102</v>
      </c>
      <c r="Q47617">
        <v>4.5</v>
      </c>
      <c r="R47617">
        <v>328</v>
      </c>
      <c r="S47617">
        <v>0.14000000000000001</v>
      </c>
      <c r="T47617">
        <v>82</v>
      </c>
      <c r="U47617" s="2" t="s">
        <v>69</v>
      </c>
      <c r="V47617" s="2" t="s">
        <v>36</v>
      </c>
      <c r="W47617" s="2" t="s">
        <v>50</v>
      </c>
      <c r="X47617" s="2" t="s">
        <v>37</v>
      </c>
      <c r="Y47617" s="2" t="s">
        <v>52</v>
      </c>
      <c r="Z47617" s="2" t="s">
        <v>125</v>
      </c>
    </row>
    <row r="47618" spans="1:26" x14ac:dyDescent="0.35">
      <c r="A47618" s="1">
        <v>43075</v>
      </c>
      <c r="B47618" s="2" t="s">
        <v>96462</v>
      </c>
      <c r="C47618" s="3">
        <v>45355.354224537034</v>
      </c>
      <c r="D47618" s="2" t="s">
        <v>96463</v>
      </c>
      <c r="E47618" s="2" t="s">
        <v>43</v>
      </c>
      <c r="F47618">
        <v>37</v>
      </c>
      <c r="G47618" s="2" t="s">
        <v>166</v>
      </c>
      <c r="H47618" s="2" t="s">
        <v>1295</v>
      </c>
      <c r="I47618" s="2" t="s">
        <v>1466</v>
      </c>
      <c r="J47618" s="2" t="s">
        <v>66</v>
      </c>
      <c r="K47618" s="2" t="s">
        <v>232</v>
      </c>
      <c r="L47618">
        <v>6</v>
      </c>
      <c r="M47618" s="1">
        <v>43138</v>
      </c>
      <c r="N47618">
        <v>1</v>
      </c>
      <c r="O47618">
        <v>3</v>
      </c>
      <c r="P47618" s="2" t="s">
        <v>1930</v>
      </c>
      <c r="Q47618">
        <v>4.2</v>
      </c>
      <c r="R47618">
        <v>311</v>
      </c>
      <c r="S47618">
        <v>0.24</v>
      </c>
      <c r="T47618">
        <v>103.66666666666667</v>
      </c>
      <c r="U47618" s="2" t="s">
        <v>69</v>
      </c>
      <c r="V47618" s="2" t="s">
        <v>36</v>
      </c>
      <c r="W47618" s="2" t="s">
        <v>50</v>
      </c>
      <c r="X47618" s="2" t="s">
        <v>51</v>
      </c>
      <c r="Y47618" s="2" t="s">
        <v>52</v>
      </c>
      <c r="Z47618" s="2" t="s">
        <v>72</v>
      </c>
    </row>
    <row r="47619" spans="1:26" x14ac:dyDescent="0.35">
      <c r="A47619" s="1">
        <v>43075</v>
      </c>
      <c r="B47619" s="2" t="s">
        <v>96464</v>
      </c>
      <c r="C47619" s="3">
        <v>45355.63553240741</v>
      </c>
      <c r="D47619" s="2" t="s">
        <v>96465</v>
      </c>
      <c r="E47619" s="2" t="s">
        <v>43</v>
      </c>
      <c r="F47619">
        <v>21</v>
      </c>
      <c r="G47619" s="2" t="s">
        <v>29</v>
      </c>
      <c r="H47619" s="2" t="s">
        <v>30</v>
      </c>
      <c r="I47619" s="2" t="s">
        <v>174</v>
      </c>
      <c r="J47619" s="2" t="s">
        <v>115</v>
      </c>
      <c r="K47619" s="2" t="s">
        <v>683</v>
      </c>
      <c r="L47619">
        <v>6</v>
      </c>
      <c r="M47619" s="1">
        <v>43113</v>
      </c>
      <c r="N47619">
        <v>3</v>
      </c>
      <c r="O47619">
        <v>3</v>
      </c>
      <c r="P47619" s="2" t="s">
        <v>4504</v>
      </c>
      <c r="Q47619">
        <v>4.5999999999999996</v>
      </c>
      <c r="R47619">
        <v>221</v>
      </c>
      <c r="S47619">
        <v>0.14000000000000001</v>
      </c>
      <c r="T47619">
        <v>73.666666666666671</v>
      </c>
      <c r="U47619" s="2" t="s">
        <v>69</v>
      </c>
      <c r="V47619" s="2" t="s">
        <v>70</v>
      </c>
      <c r="W47619" s="2" t="s">
        <v>37</v>
      </c>
      <c r="X47619" s="2" t="s">
        <v>50</v>
      </c>
      <c r="Y47619" s="2" t="s">
        <v>71</v>
      </c>
      <c r="Z47619" s="2" t="s">
        <v>40</v>
      </c>
    </row>
    <row r="47620" spans="1:26" x14ac:dyDescent="0.35">
      <c r="A47620" s="1">
        <v>43075</v>
      </c>
      <c r="B47620" s="2" t="s">
        <v>96466</v>
      </c>
      <c r="C47620" s="3">
        <v>45355.238043981481</v>
      </c>
      <c r="D47620" s="2" t="s">
        <v>96467</v>
      </c>
      <c r="E47620" s="2" t="s">
        <v>43</v>
      </c>
      <c r="F47620">
        <v>56</v>
      </c>
      <c r="G47620" s="2" t="s">
        <v>84</v>
      </c>
      <c r="H47620" s="2" t="s">
        <v>120</v>
      </c>
      <c r="I47620" s="2" t="s">
        <v>120</v>
      </c>
      <c r="J47620" s="2" t="s">
        <v>499</v>
      </c>
      <c r="K47620" s="2" t="s">
        <v>514</v>
      </c>
      <c r="L47620">
        <v>5</v>
      </c>
      <c r="M47620" s="1">
        <v>43076</v>
      </c>
      <c r="N47620">
        <v>1</v>
      </c>
      <c r="O47620">
        <v>3</v>
      </c>
      <c r="P47620" s="2" t="s">
        <v>1813</v>
      </c>
      <c r="Q47620">
        <v>4.5999999999999996</v>
      </c>
      <c r="R47620">
        <v>218</v>
      </c>
      <c r="S47620">
        <v>0.16</v>
      </c>
      <c r="T47620">
        <v>72.666666666666671</v>
      </c>
      <c r="U47620" s="2" t="s">
        <v>69</v>
      </c>
      <c r="V47620" s="2" t="s">
        <v>103</v>
      </c>
      <c r="W47620" s="2" t="s">
        <v>37</v>
      </c>
      <c r="X47620" s="2" t="s">
        <v>50</v>
      </c>
      <c r="Y47620" s="2" t="s">
        <v>153</v>
      </c>
      <c r="Z47620" s="2" t="s">
        <v>95</v>
      </c>
    </row>
    <row r="47621" spans="1:26" x14ac:dyDescent="0.35">
      <c r="A47621" s="1">
        <v>43075</v>
      </c>
      <c r="B47621" s="2" t="s">
        <v>96468</v>
      </c>
      <c r="C47621" s="3">
        <v>45355.197129629632</v>
      </c>
      <c r="D47621" s="2" t="s">
        <v>96469</v>
      </c>
      <c r="E47621" s="2" t="s">
        <v>28</v>
      </c>
      <c r="F47621">
        <v>41</v>
      </c>
      <c r="G47621" s="2" t="s">
        <v>44</v>
      </c>
      <c r="H47621" s="2" t="s">
        <v>413</v>
      </c>
      <c r="I47621" s="2" t="s">
        <v>303</v>
      </c>
      <c r="J47621" s="2" t="s">
        <v>121</v>
      </c>
      <c r="K47621" s="2" t="s">
        <v>181</v>
      </c>
      <c r="L47621">
        <v>6</v>
      </c>
      <c r="M47621" s="1">
        <v>43091</v>
      </c>
      <c r="N47621">
        <v>1</v>
      </c>
      <c r="O47621">
        <v>3</v>
      </c>
      <c r="P47621" s="2" t="s">
        <v>2380</v>
      </c>
      <c r="Q47621">
        <v>4.4000000000000004</v>
      </c>
      <c r="R47621">
        <v>290</v>
      </c>
      <c r="S47621">
        <v>0.22</v>
      </c>
      <c r="T47621">
        <v>96.666666666666671</v>
      </c>
      <c r="U47621" s="2" t="s">
        <v>69</v>
      </c>
      <c r="V47621" s="2" t="s">
        <v>36</v>
      </c>
      <c r="W47621" s="2" t="s">
        <v>37</v>
      </c>
      <c r="X47621" s="2" t="s">
        <v>37</v>
      </c>
      <c r="Y47621" s="2" t="s">
        <v>39</v>
      </c>
      <c r="Z47621" s="2" t="s">
        <v>125</v>
      </c>
    </row>
    <row r="47622" spans="1:26" x14ac:dyDescent="0.35">
      <c r="A47622" s="1">
        <v>43075</v>
      </c>
      <c r="B47622" s="2" t="s">
        <v>96470</v>
      </c>
      <c r="C47622" s="3">
        <v>45355.925405092596</v>
      </c>
      <c r="D47622" s="2" t="s">
        <v>96471</v>
      </c>
      <c r="E47622" s="2" t="s">
        <v>43</v>
      </c>
      <c r="F47622">
        <v>29</v>
      </c>
      <c r="G47622" s="2" t="s">
        <v>166</v>
      </c>
      <c r="H47622" s="2" t="s">
        <v>167</v>
      </c>
      <c r="I47622" s="2" t="s">
        <v>168</v>
      </c>
      <c r="J47622" s="2" t="s">
        <v>66</v>
      </c>
      <c r="K47622" s="2" t="s">
        <v>603</v>
      </c>
      <c r="L47622">
        <v>3</v>
      </c>
      <c r="M47622" s="1">
        <v>43135</v>
      </c>
      <c r="N47622">
        <v>1</v>
      </c>
      <c r="O47622">
        <v>2</v>
      </c>
      <c r="P47622" s="2" t="s">
        <v>2248</v>
      </c>
      <c r="Q47622">
        <v>4.0999999999999996</v>
      </c>
      <c r="R47622">
        <v>161</v>
      </c>
      <c r="S47622">
        <v>0.13</v>
      </c>
      <c r="T47622">
        <v>80.5</v>
      </c>
      <c r="U47622" s="2" t="s">
        <v>69</v>
      </c>
      <c r="V47622" s="2" t="s">
        <v>70</v>
      </c>
      <c r="W47622" s="2" t="s">
        <v>38</v>
      </c>
      <c r="X47622" s="2" t="s">
        <v>51</v>
      </c>
      <c r="Y47622" s="2" t="s">
        <v>158</v>
      </c>
      <c r="Z47622" s="2" t="s">
        <v>72</v>
      </c>
    </row>
    <row r="47623" spans="1:26" x14ac:dyDescent="0.35">
      <c r="A47623" s="1">
        <v>43075</v>
      </c>
      <c r="B47623" s="2" t="s">
        <v>96472</v>
      </c>
      <c r="C47623" s="3">
        <v>45355.108888888892</v>
      </c>
      <c r="D47623" s="2" t="s">
        <v>96473</v>
      </c>
      <c r="E47623" s="2" t="s">
        <v>43</v>
      </c>
      <c r="F47623">
        <v>56</v>
      </c>
      <c r="G47623" s="2" t="s">
        <v>44</v>
      </c>
      <c r="H47623" s="2" t="s">
        <v>3571</v>
      </c>
      <c r="I47623" s="2" t="s">
        <v>1172</v>
      </c>
      <c r="J47623" s="2" t="s">
        <v>78</v>
      </c>
      <c r="K47623" s="2" t="s">
        <v>481</v>
      </c>
      <c r="L47623">
        <v>7</v>
      </c>
      <c r="M47623" s="1">
        <v>43088</v>
      </c>
      <c r="N47623">
        <v>4</v>
      </c>
      <c r="O47623">
        <v>4</v>
      </c>
      <c r="P47623" s="2" t="s">
        <v>433</v>
      </c>
      <c r="Q47623">
        <v>4.4000000000000004</v>
      </c>
      <c r="R47623">
        <v>96</v>
      </c>
      <c r="S47623">
        <v>0.13</v>
      </c>
      <c r="T47623">
        <v>24</v>
      </c>
      <c r="U47623" s="2" t="s">
        <v>69</v>
      </c>
      <c r="V47623" s="2" t="s">
        <v>103</v>
      </c>
      <c r="W47623" s="2" t="s">
        <v>51</v>
      </c>
      <c r="X47623" s="2" t="s">
        <v>37</v>
      </c>
      <c r="Y47623" s="2" t="s">
        <v>104</v>
      </c>
      <c r="Z47623" s="2" t="s">
        <v>81</v>
      </c>
    </row>
    <row r="47624" spans="1:26" x14ac:dyDescent="0.35">
      <c r="A47624" s="1">
        <v>43075</v>
      </c>
      <c r="B47624" s="2" t="s">
        <v>96474</v>
      </c>
      <c r="C47624" s="3">
        <v>45355.881284722222</v>
      </c>
      <c r="D47624" s="2" t="s">
        <v>96475</v>
      </c>
      <c r="E47624" s="2" t="s">
        <v>28</v>
      </c>
      <c r="F47624">
        <v>46</v>
      </c>
      <c r="G47624" s="2" t="s">
        <v>84</v>
      </c>
      <c r="H47624" s="2" t="s">
        <v>673</v>
      </c>
      <c r="I47624" s="2" t="s">
        <v>673</v>
      </c>
      <c r="J47624" s="2" t="s">
        <v>144</v>
      </c>
      <c r="K47624" s="2" t="s">
        <v>239</v>
      </c>
      <c r="L47624">
        <v>4</v>
      </c>
      <c r="M47624" s="1">
        <v>43160</v>
      </c>
      <c r="N47624">
        <v>2</v>
      </c>
      <c r="O47624">
        <v>2</v>
      </c>
      <c r="P47624" s="2" t="s">
        <v>4504</v>
      </c>
      <c r="Q47624">
        <v>4.0999999999999996</v>
      </c>
      <c r="R47624">
        <v>120</v>
      </c>
      <c r="S47624">
        <v>0.15</v>
      </c>
      <c r="T47624">
        <v>60</v>
      </c>
      <c r="U47624" s="2" t="s">
        <v>69</v>
      </c>
      <c r="V47624" s="2" t="s">
        <v>36</v>
      </c>
      <c r="W47624" s="2" t="s">
        <v>51</v>
      </c>
      <c r="X47624" s="2" t="s">
        <v>51</v>
      </c>
      <c r="Y47624" s="2" t="s">
        <v>188</v>
      </c>
      <c r="Z47624" s="2" t="s">
        <v>95</v>
      </c>
    </row>
    <row r="47625" spans="1:26" x14ac:dyDescent="0.35">
      <c r="A47625" s="1">
        <v>43075</v>
      </c>
      <c r="B47625" s="2" t="s">
        <v>96476</v>
      </c>
      <c r="C47625" s="3">
        <v>45355.615312499998</v>
      </c>
      <c r="D47625" s="2" t="s">
        <v>96477</v>
      </c>
      <c r="E47625" s="2" t="s">
        <v>43</v>
      </c>
      <c r="F47625">
        <v>34</v>
      </c>
      <c r="G47625" s="2" t="s">
        <v>75</v>
      </c>
      <c r="H47625" s="2" t="s">
        <v>1946</v>
      </c>
      <c r="I47625" s="2" t="s">
        <v>469</v>
      </c>
      <c r="J47625" s="2" t="s">
        <v>200</v>
      </c>
      <c r="K47625" s="2" t="s">
        <v>905</v>
      </c>
      <c r="L47625">
        <v>1</v>
      </c>
      <c r="M47625" s="1">
        <v>43085</v>
      </c>
      <c r="N47625">
        <v>2</v>
      </c>
      <c r="O47625">
        <v>1</v>
      </c>
      <c r="P47625" s="2" t="s">
        <v>5575</v>
      </c>
      <c r="Q47625">
        <v>3.7</v>
      </c>
      <c r="R47625">
        <v>69</v>
      </c>
      <c r="S47625">
        <v>0.3</v>
      </c>
      <c r="T47625">
        <v>69</v>
      </c>
      <c r="U47625" s="2" t="s">
        <v>69</v>
      </c>
      <c r="V47625" s="2" t="s">
        <v>36</v>
      </c>
      <c r="W47625" s="2" t="s">
        <v>51</v>
      </c>
      <c r="X47625" s="2" t="s">
        <v>51</v>
      </c>
      <c r="Y47625" s="2" t="s">
        <v>188</v>
      </c>
      <c r="Z47625" s="2" t="s">
        <v>95</v>
      </c>
    </row>
    <row r="47626" spans="1:26" x14ac:dyDescent="0.35">
      <c r="A47626" s="1">
        <v>43075</v>
      </c>
      <c r="B47626" s="2" t="s">
        <v>96478</v>
      </c>
      <c r="C47626" s="3">
        <v>45355.774317129632</v>
      </c>
      <c r="D47626" s="2" t="s">
        <v>96479</v>
      </c>
      <c r="E47626" s="2" t="s">
        <v>28</v>
      </c>
      <c r="F47626">
        <v>58</v>
      </c>
      <c r="G47626" s="2" t="s">
        <v>29</v>
      </c>
      <c r="H47626" s="2" t="s">
        <v>395</v>
      </c>
      <c r="I47626" s="2" t="s">
        <v>396</v>
      </c>
      <c r="J47626" s="2" t="s">
        <v>499</v>
      </c>
      <c r="K47626" s="2" t="s">
        <v>573</v>
      </c>
      <c r="L47626">
        <v>2</v>
      </c>
      <c r="M47626" s="1">
        <v>43127</v>
      </c>
      <c r="N47626">
        <v>1</v>
      </c>
      <c r="O47626">
        <v>1</v>
      </c>
      <c r="P47626" s="2" t="s">
        <v>2533</v>
      </c>
      <c r="Q47626">
        <v>4.5</v>
      </c>
      <c r="R47626">
        <v>213</v>
      </c>
      <c r="S47626">
        <v>0.22</v>
      </c>
      <c r="T47626">
        <v>213</v>
      </c>
      <c r="U47626" s="2" t="s">
        <v>35</v>
      </c>
      <c r="V47626" s="2" t="s">
        <v>103</v>
      </c>
      <c r="W47626" s="2" t="s">
        <v>37</v>
      </c>
      <c r="X47626" s="2" t="s">
        <v>37</v>
      </c>
      <c r="Y47626" s="2" t="s">
        <v>153</v>
      </c>
      <c r="Z47626" s="2" t="s">
        <v>95</v>
      </c>
    </row>
    <row r="47627" spans="1:26" x14ac:dyDescent="0.35">
      <c r="A47627" s="1">
        <v>43075</v>
      </c>
      <c r="B47627" s="2" t="s">
        <v>96480</v>
      </c>
      <c r="C47627" s="3">
        <v>45355.035150462965</v>
      </c>
      <c r="D47627" s="2" t="s">
        <v>96481</v>
      </c>
      <c r="E47627" s="2" t="s">
        <v>28</v>
      </c>
      <c r="F47627">
        <v>55</v>
      </c>
      <c r="G47627" s="2" t="s">
        <v>44</v>
      </c>
      <c r="H47627" s="2" t="s">
        <v>1452</v>
      </c>
      <c r="I47627" s="2" t="s">
        <v>370</v>
      </c>
      <c r="J47627" s="2" t="s">
        <v>169</v>
      </c>
      <c r="K47627" s="2" t="s">
        <v>287</v>
      </c>
      <c r="L47627">
        <v>5</v>
      </c>
      <c r="M47627" s="1">
        <v>43128</v>
      </c>
      <c r="N47627">
        <v>1</v>
      </c>
      <c r="O47627">
        <v>3</v>
      </c>
      <c r="P47627" s="2" t="s">
        <v>2106</v>
      </c>
      <c r="Q47627">
        <v>4.3</v>
      </c>
      <c r="R47627">
        <v>157</v>
      </c>
      <c r="S47627">
        <v>0.24</v>
      </c>
      <c r="T47627">
        <v>52.333333333333336</v>
      </c>
      <c r="U47627" s="2" t="s">
        <v>69</v>
      </c>
      <c r="V47627" s="2" t="s">
        <v>103</v>
      </c>
      <c r="W47627" s="2" t="s">
        <v>38</v>
      </c>
      <c r="X47627" s="2" t="s">
        <v>38</v>
      </c>
      <c r="Y47627" s="2" t="s">
        <v>110</v>
      </c>
      <c r="Z47627" s="2" t="s">
        <v>53</v>
      </c>
    </row>
    <row r="47628" spans="1:26" x14ac:dyDescent="0.35">
      <c r="A47628" s="1">
        <v>43075</v>
      </c>
      <c r="B47628" s="2" t="s">
        <v>96482</v>
      </c>
      <c r="C47628" s="3">
        <v>45355.62</v>
      </c>
      <c r="D47628" s="2" t="s">
        <v>96483</v>
      </c>
      <c r="E47628" s="2" t="s">
        <v>43</v>
      </c>
      <c r="F47628">
        <v>45</v>
      </c>
      <c r="G47628" s="2" t="s">
        <v>84</v>
      </c>
      <c r="H47628" s="2" t="s">
        <v>702</v>
      </c>
      <c r="I47628" s="2" t="s">
        <v>702</v>
      </c>
      <c r="J47628" s="2" t="s">
        <v>121</v>
      </c>
      <c r="K47628" s="2" t="s">
        <v>122</v>
      </c>
      <c r="L47628">
        <v>1</v>
      </c>
      <c r="M47628" s="1">
        <v>43076</v>
      </c>
      <c r="N47628">
        <v>3</v>
      </c>
      <c r="O47628">
        <v>1</v>
      </c>
      <c r="P47628" s="2" t="s">
        <v>1637</v>
      </c>
      <c r="Q47628">
        <v>4.0999999999999996</v>
      </c>
      <c r="R47628">
        <v>131</v>
      </c>
      <c r="S47628">
        <v>0.22</v>
      </c>
      <c r="T47628">
        <v>131</v>
      </c>
      <c r="U47628" s="2" t="s">
        <v>69</v>
      </c>
      <c r="V47628" s="2" t="s">
        <v>36</v>
      </c>
      <c r="W47628" s="2" t="s">
        <v>38</v>
      </c>
      <c r="X47628" s="2" t="s">
        <v>51</v>
      </c>
      <c r="Y47628" s="2" t="s">
        <v>88</v>
      </c>
      <c r="Z47628" s="2" t="s">
        <v>125</v>
      </c>
    </row>
    <row r="47629" spans="1:26" x14ac:dyDescent="0.35">
      <c r="A47629" s="1">
        <v>43075</v>
      </c>
      <c r="B47629" s="2" t="s">
        <v>96484</v>
      </c>
      <c r="C47629" s="3">
        <v>45355.34615740741</v>
      </c>
      <c r="D47629" s="2" t="s">
        <v>96485</v>
      </c>
      <c r="E47629" s="2" t="s">
        <v>28</v>
      </c>
      <c r="F47629">
        <v>23</v>
      </c>
      <c r="G47629" s="2" t="s">
        <v>44</v>
      </c>
      <c r="H47629" s="2" t="s">
        <v>710</v>
      </c>
      <c r="I47629" s="2" t="s">
        <v>453</v>
      </c>
      <c r="J47629" s="2" t="s">
        <v>32</v>
      </c>
      <c r="K47629" s="2" t="s">
        <v>33</v>
      </c>
      <c r="L47629">
        <v>4</v>
      </c>
      <c r="M47629" s="1">
        <v>43133</v>
      </c>
      <c r="N47629">
        <v>1</v>
      </c>
      <c r="O47629">
        <v>2</v>
      </c>
      <c r="P47629" s="2" t="s">
        <v>4340</v>
      </c>
      <c r="Q47629">
        <v>4.5999999999999996</v>
      </c>
      <c r="R47629">
        <v>218</v>
      </c>
      <c r="S47629">
        <v>0.16</v>
      </c>
      <c r="T47629">
        <v>109</v>
      </c>
      <c r="U47629" s="2" t="s">
        <v>69</v>
      </c>
      <c r="V47629" s="2" t="s">
        <v>70</v>
      </c>
      <c r="W47629" s="2" t="s">
        <v>37</v>
      </c>
      <c r="X47629" s="2" t="s">
        <v>50</v>
      </c>
      <c r="Y47629" s="2" t="s">
        <v>71</v>
      </c>
      <c r="Z47629" s="2" t="s">
        <v>40</v>
      </c>
    </row>
    <row r="47630" spans="1:26" x14ac:dyDescent="0.35">
      <c r="A47630" s="1">
        <v>43075</v>
      </c>
      <c r="B47630" s="2" t="s">
        <v>96486</v>
      </c>
      <c r="C47630" s="3">
        <v>45355.512418981481</v>
      </c>
      <c r="D47630" s="2" t="s">
        <v>96487</v>
      </c>
      <c r="E47630" s="2" t="s">
        <v>28</v>
      </c>
      <c r="F47630">
        <v>27</v>
      </c>
      <c r="G47630" s="2" t="s">
        <v>29</v>
      </c>
      <c r="H47630" s="2" t="s">
        <v>391</v>
      </c>
      <c r="I47630" s="2" t="s">
        <v>392</v>
      </c>
      <c r="J47630" s="2" t="s">
        <v>137</v>
      </c>
      <c r="K47630" s="2" t="s">
        <v>598</v>
      </c>
      <c r="L47630">
        <v>4</v>
      </c>
      <c r="M47630" s="1">
        <v>43125</v>
      </c>
      <c r="N47630">
        <v>8</v>
      </c>
      <c r="O47630">
        <v>2</v>
      </c>
      <c r="P47630" s="2" t="s">
        <v>864</v>
      </c>
      <c r="Q47630">
        <v>4.5999999999999996</v>
      </c>
      <c r="R47630">
        <v>370</v>
      </c>
      <c r="S47630">
        <v>0.18</v>
      </c>
      <c r="T47630">
        <v>185</v>
      </c>
      <c r="U47630" s="2" t="s">
        <v>35</v>
      </c>
      <c r="V47630" s="2" t="s">
        <v>70</v>
      </c>
      <c r="W47630" s="2" t="s">
        <v>50</v>
      </c>
      <c r="X47630" s="2" t="s">
        <v>50</v>
      </c>
      <c r="Y47630" s="2" t="s">
        <v>234</v>
      </c>
      <c r="Z47630" s="2" t="s">
        <v>40</v>
      </c>
    </row>
    <row r="47631" spans="1:26" x14ac:dyDescent="0.35">
      <c r="A47631" s="1">
        <v>43075</v>
      </c>
      <c r="B47631" s="2" t="s">
        <v>96488</v>
      </c>
      <c r="C47631" s="3">
        <v>45355.837638888886</v>
      </c>
      <c r="D47631" s="2" t="s">
        <v>96489</v>
      </c>
      <c r="E47631" s="2" t="s">
        <v>43</v>
      </c>
      <c r="F47631">
        <v>39</v>
      </c>
      <c r="G47631" s="2" t="s">
        <v>135</v>
      </c>
      <c r="H47631" s="2" t="s">
        <v>1683</v>
      </c>
      <c r="I47631" s="2" t="s">
        <v>1684</v>
      </c>
      <c r="J47631" s="2" t="s">
        <v>32</v>
      </c>
      <c r="K47631" s="2" t="s">
        <v>211</v>
      </c>
      <c r="L47631">
        <v>5</v>
      </c>
      <c r="M47631" s="1">
        <v>43083</v>
      </c>
      <c r="N47631">
        <v>3</v>
      </c>
      <c r="O47631">
        <v>3</v>
      </c>
      <c r="P47631" s="2" t="s">
        <v>1576</v>
      </c>
      <c r="Q47631">
        <v>4.0999999999999996</v>
      </c>
      <c r="R47631">
        <v>131</v>
      </c>
      <c r="S47631">
        <v>0.22</v>
      </c>
      <c r="T47631">
        <v>43.666666666666664</v>
      </c>
      <c r="U47631" s="2" t="s">
        <v>69</v>
      </c>
      <c r="V47631" s="2" t="s">
        <v>36</v>
      </c>
      <c r="W47631" s="2" t="s">
        <v>38</v>
      </c>
      <c r="X47631" s="2" t="s">
        <v>51</v>
      </c>
      <c r="Y47631" s="2" t="s">
        <v>88</v>
      </c>
      <c r="Z47631" s="2" t="s">
        <v>40</v>
      </c>
    </row>
    <row r="47632" spans="1:26" x14ac:dyDescent="0.35">
      <c r="A47632" s="1">
        <v>43075</v>
      </c>
      <c r="B47632" s="2" t="s">
        <v>96490</v>
      </c>
      <c r="C47632" s="3">
        <v>45355.064988425926</v>
      </c>
      <c r="D47632" s="2" t="s">
        <v>96491</v>
      </c>
      <c r="E47632" s="2" t="s">
        <v>43</v>
      </c>
      <c r="F47632">
        <v>42</v>
      </c>
      <c r="G47632" s="2" t="s">
        <v>135</v>
      </c>
      <c r="H47632" s="2" t="s">
        <v>2301</v>
      </c>
      <c r="I47632" s="2" t="s">
        <v>2302</v>
      </c>
      <c r="J47632" s="2" t="s">
        <v>249</v>
      </c>
      <c r="K47632" s="2" t="s">
        <v>860</v>
      </c>
      <c r="L47632">
        <v>7</v>
      </c>
      <c r="M47632" s="1">
        <v>43078</v>
      </c>
      <c r="N47632">
        <v>2</v>
      </c>
      <c r="O47632">
        <v>4</v>
      </c>
      <c r="P47632" s="2" t="s">
        <v>844</v>
      </c>
      <c r="Q47632">
        <v>4.4000000000000004</v>
      </c>
      <c r="R47632">
        <v>222</v>
      </c>
      <c r="S47632">
        <v>0.24</v>
      </c>
      <c r="T47632">
        <v>55.5</v>
      </c>
      <c r="U47632" s="2" t="s">
        <v>69</v>
      </c>
      <c r="V47632" s="2" t="s">
        <v>36</v>
      </c>
      <c r="W47632" s="2" t="s">
        <v>37</v>
      </c>
      <c r="X47632" s="2" t="s">
        <v>37</v>
      </c>
      <c r="Y47632" s="2" t="s">
        <v>39</v>
      </c>
      <c r="Z47632" s="2" t="s">
        <v>95</v>
      </c>
    </row>
    <row r="47633" spans="1:26" x14ac:dyDescent="0.35">
      <c r="A47633" s="1">
        <v>43075</v>
      </c>
      <c r="B47633" s="2" t="s">
        <v>96492</v>
      </c>
      <c r="C47633" s="3">
        <v>45355.008726851855</v>
      </c>
      <c r="D47633" s="2" t="s">
        <v>96493</v>
      </c>
      <c r="E47633" s="2" t="s">
        <v>28</v>
      </c>
      <c r="F47633">
        <v>21</v>
      </c>
      <c r="G47633" s="2" t="s">
        <v>56</v>
      </c>
      <c r="H47633" s="2" t="s">
        <v>113</v>
      </c>
      <c r="I47633" s="2" t="s">
        <v>1084</v>
      </c>
      <c r="J47633" s="2" t="s">
        <v>499</v>
      </c>
      <c r="K47633" s="2" t="s">
        <v>620</v>
      </c>
      <c r="L47633">
        <v>3</v>
      </c>
      <c r="M47633" s="1">
        <v>43076</v>
      </c>
      <c r="N47633">
        <v>1</v>
      </c>
      <c r="O47633">
        <v>2</v>
      </c>
      <c r="P47633" s="2" t="s">
        <v>1618</v>
      </c>
      <c r="Q47633">
        <v>4.5999999999999996</v>
      </c>
      <c r="R47633">
        <v>312</v>
      </c>
      <c r="S47633">
        <v>0.17</v>
      </c>
      <c r="T47633">
        <v>156</v>
      </c>
      <c r="U47633" s="2" t="s">
        <v>35</v>
      </c>
      <c r="V47633" s="2" t="s">
        <v>70</v>
      </c>
      <c r="W47633" s="2" t="s">
        <v>50</v>
      </c>
      <c r="X47633" s="2" t="s">
        <v>50</v>
      </c>
      <c r="Y47633" s="2" t="s">
        <v>234</v>
      </c>
      <c r="Z47633" s="2" t="s">
        <v>95</v>
      </c>
    </row>
    <row r="47634" spans="1:26" x14ac:dyDescent="0.35">
      <c r="A47634" s="1">
        <v>43075</v>
      </c>
      <c r="B47634" s="2" t="s">
        <v>96494</v>
      </c>
      <c r="C47634" s="3">
        <v>45355.017685185187</v>
      </c>
      <c r="D47634" s="2" t="s">
        <v>96495</v>
      </c>
      <c r="E47634" s="2" t="s">
        <v>43</v>
      </c>
      <c r="F47634">
        <v>35</v>
      </c>
      <c r="G47634" s="2" t="s">
        <v>29</v>
      </c>
      <c r="H47634" s="2" t="s">
        <v>205</v>
      </c>
      <c r="I47634" s="2" t="s">
        <v>210</v>
      </c>
      <c r="J47634" s="2" t="s">
        <v>32</v>
      </c>
      <c r="K47634" s="2" t="s">
        <v>1498</v>
      </c>
      <c r="L47634">
        <v>6</v>
      </c>
      <c r="M47634" s="1">
        <v>43148</v>
      </c>
      <c r="N47634">
        <v>4</v>
      </c>
      <c r="O47634">
        <v>3</v>
      </c>
      <c r="P47634" s="2" t="s">
        <v>2469</v>
      </c>
      <c r="Q47634">
        <v>4.5</v>
      </c>
      <c r="R47634">
        <v>160</v>
      </c>
      <c r="S47634">
        <v>0.15</v>
      </c>
      <c r="T47634">
        <v>53.333333333333336</v>
      </c>
      <c r="U47634" s="2" t="s">
        <v>69</v>
      </c>
      <c r="V47634" s="2" t="s">
        <v>36</v>
      </c>
      <c r="W47634" s="2" t="s">
        <v>38</v>
      </c>
      <c r="X47634" s="2" t="s">
        <v>37</v>
      </c>
      <c r="Y47634" s="2" t="s">
        <v>88</v>
      </c>
      <c r="Z47634" s="2" t="s">
        <v>40</v>
      </c>
    </row>
    <row r="47635" spans="1:26" x14ac:dyDescent="0.35">
      <c r="A47635" s="1">
        <v>43076</v>
      </c>
      <c r="B47635" s="2" t="s">
        <v>96496</v>
      </c>
      <c r="C47635" s="3">
        <v>45355.290509259263</v>
      </c>
      <c r="D47635" s="2" t="s">
        <v>96497</v>
      </c>
      <c r="E47635" s="2" t="s">
        <v>28</v>
      </c>
      <c r="F47635">
        <v>24</v>
      </c>
      <c r="G47635" s="2" t="s">
        <v>135</v>
      </c>
      <c r="H47635" s="2" t="s">
        <v>1646</v>
      </c>
      <c r="I47635" s="2" t="s">
        <v>1376</v>
      </c>
      <c r="J47635" s="2" t="s">
        <v>169</v>
      </c>
      <c r="K47635" s="2" t="s">
        <v>1155</v>
      </c>
      <c r="L47635">
        <v>1</v>
      </c>
      <c r="M47635" s="1">
        <v>43171</v>
      </c>
      <c r="N47635">
        <v>3</v>
      </c>
      <c r="O47635">
        <v>1</v>
      </c>
      <c r="P47635" s="2" t="s">
        <v>1800</v>
      </c>
      <c r="Q47635">
        <v>4.3</v>
      </c>
      <c r="R47635">
        <v>242</v>
      </c>
      <c r="S47635">
        <v>0.25</v>
      </c>
      <c r="T47635">
        <v>242</v>
      </c>
      <c r="U47635" s="2" t="s">
        <v>35</v>
      </c>
      <c r="V47635" s="2" t="s">
        <v>70</v>
      </c>
      <c r="W47635" s="2" t="s">
        <v>37</v>
      </c>
      <c r="X47635" s="2" t="s">
        <v>38</v>
      </c>
      <c r="Y47635" s="2" t="s">
        <v>71</v>
      </c>
      <c r="Z47635" s="2" t="s">
        <v>53</v>
      </c>
    </row>
    <row r="47636" spans="1:26" x14ac:dyDescent="0.35">
      <c r="A47636" s="1">
        <v>43076</v>
      </c>
      <c r="B47636" s="2" t="s">
        <v>96498</v>
      </c>
      <c r="C47636" s="3">
        <v>45355.931331018517</v>
      </c>
      <c r="D47636" s="2" t="s">
        <v>96499</v>
      </c>
      <c r="E47636" s="2" t="s">
        <v>28</v>
      </c>
      <c r="F47636">
        <v>26</v>
      </c>
      <c r="G47636" s="2" t="s">
        <v>29</v>
      </c>
      <c r="H47636" s="2" t="s">
        <v>205</v>
      </c>
      <c r="I47636" s="2" t="s">
        <v>206</v>
      </c>
      <c r="J47636" s="2" t="s">
        <v>137</v>
      </c>
      <c r="K47636" s="2" t="s">
        <v>811</v>
      </c>
      <c r="L47636">
        <v>5</v>
      </c>
      <c r="M47636" s="1">
        <v>43087</v>
      </c>
      <c r="N47636">
        <v>8</v>
      </c>
      <c r="O47636">
        <v>3</v>
      </c>
      <c r="P47636" s="2" t="s">
        <v>6699</v>
      </c>
      <c r="Q47636">
        <v>4.4000000000000004</v>
      </c>
      <c r="R47636">
        <v>160</v>
      </c>
      <c r="S47636">
        <v>0.1</v>
      </c>
      <c r="T47636">
        <v>53.333333333333336</v>
      </c>
      <c r="U47636" s="2" t="s">
        <v>69</v>
      </c>
      <c r="V47636" s="2" t="s">
        <v>70</v>
      </c>
      <c r="W47636" s="2" t="s">
        <v>38</v>
      </c>
      <c r="X47636" s="2" t="s">
        <v>37</v>
      </c>
      <c r="Y47636" s="2" t="s">
        <v>158</v>
      </c>
      <c r="Z47636" s="2" t="s">
        <v>40</v>
      </c>
    </row>
    <row r="47637" spans="1:26" x14ac:dyDescent="0.35">
      <c r="A47637" s="1">
        <v>43076</v>
      </c>
      <c r="B47637" s="2" t="s">
        <v>96500</v>
      </c>
      <c r="C47637" s="3">
        <v>45355.373206018521</v>
      </c>
      <c r="D47637" s="2" t="s">
        <v>96501</v>
      </c>
      <c r="E47637" s="2" t="s">
        <v>43</v>
      </c>
      <c r="F47637">
        <v>58</v>
      </c>
      <c r="G47637" s="2" t="s">
        <v>166</v>
      </c>
      <c r="H47637" s="2" t="s">
        <v>1141</v>
      </c>
      <c r="I47637" s="2" t="s">
        <v>1548</v>
      </c>
      <c r="J47637" s="2" t="s">
        <v>499</v>
      </c>
      <c r="K47637" s="2" t="s">
        <v>514</v>
      </c>
      <c r="L47637">
        <v>5</v>
      </c>
      <c r="M47637" s="1">
        <v>43083</v>
      </c>
      <c r="N47637">
        <v>5</v>
      </c>
      <c r="O47637">
        <v>3</v>
      </c>
      <c r="P47637" s="2" t="s">
        <v>2411</v>
      </c>
      <c r="Q47637">
        <v>4.0999999999999996</v>
      </c>
      <c r="R47637">
        <v>132</v>
      </c>
      <c r="S47637">
        <v>0.16</v>
      </c>
      <c r="T47637">
        <v>44</v>
      </c>
      <c r="U47637" s="2" t="s">
        <v>69</v>
      </c>
      <c r="V47637" s="2" t="s">
        <v>103</v>
      </c>
      <c r="W47637" s="2" t="s">
        <v>38</v>
      </c>
      <c r="X47637" s="2" t="s">
        <v>51</v>
      </c>
      <c r="Y47637" s="2" t="s">
        <v>110</v>
      </c>
      <c r="Z47637" s="2" t="s">
        <v>95</v>
      </c>
    </row>
    <row r="47638" spans="1:26" x14ac:dyDescent="0.35">
      <c r="A47638" s="1">
        <v>43076</v>
      </c>
      <c r="B47638" s="2" t="s">
        <v>96502</v>
      </c>
      <c r="C47638" s="3">
        <v>45355.13689814815</v>
      </c>
      <c r="D47638" s="2" t="s">
        <v>96503</v>
      </c>
      <c r="E47638" s="2" t="s">
        <v>28</v>
      </c>
      <c r="F47638">
        <v>27</v>
      </c>
      <c r="G47638" s="2" t="s">
        <v>29</v>
      </c>
      <c r="H47638" s="2" t="s">
        <v>205</v>
      </c>
      <c r="I47638" s="2" t="s">
        <v>210</v>
      </c>
      <c r="J47638" s="2" t="s">
        <v>249</v>
      </c>
      <c r="K47638" s="2" t="s">
        <v>860</v>
      </c>
      <c r="L47638">
        <v>7</v>
      </c>
      <c r="M47638" s="1">
        <v>43077</v>
      </c>
      <c r="N47638">
        <v>9</v>
      </c>
      <c r="O47638">
        <v>4</v>
      </c>
      <c r="P47638" s="2" t="s">
        <v>1608</v>
      </c>
      <c r="Q47638">
        <v>4.3</v>
      </c>
      <c r="R47638">
        <v>161</v>
      </c>
      <c r="S47638">
        <v>0.2</v>
      </c>
      <c r="T47638">
        <v>40.25</v>
      </c>
      <c r="U47638" s="2" t="s">
        <v>69</v>
      </c>
      <c r="V47638" s="2" t="s">
        <v>70</v>
      </c>
      <c r="W47638" s="2" t="s">
        <v>38</v>
      </c>
      <c r="X47638" s="2" t="s">
        <v>38</v>
      </c>
      <c r="Y47638" s="2" t="s">
        <v>158</v>
      </c>
      <c r="Z47638" s="2" t="s">
        <v>95</v>
      </c>
    </row>
    <row r="47639" spans="1:26" x14ac:dyDescent="0.35">
      <c r="A47639" s="1">
        <v>43076</v>
      </c>
      <c r="B47639" s="2" t="s">
        <v>96504</v>
      </c>
      <c r="C47639" s="3">
        <v>45355.609861111108</v>
      </c>
      <c r="D47639" s="2" t="s">
        <v>96505</v>
      </c>
      <c r="E47639" s="2" t="s">
        <v>28</v>
      </c>
      <c r="F47639">
        <v>49</v>
      </c>
      <c r="G47639" s="2" t="s">
        <v>84</v>
      </c>
      <c r="H47639" s="2" t="s">
        <v>357</v>
      </c>
      <c r="I47639" s="2" t="s">
        <v>421</v>
      </c>
      <c r="J47639" s="2" t="s">
        <v>78</v>
      </c>
      <c r="K47639" s="2" t="s">
        <v>207</v>
      </c>
      <c r="L47639">
        <v>2</v>
      </c>
      <c r="M47639" s="1">
        <v>43113</v>
      </c>
      <c r="N47639">
        <v>4</v>
      </c>
      <c r="O47639">
        <v>1</v>
      </c>
      <c r="P47639" s="2" t="s">
        <v>2590</v>
      </c>
      <c r="Q47639">
        <v>3.7</v>
      </c>
      <c r="R47639">
        <v>69</v>
      </c>
      <c r="S47639">
        <v>0.3</v>
      </c>
      <c r="T47639">
        <v>69</v>
      </c>
      <c r="U47639" s="2" t="s">
        <v>69</v>
      </c>
      <c r="V47639" s="2" t="s">
        <v>36</v>
      </c>
      <c r="W47639" s="2" t="s">
        <v>51</v>
      </c>
      <c r="X47639" s="2" t="s">
        <v>51</v>
      </c>
      <c r="Y47639" s="2" t="s">
        <v>188</v>
      </c>
      <c r="Z47639" s="2" t="s">
        <v>81</v>
      </c>
    </row>
    <row r="47640" spans="1:26" x14ac:dyDescent="0.35">
      <c r="A47640" s="1">
        <v>43076</v>
      </c>
      <c r="B47640" s="2" t="s">
        <v>96506</v>
      </c>
      <c r="C47640" s="3">
        <v>45355.52375</v>
      </c>
      <c r="D47640" s="2" t="s">
        <v>96507</v>
      </c>
      <c r="E47640" s="2" t="s">
        <v>43</v>
      </c>
      <c r="F47640">
        <v>23</v>
      </c>
      <c r="G47640" s="2" t="s">
        <v>84</v>
      </c>
      <c r="H47640" s="2" t="s">
        <v>120</v>
      </c>
      <c r="I47640" s="2" t="s">
        <v>120</v>
      </c>
      <c r="J47640" s="2" t="s">
        <v>92</v>
      </c>
      <c r="K47640" s="2" t="s">
        <v>93</v>
      </c>
      <c r="L47640">
        <v>6</v>
      </c>
      <c r="M47640" s="1">
        <v>43091</v>
      </c>
      <c r="N47640">
        <v>2</v>
      </c>
      <c r="O47640">
        <v>3</v>
      </c>
      <c r="P47640" s="2" t="s">
        <v>906</v>
      </c>
      <c r="Q47640">
        <v>4.4000000000000004</v>
      </c>
      <c r="R47640">
        <v>222</v>
      </c>
      <c r="S47640">
        <v>0.24</v>
      </c>
      <c r="T47640">
        <v>74</v>
      </c>
      <c r="U47640" s="2" t="s">
        <v>69</v>
      </c>
      <c r="V47640" s="2" t="s">
        <v>70</v>
      </c>
      <c r="W47640" s="2" t="s">
        <v>37</v>
      </c>
      <c r="X47640" s="2" t="s">
        <v>37</v>
      </c>
      <c r="Y47640" s="2" t="s">
        <v>71</v>
      </c>
      <c r="Z47640" s="2" t="s">
        <v>95</v>
      </c>
    </row>
    <row r="47641" spans="1:26" x14ac:dyDescent="0.35">
      <c r="A47641" s="1">
        <v>43076</v>
      </c>
      <c r="B47641" s="2" t="s">
        <v>96508</v>
      </c>
      <c r="C47641" s="3">
        <v>45355.656527777777</v>
      </c>
      <c r="D47641" s="2" t="s">
        <v>96509</v>
      </c>
      <c r="E47641" s="2" t="s">
        <v>28</v>
      </c>
      <c r="F47641">
        <v>32</v>
      </c>
      <c r="G47641" s="2" t="s">
        <v>84</v>
      </c>
      <c r="H47641" s="2" t="s">
        <v>673</v>
      </c>
      <c r="I47641" s="2" t="s">
        <v>674</v>
      </c>
      <c r="J47641" s="2" t="s">
        <v>249</v>
      </c>
      <c r="K47641" s="2" t="s">
        <v>1297</v>
      </c>
      <c r="L47641">
        <v>3</v>
      </c>
      <c r="M47641" s="1">
        <v>43080</v>
      </c>
      <c r="N47641">
        <v>6</v>
      </c>
      <c r="O47641">
        <v>2</v>
      </c>
      <c r="P47641" s="2" t="s">
        <v>1677</v>
      </c>
      <c r="Q47641">
        <v>4.4000000000000004</v>
      </c>
      <c r="R47641">
        <v>222</v>
      </c>
      <c r="S47641">
        <v>0.24</v>
      </c>
      <c r="T47641">
        <v>111</v>
      </c>
      <c r="U47641" s="2" t="s">
        <v>69</v>
      </c>
      <c r="V47641" s="2" t="s">
        <v>36</v>
      </c>
      <c r="W47641" s="2" t="s">
        <v>37</v>
      </c>
      <c r="X47641" s="2" t="s">
        <v>37</v>
      </c>
      <c r="Y47641" s="2" t="s">
        <v>39</v>
      </c>
      <c r="Z47641" s="2" t="s">
        <v>95</v>
      </c>
    </row>
    <row r="47642" spans="1:26" x14ac:dyDescent="0.35">
      <c r="A47642" s="1">
        <v>43076</v>
      </c>
      <c r="B47642" s="2" t="s">
        <v>96510</v>
      </c>
      <c r="C47642" s="3">
        <v>45355.588854166665</v>
      </c>
      <c r="D47642" s="2" t="s">
        <v>96511</v>
      </c>
      <c r="E47642" s="2" t="s">
        <v>28</v>
      </c>
      <c r="F47642">
        <v>21</v>
      </c>
      <c r="G47642" s="2" t="s">
        <v>56</v>
      </c>
      <c r="H47642" s="2" t="s">
        <v>400</v>
      </c>
      <c r="I47642" s="2" t="s">
        <v>790</v>
      </c>
      <c r="J47642" s="2" t="s">
        <v>216</v>
      </c>
      <c r="K47642" s="2" t="s">
        <v>414</v>
      </c>
      <c r="L47642">
        <v>5</v>
      </c>
      <c r="M47642" s="1">
        <v>43150</v>
      </c>
      <c r="N47642">
        <v>1</v>
      </c>
      <c r="O47642">
        <v>3</v>
      </c>
      <c r="P47642" s="2" t="s">
        <v>821</v>
      </c>
      <c r="Q47642">
        <v>3.7</v>
      </c>
      <c r="R47642">
        <v>69</v>
      </c>
      <c r="S47642">
        <v>0.3</v>
      </c>
      <c r="T47642">
        <v>23</v>
      </c>
      <c r="U47642" s="2" t="s">
        <v>69</v>
      </c>
      <c r="V47642" s="2" t="s">
        <v>70</v>
      </c>
      <c r="W47642" s="2" t="s">
        <v>51</v>
      </c>
      <c r="X47642" s="2" t="s">
        <v>51</v>
      </c>
      <c r="Y47642" s="2" t="s">
        <v>124</v>
      </c>
      <c r="Z47642" s="2" t="s">
        <v>95</v>
      </c>
    </row>
    <row r="47643" spans="1:26" x14ac:dyDescent="0.35">
      <c r="A47643" s="1">
        <v>43076</v>
      </c>
      <c r="B47643" s="2" t="s">
        <v>96512</v>
      </c>
      <c r="C47643" s="3">
        <v>45355.460347222222</v>
      </c>
      <c r="D47643" s="2" t="s">
        <v>96513</v>
      </c>
      <c r="E47643" s="2" t="s">
        <v>28</v>
      </c>
      <c r="F47643">
        <v>58</v>
      </c>
      <c r="G47643" s="2" t="s">
        <v>29</v>
      </c>
      <c r="H47643" s="2" t="s">
        <v>205</v>
      </c>
      <c r="I47643" s="2" t="s">
        <v>206</v>
      </c>
      <c r="J47643" s="2" t="s">
        <v>137</v>
      </c>
      <c r="K47643" s="2" t="s">
        <v>1506</v>
      </c>
      <c r="L47643">
        <v>2</v>
      </c>
      <c r="M47643" s="1">
        <v>43090</v>
      </c>
      <c r="N47643">
        <v>3</v>
      </c>
      <c r="O47643">
        <v>1</v>
      </c>
      <c r="P47643" s="2" t="s">
        <v>1401</v>
      </c>
      <c r="Q47643">
        <v>4.0999999999999996</v>
      </c>
      <c r="R47643">
        <v>161</v>
      </c>
      <c r="S47643">
        <v>0.13</v>
      </c>
      <c r="T47643">
        <v>161</v>
      </c>
      <c r="U47643" s="2" t="s">
        <v>35</v>
      </c>
      <c r="V47643" s="2" t="s">
        <v>103</v>
      </c>
      <c r="W47643" s="2" t="s">
        <v>38</v>
      </c>
      <c r="X47643" s="2" t="s">
        <v>51</v>
      </c>
      <c r="Y47643" s="2" t="s">
        <v>110</v>
      </c>
      <c r="Z47643" s="2" t="s">
        <v>40</v>
      </c>
    </row>
    <row r="47644" spans="1:26" x14ac:dyDescent="0.35">
      <c r="A47644" s="1">
        <v>43076</v>
      </c>
      <c r="B47644" s="2" t="s">
        <v>96514</v>
      </c>
      <c r="C47644" s="3">
        <v>45355.92087962963</v>
      </c>
      <c r="D47644" s="2" t="s">
        <v>96515</v>
      </c>
      <c r="E47644" s="2" t="s">
        <v>28</v>
      </c>
      <c r="F47644">
        <v>58</v>
      </c>
      <c r="G47644" s="2" t="s">
        <v>44</v>
      </c>
      <c r="H47644" s="2" t="s">
        <v>3541</v>
      </c>
      <c r="I47644" s="2" t="s">
        <v>303</v>
      </c>
      <c r="J47644" s="2" t="s">
        <v>92</v>
      </c>
      <c r="K47644" s="2" t="s">
        <v>848</v>
      </c>
      <c r="L47644">
        <v>4</v>
      </c>
      <c r="M47644" s="1">
        <v>43077</v>
      </c>
      <c r="N47644">
        <v>1</v>
      </c>
      <c r="O47644">
        <v>2</v>
      </c>
      <c r="P47644" s="2" t="s">
        <v>2850</v>
      </c>
      <c r="Q47644">
        <v>4.3</v>
      </c>
      <c r="R47644">
        <v>161</v>
      </c>
      <c r="S47644">
        <v>0.2</v>
      </c>
      <c r="T47644">
        <v>80.5</v>
      </c>
      <c r="U47644" s="2" t="s">
        <v>69</v>
      </c>
      <c r="V47644" s="2" t="s">
        <v>103</v>
      </c>
      <c r="W47644" s="2" t="s">
        <v>38</v>
      </c>
      <c r="X47644" s="2" t="s">
        <v>38</v>
      </c>
      <c r="Y47644" s="2" t="s">
        <v>110</v>
      </c>
      <c r="Z47644" s="2" t="s">
        <v>95</v>
      </c>
    </row>
    <row r="47645" spans="1:26" x14ac:dyDescent="0.35">
      <c r="A47645" s="1">
        <v>43076</v>
      </c>
      <c r="B47645" s="2" t="s">
        <v>96516</v>
      </c>
      <c r="C47645" s="3">
        <v>45355.230624999997</v>
      </c>
      <c r="D47645" s="2" t="s">
        <v>96517</v>
      </c>
      <c r="E47645" s="2" t="s">
        <v>43</v>
      </c>
      <c r="F47645">
        <v>48</v>
      </c>
      <c r="G47645" s="2" t="s">
        <v>29</v>
      </c>
      <c r="H47645" s="2" t="s">
        <v>616</v>
      </c>
      <c r="I47645" s="2" t="s">
        <v>617</v>
      </c>
      <c r="J47645" s="2" t="s">
        <v>249</v>
      </c>
      <c r="K47645" s="2" t="s">
        <v>860</v>
      </c>
      <c r="L47645">
        <v>3</v>
      </c>
      <c r="M47645" s="1">
        <v>43083</v>
      </c>
      <c r="N47645">
        <v>1</v>
      </c>
      <c r="O47645">
        <v>2</v>
      </c>
      <c r="P47645" s="2" t="s">
        <v>1081</v>
      </c>
      <c r="Q47645">
        <v>4.3</v>
      </c>
      <c r="R47645">
        <v>154</v>
      </c>
      <c r="S47645">
        <v>0.24</v>
      </c>
      <c r="T47645">
        <v>77</v>
      </c>
      <c r="U47645" s="2" t="s">
        <v>69</v>
      </c>
      <c r="V47645" s="2" t="s">
        <v>36</v>
      </c>
      <c r="W47645" s="2" t="s">
        <v>38</v>
      </c>
      <c r="X47645" s="2" t="s">
        <v>38</v>
      </c>
      <c r="Y47645" s="2" t="s">
        <v>88</v>
      </c>
      <c r="Z47645" s="2" t="s">
        <v>95</v>
      </c>
    </row>
    <row r="47646" spans="1:26" x14ac:dyDescent="0.35">
      <c r="A47646" s="1">
        <v>43076</v>
      </c>
      <c r="B47646" s="2" t="s">
        <v>96518</v>
      </c>
      <c r="C47646" s="3">
        <v>45355.226215277777</v>
      </c>
      <c r="D47646" s="2" t="s">
        <v>96519</v>
      </c>
      <c r="E47646" s="2" t="s">
        <v>28</v>
      </c>
      <c r="F47646">
        <v>37</v>
      </c>
      <c r="G47646" s="2" t="s">
        <v>135</v>
      </c>
      <c r="H47646" s="2" t="s">
        <v>1835</v>
      </c>
      <c r="I47646" s="2" t="s">
        <v>1376</v>
      </c>
      <c r="J47646" s="2" t="s">
        <v>200</v>
      </c>
      <c r="K47646" s="2" t="s">
        <v>967</v>
      </c>
      <c r="L47646">
        <v>7</v>
      </c>
      <c r="M47646" s="1">
        <v>43105</v>
      </c>
      <c r="N47646">
        <v>4</v>
      </c>
      <c r="O47646">
        <v>4</v>
      </c>
      <c r="P47646" s="2" t="s">
        <v>2411</v>
      </c>
      <c r="Q47646">
        <v>4.4000000000000004</v>
      </c>
      <c r="R47646">
        <v>250</v>
      </c>
      <c r="S47646">
        <v>0.14000000000000001</v>
      </c>
      <c r="T47646">
        <v>62.5</v>
      </c>
      <c r="U47646" s="2" t="s">
        <v>69</v>
      </c>
      <c r="V47646" s="2" t="s">
        <v>36</v>
      </c>
      <c r="W47646" s="2" t="s">
        <v>37</v>
      </c>
      <c r="X47646" s="2" t="s">
        <v>37</v>
      </c>
      <c r="Y47646" s="2" t="s">
        <v>39</v>
      </c>
      <c r="Z47646" s="2" t="s">
        <v>95</v>
      </c>
    </row>
    <row r="47647" spans="1:26" x14ac:dyDescent="0.35">
      <c r="A47647" s="1">
        <v>43076</v>
      </c>
      <c r="B47647" s="2" t="s">
        <v>96520</v>
      </c>
      <c r="C47647" s="3">
        <v>45355.807337962964</v>
      </c>
      <c r="D47647" s="2" t="s">
        <v>96521</v>
      </c>
      <c r="E47647" s="2" t="s">
        <v>28</v>
      </c>
      <c r="F47647">
        <v>45</v>
      </c>
      <c r="G47647" s="2" t="s">
        <v>166</v>
      </c>
      <c r="H47647" s="2" t="s">
        <v>425</v>
      </c>
      <c r="I47647" s="2" t="s">
        <v>426</v>
      </c>
      <c r="J47647" s="2" t="s">
        <v>329</v>
      </c>
      <c r="K47647" s="2" t="s">
        <v>330</v>
      </c>
      <c r="L47647">
        <v>3</v>
      </c>
      <c r="M47647" s="1">
        <v>43117</v>
      </c>
      <c r="N47647">
        <v>9</v>
      </c>
      <c r="O47647">
        <v>2</v>
      </c>
      <c r="P47647" s="2" t="s">
        <v>951</v>
      </c>
      <c r="Q47647">
        <v>4.5</v>
      </c>
      <c r="R47647">
        <v>328</v>
      </c>
      <c r="S47647">
        <v>0.14000000000000001</v>
      </c>
      <c r="T47647">
        <v>164</v>
      </c>
      <c r="U47647" s="2" t="s">
        <v>35</v>
      </c>
      <c r="V47647" s="2" t="s">
        <v>36</v>
      </c>
      <c r="W47647" s="2" t="s">
        <v>50</v>
      </c>
      <c r="X47647" s="2" t="s">
        <v>37</v>
      </c>
      <c r="Y47647" s="2" t="s">
        <v>52</v>
      </c>
      <c r="Z47647" s="2" t="s">
        <v>40</v>
      </c>
    </row>
    <row r="47648" spans="1:26" x14ac:dyDescent="0.35">
      <c r="A47648" s="1">
        <v>43076</v>
      </c>
      <c r="B47648" s="2" t="s">
        <v>96522</v>
      </c>
      <c r="C47648" s="3">
        <v>45355.810532407406</v>
      </c>
      <c r="D47648" s="2" t="s">
        <v>96523</v>
      </c>
      <c r="E47648" s="2" t="s">
        <v>43</v>
      </c>
      <c r="F47648">
        <v>44</v>
      </c>
      <c r="G47648" s="2" t="s">
        <v>44</v>
      </c>
      <c r="H47648" s="2" t="s">
        <v>4133</v>
      </c>
      <c r="I47648" s="2" t="s">
        <v>541</v>
      </c>
      <c r="J47648" s="2" t="s">
        <v>175</v>
      </c>
      <c r="K47648" s="2" t="s">
        <v>186</v>
      </c>
      <c r="L47648">
        <v>7</v>
      </c>
      <c r="M47648" s="1">
        <v>43077</v>
      </c>
      <c r="N47648">
        <v>7</v>
      </c>
      <c r="O47648">
        <v>4</v>
      </c>
      <c r="P47648" s="2" t="s">
        <v>2320</v>
      </c>
      <c r="Q47648">
        <v>4.2</v>
      </c>
      <c r="R47648">
        <v>253</v>
      </c>
      <c r="S47648">
        <v>0.13</v>
      </c>
      <c r="T47648">
        <v>63.25</v>
      </c>
      <c r="U47648" s="2" t="s">
        <v>69</v>
      </c>
      <c r="V47648" s="2" t="s">
        <v>36</v>
      </c>
      <c r="W47648" s="2" t="s">
        <v>37</v>
      </c>
      <c r="X47648" s="2" t="s">
        <v>51</v>
      </c>
      <c r="Y47648" s="2" t="s">
        <v>39</v>
      </c>
      <c r="Z47648" s="2" t="s">
        <v>72</v>
      </c>
    </row>
    <row r="47649" spans="1:26" x14ac:dyDescent="0.35">
      <c r="A47649" s="1">
        <v>43076</v>
      </c>
      <c r="B47649" s="2" t="s">
        <v>96524</v>
      </c>
      <c r="C47649" s="3">
        <v>45355.037256944444</v>
      </c>
      <c r="D47649" s="2" t="s">
        <v>96525</v>
      </c>
      <c r="E47649" s="2" t="s">
        <v>43</v>
      </c>
      <c r="F47649">
        <v>35</v>
      </c>
      <c r="G47649" s="2" t="s">
        <v>166</v>
      </c>
      <c r="H47649" s="2" t="s">
        <v>485</v>
      </c>
      <c r="I47649" s="2" t="s">
        <v>2154</v>
      </c>
      <c r="J47649" s="2" t="s">
        <v>115</v>
      </c>
      <c r="K47649" s="2" t="s">
        <v>293</v>
      </c>
      <c r="L47649">
        <v>6</v>
      </c>
      <c r="M47649" s="1">
        <v>43077</v>
      </c>
      <c r="N47649">
        <v>8</v>
      </c>
      <c r="O47649">
        <v>3</v>
      </c>
      <c r="P47649" s="2" t="s">
        <v>2119</v>
      </c>
      <c r="Q47649">
        <v>4.0999999999999996</v>
      </c>
      <c r="R47649">
        <v>130</v>
      </c>
      <c r="S47649">
        <v>0.22</v>
      </c>
      <c r="T47649">
        <v>43.333333333333336</v>
      </c>
      <c r="U47649" s="2" t="s">
        <v>69</v>
      </c>
      <c r="V47649" s="2" t="s">
        <v>36</v>
      </c>
      <c r="W47649" s="2" t="s">
        <v>38</v>
      </c>
      <c r="X47649" s="2" t="s">
        <v>51</v>
      </c>
      <c r="Y47649" s="2" t="s">
        <v>88</v>
      </c>
      <c r="Z47649" s="2" t="s">
        <v>40</v>
      </c>
    </row>
    <row r="47650" spans="1:26" x14ac:dyDescent="0.35">
      <c r="A47650" s="1">
        <v>43076</v>
      </c>
      <c r="B47650" s="2" t="s">
        <v>96526</v>
      </c>
      <c r="C47650" s="3">
        <v>45355.811620370368</v>
      </c>
      <c r="D47650" s="2" t="s">
        <v>96527</v>
      </c>
      <c r="E47650" s="2" t="s">
        <v>28</v>
      </c>
      <c r="F47650">
        <v>21</v>
      </c>
      <c r="G47650" s="2" t="s">
        <v>135</v>
      </c>
      <c r="H47650" s="2" t="s">
        <v>2301</v>
      </c>
      <c r="I47650" s="2" t="s">
        <v>2302</v>
      </c>
      <c r="J47650" s="2" t="s">
        <v>78</v>
      </c>
      <c r="K47650" s="2" t="s">
        <v>1135</v>
      </c>
      <c r="L47650">
        <v>6</v>
      </c>
      <c r="M47650" s="1">
        <v>43135</v>
      </c>
      <c r="N47650">
        <v>3</v>
      </c>
      <c r="O47650">
        <v>3</v>
      </c>
      <c r="P47650" s="2" t="s">
        <v>278</v>
      </c>
      <c r="Q47650">
        <v>3.3</v>
      </c>
      <c r="R47650">
        <v>77</v>
      </c>
      <c r="S47650">
        <v>0.28000000000000003</v>
      </c>
      <c r="T47650">
        <v>25.666666666666668</v>
      </c>
      <c r="U47650" s="2" t="s">
        <v>69</v>
      </c>
      <c r="V47650" s="2" t="s">
        <v>70</v>
      </c>
      <c r="W47650" s="2" t="s">
        <v>51</v>
      </c>
      <c r="X47650" s="2" t="s">
        <v>51</v>
      </c>
      <c r="Y47650" s="2" t="s">
        <v>124</v>
      </c>
      <c r="Z47650" s="2" t="s">
        <v>81</v>
      </c>
    </row>
    <row r="47651" spans="1:26" x14ac:dyDescent="0.35">
      <c r="A47651" s="1">
        <v>43076</v>
      </c>
      <c r="B47651" s="2" t="s">
        <v>96528</v>
      </c>
      <c r="C47651" s="3">
        <v>45355.904999999999</v>
      </c>
      <c r="D47651" s="2" t="s">
        <v>96529</v>
      </c>
      <c r="E47651" s="2" t="s">
        <v>28</v>
      </c>
      <c r="F47651">
        <v>22</v>
      </c>
      <c r="G47651" s="2" t="s">
        <v>84</v>
      </c>
      <c r="H47651" s="2" t="s">
        <v>405</v>
      </c>
      <c r="I47651" s="2" t="s">
        <v>687</v>
      </c>
      <c r="J47651" s="2" t="s">
        <v>216</v>
      </c>
      <c r="K47651" s="2" t="s">
        <v>217</v>
      </c>
      <c r="L47651">
        <v>7</v>
      </c>
      <c r="M47651" s="1">
        <v>43141</v>
      </c>
      <c r="N47651">
        <v>3</v>
      </c>
      <c r="O47651">
        <v>4</v>
      </c>
      <c r="P47651" s="2" t="s">
        <v>4892</v>
      </c>
      <c r="Q47651">
        <v>4.3</v>
      </c>
      <c r="R47651">
        <v>161</v>
      </c>
      <c r="S47651">
        <v>0.2</v>
      </c>
      <c r="T47651">
        <v>40.25</v>
      </c>
      <c r="U47651" s="2" t="s">
        <v>69</v>
      </c>
      <c r="V47651" s="2" t="s">
        <v>70</v>
      </c>
      <c r="W47651" s="2" t="s">
        <v>38</v>
      </c>
      <c r="X47651" s="2" t="s">
        <v>38</v>
      </c>
      <c r="Y47651" s="2" t="s">
        <v>158</v>
      </c>
      <c r="Z47651" s="2" t="s">
        <v>95</v>
      </c>
    </row>
    <row r="47652" spans="1:26" x14ac:dyDescent="0.35">
      <c r="A47652" s="1">
        <v>43076</v>
      </c>
      <c r="B47652" s="2" t="s">
        <v>96530</v>
      </c>
      <c r="C47652" s="3">
        <v>45355.236076388886</v>
      </c>
      <c r="D47652" s="2" t="s">
        <v>96531</v>
      </c>
      <c r="E47652" s="2" t="s">
        <v>28</v>
      </c>
      <c r="F47652">
        <v>46</v>
      </c>
      <c r="G47652" s="2" t="s">
        <v>44</v>
      </c>
      <c r="H47652" s="2" t="s">
        <v>1335</v>
      </c>
      <c r="I47652" s="2" t="s">
        <v>370</v>
      </c>
      <c r="J47652" s="2" t="s">
        <v>150</v>
      </c>
      <c r="K47652" s="2" t="s">
        <v>151</v>
      </c>
      <c r="L47652">
        <v>1</v>
      </c>
      <c r="M47652" s="1">
        <v>43077</v>
      </c>
      <c r="N47652">
        <v>20</v>
      </c>
      <c r="O47652">
        <v>1</v>
      </c>
      <c r="P47652" s="2" t="s">
        <v>720</v>
      </c>
      <c r="Q47652">
        <v>4.2</v>
      </c>
      <c r="R47652">
        <v>164</v>
      </c>
      <c r="S47652">
        <v>0.23</v>
      </c>
      <c r="T47652">
        <v>164</v>
      </c>
      <c r="U47652" s="2" t="s">
        <v>35</v>
      </c>
      <c r="V47652" s="2" t="s">
        <v>36</v>
      </c>
      <c r="W47652" s="2" t="s">
        <v>38</v>
      </c>
      <c r="X47652" s="2" t="s">
        <v>51</v>
      </c>
      <c r="Y47652" s="2" t="s">
        <v>88</v>
      </c>
      <c r="Z47652" s="2" t="s">
        <v>40</v>
      </c>
    </row>
    <row r="47653" spans="1:26" x14ac:dyDescent="0.35">
      <c r="A47653" s="1">
        <v>43076</v>
      </c>
      <c r="B47653" s="2" t="s">
        <v>96532</v>
      </c>
      <c r="C47653" s="3">
        <v>45355.103402777779</v>
      </c>
      <c r="D47653" s="2" t="s">
        <v>96533</v>
      </c>
      <c r="E47653" s="2" t="s">
        <v>43</v>
      </c>
      <c r="F47653">
        <v>28</v>
      </c>
      <c r="G47653" s="2" t="s">
        <v>44</v>
      </c>
      <c r="H47653" s="2" t="s">
        <v>5847</v>
      </c>
      <c r="I47653" s="2" t="s">
        <v>303</v>
      </c>
      <c r="J47653" s="2" t="s">
        <v>499</v>
      </c>
      <c r="K47653" s="2" t="s">
        <v>876</v>
      </c>
      <c r="L47653">
        <v>5</v>
      </c>
      <c r="M47653" s="1">
        <v>43090</v>
      </c>
      <c r="N47653">
        <v>3</v>
      </c>
      <c r="O47653">
        <v>3</v>
      </c>
      <c r="P47653" s="2" t="s">
        <v>1680</v>
      </c>
      <c r="Q47653">
        <v>4.3</v>
      </c>
      <c r="R47653">
        <v>161</v>
      </c>
      <c r="S47653">
        <v>0.2</v>
      </c>
      <c r="T47653">
        <v>53.666666666666664</v>
      </c>
      <c r="U47653" s="2" t="s">
        <v>69</v>
      </c>
      <c r="V47653" s="2" t="s">
        <v>70</v>
      </c>
      <c r="W47653" s="2" t="s">
        <v>38</v>
      </c>
      <c r="X47653" s="2" t="s">
        <v>38</v>
      </c>
      <c r="Y47653" s="2" t="s">
        <v>158</v>
      </c>
      <c r="Z47653" s="2" t="s">
        <v>95</v>
      </c>
    </row>
    <row r="47654" spans="1:26" x14ac:dyDescent="0.35">
      <c r="A47654" s="1">
        <v>43076</v>
      </c>
      <c r="B47654" s="2" t="s">
        <v>96534</v>
      </c>
      <c r="C47654" s="3">
        <v>45355.164212962962</v>
      </c>
      <c r="D47654" s="2" t="s">
        <v>96535</v>
      </c>
      <c r="E47654" s="2" t="s">
        <v>28</v>
      </c>
      <c r="F47654">
        <v>51</v>
      </c>
      <c r="G47654" s="2" t="s">
        <v>29</v>
      </c>
      <c r="H47654" s="2" t="s">
        <v>395</v>
      </c>
      <c r="I47654" s="2" t="s">
        <v>396</v>
      </c>
      <c r="J47654" s="2" t="s">
        <v>175</v>
      </c>
      <c r="K47654" s="2" t="s">
        <v>176</v>
      </c>
      <c r="L47654">
        <v>3</v>
      </c>
      <c r="M47654" s="1">
        <v>43152</v>
      </c>
      <c r="N47654">
        <v>3</v>
      </c>
      <c r="O47654">
        <v>2</v>
      </c>
      <c r="P47654" s="2" t="s">
        <v>415</v>
      </c>
      <c r="Q47654">
        <v>4.2</v>
      </c>
      <c r="R47654">
        <v>145</v>
      </c>
      <c r="S47654">
        <v>0.25</v>
      </c>
      <c r="T47654">
        <v>72.5</v>
      </c>
      <c r="U47654" s="2" t="s">
        <v>69</v>
      </c>
      <c r="V47654" s="2" t="s">
        <v>103</v>
      </c>
      <c r="W47654" s="2" t="s">
        <v>38</v>
      </c>
      <c r="X47654" s="2" t="s">
        <v>51</v>
      </c>
      <c r="Y47654" s="2" t="s">
        <v>110</v>
      </c>
      <c r="Z47654" s="2" t="s">
        <v>72</v>
      </c>
    </row>
    <row r="47655" spans="1:26" x14ac:dyDescent="0.35">
      <c r="A47655" s="1">
        <v>43076</v>
      </c>
      <c r="B47655" s="2" t="s">
        <v>96536</v>
      </c>
      <c r="C47655" s="3">
        <v>45355.460046296299</v>
      </c>
      <c r="D47655" s="2" t="s">
        <v>96537</v>
      </c>
      <c r="E47655" s="2" t="s">
        <v>28</v>
      </c>
      <c r="F47655">
        <v>24</v>
      </c>
      <c r="G47655" s="2" t="s">
        <v>84</v>
      </c>
      <c r="H47655" s="2" t="s">
        <v>340</v>
      </c>
      <c r="I47655" s="2" t="s">
        <v>341</v>
      </c>
      <c r="J47655" s="2" t="s">
        <v>144</v>
      </c>
      <c r="K47655" s="2" t="s">
        <v>145</v>
      </c>
      <c r="L47655">
        <v>6</v>
      </c>
      <c r="M47655" s="1">
        <v>43136</v>
      </c>
      <c r="N47655">
        <v>1</v>
      </c>
      <c r="O47655">
        <v>3</v>
      </c>
      <c r="P47655" s="2" t="s">
        <v>2579</v>
      </c>
      <c r="Q47655">
        <v>4.3</v>
      </c>
      <c r="R47655">
        <v>154</v>
      </c>
      <c r="S47655">
        <v>0.24</v>
      </c>
      <c r="T47655">
        <v>51.333333333333336</v>
      </c>
      <c r="U47655" s="2" t="s">
        <v>69</v>
      </c>
      <c r="V47655" s="2" t="s">
        <v>70</v>
      </c>
      <c r="W47655" s="2" t="s">
        <v>38</v>
      </c>
      <c r="X47655" s="2" t="s">
        <v>38</v>
      </c>
      <c r="Y47655" s="2" t="s">
        <v>158</v>
      </c>
      <c r="Z47655" s="2" t="s">
        <v>95</v>
      </c>
    </row>
    <row r="47656" spans="1:26" x14ac:dyDescent="0.35">
      <c r="A47656" s="1">
        <v>43076</v>
      </c>
      <c r="B47656" s="2" t="s">
        <v>96538</v>
      </c>
      <c r="C47656" s="3">
        <v>45355.30840277778</v>
      </c>
      <c r="D47656" s="2" t="s">
        <v>96539</v>
      </c>
      <c r="E47656" s="2" t="s">
        <v>28</v>
      </c>
      <c r="F47656">
        <v>54</v>
      </c>
      <c r="G47656" s="2" t="s">
        <v>135</v>
      </c>
      <c r="H47656" s="2" t="s">
        <v>1835</v>
      </c>
      <c r="I47656" s="2" t="s">
        <v>1376</v>
      </c>
      <c r="J47656" s="2" t="s">
        <v>249</v>
      </c>
      <c r="K47656" s="2" t="s">
        <v>1297</v>
      </c>
      <c r="L47656">
        <v>1</v>
      </c>
      <c r="M47656" s="1">
        <v>43085</v>
      </c>
      <c r="N47656">
        <v>1</v>
      </c>
      <c r="O47656">
        <v>1</v>
      </c>
      <c r="P47656" s="2" t="s">
        <v>1245</v>
      </c>
      <c r="Q47656">
        <v>4.3</v>
      </c>
      <c r="R47656">
        <v>242</v>
      </c>
      <c r="S47656">
        <v>0.25</v>
      </c>
      <c r="T47656">
        <v>242</v>
      </c>
      <c r="U47656" s="2" t="s">
        <v>35</v>
      </c>
      <c r="V47656" s="2" t="s">
        <v>103</v>
      </c>
      <c r="W47656" s="2" t="s">
        <v>37</v>
      </c>
      <c r="X47656" s="2" t="s">
        <v>38</v>
      </c>
      <c r="Y47656" s="2" t="s">
        <v>153</v>
      </c>
      <c r="Z47656" s="2" t="s">
        <v>95</v>
      </c>
    </row>
    <row r="47657" spans="1:26" x14ac:dyDescent="0.35">
      <c r="A47657" s="1">
        <v>43076</v>
      </c>
      <c r="B47657" s="2" t="s">
        <v>96540</v>
      </c>
      <c r="C47657" s="3">
        <v>45355.417488425926</v>
      </c>
      <c r="D47657" s="2" t="s">
        <v>96541</v>
      </c>
      <c r="E47657" s="2" t="s">
        <v>43</v>
      </c>
      <c r="F47657">
        <v>50</v>
      </c>
      <c r="G47657" s="2" t="s">
        <v>44</v>
      </c>
      <c r="H47657" s="2" t="s">
        <v>581</v>
      </c>
      <c r="I47657" s="2" t="s">
        <v>582</v>
      </c>
      <c r="J47657" s="2" t="s">
        <v>175</v>
      </c>
      <c r="K47657" s="2" t="s">
        <v>176</v>
      </c>
      <c r="L47657">
        <v>5</v>
      </c>
      <c r="M47657" s="1">
        <v>43104</v>
      </c>
      <c r="N47657">
        <v>4</v>
      </c>
      <c r="O47657">
        <v>3</v>
      </c>
      <c r="P47657" s="2" t="s">
        <v>2119</v>
      </c>
      <c r="Q47657">
        <v>4.4000000000000004</v>
      </c>
      <c r="R47657">
        <v>172</v>
      </c>
      <c r="S47657">
        <v>0.22</v>
      </c>
      <c r="T47657">
        <v>57.333333333333336</v>
      </c>
      <c r="U47657" s="2" t="s">
        <v>69</v>
      </c>
      <c r="V47657" s="2" t="s">
        <v>36</v>
      </c>
      <c r="W47657" s="2" t="s">
        <v>38</v>
      </c>
      <c r="X47657" s="2" t="s">
        <v>37</v>
      </c>
      <c r="Y47657" s="2" t="s">
        <v>88</v>
      </c>
      <c r="Z47657" s="2" t="s">
        <v>72</v>
      </c>
    </row>
    <row r="47658" spans="1:26" x14ac:dyDescent="0.35">
      <c r="A47658" s="1">
        <v>43076</v>
      </c>
      <c r="B47658" s="2" t="s">
        <v>96542</v>
      </c>
      <c r="C47658" s="3">
        <v>45355.652013888888</v>
      </c>
      <c r="D47658" s="2" t="s">
        <v>96543</v>
      </c>
      <c r="E47658" s="2" t="s">
        <v>28</v>
      </c>
      <c r="F47658">
        <v>40</v>
      </c>
      <c r="G47658" s="2" t="s">
        <v>84</v>
      </c>
      <c r="H47658" s="2" t="s">
        <v>1056</v>
      </c>
      <c r="I47658" s="2" t="s">
        <v>1056</v>
      </c>
      <c r="J47658" s="2" t="s">
        <v>329</v>
      </c>
      <c r="K47658" s="2" t="s">
        <v>638</v>
      </c>
      <c r="L47658">
        <v>2</v>
      </c>
      <c r="M47658" s="1">
        <v>43077</v>
      </c>
      <c r="N47658">
        <v>2</v>
      </c>
      <c r="O47658">
        <v>1</v>
      </c>
      <c r="P47658" s="2" t="s">
        <v>402</v>
      </c>
      <c r="Q47658">
        <v>4.5999999999999996</v>
      </c>
      <c r="R47658">
        <v>290</v>
      </c>
      <c r="S47658">
        <v>0.16</v>
      </c>
      <c r="T47658">
        <v>290</v>
      </c>
      <c r="U47658" s="2" t="s">
        <v>35</v>
      </c>
      <c r="V47658" s="2" t="s">
        <v>36</v>
      </c>
      <c r="W47658" s="2" t="s">
        <v>37</v>
      </c>
      <c r="X47658" s="2" t="s">
        <v>50</v>
      </c>
      <c r="Y47658" s="2" t="s">
        <v>39</v>
      </c>
      <c r="Z47658" s="2" t="s">
        <v>40</v>
      </c>
    </row>
    <row r="47659" spans="1:26" x14ac:dyDescent="0.35">
      <c r="A47659" s="1">
        <v>43076</v>
      </c>
      <c r="B47659" s="2" t="s">
        <v>96544</v>
      </c>
      <c r="C47659" s="3">
        <v>45355.548518518517</v>
      </c>
      <c r="D47659" s="2" t="s">
        <v>96545</v>
      </c>
      <c r="E47659" s="2" t="s">
        <v>28</v>
      </c>
      <c r="F47659">
        <v>45</v>
      </c>
      <c r="G47659" s="2" t="s">
        <v>84</v>
      </c>
      <c r="H47659" s="2" t="s">
        <v>405</v>
      </c>
      <c r="I47659" s="2" t="s">
        <v>687</v>
      </c>
      <c r="J47659" s="2" t="s">
        <v>144</v>
      </c>
      <c r="K47659" s="2" t="s">
        <v>145</v>
      </c>
      <c r="L47659">
        <v>5</v>
      </c>
      <c r="M47659" s="1">
        <v>43091</v>
      </c>
      <c r="N47659">
        <v>7</v>
      </c>
      <c r="O47659">
        <v>3</v>
      </c>
      <c r="P47659" s="2" t="s">
        <v>2074</v>
      </c>
      <c r="Q47659">
        <v>4.4000000000000004</v>
      </c>
      <c r="R47659">
        <v>96</v>
      </c>
      <c r="S47659">
        <v>0.13</v>
      </c>
      <c r="T47659">
        <v>32</v>
      </c>
      <c r="U47659" s="2" t="s">
        <v>69</v>
      </c>
      <c r="V47659" s="2" t="s">
        <v>36</v>
      </c>
      <c r="W47659" s="2" t="s">
        <v>51</v>
      </c>
      <c r="X47659" s="2" t="s">
        <v>37</v>
      </c>
      <c r="Y47659" s="2" t="s">
        <v>188</v>
      </c>
      <c r="Z47659" s="2" t="s">
        <v>95</v>
      </c>
    </row>
    <row r="47660" spans="1:26" x14ac:dyDescent="0.35">
      <c r="A47660" s="1">
        <v>43076</v>
      </c>
      <c r="B47660" s="2" t="s">
        <v>96546</v>
      </c>
      <c r="C47660" s="3">
        <v>45355.052905092591</v>
      </c>
      <c r="D47660" s="2" t="s">
        <v>96547</v>
      </c>
      <c r="E47660" s="2" t="s">
        <v>28</v>
      </c>
      <c r="F47660">
        <v>43</v>
      </c>
      <c r="G47660" s="2" t="s">
        <v>84</v>
      </c>
      <c r="H47660" s="2" t="s">
        <v>270</v>
      </c>
      <c r="I47660" s="2" t="s">
        <v>270</v>
      </c>
      <c r="J47660" s="2" t="s">
        <v>144</v>
      </c>
      <c r="K47660" s="2" t="s">
        <v>427</v>
      </c>
      <c r="L47660">
        <v>2</v>
      </c>
      <c r="M47660" s="1">
        <v>43166</v>
      </c>
      <c r="N47660">
        <v>1</v>
      </c>
      <c r="O47660">
        <v>1</v>
      </c>
      <c r="P47660" s="2" t="s">
        <v>2710</v>
      </c>
      <c r="Q47660">
        <v>4.4000000000000004</v>
      </c>
      <c r="R47660">
        <v>160</v>
      </c>
      <c r="S47660">
        <v>0.1</v>
      </c>
      <c r="T47660">
        <v>160</v>
      </c>
      <c r="U47660" s="2" t="s">
        <v>35</v>
      </c>
      <c r="V47660" s="2" t="s">
        <v>36</v>
      </c>
      <c r="W47660" s="2" t="s">
        <v>38</v>
      </c>
      <c r="X47660" s="2" t="s">
        <v>37</v>
      </c>
      <c r="Y47660" s="2" t="s">
        <v>88</v>
      </c>
      <c r="Z47660" s="2" t="s">
        <v>95</v>
      </c>
    </row>
    <row r="47661" spans="1:26" x14ac:dyDescent="0.35">
      <c r="A47661" s="1">
        <v>43076</v>
      </c>
      <c r="B47661" s="2" t="s">
        <v>96548</v>
      </c>
      <c r="C47661" s="3">
        <v>45355.719444444447</v>
      </c>
      <c r="D47661" s="2" t="s">
        <v>96549</v>
      </c>
      <c r="E47661" s="2" t="s">
        <v>43</v>
      </c>
      <c r="F47661">
        <v>44</v>
      </c>
      <c r="G47661" s="2" t="s">
        <v>135</v>
      </c>
      <c r="H47661" s="2" t="s">
        <v>1237</v>
      </c>
      <c r="I47661" s="2" t="s">
        <v>1376</v>
      </c>
      <c r="J47661" s="2" t="s">
        <v>216</v>
      </c>
      <c r="K47661" s="2" t="s">
        <v>374</v>
      </c>
      <c r="L47661">
        <v>3</v>
      </c>
      <c r="M47661" s="1">
        <v>43164</v>
      </c>
      <c r="N47661">
        <v>1</v>
      </c>
      <c r="O47661">
        <v>2</v>
      </c>
      <c r="P47661" s="2" t="s">
        <v>1523</v>
      </c>
      <c r="Q47661">
        <v>4.4000000000000004</v>
      </c>
      <c r="R47661">
        <v>290</v>
      </c>
      <c r="S47661">
        <v>0.22</v>
      </c>
      <c r="T47661">
        <v>145</v>
      </c>
      <c r="U47661" s="2" t="s">
        <v>69</v>
      </c>
      <c r="V47661" s="2" t="s">
        <v>36</v>
      </c>
      <c r="W47661" s="2" t="s">
        <v>37</v>
      </c>
      <c r="X47661" s="2" t="s">
        <v>37</v>
      </c>
      <c r="Y47661" s="2" t="s">
        <v>39</v>
      </c>
      <c r="Z47661" s="2" t="s">
        <v>95</v>
      </c>
    </row>
    <row r="47662" spans="1:26" x14ac:dyDescent="0.35">
      <c r="A47662" s="1">
        <v>43076</v>
      </c>
      <c r="B47662" s="2" t="s">
        <v>96550</v>
      </c>
      <c r="C47662" s="3">
        <v>45355.262870370374</v>
      </c>
      <c r="D47662" s="2" t="s">
        <v>96551</v>
      </c>
      <c r="E47662" s="2" t="s">
        <v>43</v>
      </c>
      <c r="F47662">
        <v>44</v>
      </c>
      <c r="G47662" s="2" t="s">
        <v>84</v>
      </c>
      <c r="H47662" s="2" t="s">
        <v>1459</v>
      </c>
      <c r="I47662" s="2" t="s">
        <v>1459</v>
      </c>
      <c r="J47662" s="2" t="s">
        <v>78</v>
      </c>
      <c r="K47662" s="2" t="s">
        <v>436</v>
      </c>
      <c r="L47662">
        <v>2</v>
      </c>
      <c r="M47662" s="1">
        <v>43086</v>
      </c>
      <c r="N47662">
        <v>3</v>
      </c>
      <c r="O47662">
        <v>1</v>
      </c>
      <c r="P47662" s="2" t="s">
        <v>366</v>
      </c>
      <c r="Q47662">
        <v>4.3</v>
      </c>
      <c r="R47662">
        <v>124</v>
      </c>
      <c r="S47662">
        <v>0.2</v>
      </c>
      <c r="T47662">
        <v>124</v>
      </c>
      <c r="U47662" s="2" t="s">
        <v>69</v>
      </c>
      <c r="V47662" s="2" t="s">
        <v>36</v>
      </c>
      <c r="W47662" s="2" t="s">
        <v>51</v>
      </c>
      <c r="X47662" s="2" t="s">
        <v>38</v>
      </c>
      <c r="Y47662" s="2" t="s">
        <v>188</v>
      </c>
      <c r="Z47662" s="2" t="s">
        <v>81</v>
      </c>
    </row>
    <row r="47663" spans="1:26" x14ac:dyDescent="0.35">
      <c r="A47663" s="1">
        <v>43076</v>
      </c>
      <c r="B47663" s="2" t="s">
        <v>96552</v>
      </c>
      <c r="C47663" s="3">
        <v>45355.048680555556</v>
      </c>
      <c r="D47663" s="2" t="s">
        <v>96553</v>
      </c>
      <c r="E47663" s="2" t="s">
        <v>28</v>
      </c>
      <c r="F47663">
        <v>51</v>
      </c>
      <c r="G47663" s="2" t="s">
        <v>56</v>
      </c>
      <c r="H47663" s="2" t="s">
        <v>64</v>
      </c>
      <c r="I47663" s="2" t="s">
        <v>180</v>
      </c>
      <c r="J47663" s="2" t="s">
        <v>249</v>
      </c>
      <c r="K47663" s="2" t="s">
        <v>496</v>
      </c>
      <c r="L47663">
        <v>3</v>
      </c>
      <c r="M47663" s="1">
        <v>43079</v>
      </c>
      <c r="N47663">
        <v>3</v>
      </c>
      <c r="O47663">
        <v>2</v>
      </c>
      <c r="P47663" s="2" t="s">
        <v>1199</v>
      </c>
      <c r="Q47663">
        <v>4.5</v>
      </c>
      <c r="R47663">
        <v>356</v>
      </c>
      <c r="S47663">
        <v>0.17</v>
      </c>
      <c r="T47663">
        <v>178</v>
      </c>
      <c r="U47663" s="2" t="s">
        <v>35</v>
      </c>
      <c r="V47663" s="2" t="s">
        <v>103</v>
      </c>
      <c r="W47663" s="2" t="s">
        <v>50</v>
      </c>
      <c r="X47663" s="2" t="s">
        <v>37</v>
      </c>
      <c r="Y47663" s="2" t="s">
        <v>213</v>
      </c>
      <c r="Z47663" s="2" t="s">
        <v>95</v>
      </c>
    </row>
    <row r="47664" spans="1:26" x14ac:dyDescent="0.35">
      <c r="A47664" s="1">
        <v>43077</v>
      </c>
      <c r="B47664" s="2" t="s">
        <v>96554</v>
      </c>
      <c r="C47664" s="3">
        <v>45355.842106481483</v>
      </c>
      <c r="D47664" s="2" t="s">
        <v>96555</v>
      </c>
      <c r="E47664" s="2" t="s">
        <v>28</v>
      </c>
      <c r="F47664">
        <v>38</v>
      </c>
      <c r="G47664" s="2" t="s">
        <v>166</v>
      </c>
      <c r="H47664" s="2" t="s">
        <v>814</v>
      </c>
      <c r="I47664" s="2" t="s">
        <v>815</v>
      </c>
      <c r="J47664" s="2" t="s">
        <v>169</v>
      </c>
      <c r="K47664" s="2" t="s">
        <v>271</v>
      </c>
      <c r="L47664">
        <v>2</v>
      </c>
      <c r="M47664" s="1">
        <v>43078</v>
      </c>
      <c r="N47664">
        <v>2</v>
      </c>
      <c r="O47664">
        <v>1</v>
      </c>
      <c r="P47664" s="2" t="s">
        <v>278</v>
      </c>
      <c r="Q47664">
        <v>4.3</v>
      </c>
      <c r="R47664">
        <v>154</v>
      </c>
      <c r="S47664">
        <v>0.24</v>
      </c>
      <c r="T47664">
        <v>154</v>
      </c>
      <c r="U47664" s="2" t="s">
        <v>35</v>
      </c>
      <c r="V47664" s="2" t="s">
        <v>36</v>
      </c>
      <c r="W47664" s="2" t="s">
        <v>38</v>
      </c>
      <c r="X47664" s="2" t="s">
        <v>38</v>
      </c>
      <c r="Y47664" s="2" t="s">
        <v>88</v>
      </c>
      <c r="Z47664" s="2" t="s">
        <v>53</v>
      </c>
    </row>
    <row r="47665" spans="1:26" x14ac:dyDescent="0.35">
      <c r="A47665" s="1">
        <v>43077</v>
      </c>
      <c r="B47665" s="2" t="s">
        <v>96556</v>
      </c>
      <c r="C47665" s="3">
        <v>45355.901678240742</v>
      </c>
      <c r="D47665" s="2" t="s">
        <v>96557</v>
      </c>
      <c r="E47665" s="2" t="s">
        <v>28</v>
      </c>
      <c r="F47665">
        <v>36</v>
      </c>
      <c r="G47665" s="2" t="s">
        <v>29</v>
      </c>
      <c r="H47665" s="2" t="s">
        <v>616</v>
      </c>
      <c r="I47665" s="2" t="s">
        <v>617</v>
      </c>
      <c r="J47665" s="2" t="s">
        <v>249</v>
      </c>
      <c r="K47665" s="2" t="s">
        <v>496</v>
      </c>
      <c r="L47665">
        <v>7</v>
      </c>
      <c r="M47665" s="1">
        <v>43166</v>
      </c>
      <c r="N47665">
        <v>2</v>
      </c>
      <c r="O47665">
        <v>4</v>
      </c>
      <c r="P47665" s="2" t="s">
        <v>2308</v>
      </c>
      <c r="Q47665">
        <v>4.0999999999999996</v>
      </c>
      <c r="R47665">
        <v>120</v>
      </c>
      <c r="S47665">
        <v>0.15</v>
      </c>
      <c r="T47665">
        <v>30</v>
      </c>
      <c r="U47665" s="2" t="s">
        <v>69</v>
      </c>
      <c r="V47665" s="2" t="s">
        <v>36</v>
      </c>
      <c r="W47665" s="2" t="s">
        <v>51</v>
      </c>
      <c r="X47665" s="2" t="s">
        <v>51</v>
      </c>
      <c r="Y47665" s="2" t="s">
        <v>188</v>
      </c>
      <c r="Z47665" s="2" t="s">
        <v>95</v>
      </c>
    </row>
    <row r="47666" spans="1:26" x14ac:dyDescent="0.35">
      <c r="A47666" s="1">
        <v>43077</v>
      </c>
      <c r="B47666" s="2" t="s">
        <v>96558</v>
      </c>
      <c r="C47666" s="3">
        <v>45355.415613425925</v>
      </c>
      <c r="D47666" s="2" t="s">
        <v>96559</v>
      </c>
      <c r="E47666" s="2" t="s">
        <v>43</v>
      </c>
      <c r="F47666">
        <v>32</v>
      </c>
      <c r="G47666" s="2" t="s">
        <v>29</v>
      </c>
      <c r="H47666" s="2" t="s">
        <v>391</v>
      </c>
      <c r="I47666" s="2" t="s">
        <v>392</v>
      </c>
      <c r="J47666" s="2" t="s">
        <v>47</v>
      </c>
      <c r="K47666" s="2" t="s">
        <v>336</v>
      </c>
      <c r="L47666">
        <v>5</v>
      </c>
      <c r="M47666" s="1">
        <v>43088</v>
      </c>
      <c r="N47666">
        <v>19</v>
      </c>
      <c r="O47666">
        <v>3</v>
      </c>
      <c r="P47666" s="2" t="s">
        <v>1269</v>
      </c>
      <c r="Q47666">
        <v>4.3</v>
      </c>
      <c r="R47666">
        <v>124</v>
      </c>
      <c r="S47666">
        <v>0.2</v>
      </c>
      <c r="T47666">
        <v>41.333333333333336</v>
      </c>
      <c r="U47666" s="2" t="s">
        <v>69</v>
      </c>
      <c r="V47666" s="2" t="s">
        <v>36</v>
      </c>
      <c r="W47666" s="2" t="s">
        <v>51</v>
      </c>
      <c r="X47666" s="2" t="s">
        <v>38</v>
      </c>
      <c r="Y47666" s="2" t="s">
        <v>188</v>
      </c>
      <c r="Z47666" s="2" t="s">
        <v>53</v>
      </c>
    </row>
    <row r="47667" spans="1:26" x14ac:dyDescent="0.35">
      <c r="A47667" s="1">
        <v>43077</v>
      </c>
      <c r="B47667" s="2" t="s">
        <v>96560</v>
      </c>
      <c r="C47667" s="3">
        <v>45355.332719907405</v>
      </c>
      <c r="D47667" s="2" t="s">
        <v>96561</v>
      </c>
      <c r="E47667" s="2" t="s">
        <v>28</v>
      </c>
      <c r="F47667">
        <v>28</v>
      </c>
      <c r="G47667" s="2" t="s">
        <v>166</v>
      </c>
      <c r="H47667" s="2" t="s">
        <v>6444</v>
      </c>
      <c r="I47667" s="2" t="s">
        <v>6445</v>
      </c>
      <c r="J47667" s="2" t="s">
        <v>150</v>
      </c>
      <c r="K47667" s="2" t="s">
        <v>741</v>
      </c>
      <c r="L47667">
        <v>4</v>
      </c>
      <c r="M47667" s="1">
        <v>43093</v>
      </c>
      <c r="N47667">
        <v>2</v>
      </c>
      <c r="O47667">
        <v>2</v>
      </c>
      <c r="P47667" s="2" t="s">
        <v>1979</v>
      </c>
      <c r="Q47667">
        <v>4.3</v>
      </c>
      <c r="R47667">
        <v>154</v>
      </c>
      <c r="S47667">
        <v>0.24</v>
      </c>
      <c r="T47667">
        <v>77</v>
      </c>
      <c r="U47667" s="2" t="s">
        <v>69</v>
      </c>
      <c r="V47667" s="2" t="s">
        <v>70</v>
      </c>
      <c r="W47667" s="2" t="s">
        <v>38</v>
      </c>
      <c r="X47667" s="2" t="s">
        <v>38</v>
      </c>
      <c r="Y47667" s="2" t="s">
        <v>158</v>
      </c>
      <c r="Z47667" s="2" t="s">
        <v>40</v>
      </c>
    </row>
    <row r="47668" spans="1:26" x14ac:dyDescent="0.35">
      <c r="A47668" s="1">
        <v>43077</v>
      </c>
      <c r="B47668" s="2" t="s">
        <v>96562</v>
      </c>
      <c r="C47668" s="3">
        <v>45355.281724537039</v>
      </c>
      <c r="D47668" s="2" t="s">
        <v>96563</v>
      </c>
      <c r="E47668" s="2" t="s">
        <v>43</v>
      </c>
      <c r="F47668">
        <v>27</v>
      </c>
      <c r="G47668" s="2" t="s">
        <v>29</v>
      </c>
      <c r="H47668" s="2" t="s">
        <v>949</v>
      </c>
      <c r="I47668" s="2" t="s">
        <v>950</v>
      </c>
      <c r="J47668" s="2" t="s">
        <v>499</v>
      </c>
      <c r="K47668" s="2" t="s">
        <v>620</v>
      </c>
      <c r="L47668">
        <v>2</v>
      </c>
      <c r="M47668" s="1">
        <v>43151</v>
      </c>
      <c r="N47668">
        <v>9</v>
      </c>
      <c r="O47668">
        <v>1</v>
      </c>
      <c r="P47668" s="2" t="s">
        <v>1342</v>
      </c>
      <c r="Q47668">
        <v>4.5</v>
      </c>
      <c r="R47668">
        <v>328</v>
      </c>
      <c r="S47668">
        <v>0.14000000000000001</v>
      </c>
      <c r="T47668">
        <v>328</v>
      </c>
      <c r="U47668" s="2" t="s">
        <v>35</v>
      </c>
      <c r="V47668" s="2" t="s">
        <v>70</v>
      </c>
      <c r="W47668" s="2" t="s">
        <v>50</v>
      </c>
      <c r="X47668" s="2" t="s">
        <v>37</v>
      </c>
      <c r="Y47668" s="2" t="s">
        <v>234</v>
      </c>
      <c r="Z47668" s="2" t="s">
        <v>95</v>
      </c>
    </row>
    <row r="47669" spans="1:26" x14ac:dyDescent="0.35">
      <c r="A47669" s="1">
        <v>43077</v>
      </c>
      <c r="B47669" s="2" t="s">
        <v>96564</v>
      </c>
      <c r="C47669" s="3">
        <v>45355.025659722225</v>
      </c>
      <c r="D47669" s="2" t="s">
        <v>96565</v>
      </c>
      <c r="E47669" s="2" t="s">
        <v>43</v>
      </c>
      <c r="F47669">
        <v>25</v>
      </c>
      <c r="G47669" s="2" t="s">
        <v>84</v>
      </c>
      <c r="H47669" s="2" t="s">
        <v>764</v>
      </c>
      <c r="I47669" s="2" t="s">
        <v>946</v>
      </c>
      <c r="J47669" s="2" t="s">
        <v>249</v>
      </c>
      <c r="K47669" s="2" t="s">
        <v>1297</v>
      </c>
      <c r="L47669">
        <v>5</v>
      </c>
      <c r="M47669" s="1">
        <v>43098</v>
      </c>
      <c r="N47669">
        <v>4</v>
      </c>
      <c r="O47669">
        <v>3</v>
      </c>
      <c r="P47669" s="2" t="s">
        <v>1880</v>
      </c>
      <c r="Q47669">
        <v>4.7</v>
      </c>
      <c r="R47669">
        <v>308</v>
      </c>
      <c r="S47669">
        <v>0.25</v>
      </c>
      <c r="T47669">
        <v>102.66666666666667</v>
      </c>
      <c r="U47669" s="2" t="s">
        <v>69</v>
      </c>
      <c r="V47669" s="2" t="s">
        <v>70</v>
      </c>
      <c r="W47669" s="2" t="s">
        <v>50</v>
      </c>
      <c r="X47669" s="2" t="s">
        <v>50</v>
      </c>
      <c r="Y47669" s="2" t="s">
        <v>234</v>
      </c>
      <c r="Z47669" s="2" t="s">
        <v>95</v>
      </c>
    </row>
    <row r="47670" spans="1:26" x14ac:dyDescent="0.35">
      <c r="A47670" s="1">
        <v>43077</v>
      </c>
      <c r="B47670" s="2" t="s">
        <v>96566</v>
      </c>
      <c r="C47670" s="3">
        <v>45355.223981481482</v>
      </c>
      <c r="D47670" s="2" t="s">
        <v>96567</v>
      </c>
      <c r="E47670" s="2" t="s">
        <v>28</v>
      </c>
      <c r="F47670">
        <v>23</v>
      </c>
      <c r="G47670" s="2" t="s">
        <v>29</v>
      </c>
      <c r="H47670" s="2" t="s">
        <v>616</v>
      </c>
      <c r="I47670" s="2" t="s">
        <v>617</v>
      </c>
      <c r="J47670" s="2" t="s">
        <v>200</v>
      </c>
      <c r="K47670" s="2" t="s">
        <v>967</v>
      </c>
      <c r="L47670">
        <v>3</v>
      </c>
      <c r="M47670" s="1">
        <v>43093</v>
      </c>
      <c r="N47670">
        <v>6</v>
      </c>
      <c r="O47670">
        <v>2</v>
      </c>
      <c r="P47670" s="2" t="s">
        <v>4116</v>
      </c>
      <c r="Q47670">
        <v>4.2</v>
      </c>
      <c r="R47670">
        <v>97</v>
      </c>
      <c r="S47670">
        <v>0.19</v>
      </c>
      <c r="T47670">
        <v>48.5</v>
      </c>
      <c r="U47670" s="2" t="s">
        <v>69</v>
      </c>
      <c r="V47670" s="2" t="s">
        <v>70</v>
      </c>
      <c r="W47670" s="2" t="s">
        <v>51</v>
      </c>
      <c r="X47670" s="2" t="s">
        <v>51</v>
      </c>
      <c r="Y47670" s="2" t="s">
        <v>124</v>
      </c>
      <c r="Z47670" s="2" t="s">
        <v>95</v>
      </c>
    </row>
    <row r="47671" spans="1:26" x14ac:dyDescent="0.35">
      <c r="A47671" s="1">
        <v>43077</v>
      </c>
      <c r="B47671" s="2" t="s">
        <v>96568</v>
      </c>
      <c r="C47671" s="3">
        <v>45355.235682870371</v>
      </c>
      <c r="D47671" s="2" t="s">
        <v>96569</v>
      </c>
      <c r="E47671" s="2" t="s">
        <v>43</v>
      </c>
      <c r="F47671">
        <v>41</v>
      </c>
      <c r="G47671" s="2" t="s">
        <v>56</v>
      </c>
      <c r="H47671" s="2" t="s">
        <v>57</v>
      </c>
      <c r="I47671" s="2" t="s">
        <v>448</v>
      </c>
      <c r="J47671" s="2" t="s">
        <v>100</v>
      </c>
      <c r="K47671" s="2" t="s">
        <v>654</v>
      </c>
      <c r="L47671">
        <v>4</v>
      </c>
      <c r="M47671" s="1">
        <v>43094</v>
      </c>
      <c r="N47671">
        <v>4</v>
      </c>
      <c r="O47671">
        <v>2</v>
      </c>
      <c r="P47671" s="2" t="s">
        <v>5127</v>
      </c>
      <c r="Q47671">
        <v>4.2</v>
      </c>
      <c r="R47671">
        <v>243</v>
      </c>
      <c r="S47671">
        <v>0.19</v>
      </c>
      <c r="T47671">
        <v>121.5</v>
      </c>
      <c r="U47671" s="2" t="s">
        <v>69</v>
      </c>
      <c r="V47671" s="2" t="s">
        <v>36</v>
      </c>
      <c r="W47671" s="2" t="s">
        <v>37</v>
      </c>
      <c r="X47671" s="2" t="s">
        <v>51</v>
      </c>
      <c r="Y47671" s="2" t="s">
        <v>39</v>
      </c>
      <c r="Z47671" s="2" t="s">
        <v>81</v>
      </c>
    </row>
    <row r="47672" spans="1:26" x14ac:dyDescent="0.35">
      <c r="A47672" s="1">
        <v>43077</v>
      </c>
      <c r="B47672" s="2" t="s">
        <v>96570</v>
      </c>
      <c r="C47672" s="3">
        <v>45355.831134259257</v>
      </c>
      <c r="D47672" s="2" t="s">
        <v>96571</v>
      </c>
      <c r="E47672" s="2" t="s">
        <v>28</v>
      </c>
      <c r="F47672">
        <v>45</v>
      </c>
      <c r="G47672" s="2" t="s">
        <v>84</v>
      </c>
      <c r="H47672" s="2" t="s">
        <v>852</v>
      </c>
      <c r="I47672" s="2" t="s">
        <v>852</v>
      </c>
      <c r="J47672" s="2" t="s">
        <v>137</v>
      </c>
      <c r="K47672" s="2" t="s">
        <v>138</v>
      </c>
      <c r="L47672">
        <v>1</v>
      </c>
      <c r="M47672" s="1">
        <v>43137</v>
      </c>
      <c r="N47672">
        <v>1</v>
      </c>
      <c r="O47672">
        <v>1</v>
      </c>
      <c r="P47672" s="2" t="s">
        <v>1186</v>
      </c>
      <c r="Q47672">
        <v>4.5999999999999996</v>
      </c>
      <c r="R47672">
        <v>290</v>
      </c>
      <c r="S47672">
        <v>0.16</v>
      </c>
      <c r="T47672">
        <v>290</v>
      </c>
      <c r="U47672" s="2" t="s">
        <v>35</v>
      </c>
      <c r="V47672" s="2" t="s">
        <v>36</v>
      </c>
      <c r="W47672" s="2" t="s">
        <v>37</v>
      </c>
      <c r="X47672" s="2" t="s">
        <v>50</v>
      </c>
      <c r="Y47672" s="2" t="s">
        <v>39</v>
      </c>
      <c r="Z47672" s="2" t="s">
        <v>40</v>
      </c>
    </row>
    <row r="47673" spans="1:26" x14ac:dyDescent="0.35">
      <c r="A47673" s="1">
        <v>43077</v>
      </c>
      <c r="B47673" s="2" t="s">
        <v>96572</v>
      </c>
      <c r="C47673" s="3">
        <v>45355.484166666669</v>
      </c>
      <c r="D47673" s="2" t="s">
        <v>96573</v>
      </c>
      <c r="E47673" s="2" t="s">
        <v>43</v>
      </c>
      <c r="F47673">
        <v>48</v>
      </c>
      <c r="G47673" s="2" t="s">
        <v>84</v>
      </c>
      <c r="H47673" s="2" t="s">
        <v>91</v>
      </c>
      <c r="I47673" s="2" t="s">
        <v>91</v>
      </c>
      <c r="J47673" s="2" t="s">
        <v>329</v>
      </c>
      <c r="K47673" s="2" t="s">
        <v>638</v>
      </c>
      <c r="L47673">
        <v>3</v>
      </c>
      <c r="M47673" s="1">
        <v>43136</v>
      </c>
      <c r="N47673">
        <v>6</v>
      </c>
      <c r="O47673">
        <v>2</v>
      </c>
      <c r="P47673" s="2" t="s">
        <v>639</v>
      </c>
      <c r="Q47673">
        <v>4.4000000000000004</v>
      </c>
      <c r="R47673">
        <v>290</v>
      </c>
      <c r="S47673">
        <v>0.22</v>
      </c>
      <c r="T47673">
        <v>145</v>
      </c>
      <c r="U47673" s="2" t="s">
        <v>69</v>
      </c>
      <c r="V47673" s="2" t="s">
        <v>36</v>
      </c>
      <c r="W47673" s="2" t="s">
        <v>37</v>
      </c>
      <c r="X47673" s="2" t="s">
        <v>37</v>
      </c>
      <c r="Y47673" s="2" t="s">
        <v>39</v>
      </c>
      <c r="Z47673" s="2" t="s">
        <v>40</v>
      </c>
    </row>
    <row r="47674" spans="1:26" x14ac:dyDescent="0.35">
      <c r="A47674" s="1">
        <v>43077</v>
      </c>
      <c r="B47674" s="2" t="s">
        <v>96574</v>
      </c>
      <c r="C47674" s="3">
        <v>45355.976261574076</v>
      </c>
      <c r="D47674" s="2" t="s">
        <v>96575</v>
      </c>
      <c r="E47674" s="2" t="s">
        <v>43</v>
      </c>
      <c r="F47674">
        <v>51</v>
      </c>
      <c r="G47674" s="2" t="s">
        <v>56</v>
      </c>
      <c r="H47674" s="2" t="s">
        <v>57</v>
      </c>
      <c r="I47674" s="2" t="s">
        <v>2066</v>
      </c>
      <c r="J47674" s="2" t="s">
        <v>47</v>
      </c>
      <c r="K47674" s="2" t="s">
        <v>460</v>
      </c>
      <c r="L47674">
        <v>6</v>
      </c>
      <c r="M47674" s="1">
        <v>43129</v>
      </c>
      <c r="N47674">
        <v>3</v>
      </c>
      <c r="O47674">
        <v>3</v>
      </c>
      <c r="P47674" s="2" t="s">
        <v>2244</v>
      </c>
      <c r="Q47674">
        <v>4.3</v>
      </c>
      <c r="R47674">
        <v>161</v>
      </c>
      <c r="S47674">
        <v>0.2</v>
      </c>
      <c r="T47674">
        <v>53.666666666666664</v>
      </c>
      <c r="U47674" s="2" t="s">
        <v>69</v>
      </c>
      <c r="V47674" s="2" t="s">
        <v>103</v>
      </c>
      <c r="W47674" s="2" t="s">
        <v>38</v>
      </c>
      <c r="X47674" s="2" t="s">
        <v>38</v>
      </c>
      <c r="Y47674" s="2" t="s">
        <v>110</v>
      </c>
      <c r="Z47674" s="2" t="s">
        <v>53</v>
      </c>
    </row>
    <row r="47675" spans="1:26" x14ac:dyDescent="0.35">
      <c r="A47675" s="1">
        <v>43077</v>
      </c>
      <c r="B47675" s="2" t="s">
        <v>96576</v>
      </c>
      <c r="C47675" s="3">
        <v>45355.384687500002</v>
      </c>
      <c r="D47675" s="2" t="s">
        <v>96577</v>
      </c>
      <c r="E47675" s="2" t="s">
        <v>28</v>
      </c>
      <c r="F47675">
        <v>44</v>
      </c>
      <c r="G47675" s="2" t="s">
        <v>29</v>
      </c>
      <c r="H47675" s="2" t="s">
        <v>616</v>
      </c>
      <c r="I47675" s="2" t="s">
        <v>617</v>
      </c>
      <c r="J47675" s="2" t="s">
        <v>121</v>
      </c>
      <c r="K47675" s="2" t="s">
        <v>122</v>
      </c>
      <c r="L47675">
        <v>3</v>
      </c>
      <c r="M47675" s="1">
        <v>43083</v>
      </c>
      <c r="N47675">
        <v>2</v>
      </c>
      <c r="O47675">
        <v>2</v>
      </c>
      <c r="P47675" s="2" t="s">
        <v>841</v>
      </c>
      <c r="Q47675">
        <v>4.5999999999999996</v>
      </c>
      <c r="R47675">
        <v>221</v>
      </c>
      <c r="S47675">
        <v>0.14000000000000001</v>
      </c>
      <c r="T47675">
        <v>110.5</v>
      </c>
      <c r="U47675" s="2" t="s">
        <v>69</v>
      </c>
      <c r="V47675" s="2" t="s">
        <v>36</v>
      </c>
      <c r="W47675" s="2" t="s">
        <v>37</v>
      </c>
      <c r="X47675" s="2" t="s">
        <v>50</v>
      </c>
      <c r="Y47675" s="2" t="s">
        <v>39</v>
      </c>
      <c r="Z47675" s="2" t="s">
        <v>125</v>
      </c>
    </row>
    <row r="47676" spans="1:26" x14ac:dyDescent="0.35">
      <c r="A47676" s="1">
        <v>43077</v>
      </c>
      <c r="B47676" s="2" t="s">
        <v>96578</v>
      </c>
      <c r="C47676" s="3">
        <v>45355.071655092594</v>
      </c>
      <c r="D47676" s="2" t="s">
        <v>96579</v>
      </c>
      <c r="E47676" s="2" t="s">
        <v>43</v>
      </c>
      <c r="F47676">
        <v>52</v>
      </c>
      <c r="G47676" s="2" t="s">
        <v>56</v>
      </c>
      <c r="H47676" s="2" t="s">
        <v>113</v>
      </c>
      <c r="I47676" s="2" t="s">
        <v>754</v>
      </c>
      <c r="J47676" s="2" t="s">
        <v>499</v>
      </c>
      <c r="K47676" s="2" t="s">
        <v>915</v>
      </c>
      <c r="L47676">
        <v>2</v>
      </c>
      <c r="M47676" s="1">
        <v>43157</v>
      </c>
      <c r="N47676">
        <v>1</v>
      </c>
      <c r="O47676">
        <v>1</v>
      </c>
      <c r="P47676" s="2" t="s">
        <v>968</v>
      </c>
      <c r="Q47676">
        <v>4.5</v>
      </c>
      <c r="R47676">
        <v>356</v>
      </c>
      <c r="S47676">
        <v>0.17</v>
      </c>
      <c r="T47676">
        <v>356</v>
      </c>
      <c r="U47676" s="2" t="s">
        <v>344</v>
      </c>
      <c r="V47676" s="2" t="s">
        <v>103</v>
      </c>
      <c r="W47676" s="2" t="s">
        <v>50</v>
      </c>
      <c r="X47676" s="2" t="s">
        <v>37</v>
      </c>
      <c r="Y47676" s="2" t="s">
        <v>213</v>
      </c>
      <c r="Z47676" s="2" t="s">
        <v>95</v>
      </c>
    </row>
    <row r="47677" spans="1:26" x14ac:dyDescent="0.35">
      <c r="A47677" s="1">
        <v>43077</v>
      </c>
      <c r="B47677" s="2" t="s">
        <v>96580</v>
      </c>
      <c r="C47677" s="3">
        <v>45355.932337962964</v>
      </c>
      <c r="D47677" s="2" t="s">
        <v>96581</v>
      </c>
      <c r="E47677" s="2" t="s">
        <v>28</v>
      </c>
      <c r="F47677">
        <v>26</v>
      </c>
      <c r="G47677" s="2" t="s">
        <v>29</v>
      </c>
      <c r="H47677" s="2" t="s">
        <v>949</v>
      </c>
      <c r="I47677" s="2" t="s">
        <v>950</v>
      </c>
      <c r="J47677" s="2" t="s">
        <v>78</v>
      </c>
      <c r="K47677" s="2" t="s">
        <v>79</v>
      </c>
      <c r="L47677">
        <v>7</v>
      </c>
      <c r="M47677" s="1">
        <v>43172</v>
      </c>
      <c r="N47677">
        <v>5</v>
      </c>
      <c r="O47677">
        <v>4</v>
      </c>
      <c r="P47677" s="2" t="s">
        <v>1269</v>
      </c>
      <c r="Q47677">
        <v>4.3</v>
      </c>
      <c r="R47677">
        <v>157</v>
      </c>
      <c r="S47677">
        <v>0.24</v>
      </c>
      <c r="T47677">
        <v>39.25</v>
      </c>
      <c r="U47677" s="2" t="s">
        <v>69</v>
      </c>
      <c r="V47677" s="2" t="s">
        <v>70</v>
      </c>
      <c r="W47677" s="2" t="s">
        <v>38</v>
      </c>
      <c r="X47677" s="2" t="s">
        <v>38</v>
      </c>
      <c r="Y47677" s="2" t="s">
        <v>158</v>
      </c>
      <c r="Z47677" s="2" t="s">
        <v>81</v>
      </c>
    </row>
    <row r="47678" spans="1:26" x14ac:dyDescent="0.35">
      <c r="A47678" s="1">
        <v>43077</v>
      </c>
      <c r="B47678" s="2" t="s">
        <v>96582</v>
      </c>
      <c r="C47678" s="3">
        <v>45355.084131944444</v>
      </c>
      <c r="D47678" s="2" t="s">
        <v>96583</v>
      </c>
      <c r="E47678" s="2" t="s">
        <v>43</v>
      </c>
      <c r="F47678">
        <v>20</v>
      </c>
      <c r="G47678" s="2" t="s">
        <v>29</v>
      </c>
      <c r="H47678" s="2" t="s">
        <v>395</v>
      </c>
      <c r="I47678" s="2" t="s">
        <v>396</v>
      </c>
      <c r="J47678" s="2" t="s">
        <v>329</v>
      </c>
      <c r="K47678" s="2" t="s">
        <v>638</v>
      </c>
      <c r="L47678">
        <v>4</v>
      </c>
      <c r="M47678" s="1">
        <v>43094</v>
      </c>
      <c r="N47678">
        <v>3</v>
      </c>
      <c r="O47678">
        <v>2</v>
      </c>
      <c r="P47678" s="2" t="s">
        <v>1940</v>
      </c>
      <c r="Q47678">
        <v>3.7</v>
      </c>
      <c r="R47678">
        <v>69</v>
      </c>
      <c r="S47678">
        <v>0.3</v>
      </c>
      <c r="T47678">
        <v>34.5</v>
      </c>
      <c r="U47678" s="2" t="s">
        <v>69</v>
      </c>
      <c r="V47678" s="2" t="s">
        <v>70</v>
      </c>
      <c r="W47678" s="2" t="s">
        <v>51</v>
      </c>
      <c r="X47678" s="2" t="s">
        <v>51</v>
      </c>
      <c r="Y47678" s="2" t="s">
        <v>124</v>
      </c>
      <c r="Z47678" s="2" t="s">
        <v>40</v>
      </c>
    </row>
    <row r="47679" spans="1:26" x14ac:dyDescent="0.35">
      <c r="A47679" s="1">
        <v>43077</v>
      </c>
      <c r="B47679" s="2" t="s">
        <v>96584</v>
      </c>
      <c r="C47679" s="3">
        <v>45355.668310185189</v>
      </c>
      <c r="D47679" s="2" t="s">
        <v>96585</v>
      </c>
      <c r="E47679" s="2" t="s">
        <v>28</v>
      </c>
      <c r="F47679">
        <v>23</v>
      </c>
      <c r="G47679" s="2" t="s">
        <v>135</v>
      </c>
      <c r="H47679" s="2" t="s">
        <v>1835</v>
      </c>
      <c r="I47679" s="2" t="s">
        <v>1376</v>
      </c>
      <c r="J47679" s="2" t="s">
        <v>150</v>
      </c>
      <c r="K47679" s="2" t="s">
        <v>741</v>
      </c>
      <c r="L47679">
        <v>7</v>
      </c>
      <c r="M47679" s="1">
        <v>43078</v>
      </c>
      <c r="N47679">
        <v>9</v>
      </c>
      <c r="O47679">
        <v>4</v>
      </c>
      <c r="P47679" s="2" t="s">
        <v>986</v>
      </c>
      <c r="Q47679">
        <v>4.5</v>
      </c>
      <c r="R47679">
        <v>160</v>
      </c>
      <c r="S47679">
        <v>0.15</v>
      </c>
      <c r="T47679">
        <v>40</v>
      </c>
      <c r="U47679" s="2" t="s">
        <v>69</v>
      </c>
      <c r="V47679" s="2" t="s">
        <v>70</v>
      </c>
      <c r="W47679" s="2" t="s">
        <v>38</v>
      </c>
      <c r="X47679" s="2" t="s">
        <v>37</v>
      </c>
      <c r="Y47679" s="2" t="s">
        <v>158</v>
      </c>
      <c r="Z47679" s="2" t="s">
        <v>40</v>
      </c>
    </row>
    <row r="47680" spans="1:26" x14ac:dyDescent="0.35">
      <c r="A47680" s="1">
        <v>43077</v>
      </c>
      <c r="B47680" s="2" t="s">
        <v>96586</v>
      </c>
      <c r="C47680" s="3">
        <v>45355.310856481483</v>
      </c>
      <c r="D47680" s="2" t="s">
        <v>96587</v>
      </c>
      <c r="E47680" s="2" t="s">
        <v>28</v>
      </c>
      <c r="F47680">
        <v>33</v>
      </c>
      <c r="G47680" s="2" t="s">
        <v>29</v>
      </c>
      <c r="H47680" s="2" t="s">
        <v>30</v>
      </c>
      <c r="I47680" s="2" t="s">
        <v>31</v>
      </c>
      <c r="J47680" s="2" t="s">
        <v>200</v>
      </c>
      <c r="K47680" s="2" t="s">
        <v>967</v>
      </c>
      <c r="L47680">
        <v>4</v>
      </c>
      <c r="M47680" s="1">
        <v>43156</v>
      </c>
      <c r="N47680">
        <v>4</v>
      </c>
      <c r="O47680">
        <v>2</v>
      </c>
      <c r="P47680" s="2" t="s">
        <v>4457</v>
      </c>
      <c r="Q47680">
        <v>4.5999999999999996</v>
      </c>
      <c r="R47680">
        <v>290</v>
      </c>
      <c r="S47680">
        <v>0.16</v>
      </c>
      <c r="T47680">
        <v>145</v>
      </c>
      <c r="U47680" s="2" t="s">
        <v>69</v>
      </c>
      <c r="V47680" s="2" t="s">
        <v>36</v>
      </c>
      <c r="W47680" s="2" t="s">
        <v>37</v>
      </c>
      <c r="X47680" s="2" t="s">
        <v>50</v>
      </c>
      <c r="Y47680" s="2" t="s">
        <v>39</v>
      </c>
      <c r="Z47680" s="2" t="s">
        <v>95</v>
      </c>
    </row>
    <row r="47681" spans="1:26" x14ac:dyDescent="0.35">
      <c r="A47681" s="1">
        <v>43077</v>
      </c>
      <c r="B47681" s="2" t="s">
        <v>96588</v>
      </c>
      <c r="C47681" s="3">
        <v>45355.313715277778</v>
      </c>
      <c r="D47681" s="2" t="s">
        <v>96589</v>
      </c>
      <c r="E47681" s="2" t="s">
        <v>28</v>
      </c>
      <c r="F47681">
        <v>27</v>
      </c>
      <c r="G47681" s="2" t="s">
        <v>29</v>
      </c>
      <c r="H47681" s="2" t="s">
        <v>30</v>
      </c>
      <c r="I47681" s="2" t="s">
        <v>174</v>
      </c>
      <c r="J47681" s="2" t="s">
        <v>59</v>
      </c>
      <c r="K47681" s="2" t="s">
        <v>162</v>
      </c>
      <c r="L47681">
        <v>1</v>
      </c>
      <c r="M47681" s="1">
        <v>43078</v>
      </c>
      <c r="N47681">
        <v>4</v>
      </c>
      <c r="O47681">
        <v>1</v>
      </c>
      <c r="P47681" s="2" t="s">
        <v>2960</v>
      </c>
      <c r="Q47681">
        <v>4.3</v>
      </c>
      <c r="R47681">
        <v>154</v>
      </c>
      <c r="S47681">
        <v>0.24</v>
      </c>
      <c r="T47681">
        <v>154</v>
      </c>
      <c r="U47681" s="2" t="s">
        <v>35</v>
      </c>
      <c r="V47681" s="2" t="s">
        <v>70</v>
      </c>
      <c r="W47681" s="2" t="s">
        <v>38</v>
      </c>
      <c r="X47681" s="2" t="s">
        <v>38</v>
      </c>
      <c r="Y47681" s="2" t="s">
        <v>158</v>
      </c>
      <c r="Z47681" s="2" t="s">
        <v>40</v>
      </c>
    </row>
    <row r="47682" spans="1:26" x14ac:dyDescent="0.35">
      <c r="A47682" s="1">
        <v>43077</v>
      </c>
      <c r="B47682" s="2" t="s">
        <v>96590</v>
      </c>
      <c r="C47682" s="3">
        <v>45355.35728009259</v>
      </c>
      <c r="D47682" s="2" t="s">
        <v>96591</v>
      </c>
      <c r="E47682" s="2" t="s">
        <v>28</v>
      </c>
      <c r="F47682">
        <v>37</v>
      </c>
      <c r="G47682" s="2" t="s">
        <v>75</v>
      </c>
      <c r="H47682" s="2" t="s">
        <v>859</v>
      </c>
      <c r="I47682" s="2" t="s">
        <v>659</v>
      </c>
      <c r="J47682" s="2" t="s">
        <v>169</v>
      </c>
      <c r="K47682" s="2" t="s">
        <v>271</v>
      </c>
      <c r="L47682">
        <v>2</v>
      </c>
      <c r="M47682" s="1">
        <v>43085</v>
      </c>
      <c r="N47682">
        <v>1</v>
      </c>
      <c r="O47682">
        <v>1</v>
      </c>
      <c r="P47682" s="2" t="s">
        <v>735</v>
      </c>
      <c r="Q47682">
        <v>3.8</v>
      </c>
      <c r="R47682">
        <v>87</v>
      </c>
      <c r="S47682">
        <v>0.25</v>
      </c>
      <c r="T47682">
        <v>87</v>
      </c>
      <c r="U47682" s="2" t="s">
        <v>69</v>
      </c>
      <c r="V47682" s="2" t="s">
        <v>36</v>
      </c>
      <c r="W47682" s="2" t="s">
        <v>51</v>
      </c>
      <c r="X47682" s="2" t="s">
        <v>51</v>
      </c>
      <c r="Y47682" s="2" t="s">
        <v>188</v>
      </c>
      <c r="Z47682" s="2" t="s">
        <v>53</v>
      </c>
    </row>
    <row r="47683" spans="1:26" x14ac:dyDescent="0.35">
      <c r="A47683" s="1">
        <v>43077</v>
      </c>
      <c r="B47683" s="2" t="s">
        <v>96592</v>
      </c>
      <c r="C47683" s="3">
        <v>45355.579791666663</v>
      </c>
      <c r="D47683" s="2" t="s">
        <v>96593</v>
      </c>
      <c r="E47683" s="2" t="s">
        <v>28</v>
      </c>
      <c r="F47683">
        <v>43</v>
      </c>
      <c r="G47683" s="2" t="s">
        <v>84</v>
      </c>
      <c r="H47683" s="2" t="s">
        <v>405</v>
      </c>
      <c r="I47683" s="2" t="s">
        <v>687</v>
      </c>
      <c r="J47683" s="2" t="s">
        <v>216</v>
      </c>
      <c r="K47683" s="2" t="s">
        <v>1575</v>
      </c>
      <c r="L47683">
        <v>5</v>
      </c>
      <c r="M47683" s="1">
        <v>43094</v>
      </c>
      <c r="N47683">
        <v>1</v>
      </c>
      <c r="O47683">
        <v>3</v>
      </c>
      <c r="P47683" s="2" t="s">
        <v>2492</v>
      </c>
      <c r="Q47683">
        <v>4.2</v>
      </c>
      <c r="R47683">
        <v>97</v>
      </c>
      <c r="S47683">
        <v>0.19</v>
      </c>
      <c r="T47683">
        <v>32.333333333333336</v>
      </c>
      <c r="U47683" s="2" t="s">
        <v>69</v>
      </c>
      <c r="V47683" s="2" t="s">
        <v>36</v>
      </c>
      <c r="W47683" s="2" t="s">
        <v>51</v>
      </c>
      <c r="X47683" s="2" t="s">
        <v>51</v>
      </c>
      <c r="Y47683" s="2" t="s">
        <v>188</v>
      </c>
      <c r="Z47683" s="2" t="s">
        <v>95</v>
      </c>
    </row>
    <row r="47684" spans="1:26" x14ac:dyDescent="0.35">
      <c r="A47684" s="1">
        <v>43077</v>
      </c>
      <c r="B47684" s="2" t="s">
        <v>96594</v>
      </c>
      <c r="C47684" s="3">
        <v>45355.163773148146</v>
      </c>
      <c r="D47684" s="2" t="s">
        <v>96595</v>
      </c>
      <c r="E47684" s="2" t="s">
        <v>28</v>
      </c>
      <c r="F47684">
        <v>53</v>
      </c>
      <c r="G47684" s="2" t="s">
        <v>56</v>
      </c>
      <c r="H47684" s="2" t="s">
        <v>113</v>
      </c>
      <c r="I47684" s="2" t="s">
        <v>513</v>
      </c>
      <c r="J47684" s="2" t="s">
        <v>92</v>
      </c>
      <c r="K47684" s="2" t="s">
        <v>649</v>
      </c>
      <c r="L47684">
        <v>3</v>
      </c>
      <c r="M47684" s="1">
        <v>43117</v>
      </c>
      <c r="N47684">
        <v>3</v>
      </c>
      <c r="O47684">
        <v>2</v>
      </c>
      <c r="P47684" s="2" t="s">
        <v>251</v>
      </c>
      <c r="Q47684">
        <v>3.9</v>
      </c>
      <c r="R47684">
        <v>115</v>
      </c>
      <c r="S47684">
        <v>0.3</v>
      </c>
      <c r="T47684">
        <v>57.5</v>
      </c>
      <c r="U47684" s="2" t="s">
        <v>69</v>
      </c>
      <c r="V47684" s="2" t="s">
        <v>103</v>
      </c>
      <c r="W47684" s="2" t="s">
        <v>51</v>
      </c>
      <c r="X47684" s="2" t="s">
        <v>51</v>
      </c>
      <c r="Y47684" s="2" t="s">
        <v>104</v>
      </c>
      <c r="Z47684" s="2" t="s">
        <v>95</v>
      </c>
    </row>
    <row r="47685" spans="1:26" x14ac:dyDescent="0.35">
      <c r="A47685" s="1">
        <v>43077</v>
      </c>
      <c r="B47685" s="2" t="s">
        <v>96596</v>
      </c>
      <c r="C47685" s="3">
        <v>45355.309918981482</v>
      </c>
      <c r="D47685" s="2" t="s">
        <v>96597</v>
      </c>
      <c r="E47685" s="2" t="s">
        <v>28</v>
      </c>
      <c r="F47685">
        <v>49</v>
      </c>
      <c r="G47685" s="2" t="s">
        <v>29</v>
      </c>
      <c r="H47685" s="2" t="s">
        <v>128</v>
      </c>
      <c r="I47685" s="2" t="s">
        <v>129</v>
      </c>
      <c r="J47685" s="2" t="s">
        <v>175</v>
      </c>
      <c r="K47685" s="2" t="s">
        <v>509</v>
      </c>
      <c r="L47685">
        <v>2</v>
      </c>
      <c r="M47685" s="1">
        <v>43081</v>
      </c>
      <c r="N47685">
        <v>3</v>
      </c>
      <c r="O47685">
        <v>1</v>
      </c>
      <c r="P47685" s="2" t="s">
        <v>4504</v>
      </c>
      <c r="Q47685">
        <v>4.4000000000000004</v>
      </c>
      <c r="R47685">
        <v>172</v>
      </c>
      <c r="S47685">
        <v>0.22</v>
      </c>
      <c r="T47685">
        <v>172</v>
      </c>
      <c r="U47685" s="2" t="s">
        <v>35</v>
      </c>
      <c r="V47685" s="2" t="s">
        <v>36</v>
      </c>
      <c r="W47685" s="2" t="s">
        <v>38</v>
      </c>
      <c r="X47685" s="2" t="s">
        <v>37</v>
      </c>
      <c r="Y47685" s="2" t="s">
        <v>88</v>
      </c>
      <c r="Z47685" s="2" t="s">
        <v>72</v>
      </c>
    </row>
    <row r="47686" spans="1:26" x14ac:dyDescent="0.35">
      <c r="A47686" s="1">
        <v>43077</v>
      </c>
      <c r="B47686" s="2" t="s">
        <v>96598</v>
      </c>
      <c r="C47686" s="3">
        <v>45355.241724537038</v>
      </c>
      <c r="D47686" s="2" t="s">
        <v>96599</v>
      </c>
      <c r="E47686" s="2" t="s">
        <v>43</v>
      </c>
      <c r="F47686">
        <v>38</v>
      </c>
      <c r="G47686" s="2" t="s">
        <v>166</v>
      </c>
      <c r="H47686" s="2" t="s">
        <v>382</v>
      </c>
      <c r="I47686" s="2" t="s">
        <v>383</v>
      </c>
      <c r="J47686" s="2" t="s">
        <v>499</v>
      </c>
      <c r="K47686" s="2" t="s">
        <v>573</v>
      </c>
      <c r="L47686">
        <v>1</v>
      </c>
      <c r="M47686" s="1">
        <v>43090</v>
      </c>
      <c r="N47686">
        <v>4</v>
      </c>
      <c r="O47686">
        <v>1</v>
      </c>
      <c r="P47686" s="2" t="s">
        <v>2385</v>
      </c>
      <c r="Q47686">
        <v>4.0999999999999996</v>
      </c>
      <c r="R47686">
        <v>130</v>
      </c>
      <c r="S47686">
        <v>0.22</v>
      </c>
      <c r="T47686">
        <v>130</v>
      </c>
      <c r="U47686" s="2" t="s">
        <v>69</v>
      </c>
      <c r="V47686" s="2" t="s">
        <v>36</v>
      </c>
      <c r="W47686" s="2" t="s">
        <v>38</v>
      </c>
      <c r="X47686" s="2" t="s">
        <v>51</v>
      </c>
      <c r="Y47686" s="2" t="s">
        <v>88</v>
      </c>
      <c r="Z47686" s="2" t="s">
        <v>95</v>
      </c>
    </row>
    <row r="47687" spans="1:26" x14ac:dyDescent="0.35">
      <c r="A47687" s="1">
        <v>43077</v>
      </c>
      <c r="B47687" s="2" t="s">
        <v>96600</v>
      </c>
      <c r="C47687" s="3">
        <v>45355.401273148149</v>
      </c>
      <c r="D47687" s="2" t="s">
        <v>96601</v>
      </c>
      <c r="E47687" s="2" t="s">
        <v>43</v>
      </c>
      <c r="F47687">
        <v>24</v>
      </c>
      <c r="G47687" s="2" t="s">
        <v>135</v>
      </c>
      <c r="H47687" s="2" t="s">
        <v>1520</v>
      </c>
      <c r="I47687" s="2" t="s">
        <v>1520</v>
      </c>
      <c r="J47687" s="2" t="s">
        <v>200</v>
      </c>
      <c r="K47687" s="2" t="s">
        <v>688</v>
      </c>
      <c r="L47687">
        <v>1</v>
      </c>
      <c r="M47687" s="1">
        <v>43108</v>
      </c>
      <c r="N47687">
        <v>1</v>
      </c>
      <c r="O47687">
        <v>1</v>
      </c>
      <c r="P47687" s="2" t="s">
        <v>1239</v>
      </c>
      <c r="Q47687">
        <v>4.7</v>
      </c>
      <c r="R47687">
        <v>308</v>
      </c>
      <c r="S47687">
        <v>0.25</v>
      </c>
      <c r="T47687">
        <v>308</v>
      </c>
      <c r="U47687" s="2" t="s">
        <v>35</v>
      </c>
      <c r="V47687" s="2" t="s">
        <v>70</v>
      </c>
      <c r="W47687" s="2" t="s">
        <v>50</v>
      </c>
      <c r="X47687" s="2" t="s">
        <v>50</v>
      </c>
      <c r="Y47687" s="2" t="s">
        <v>234</v>
      </c>
      <c r="Z47687" s="2" t="s">
        <v>95</v>
      </c>
    </row>
    <row r="47688" spans="1:26" x14ac:dyDescent="0.35">
      <c r="A47688" s="1">
        <v>43077</v>
      </c>
      <c r="B47688" s="2" t="s">
        <v>96602</v>
      </c>
      <c r="C47688" s="3">
        <v>45355.119004629632</v>
      </c>
      <c r="D47688" s="2" t="s">
        <v>96603</v>
      </c>
      <c r="E47688" s="2" t="s">
        <v>43</v>
      </c>
      <c r="F47688">
        <v>56</v>
      </c>
      <c r="G47688" s="2" t="s">
        <v>29</v>
      </c>
      <c r="H47688" s="2" t="s">
        <v>128</v>
      </c>
      <c r="I47688" s="2" t="s">
        <v>129</v>
      </c>
      <c r="J47688" s="2" t="s">
        <v>66</v>
      </c>
      <c r="K47688" s="2" t="s">
        <v>603</v>
      </c>
      <c r="L47688">
        <v>5</v>
      </c>
      <c r="M47688" s="1">
        <v>43078</v>
      </c>
      <c r="N47688">
        <v>1</v>
      </c>
      <c r="O47688">
        <v>3</v>
      </c>
      <c r="P47688" s="2" t="s">
        <v>997</v>
      </c>
      <c r="Q47688">
        <v>4.2</v>
      </c>
      <c r="R47688">
        <v>253</v>
      </c>
      <c r="S47688">
        <v>0.13</v>
      </c>
      <c r="T47688">
        <v>84.333333333333329</v>
      </c>
      <c r="U47688" s="2" t="s">
        <v>69</v>
      </c>
      <c r="V47688" s="2" t="s">
        <v>103</v>
      </c>
      <c r="W47688" s="2" t="s">
        <v>37</v>
      </c>
      <c r="X47688" s="2" t="s">
        <v>51</v>
      </c>
      <c r="Y47688" s="2" t="s">
        <v>153</v>
      </c>
      <c r="Z47688" s="2" t="s">
        <v>72</v>
      </c>
    </row>
    <row r="47689" spans="1:26" x14ac:dyDescent="0.35">
      <c r="A47689" s="1">
        <v>43077</v>
      </c>
      <c r="B47689" s="2" t="s">
        <v>96604</v>
      </c>
      <c r="C47689" s="3">
        <v>45355.987141203703</v>
      </c>
      <c r="D47689" s="2" t="s">
        <v>96605</v>
      </c>
      <c r="E47689" s="2" t="s">
        <v>43</v>
      </c>
      <c r="F47689">
        <v>48</v>
      </c>
      <c r="G47689" s="2" t="s">
        <v>84</v>
      </c>
      <c r="H47689" s="2" t="s">
        <v>852</v>
      </c>
      <c r="I47689" s="2" t="s">
        <v>852</v>
      </c>
      <c r="J47689" s="2" t="s">
        <v>59</v>
      </c>
      <c r="K47689" s="2" t="s">
        <v>536</v>
      </c>
      <c r="L47689">
        <v>5</v>
      </c>
      <c r="M47689" s="1">
        <v>43085</v>
      </c>
      <c r="N47689">
        <v>3</v>
      </c>
      <c r="O47689">
        <v>3</v>
      </c>
      <c r="P47689" s="2" t="s">
        <v>1490</v>
      </c>
      <c r="Q47689">
        <v>4.0999999999999996</v>
      </c>
      <c r="R47689">
        <v>120</v>
      </c>
      <c r="S47689">
        <v>0.15</v>
      </c>
      <c r="T47689">
        <v>40</v>
      </c>
      <c r="U47689" s="2" t="s">
        <v>69</v>
      </c>
      <c r="V47689" s="2" t="s">
        <v>36</v>
      </c>
      <c r="W47689" s="2" t="s">
        <v>51</v>
      </c>
      <c r="X47689" s="2" t="s">
        <v>51</v>
      </c>
      <c r="Y47689" s="2" t="s">
        <v>188</v>
      </c>
      <c r="Z47689" s="2" t="s">
        <v>40</v>
      </c>
    </row>
    <row r="47690" spans="1:26" x14ac:dyDescent="0.35">
      <c r="A47690" s="1">
        <v>43078</v>
      </c>
      <c r="B47690" s="2" t="s">
        <v>96606</v>
      </c>
      <c r="C47690" s="3">
        <v>45355.339618055557</v>
      </c>
      <c r="D47690" s="2" t="s">
        <v>96607</v>
      </c>
      <c r="E47690" s="2" t="s">
        <v>28</v>
      </c>
      <c r="F47690">
        <v>19</v>
      </c>
      <c r="G47690" s="2" t="s">
        <v>44</v>
      </c>
      <c r="H47690" s="2" t="s">
        <v>1113</v>
      </c>
      <c r="I47690" s="2" t="s">
        <v>303</v>
      </c>
      <c r="J47690" s="2" t="s">
        <v>130</v>
      </c>
      <c r="K47690" s="2" t="s">
        <v>131</v>
      </c>
      <c r="L47690">
        <v>1</v>
      </c>
      <c r="M47690" s="1">
        <v>43120</v>
      </c>
      <c r="N47690">
        <v>8</v>
      </c>
      <c r="O47690">
        <v>1</v>
      </c>
      <c r="P47690" s="2" t="s">
        <v>6273</v>
      </c>
      <c r="Q47690">
        <v>4.2</v>
      </c>
      <c r="R47690">
        <v>243</v>
      </c>
      <c r="S47690">
        <v>0.19</v>
      </c>
      <c r="T47690">
        <v>243</v>
      </c>
      <c r="U47690" s="2" t="s">
        <v>35</v>
      </c>
      <c r="V47690" s="2" t="s">
        <v>70</v>
      </c>
      <c r="W47690" s="2" t="s">
        <v>37</v>
      </c>
      <c r="X47690" s="2" t="s">
        <v>51</v>
      </c>
      <c r="Y47690" s="2" t="s">
        <v>71</v>
      </c>
      <c r="Z47690" s="2" t="s">
        <v>95</v>
      </c>
    </row>
    <row r="47691" spans="1:26" x14ac:dyDescent="0.35">
      <c r="A47691" s="1">
        <v>43078</v>
      </c>
      <c r="B47691" s="2" t="s">
        <v>96608</v>
      </c>
      <c r="C47691" s="3">
        <v>45355.354351851849</v>
      </c>
      <c r="D47691" s="2" t="s">
        <v>96609</v>
      </c>
      <c r="E47691" s="2" t="s">
        <v>43</v>
      </c>
      <c r="F47691">
        <v>21</v>
      </c>
      <c r="G47691" s="2" t="s">
        <v>84</v>
      </c>
      <c r="H47691" s="2" t="s">
        <v>405</v>
      </c>
      <c r="I47691" s="2" t="s">
        <v>406</v>
      </c>
      <c r="J47691" s="2" t="s">
        <v>144</v>
      </c>
      <c r="K47691" s="2" t="s">
        <v>145</v>
      </c>
      <c r="L47691">
        <v>4</v>
      </c>
      <c r="M47691" s="1">
        <v>43171</v>
      </c>
      <c r="N47691">
        <v>6</v>
      </c>
      <c r="O47691">
        <v>2</v>
      </c>
      <c r="P47691" s="2" t="s">
        <v>441</v>
      </c>
      <c r="Q47691">
        <v>4.4000000000000004</v>
      </c>
      <c r="R47691">
        <v>160</v>
      </c>
      <c r="S47691">
        <v>0.1</v>
      </c>
      <c r="T47691">
        <v>80</v>
      </c>
      <c r="U47691" s="2" t="s">
        <v>69</v>
      </c>
      <c r="V47691" s="2" t="s">
        <v>70</v>
      </c>
      <c r="W47691" s="2" t="s">
        <v>38</v>
      </c>
      <c r="X47691" s="2" t="s">
        <v>37</v>
      </c>
      <c r="Y47691" s="2" t="s">
        <v>158</v>
      </c>
      <c r="Z47691" s="2" t="s">
        <v>95</v>
      </c>
    </row>
    <row r="47692" spans="1:26" x14ac:dyDescent="0.35">
      <c r="A47692" s="1">
        <v>43078</v>
      </c>
      <c r="B47692" s="2" t="s">
        <v>96610</v>
      </c>
      <c r="C47692" s="3">
        <v>45355.621064814812</v>
      </c>
      <c r="D47692" s="2" t="s">
        <v>96611</v>
      </c>
      <c r="E47692" s="2" t="s">
        <v>43</v>
      </c>
      <c r="F47692">
        <v>27</v>
      </c>
      <c r="G47692" s="2" t="s">
        <v>84</v>
      </c>
      <c r="H47692" s="2" t="s">
        <v>624</v>
      </c>
      <c r="I47692" s="2" t="s">
        <v>624</v>
      </c>
      <c r="J47692" s="2" t="s">
        <v>150</v>
      </c>
      <c r="K47692" s="2" t="s">
        <v>151</v>
      </c>
      <c r="L47692">
        <v>1</v>
      </c>
      <c r="M47692" s="1">
        <v>43079</v>
      </c>
      <c r="N47692">
        <v>2</v>
      </c>
      <c r="O47692">
        <v>1</v>
      </c>
      <c r="P47692" s="2" t="s">
        <v>202</v>
      </c>
      <c r="Q47692">
        <v>4.0999999999999996</v>
      </c>
      <c r="R47692">
        <v>130</v>
      </c>
      <c r="S47692">
        <v>0.22</v>
      </c>
      <c r="T47692">
        <v>130</v>
      </c>
      <c r="U47692" s="2" t="s">
        <v>69</v>
      </c>
      <c r="V47692" s="2" t="s">
        <v>70</v>
      </c>
      <c r="W47692" s="2" t="s">
        <v>38</v>
      </c>
      <c r="X47692" s="2" t="s">
        <v>51</v>
      </c>
      <c r="Y47692" s="2" t="s">
        <v>158</v>
      </c>
      <c r="Z47692" s="2" t="s">
        <v>40</v>
      </c>
    </row>
    <row r="47693" spans="1:26" x14ac:dyDescent="0.35">
      <c r="A47693" s="1">
        <v>43078</v>
      </c>
      <c r="B47693" s="2" t="s">
        <v>96612</v>
      </c>
      <c r="C47693" s="3">
        <v>45355.218136574076</v>
      </c>
      <c r="D47693" s="2" t="s">
        <v>96613</v>
      </c>
      <c r="E47693" s="2" t="s">
        <v>28</v>
      </c>
      <c r="F47693">
        <v>29</v>
      </c>
      <c r="G47693" s="2" t="s">
        <v>56</v>
      </c>
      <c r="H47693" s="2" t="s">
        <v>113</v>
      </c>
      <c r="I47693" s="2" t="s">
        <v>1327</v>
      </c>
      <c r="J47693" s="2" t="s">
        <v>216</v>
      </c>
      <c r="K47693" s="2" t="s">
        <v>374</v>
      </c>
      <c r="L47693">
        <v>1</v>
      </c>
      <c r="M47693" s="1">
        <v>43087</v>
      </c>
      <c r="N47693">
        <v>8</v>
      </c>
      <c r="O47693">
        <v>1</v>
      </c>
      <c r="P47693" s="2" t="s">
        <v>1562</v>
      </c>
      <c r="Q47693">
        <v>3.9</v>
      </c>
      <c r="R47693">
        <v>115</v>
      </c>
      <c r="S47693">
        <v>0.3</v>
      </c>
      <c r="T47693">
        <v>115</v>
      </c>
      <c r="U47693" s="2" t="s">
        <v>69</v>
      </c>
      <c r="V47693" s="2" t="s">
        <v>70</v>
      </c>
      <c r="W47693" s="2" t="s">
        <v>51</v>
      </c>
      <c r="X47693" s="2" t="s">
        <v>51</v>
      </c>
      <c r="Y47693" s="2" t="s">
        <v>124</v>
      </c>
      <c r="Z47693" s="2" t="s">
        <v>95</v>
      </c>
    </row>
    <row r="47694" spans="1:26" x14ac:dyDescent="0.35">
      <c r="A47694" s="1">
        <v>43078</v>
      </c>
      <c r="B47694" s="2" t="s">
        <v>96614</v>
      </c>
      <c r="C47694" s="3">
        <v>45355.032152777778</v>
      </c>
      <c r="D47694" s="2" t="s">
        <v>96615</v>
      </c>
      <c r="E47694" s="2" t="s">
        <v>43</v>
      </c>
      <c r="F47694">
        <v>58</v>
      </c>
      <c r="G47694" s="2" t="s">
        <v>44</v>
      </c>
      <c r="H47694" s="2" t="s">
        <v>1961</v>
      </c>
      <c r="I47694" s="2" t="s">
        <v>541</v>
      </c>
      <c r="J47694" s="2" t="s">
        <v>137</v>
      </c>
      <c r="K47694" s="2" t="s">
        <v>598</v>
      </c>
      <c r="L47694">
        <v>4</v>
      </c>
      <c r="M47694" s="1">
        <v>43079</v>
      </c>
      <c r="N47694">
        <v>1</v>
      </c>
      <c r="O47694">
        <v>2</v>
      </c>
      <c r="P47694" s="2" t="s">
        <v>325</v>
      </c>
      <c r="Q47694">
        <v>4.2</v>
      </c>
      <c r="R47694">
        <v>153</v>
      </c>
      <c r="S47694">
        <v>0.1</v>
      </c>
      <c r="T47694">
        <v>76.5</v>
      </c>
      <c r="U47694" s="2" t="s">
        <v>69</v>
      </c>
      <c r="V47694" s="2" t="s">
        <v>103</v>
      </c>
      <c r="W47694" s="2" t="s">
        <v>38</v>
      </c>
      <c r="X47694" s="2" t="s">
        <v>51</v>
      </c>
      <c r="Y47694" s="2" t="s">
        <v>110</v>
      </c>
      <c r="Z47694" s="2" t="s">
        <v>40</v>
      </c>
    </row>
    <row r="47695" spans="1:26" x14ac:dyDescent="0.35">
      <c r="A47695" s="1">
        <v>43078</v>
      </c>
      <c r="B47695" s="2" t="s">
        <v>96616</v>
      </c>
      <c r="C47695" s="3">
        <v>45355.692986111113</v>
      </c>
      <c r="D47695" s="2" t="s">
        <v>96617</v>
      </c>
      <c r="E47695" s="2" t="s">
        <v>28</v>
      </c>
      <c r="F47695">
        <v>25</v>
      </c>
      <c r="G47695" s="2" t="s">
        <v>75</v>
      </c>
      <c r="H47695" s="2" t="s">
        <v>2578</v>
      </c>
      <c r="I47695" s="2" t="s">
        <v>1422</v>
      </c>
      <c r="J47695" s="2" t="s">
        <v>32</v>
      </c>
      <c r="K47695" s="2" t="s">
        <v>33</v>
      </c>
      <c r="L47695">
        <v>4</v>
      </c>
      <c r="M47695" s="1">
        <v>43104</v>
      </c>
      <c r="N47695">
        <v>2</v>
      </c>
      <c r="O47695">
        <v>2</v>
      </c>
      <c r="P47695" s="2" t="s">
        <v>2653</v>
      </c>
      <c r="Q47695">
        <v>4.3</v>
      </c>
      <c r="R47695">
        <v>141</v>
      </c>
      <c r="S47695">
        <v>0.14000000000000001</v>
      </c>
      <c r="T47695">
        <v>70.5</v>
      </c>
      <c r="U47695" s="2" t="s">
        <v>69</v>
      </c>
      <c r="V47695" s="2" t="s">
        <v>70</v>
      </c>
      <c r="W47695" s="2" t="s">
        <v>38</v>
      </c>
      <c r="X47695" s="2" t="s">
        <v>38</v>
      </c>
      <c r="Y47695" s="2" t="s">
        <v>158</v>
      </c>
      <c r="Z47695" s="2" t="s">
        <v>40</v>
      </c>
    </row>
    <row r="47696" spans="1:26" x14ac:dyDescent="0.35">
      <c r="A47696" s="1">
        <v>43078</v>
      </c>
      <c r="B47696" s="2" t="s">
        <v>96618</v>
      </c>
      <c r="C47696" s="3">
        <v>45355.539409722223</v>
      </c>
      <c r="D47696" s="2" t="s">
        <v>96619</v>
      </c>
      <c r="E47696" s="2" t="s">
        <v>28</v>
      </c>
      <c r="F47696">
        <v>51</v>
      </c>
      <c r="G47696" s="2" t="s">
        <v>56</v>
      </c>
      <c r="H47696" s="2" t="s">
        <v>400</v>
      </c>
      <c r="I47696" s="2" t="s">
        <v>4165</v>
      </c>
      <c r="J47696" s="2" t="s">
        <v>329</v>
      </c>
      <c r="K47696" s="2" t="s">
        <v>1099</v>
      </c>
      <c r="L47696">
        <v>5</v>
      </c>
      <c r="M47696" s="1">
        <v>43095</v>
      </c>
      <c r="N47696">
        <v>3</v>
      </c>
      <c r="O47696">
        <v>3</v>
      </c>
      <c r="P47696" s="2" t="s">
        <v>3768</v>
      </c>
      <c r="Q47696">
        <v>4.2</v>
      </c>
      <c r="R47696">
        <v>311</v>
      </c>
      <c r="S47696">
        <v>0.24</v>
      </c>
      <c r="T47696">
        <v>103.66666666666667</v>
      </c>
      <c r="U47696" s="2" t="s">
        <v>69</v>
      </c>
      <c r="V47696" s="2" t="s">
        <v>103</v>
      </c>
      <c r="W47696" s="2" t="s">
        <v>50</v>
      </c>
      <c r="X47696" s="2" t="s">
        <v>51</v>
      </c>
      <c r="Y47696" s="2" t="s">
        <v>213</v>
      </c>
      <c r="Z47696" s="2" t="s">
        <v>40</v>
      </c>
    </row>
    <row r="47697" spans="1:26" x14ac:dyDescent="0.35">
      <c r="A47697" s="1">
        <v>43078</v>
      </c>
      <c r="B47697" s="2" t="s">
        <v>96620</v>
      </c>
      <c r="C47697" s="3">
        <v>45355.52484953704</v>
      </c>
      <c r="D47697" s="2" t="s">
        <v>96621</v>
      </c>
      <c r="E47697" s="2" t="s">
        <v>28</v>
      </c>
      <c r="F47697">
        <v>50</v>
      </c>
      <c r="G47697" s="2" t="s">
        <v>84</v>
      </c>
      <c r="H47697" s="2" t="s">
        <v>508</v>
      </c>
      <c r="I47697" s="2" t="s">
        <v>508</v>
      </c>
      <c r="J47697" s="2" t="s">
        <v>32</v>
      </c>
      <c r="K47697" s="2" t="s">
        <v>33</v>
      </c>
      <c r="L47697">
        <v>1</v>
      </c>
      <c r="M47697" s="1">
        <v>43084</v>
      </c>
      <c r="N47697">
        <v>5</v>
      </c>
      <c r="O47697">
        <v>1</v>
      </c>
      <c r="P47697" s="2" t="s">
        <v>2590</v>
      </c>
      <c r="Q47697">
        <v>4.5999999999999996</v>
      </c>
      <c r="R47697">
        <v>99</v>
      </c>
      <c r="S47697">
        <v>0.1</v>
      </c>
      <c r="T47697">
        <v>99</v>
      </c>
      <c r="U47697" s="2" t="s">
        <v>69</v>
      </c>
      <c r="V47697" s="2" t="s">
        <v>36</v>
      </c>
      <c r="W47697" s="2" t="s">
        <v>51</v>
      </c>
      <c r="X47697" s="2" t="s">
        <v>50</v>
      </c>
      <c r="Y47697" s="2" t="s">
        <v>188</v>
      </c>
      <c r="Z47697" s="2" t="s">
        <v>40</v>
      </c>
    </row>
    <row r="47698" spans="1:26" x14ac:dyDescent="0.35">
      <c r="A47698" s="1">
        <v>43078</v>
      </c>
      <c r="B47698" s="2" t="s">
        <v>96622</v>
      </c>
      <c r="C47698" s="3">
        <v>45355.657939814817</v>
      </c>
      <c r="D47698" s="2" t="s">
        <v>96623</v>
      </c>
      <c r="E47698" s="2" t="s">
        <v>28</v>
      </c>
      <c r="F47698">
        <v>58</v>
      </c>
      <c r="G47698" s="2" t="s">
        <v>166</v>
      </c>
      <c r="H47698" s="2" t="s">
        <v>3112</v>
      </c>
      <c r="I47698" s="2" t="s">
        <v>3113</v>
      </c>
      <c r="J47698" s="2" t="s">
        <v>200</v>
      </c>
      <c r="K47698" s="2" t="s">
        <v>688</v>
      </c>
      <c r="L47698">
        <v>7</v>
      </c>
      <c r="M47698" s="1">
        <v>43088</v>
      </c>
      <c r="N47698">
        <v>3</v>
      </c>
      <c r="O47698">
        <v>4</v>
      </c>
      <c r="P47698" s="2" t="s">
        <v>1887</v>
      </c>
      <c r="Q47698">
        <v>3.3</v>
      </c>
      <c r="R47698">
        <v>77</v>
      </c>
      <c r="S47698">
        <v>0.28000000000000003</v>
      </c>
      <c r="T47698">
        <v>19.25</v>
      </c>
      <c r="U47698" s="2" t="s">
        <v>69</v>
      </c>
      <c r="V47698" s="2" t="s">
        <v>103</v>
      </c>
      <c r="W47698" s="2" t="s">
        <v>51</v>
      </c>
      <c r="X47698" s="2" t="s">
        <v>51</v>
      </c>
      <c r="Y47698" s="2" t="s">
        <v>104</v>
      </c>
      <c r="Z47698" s="2" t="s">
        <v>95</v>
      </c>
    </row>
    <row r="47699" spans="1:26" x14ac:dyDescent="0.35">
      <c r="A47699" s="1">
        <v>43078</v>
      </c>
      <c r="B47699" s="2" t="s">
        <v>96624</v>
      </c>
      <c r="C47699" s="3">
        <v>45355.779189814813</v>
      </c>
      <c r="D47699" s="2" t="s">
        <v>96625</v>
      </c>
      <c r="E47699" s="2" t="s">
        <v>43</v>
      </c>
      <c r="F47699">
        <v>23</v>
      </c>
      <c r="G47699" s="2" t="s">
        <v>44</v>
      </c>
      <c r="H47699" s="2" t="s">
        <v>2787</v>
      </c>
      <c r="I47699" s="2" t="s">
        <v>2788</v>
      </c>
      <c r="J47699" s="2" t="s">
        <v>137</v>
      </c>
      <c r="K47699" s="2" t="s">
        <v>811</v>
      </c>
      <c r="L47699">
        <v>3</v>
      </c>
      <c r="M47699" s="1">
        <v>43079</v>
      </c>
      <c r="N47699">
        <v>2</v>
      </c>
      <c r="O47699">
        <v>2</v>
      </c>
      <c r="P47699" s="2" t="s">
        <v>2400</v>
      </c>
      <c r="Q47699">
        <v>4.2</v>
      </c>
      <c r="R47699">
        <v>145</v>
      </c>
      <c r="S47699">
        <v>0.25</v>
      </c>
      <c r="T47699">
        <v>72.5</v>
      </c>
      <c r="U47699" s="2" t="s">
        <v>69</v>
      </c>
      <c r="V47699" s="2" t="s">
        <v>70</v>
      </c>
      <c r="W47699" s="2" t="s">
        <v>38</v>
      </c>
      <c r="X47699" s="2" t="s">
        <v>51</v>
      </c>
      <c r="Y47699" s="2" t="s">
        <v>158</v>
      </c>
      <c r="Z47699" s="2" t="s">
        <v>40</v>
      </c>
    </row>
    <row r="47700" spans="1:26" x14ac:dyDescent="0.35">
      <c r="A47700" s="1">
        <v>43078</v>
      </c>
      <c r="B47700" s="2" t="s">
        <v>96626</v>
      </c>
      <c r="C47700" s="3">
        <v>45355.475138888891</v>
      </c>
      <c r="D47700" s="2" t="s">
        <v>96627</v>
      </c>
      <c r="E47700" s="2" t="s">
        <v>43</v>
      </c>
      <c r="F47700">
        <v>35</v>
      </c>
      <c r="G47700" s="2" t="s">
        <v>44</v>
      </c>
      <c r="H47700" s="2" t="s">
        <v>1908</v>
      </c>
      <c r="I47700" s="2" t="s">
        <v>231</v>
      </c>
      <c r="J47700" s="2" t="s">
        <v>329</v>
      </c>
      <c r="K47700" s="2" t="s">
        <v>330</v>
      </c>
      <c r="L47700">
        <v>4</v>
      </c>
      <c r="M47700" s="1">
        <v>43173</v>
      </c>
      <c r="N47700">
        <v>1</v>
      </c>
      <c r="O47700">
        <v>2</v>
      </c>
      <c r="P47700" s="2" t="s">
        <v>560</v>
      </c>
      <c r="Q47700">
        <v>4.0999999999999996</v>
      </c>
      <c r="R47700">
        <v>161</v>
      </c>
      <c r="S47700">
        <v>0.13</v>
      </c>
      <c r="T47700">
        <v>80.5</v>
      </c>
      <c r="U47700" s="2" t="s">
        <v>69</v>
      </c>
      <c r="V47700" s="2" t="s">
        <v>36</v>
      </c>
      <c r="W47700" s="2" t="s">
        <v>38</v>
      </c>
      <c r="X47700" s="2" t="s">
        <v>51</v>
      </c>
      <c r="Y47700" s="2" t="s">
        <v>88</v>
      </c>
      <c r="Z47700" s="2" t="s">
        <v>40</v>
      </c>
    </row>
    <row r="47701" spans="1:26" x14ac:dyDescent="0.35">
      <c r="A47701" s="1">
        <v>43078</v>
      </c>
      <c r="B47701" s="2" t="s">
        <v>96628</v>
      </c>
      <c r="C47701" s="3">
        <v>45355.321504629632</v>
      </c>
      <c r="D47701" s="2" t="s">
        <v>96629</v>
      </c>
      <c r="E47701" s="2" t="s">
        <v>43</v>
      </c>
      <c r="F47701">
        <v>53</v>
      </c>
      <c r="G47701" s="2" t="s">
        <v>44</v>
      </c>
      <c r="H47701" s="2" t="s">
        <v>452</v>
      </c>
      <c r="I47701" s="2" t="s">
        <v>453</v>
      </c>
      <c r="J47701" s="2" t="s">
        <v>92</v>
      </c>
      <c r="K47701" s="2" t="s">
        <v>93</v>
      </c>
      <c r="L47701">
        <v>4</v>
      </c>
      <c r="M47701" s="1">
        <v>43087</v>
      </c>
      <c r="N47701">
        <v>6</v>
      </c>
      <c r="O47701">
        <v>2</v>
      </c>
      <c r="P47701" s="2" t="s">
        <v>1394</v>
      </c>
      <c r="Q47701">
        <v>4.5</v>
      </c>
      <c r="R47701">
        <v>356</v>
      </c>
      <c r="S47701">
        <v>0.17</v>
      </c>
      <c r="T47701">
        <v>178</v>
      </c>
      <c r="U47701" s="2" t="s">
        <v>35</v>
      </c>
      <c r="V47701" s="2" t="s">
        <v>103</v>
      </c>
      <c r="W47701" s="2" t="s">
        <v>50</v>
      </c>
      <c r="X47701" s="2" t="s">
        <v>37</v>
      </c>
      <c r="Y47701" s="2" t="s">
        <v>213</v>
      </c>
      <c r="Z47701" s="2" t="s">
        <v>95</v>
      </c>
    </row>
    <row r="47702" spans="1:26" x14ac:dyDescent="0.35">
      <c r="A47702" s="1">
        <v>43078</v>
      </c>
      <c r="B47702" s="2" t="s">
        <v>96630</v>
      </c>
      <c r="C47702" s="3">
        <v>45355.802789351852</v>
      </c>
      <c r="D47702" s="2" t="s">
        <v>96631</v>
      </c>
      <c r="E47702" s="2" t="s">
        <v>28</v>
      </c>
      <c r="F47702">
        <v>28</v>
      </c>
      <c r="G47702" s="2" t="s">
        <v>29</v>
      </c>
      <c r="H47702" s="2" t="s">
        <v>205</v>
      </c>
      <c r="I47702" s="2" t="s">
        <v>206</v>
      </c>
      <c r="J47702" s="2" t="s">
        <v>200</v>
      </c>
      <c r="K47702" s="2" t="s">
        <v>905</v>
      </c>
      <c r="L47702">
        <v>7</v>
      </c>
      <c r="M47702" s="1">
        <v>43096</v>
      </c>
      <c r="N47702">
        <v>6</v>
      </c>
      <c r="O47702">
        <v>4</v>
      </c>
      <c r="P47702" s="2" t="s">
        <v>890</v>
      </c>
      <c r="Q47702">
        <v>4.5999999999999996</v>
      </c>
      <c r="R47702">
        <v>315</v>
      </c>
      <c r="S47702">
        <v>0.21</v>
      </c>
      <c r="T47702">
        <v>78.75</v>
      </c>
      <c r="U47702" s="2" t="s">
        <v>69</v>
      </c>
      <c r="V47702" s="2" t="s">
        <v>70</v>
      </c>
      <c r="W47702" s="2" t="s">
        <v>50</v>
      </c>
      <c r="X47702" s="2" t="s">
        <v>50</v>
      </c>
      <c r="Y47702" s="2" t="s">
        <v>234</v>
      </c>
      <c r="Z47702" s="2" t="s">
        <v>95</v>
      </c>
    </row>
    <row r="47703" spans="1:26" x14ac:dyDescent="0.35">
      <c r="A47703" s="1">
        <v>43078</v>
      </c>
      <c r="B47703" s="2" t="s">
        <v>96632</v>
      </c>
      <c r="C47703" s="3">
        <v>45355.228460648148</v>
      </c>
      <c r="D47703" s="2" t="s">
        <v>96633</v>
      </c>
      <c r="E47703" s="2" t="s">
        <v>28</v>
      </c>
      <c r="F47703">
        <v>35</v>
      </c>
      <c r="G47703" s="2" t="s">
        <v>44</v>
      </c>
      <c r="H47703" s="2" t="s">
        <v>2213</v>
      </c>
      <c r="I47703" s="2" t="s">
        <v>541</v>
      </c>
      <c r="J47703" s="2" t="s">
        <v>150</v>
      </c>
      <c r="K47703" s="2" t="s">
        <v>487</v>
      </c>
      <c r="L47703">
        <v>2</v>
      </c>
      <c r="M47703" s="1">
        <v>43079</v>
      </c>
      <c r="N47703">
        <v>4</v>
      </c>
      <c r="O47703">
        <v>1</v>
      </c>
      <c r="P47703" s="2" t="s">
        <v>2320</v>
      </c>
      <c r="Q47703">
        <v>4.3</v>
      </c>
      <c r="R47703">
        <v>154</v>
      </c>
      <c r="S47703">
        <v>0.24</v>
      </c>
      <c r="T47703">
        <v>154</v>
      </c>
      <c r="U47703" s="2" t="s">
        <v>35</v>
      </c>
      <c r="V47703" s="2" t="s">
        <v>36</v>
      </c>
      <c r="W47703" s="2" t="s">
        <v>38</v>
      </c>
      <c r="X47703" s="2" t="s">
        <v>38</v>
      </c>
      <c r="Y47703" s="2" t="s">
        <v>88</v>
      </c>
      <c r="Z47703" s="2" t="s">
        <v>40</v>
      </c>
    </row>
    <row r="47704" spans="1:26" x14ac:dyDescent="0.35">
      <c r="A47704" s="1">
        <v>43078</v>
      </c>
      <c r="B47704" s="2" t="s">
        <v>96634</v>
      </c>
      <c r="C47704" s="3">
        <v>45355.664699074077</v>
      </c>
      <c r="D47704" s="2" t="s">
        <v>96635</v>
      </c>
      <c r="E47704" s="2" t="s">
        <v>43</v>
      </c>
      <c r="F47704">
        <v>48</v>
      </c>
      <c r="G47704" s="2" t="s">
        <v>44</v>
      </c>
      <c r="H47704" s="2" t="s">
        <v>1908</v>
      </c>
      <c r="I47704" s="2" t="s">
        <v>231</v>
      </c>
      <c r="J47704" s="2" t="s">
        <v>59</v>
      </c>
      <c r="K47704" s="2" t="s">
        <v>1217</v>
      </c>
      <c r="L47704">
        <v>7</v>
      </c>
      <c r="M47704" s="1">
        <v>43119</v>
      </c>
      <c r="N47704">
        <v>1</v>
      </c>
      <c r="O47704">
        <v>4</v>
      </c>
      <c r="P47704" s="2" t="s">
        <v>3074</v>
      </c>
      <c r="Q47704">
        <v>4.4000000000000004</v>
      </c>
      <c r="R47704">
        <v>172</v>
      </c>
      <c r="S47704">
        <v>0.22</v>
      </c>
      <c r="T47704">
        <v>43</v>
      </c>
      <c r="U47704" s="2" t="s">
        <v>69</v>
      </c>
      <c r="V47704" s="2" t="s">
        <v>36</v>
      </c>
      <c r="W47704" s="2" t="s">
        <v>38</v>
      </c>
      <c r="X47704" s="2" t="s">
        <v>37</v>
      </c>
      <c r="Y47704" s="2" t="s">
        <v>88</v>
      </c>
      <c r="Z47704" s="2" t="s">
        <v>40</v>
      </c>
    </row>
    <row r="47705" spans="1:26" x14ac:dyDescent="0.35">
      <c r="A47705" s="1">
        <v>43078</v>
      </c>
      <c r="B47705" s="2" t="s">
        <v>96636</v>
      </c>
      <c r="C47705" s="3">
        <v>45355.099502314813</v>
      </c>
      <c r="D47705" s="2" t="s">
        <v>96637</v>
      </c>
      <c r="E47705" s="2" t="s">
        <v>43</v>
      </c>
      <c r="F47705">
        <v>32</v>
      </c>
      <c r="G47705" s="2" t="s">
        <v>84</v>
      </c>
      <c r="H47705" s="2" t="s">
        <v>357</v>
      </c>
      <c r="I47705" s="2" t="s">
        <v>421</v>
      </c>
      <c r="J47705" s="2" t="s">
        <v>92</v>
      </c>
      <c r="K47705" s="2" t="s">
        <v>848</v>
      </c>
      <c r="L47705">
        <v>2</v>
      </c>
      <c r="M47705" s="1">
        <v>43160</v>
      </c>
      <c r="N47705">
        <v>1</v>
      </c>
      <c r="O47705">
        <v>1</v>
      </c>
      <c r="P47705" s="2" t="s">
        <v>1777</v>
      </c>
      <c r="Q47705">
        <v>4.4000000000000004</v>
      </c>
      <c r="R47705">
        <v>160</v>
      </c>
      <c r="S47705">
        <v>0.1</v>
      </c>
      <c r="T47705">
        <v>160</v>
      </c>
      <c r="U47705" s="2" t="s">
        <v>35</v>
      </c>
      <c r="V47705" s="2" t="s">
        <v>36</v>
      </c>
      <c r="W47705" s="2" t="s">
        <v>38</v>
      </c>
      <c r="X47705" s="2" t="s">
        <v>37</v>
      </c>
      <c r="Y47705" s="2" t="s">
        <v>88</v>
      </c>
      <c r="Z47705" s="2" t="s">
        <v>95</v>
      </c>
    </row>
    <row r="47706" spans="1:26" x14ac:dyDescent="0.35">
      <c r="A47706" s="1">
        <v>43079</v>
      </c>
      <c r="B47706" s="2" t="s">
        <v>96638</v>
      </c>
      <c r="C47706" s="3">
        <v>45355.583634259259</v>
      </c>
      <c r="D47706" s="2" t="s">
        <v>96639</v>
      </c>
      <c r="E47706" s="2" t="s">
        <v>28</v>
      </c>
      <c r="F47706">
        <v>41</v>
      </c>
      <c r="G47706" s="2" t="s">
        <v>56</v>
      </c>
      <c r="H47706" s="2" t="s">
        <v>113</v>
      </c>
      <c r="I47706" s="2" t="s">
        <v>2697</v>
      </c>
      <c r="J47706" s="2" t="s">
        <v>66</v>
      </c>
      <c r="K47706" s="2" t="s">
        <v>232</v>
      </c>
      <c r="L47706">
        <v>6</v>
      </c>
      <c r="M47706" s="1">
        <v>43080</v>
      </c>
      <c r="N47706">
        <v>1</v>
      </c>
      <c r="O47706">
        <v>3</v>
      </c>
      <c r="P47706" s="2" t="s">
        <v>4967</v>
      </c>
      <c r="Q47706">
        <v>4.2</v>
      </c>
      <c r="R47706">
        <v>153</v>
      </c>
      <c r="S47706">
        <v>0.1</v>
      </c>
      <c r="T47706">
        <v>51</v>
      </c>
      <c r="U47706" s="2" t="s">
        <v>69</v>
      </c>
      <c r="V47706" s="2" t="s">
        <v>36</v>
      </c>
      <c r="W47706" s="2" t="s">
        <v>38</v>
      </c>
      <c r="X47706" s="2" t="s">
        <v>51</v>
      </c>
      <c r="Y47706" s="2" t="s">
        <v>88</v>
      </c>
      <c r="Z47706" s="2" t="s">
        <v>72</v>
      </c>
    </row>
    <row r="47707" spans="1:26" x14ac:dyDescent="0.35">
      <c r="A47707" s="1">
        <v>43079</v>
      </c>
      <c r="B47707" s="2" t="s">
        <v>96640</v>
      </c>
      <c r="C47707" s="3">
        <v>45355.973900462966</v>
      </c>
      <c r="D47707" s="2" t="s">
        <v>96641</v>
      </c>
      <c r="E47707" s="2" t="s">
        <v>43</v>
      </c>
      <c r="F47707">
        <v>25</v>
      </c>
      <c r="G47707" s="2" t="s">
        <v>84</v>
      </c>
      <c r="H47707" s="2" t="s">
        <v>405</v>
      </c>
      <c r="I47707" s="2" t="s">
        <v>687</v>
      </c>
      <c r="J47707" s="2" t="s">
        <v>115</v>
      </c>
      <c r="K47707" s="2" t="s">
        <v>293</v>
      </c>
      <c r="L47707">
        <v>7</v>
      </c>
      <c r="M47707" s="1">
        <v>43127</v>
      </c>
      <c r="N47707">
        <v>1</v>
      </c>
      <c r="O47707">
        <v>4</v>
      </c>
      <c r="P47707" s="2" t="s">
        <v>407</v>
      </c>
      <c r="Q47707">
        <v>4.4000000000000004</v>
      </c>
      <c r="R47707">
        <v>290</v>
      </c>
      <c r="S47707">
        <v>0.22</v>
      </c>
      <c r="T47707">
        <v>72.5</v>
      </c>
      <c r="U47707" s="2" t="s">
        <v>69</v>
      </c>
      <c r="V47707" s="2" t="s">
        <v>70</v>
      </c>
      <c r="W47707" s="2" t="s">
        <v>37</v>
      </c>
      <c r="X47707" s="2" t="s">
        <v>37</v>
      </c>
      <c r="Y47707" s="2" t="s">
        <v>71</v>
      </c>
      <c r="Z47707" s="2" t="s">
        <v>40</v>
      </c>
    </row>
    <row r="47708" spans="1:26" x14ac:dyDescent="0.35">
      <c r="A47708" s="1">
        <v>43079</v>
      </c>
      <c r="B47708" s="2" t="s">
        <v>96642</v>
      </c>
      <c r="C47708" s="3">
        <v>45355.643229166664</v>
      </c>
      <c r="D47708" s="2" t="s">
        <v>96643</v>
      </c>
      <c r="E47708" s="2" t="s">
        <v>28</v>
      </c>
      <c r="F47708">
        <v>32</v>
      </c>
      <c r="G47708" s="2" t="s">
        <v>84</v>
      </c>
      <c r="H47708" s="2" t="s">
        <v>91</v>
      </c>
      <c r="I47708" s="2" t="s">
        <v>91</v>
      </c>
      <c r="J47708" s="2" t="s">
        <v>32</v>
      </c>
      <c r="K47708" s="2" t="s">
        <v>1498</v>
      </c>
      <c r="L47708">
        <v>7</v>
      </c>
      <c r="M47708" s="1">
        <v>43088</v>
      </c>
      <c r="N47708">
        <v>16</v>
      </c>
      <c r="O47708">
        <v>4</v>
      </c>
      <c r="P47708" s="2" t="s">
        <v>1286</v>
      </c>
      <c r="Q47708">
        <v>4.5</v>
      </c>
      <c r="R47708">
        <v>135</v>
      </c>
      <c r="S47708">
        <v>0.13</v>
      </c>
      <c r="T47708">
        <v>33.75</v>
      </c>
      <c r="U47708" s="2" t="s">
        <v>69</v>
      </c>
      <c r="V47708" s="2" t="s">
        <v>36</v>
      </c>
      <c r="W47708" s="2" t="s">
        <v>38</v>
      </c>
      <c r="X47708" s="2" t="s">
        <v>37</v>
      </c>
      <c r="Y47708" s="2" t="s">
        <v>88</v>
      </c>
      <c r="Z47708" s="2" t="s">
        <v>40</v>
      </c>
    </row>
    <row r="47709" spans="1:26" x14ac:dyDescent="0.35">
      <c r="A47709" s="1">
        <v>43079</v>
      </c>
      <c r="B47709" s="2" t="s">
        <v>96644</v>
      </c>
      <c r="C47709" s="3">
        <v>45355.733900462961</v>
      </c>
      <c r="D47709" s="2" t="s">
        <v>96645</v>
      </c>
      <c r="E47709" s="2" t="s">
        <v>43</v>
      </c>
      <c r="F47709">
        <v>57</v>
      </c>
      <c r="G47709" s="2" t="s">
        <v>56</v>
      </c>
      <c r="H47709" s="2" t="s">
        <v>64</v>
      </c>
      <c r="I47709" s="2" t="s">
        <v>180</v>
      </c>
      <c r="J47709" s="2" t="s">
        <v>150</v>
      </c>
      <c r="K47709" s="2" t="s">
        <v>151</v>
      </c>
      <c r="L47709">
        <v>7</v>
      </c>
      <c r="M47709" s="1">
        <v>43099</v>
      </c>
      <c r="N47709">
        <v>1</v>
      </c>
      <c r="O47709">
        <v>4</v>
      </c>
      <c r="P47709" s="2" t="s">
        <v>1832</v>
      </c>
      <c r="Q47709">
        <v>4.0999999999999996</v>
      </c>
      <c r="R47709">
        <v>130</v>
      </c>
      <c r="S47709">
        <v>0.22</v>
      </c>
      <c r="T47709">
        <v>32.5</v>
      </c>
      <c r="U47709" s="2" t="s">
        <v>69</v>
      </c>
      <c r="V47709" s="2" t="s">
        <v>103</v>
      </c>
      <c r="W47709" s="2" t="s">
        <v>38</v>
      </c>
      <c r="X47709" s="2" t="s">
        <v>51</v>
      </c>
      <c r="Y47709" s="2" t="s">
        <v>110</v>
      </c>
      <c r="Z47709" s="2" t="s">
        <v>40</v>
      </c>
    </row>
    <row r="47710" spans="1:26" x14ac:dyDescent="0.35">
      <c r="A47710" s="1">
        <v>43079</v>
      </c>
      <c r="B47710" s="2" t="s">
        <v>96646</v>
      </c>
      <c r="C47710" s="3">
        <v>45355.220451388886</v>
      </c>
      <c r="D47710" s="2" t="s">
        <v>96647</v>
      </c>
      <c r="E47710" s="2" t="s">
        <v>28</v>
      </c>
      <c r="F47710">
        <v>41</v>
      </c>
      <c r="G47710" s="2" t="s">
        <v>29</v>
      </c>
      <c r="H47710" s="2" t="s">
        <v>128</v>
      </c>
      <c r="I47710" s="2" t="s">
        <v>129</v>
      </c>
      <c r="J47710" s="2" t="s">
        <v>144</v>
      </c>
      <c r="K47710" s="2" t="s">
        <v>1446</v>
      </c>
      <c r="L47710">
        <v>6</v>
      </c>
      <c r="M47710" s="1">
        <v>43158</v>
      </c>
      <c r="N47710">
        <v>1</v>
      </c>
      <c r="O47710">
        <v>3</v>
      </c>
      <c r="P47710" s="2" t="s">
        <v>3209</v>
      </c>
      <c r="Q47710">
        <v>3.8</v>
      </c>
      <c r="R47710">
        <v>87</v>
      </c>
      <c r="S47710">
        <v>0.25</v>
      </c>
      <c r="T47710">
        <v>29</v>
      </c>
      <c r="U47710" s="2" t="s">
        <v>69</v>
      </c>
      <c r="V47710" s="2" t="s">
        <v>36</v>
      </c>
      <c r="W47710" s="2" t="s">
        <v>51</v>
      </c>
      <c r="X47710" s="2" t="s">
        <v>51</v>
      </c>
      <c r="Y47710" s="2" t="s">
        <v>188</v>
      </c>
      <c r="Z47710" s="2" t="s">
        <v>95</v>
      </c>
    </row>
    <row r="47711" spans="1:26" x14ac:dyDescent="0.35">
      <c r="A47711" s="1">
        <v>43079</v>
      </c>
      <c r="B47711" s="2" t="s">
        <v>96648</v>
      </c>
      <c r="C47711" s="3">
        <v>45355.33865740741</v>
      </c>
      <c r="D47711" s="2" t="s">
        <v>96649</v>
      </c>
      <c r="E47711" s="2" t="s">
        <v>28</v>
      </c>
      <c r="F47711">
        <v>49</v>
      </c>
      <c r="G47711" s="2" t="s">
        <v>135</v>
      </c>
      <c r="H47711" s="2" t="s">
        <v>2163</v>
      </c>
      <c r="I47711" s="2" t="s">
        <v>2164</v>
      </c>
      <c r="J47711" s="2" t="s">
        <v>150</v>
      </c>
      <c r="K47711" s="2" t="s">
        <v>487</v>
      </c>
      <c r="L47711">
        <v>5</v>
      </c>
      <c r="M47711" s="1">
        <v>43099</v>
      </c>
      <c r="N47711">
        <v>6</v>
      </c>
      <c r="O47711">
        <v>3</v>
      </c>
      <c r="P47711" s="2" t="s">
        <v>4347</v>
      </c>
      <c r="Q47711">
        <v>4.5</v>
      </c>
      <c r="R47711">
        <v>328</v>
      </c>
      <c r="S47711">
        <v>0.14000000000000001</v>
      </c>
      <c r="T47711">
        <v>109.33333333333333</v>
      </c>
      <c r="U47711" s="2" t="s">
        <v>69</v>
      </c>
      <c r="V47711" s="2" t="s">
        <v>36</v>
      </c>
      <c r="W47711" s="2" t="s">
        <v>50</v>
      </c>
      <c r="X47711" s="2" t="s">
        <v>37</v>
      </c>
      <c r="Y47711" s="2" t="s">
        <v>52</v>
      </c>
      <c r="Z47711" s="2" t="s">
        <v>40</v>
      </c>
    </row>
    <row r="47712" spans="1:26" x14ac:dyDescent="0.35">
      <c r="A47712" s="1">
        <v>43079</v>
      </c>
      <c r="B47712" s="2" t="s">
        <v>96650</v>
      </c>
      <c r="C47712" s="3">
        <v>45355.960069444445</v>
      </c>
      <c r="D47712" s="2" t="s">
        <v>96651</v>
      </c>
      <c r="E47712" s="2" t="s">
        <v>28</v>
      </c>
      <c r="F47712">
        <v>32</v>
      </c>
      <c r="G47712" s="2" t="s">
        <v>44</v>
      </c>
      <c r="H47712" s="2" t="s">
        <v>1868</v>
      </c>
      <c r="I47712" s="2" t="s">
        <v>1597</v>
      </c>
      <c r="J47712" s="2" t="s">
        <v>216</v>
      </c>
      <c r="K47712" s="2" t="s">
        <v>374</v>
      </c>
      <c r="L47712">
        <v>5</v>
      </c>
      <c r="M47712" s="1">
        <v>43080</v>
      </c>
      <c r="N47712">
        <v>2</v>
      </c>
      <c r="O47712">
        <v>3</v>
      </c>
      <c r="P47712" s="2" t="s">
        <v>2567</v>
      </c>
      <c r="Q47712">
        <v>4.3</v>
      </c>
      <c r="R47712">
        <v>161</v>
      </c>
      <c r="S47712">
        <v>0.2</v>
      </c>
      <c r="T47712">
        <v>53.666666666666664</v>
      </c>
      <c r="U47712" s="2" t="s">
        <v>69</v>
      </c>
      <c r="V47712" s="2" t="s">
        <v>36</v>
      </c>
      <c r="W47712" s="2" t="s">
        <v>38</v>
      </c>
      <c r="X47712" s="2" t="s">
        <v>38</v>
      </c>
      <c r="Y47712" s="2" t="s">
        <v>88</v>
      </c>
      <c r="Z47712" s="2" t="s">
        <v>95</v>
      </c>
    </row>
    <row r="47713" spans="1:26" x14ac:dyDescent="0.35">
      <c r="A47713" s="1">
        <v>43079</v>
      </c>
      <c r="B47713" s="2" t="s">
        <v>96652</v>
      </c>
      <c r="C47713" s="3">
        <v>45355.130486111113</v>
      </c>
      <c r="D47713" s="2" t="s">
        <v>96653</v>
      </c>
      <c r="E47713" s="2" t="s">
        <v>28</v>
      </c>
      <c r="F47713">
        <v>58</v>
      </c>
      <c r="G47713" s="2" t="s">
        <v>166</v>
      </c>
      <c r="H47713" s="2" t="s">
        <v>281</v>
      </c>
      <c r="I47713" s="2" t="s">
        <v>282</v>
      </c>
      <c r="J47713" s="2" t="s">
        <v>115</v>
      </c>
      <c r="K47713" s="2" t="s">
        <v>116</v>
      </c>
      <c r="L47713">
        <v>7</v>
      </c>
      <c r="M47713" s="1">
        <v>43099</v>
      </c>
      <c r="N47713">
        <v>1</v>
      </c>
      <c r="O47713">
        <v>4</v>
      </c>
      <c r="P47713" s="2" t="s">
        <v>2969</v>
      </c>
      <c r="Q47713">
        <v>4.4000000000000004</v>
      </c>
      <c r="R47713">
        <v>250</v>
      </c>
      <c r="S47713">
        <v>0.14000000000000001</v>
      </c>
      <c r="T47713">
        <v>62.5</v>
      </c>
      <c r="U47713" s="2" t="s">
        <v>69</v>
      </c>
      <c r="V47713" s="2" t="s">
        <v>103</v>
      </c>
      <c r="W47713" s="2" t="s">
        <v>37</v>
      </c>
      <c r="X47713" s="2" t="s">
        <v>37</v>
      </c>
      <c r="Y47713" s="2" t="s">
        <v>153</v>
      </c>
      <c r="Z47713" s="2" t="s">
        <v>40</v>
      </c>
    </row>
    <row r="47714" spans="1:26" x14ac:dyDescent="0.35">
      <c r="A47714" s="1">
        <v>43079</v>
      </c>
      <c r="B47714" s="2" t="s">
        <v>96654</v>
      </c>
      <c r="C47714" s="3">
        <v>45355.851736111108</v>
      </c>
      <c r="D47714" s="2" t="s">
        <v>96655</v>
      </c>
      <c r="E47714" s="2" t="s">
        <v>28</v>
      </c>
      <c r="F47714">
        <v>46</v>
      </c>
      <c r="G47714" s="2" t="s">
        <v>75</v>
      </c>
      <c r="H47714" s="2" t="s">
        <v>468</v>
      </c>
      <c r="I47714" s="2" t="s">
        <v>469</v>
      </c>
      <c r="J47714" s="2" t="s">
        <v>144</v>
      </c>
      <c r="K47714" s="2" t="s">
        <v>427</v>
      </c>
      <c r="L47714">
        <v>4</v>
      </c>
      <c r="M47714" s="1">
        <v>43080</v>
      </c>
      <c r="N47714">
        <v>1</v>
      </c>
      <c r="O47714">
        <v>2</v>
      </c>
      <c r="P47714" s="2" t="s">
        <v>2718</v>
      </c>
      <c r="Q47714">
        <v>4.2</v>
      </c>
      <c r="R47714">
        <v>253</v>
      </c>
      <c r="S47714">
        <v>0.13</v>
      </c>
      <c r="T47714">
        <v>126.5</v>
      </c>
      <c r="U47714" s="2" t="s">
        <v>69</v>
      </c>
      <c r="V47714" s="2" t="s">
        <v>36</v>
      </c>
      <c r="W47714" s="2" t="s">
        <v>37</v>
      </c>
      <c r="X47714" s="2" t="s">
        <v>51</v>
      </c>
      <c r="Y47714" s="2" t="s">
        <v>39</v>
      </c>
      <c r="Z47714" s="2" t="s">
        <v>95</v>
      </c>
    </row>
    <row r="47715" spans="1:26" x14ac:dyDescent="0.35">
      <c r="A47715" s="1">
        <v>43079</v>
      </c>
      <c r="B47715" s="2" t="s">
        <v>96656</v>
      </c>
      <c r="C47715" s="3">
        <v>45355.264722222222</v>
      </c>
      <c r="D47715" s="2" t="s">
        <v>96657</v>
      </c>
      <c r="E47715" s="2" t="s">
        <v>28</v>
      </c>
      <c r="F47715">
        <v>30</v>
      </c>
      <c r="G47715" s="2" t="s">
        <v>166</v>
      </c>
      <c r="H47715" s="2" t="s">
        <v>352</v>
      </c>
      <c r="I47715" s="2" t="s">
        <v>431</v>
      </c>
      <c r="J47715" s="2" t="s">
        <v>66</v>
      </c>
      <c r="K47715" s="2" t="s">
        <v>603</v>
      </c>
      <c r="L47715">
        <v>5</v>
      </c>
      <c r="M47715" s="1">
        <v>43080</v>
      </c>
      <c r="N47715">
        <v>3</v>
      </c>
      <c r="O47715">
        <v>3</v>
      </c>
      <c r="P47715" s="2" t="s">
        <v>1311</v>
      </c>
      <c r="Q47715">
        <v>4.4000000000000004</v>
      </c>
      <c r="R47715">
        <v>290</v>
      </c>
      <c r="S47715">
        <v>0.22</v>
      </c>
      <c r="T47715">
        <v>96.666666666666671</v>
      </c>
      <c r="U47715" s="2" t="s">
        <v>69</v>
      </c>
      <c r="V47715" s="2" t="s">
        <v>70</v>
      </c>
      <c r="W47715" s="2" t="s">
        <v>37</v>
      </c>
      <c r="X47715" s="2" t="s">
        <v>37</v>
      </c>
      <c r="Y47715" s="2" t="s">
        <v>71</v>
      </c>
      <c r="Z47715" s="2" t="s">
        <v>72</v>
      </c>
    </row>
    <row r="47716" spans="1:26" x14ac:dyDescent="0.35">
      <c r="A47716" s="1">
        <v>43079</v>
      </c>
      <c r="B47716" s="2" t="s">
        <v>96658</v>
      </c>
      <c r="C47716" s="3">
        <v>45355.219097222223</v>
      </c>
      <c r="D47716" s="2" t="s">
        <v>96659</v>
      </c>
      <c r="E47716" s="2" t="s">
        <v>28</v>
      </c>
      <c r="F47716">
        <v>39</v>
      </c>
      <c r="G47716" s="2" t="s">
        <v>84</v>
      </c>
      <c r="H47716" s="2" t="s">
        <v>357</v>
      </c>
      <c r="I47716" s="2" t="s">
        <v>357</v>
      </c>
      <c r="J47716" s="2" t="s">
        <v>92</v>
      </c>
      <c r="K47716" s="2" t="s">
        <v>649</v>
      </c>
      <c r="L47716">
        <v>3</v>
      </c>
      <c r="M47716" s="1">
        <v>43089</v>
      </c>
      <c r="N47716">
        <v>1</v>
      </c>
      <c r="O47716">
        <v>2</v>
      </c>
      <c r="P47716" s="2" t="s">
        <v>325</v>
      </c>
      <c r="Q47716">
        <v>4.3</v>
      </c>
      <c r="R47716">
        <v>161</v>
      </c>
      <c r="S47716">
        <v>0.2</v>
      </c>
      <c r="T47716">
        <v>80.5</v>
      </c>
      <c r="U47716" s="2" t="s">
        <v>69</v>
      </c>
      <c r="V47716" s="2" t="s">
        <v>36</v>
      </c>
      <c r="W47716" s="2" t="s">
        <v>38</v>
      </c>
      <c r="X47716" s="2" t="s">
        <v>38</v>
      </c>
      <c r="Y47716" s="2" t="s">
        <v>88</v>
      </c>
      <c r="Z47716" s="2" t="s">
        <v>95</v>
      </c>
    </row>
    <row r="47717" spans="1:26" x14ac:dyDescent="0.35">
      <c r="A47717" s="1">
        <v>43079</v>
      </c>
      <c r="B47717" s="2" t="s">
        <v>96660</v>
      </c>
      <c r="C47717" s="3">
        <v>45355.57371527778</v>
      </c>
      <c r="D47717" s="2" t="s">
        <v>96661</v>
      </c>
      <c r="E47717" s="2" t="s">
        <v>28</v>
      </c>
      <c r="F47717">
        <v>58</v>
      </c>
      <c r="G47717" s="2" t="s">
        <v>84</v>
      </c>
      <c r="H47717" s="2" t="s">
        <v>549</v>
      </c>
      <c r="I47717" s="2" t="s">
        <v>549</v>
      </c>
      <c r="J47717" s="2" t="s">
        <v>144</v>
      </c>
      <c r="K47717" s="2" t="s">
        <v>239</v>
      </c>
      <c r="L47717">
        <v>2</v>
      </c>
      <c r="M47717" s="1">
        <v>43112</v>
      </c>
      <c r="N47717">
        <v>1</v>
      </c>
      <c r="O47717">
        <v>1</v>
      </c>
      <c r="P47717" s="2" t="s">
        <v>1000</v>
      </c>
      <c r="Q47717">
        <v>4.3</v>
      </c>
      <c r="R47717">
        <v>141</v>
      </c>
      <c r="S47717">
        <v>0.14000000000000001</v>
      </c>
      <c r="T47717">
        <v>141</v>
      </c>
      <c r="U47717" s="2" t="s">
        <v>69</v>
      </c>
      <c r="V47717" s="2" t="s">
        <v>103</v>
      </c>
      <c r="W47717" s="2" t="s">
        <v>38</v>
      </c>
      <c r="X47717" s="2" t="s">
        <v>38</v>
      </c>
      <c r="Y47717" s="2" t="s">
        <v>110</v>
      </c>
      <c r="Z47717" s="2" t="s">
        <v>95</v>
      </c>
    </row>
    <row r="47718" spans="1:26" x14ac:dyDescent="0.35">
      <c r="A47718" s="1">
        <v>43079</v>
      </c>
      <c r="B47718" s="2" t="s">
        <v>96662</v>
      </c>
      <c r="C47718" s="3">
        <v>45355.435717592591</v>
      </c>
      <c r="D47718" s="2" t="s">
        <v>96663</v>
      </c>
      <c r="E47718" s="2" t="s">
        <v>28</v>
      </c>
      <c r="F47718">
        <v>38</v>
      </c>
      <c r="G47718" s="2" t="s">
        <v>84</v>
      </c>
      <c r="H47718" s="2" t="s">
        <v>852</v>
      </c>
      <c r="I47718" s="2" t="s">
        <v>852</v>
      </c>
      <c r="J47718" s="2" t="s">
        <v>249</v>
      </c>
      <c r="K47718" s="2" t="s">
        <v>496</v>
      </c>
      <c r="L47718">
        <v>5</v>
      </c>
      <c r="M47718" s="1">
        <v>43174</v>
      </c>
      <c r="N47718">
        <v>3</v>
      </c>
      <c r="O47718">
        <v>3</v>
      </c>
      <c r="P47718" s="2" t="s">
        <v>1495</v>
      </c>
      <c r="Q47718">
        <v>4.4000000000000004</v>
      </c>
      <c r="R47718">
        <v>160</v>
      </c>
      <c r="S47718">
        <v>0.1</v>
      </c>
      <c r="T47718">
        <v>53.333333333333336</v>
      </c>
      <c r="U47718" s="2" t="s">
        <v>69</v>
      </c>
      <c r="V47718" s="2" t="s">
        <v>36</v>
      </c>
      <c r="W47718" s="2" t="s">
        <v>38</v>
      </c>
      <c r="X47718" s="2" t="s">
        <v>37</v>
      </c>
      <c r="Y47718" s="2" t="s">
        <v>88</v>
      </c>
      <c r="Z47718" s="2" t="s">
        <v>95</v>
      </c>
    </row>
    <row r="47719" spans="1:26" x14ac:dyDescent="0.35">
      <c r="A47719" s="1">
        <v>43079</v>
      </c>
      <c r="B47719" s="2" t="s">
        <v>96664</v>
      </c>
      <c r="C47719" s="3">
        <v>45355.576851851853</v>
      </c>
      <c r="D47719" s="2" t="s">
        <v>96665</v>
      </c>
      <c r="E47719" s="2" t="s">
        <v>28</v>
      </c>
      <c r="F47719">
        <v>48</v>
      </c>
      <c r="G47719" s="2" t="s">
        <v>135</v>
      </c>
      <c r="H47719" s="2" t="s">
        <v>1835</v>
      </c>
      <c r="I47719" s="2" t="s">
        <v>1376</v>
      </c>
      <c r="J47719" s="2" t="s">
        <v>175</v>
      </c>
      <c r="K47719" s="2" t="s">
        <v>176</v>
      </c>
      <c r="L47719">
        <v>6</v>
      </c>
      <c r="M47719" s="1">
        <v>43080</v>
      </c>
      <c r="N47719">
        <v>1</v>
      </c>
      <c r="O47719">
        <v>3</v>
      </c>
      <c r="P47719" s="2" t="s">
        <v>2238</v>
      </c>
      <c r="Q47719">
        <v>4.3</v>
      </c>
      <c r="R47719">
        <v>154</v>
      </c>
      <c r="S47719">
        <v>0.24</v>
      </c>
      <c r="T47719">
        <v>51.333333333333336</v>
      </c>
      <c r="U47719" s="2" t="s">
        <v>69</v>
      </c>
      <c r="V47719" s="2" t="s">
        <v>36</v>
      </c>
      <c r="W47719" s="2" t="s">
        <v>38</v>
      </c>
      <c r="X47719" s="2" t="s">
        <v>38</v>
      </c>
      <c r="Y47719" s="2" t="s">
        <v>88</v>
      </c>
      <c r="Z47719" s="2" t="s">
        <v>72</v>
      </c>
    </row>
    <row r="47720" spans="1:26" x14ac:dyDescent="0.35">
      <c r="A47720" s="1">
        <v>43079</v>
      </c>
      <c r="B47720" s="2" t="s">
        <v>96666</v>
      </c>
      <c r="C47720" s="3">
        <v>45355.062094907407</v>
      </c>
      <c r="D47720" s="2" t="s">
        <v>96667</v>
      </c>
      <c r="E47720" s="2" t="s">
        <v>28</v>
      </c>
      <c r="F47720">
        <v>53</v>
      </c>
      <c r="G47720" s="2" t="s">
        <v>29</v>
      </c>
      <c r="H47720" s="2" t="s">
        <v>205</v>
      </c>
      <c r="I47720" s="2" t="s">
        <v>206</v>
      </c>
      <c r="J47720" s="2" t="s">
        <v>66</v>
      </c>
      <c r="K47720" s="2" t="s">
        <v>67</v>
      </c>
      <c r="L47720">
        <v>3</v>
      </c>
      <c r="M47720" s="1">
        <v>43084</v>
      </c>
      <c r="N47720">
        <v>3</v>
      </c>
      <c r="O47720">
        <v>2</v>
      </c>
      <c r="P47720" s="2" t="s">
        <v>2613</v>
      </c>
      <c r="Q47720">
        <v>4.0999999999999996</v>
      </c>
      <c r="R47720">
        <v>130</v>
      </c>
      <c r="S47720">
        <v>0.22</v>
      </c>
      <c r="T47720">
        <v>65</v>
      </c>
      <c r="U47720" s="2" t="s">
        <v>69</v>
      </c>
      <c r="V47720" s="2" t="s">
        <v>103</v>
      </c>
      <c r="W47720" s="2" t="s">
        <v>38</v>
      </c>
      <c r="X47720" s="2" t="s">
        <v>51</v>
      </c>
      <c r="Y47720" s="2" t="s">
        <v>110</v>
      </c>
      <c r="Z47720" s="2" t="s">
        <v>72</v>
      </c>
    </row>
    <row r="47721" spans="1:26" x14ac:dyDescent="0.35">
      <c r="A47721" s="1">
        <v>43079</v>
      </c>
      <c r="B47721" s="2" t="s">
        <v>96668</v>
      </c>
      <c r="C47721" s="3">
        <v>45355.553414351853</v>
      </c>
      <c r="D47721" s="2" t="s">
        <v>96669</v>
      </c>
      <c r="E47721" s="2" t="s">
        <v>43</v>
      </c>
      <c r="F47721">
        <v>34</v>
      </c>
      <c r="G47721" s="2" t="s">
        <v>75</v>
      </c>
      <c r="H47721" s="2" t="s">
        <v>3526</v>
      </c>
      <c r="I47721" s="2" t="s">
        <v>901</v>
      </c>
      <c r="J47721" s="2" t="s">
        <v>100</v>
      </c>
      <c r="K47721" s="2" t="s">
        <v>324</v>
      </c>
      <c r="L47721">
        <v>5</v>
      </c>
      <c r="M47721" s="1">
        <v>43132</v>
      </c>
      <c r="N47721">
        <v>3</v>
      </c>
      <c r="O47721">
        <v>3</v>
      </c>
      <c r="P47721" s="2" t="s">
        <v>4515</v>
      </c>
      <c r="Q47721">
        <v>3.8</v>
      </c>
      <c r="R47721">
        <v>92</v>
      </c>
      <c r="S47721">
        <v>0.22</v>
      </c>
      <c r="T47721">
        <v>30.666666666666668</v>
      </c>
      <c r="U47721" s="2" t="s">
        <v>69</v>
      </c>
      <c r="V47721" s="2" t="s">
        <v>36</v>
      </c>
      <c r="W47721" s="2" t="s">
        <v>51</v>
      </c>
      <c r="X47721" s="2" t="s">
        <v>51</v>
      </c>
      <c r="Y47721" s="2" t="s">
        <v>188</v>
      </c>
      <c r="Z47721" s="2" t="s">
        <v>81</v>
      </c>
    </row>
    <row r="47722" spans="1:26" x14ac:dyDescent="0.35">
      <c r="A47722" s="1">
        <v>43079</v>
      </c>
      <c r="B47722" s="2" t="s">
        <v>96670</v>
      </c>
      <c r="C47722" s="3">
        <v>45355.350405092591</v>
      </c>
      <c r="D47722" s="2" t="s">
        <v>96671</v>
      </c>
      <c r="E47722" s="2" t="s">
        <v>28</v>
      </c>
      <c r="F47722">
        <v>39</v>
      </c>
      <c r="G47722" s="2" t="s">
        <v>135</v>
      </c>
      <c r="H47722" s="2" t="s">
        <v>136</v>
      </c>
      <c r="I47722" s="2" t="s">
        <v>136</v>
      </c>
      <c r="J47722" s="2" t="s">
        <v>115</v>
      </c>
      <c r="K47722" s="2" t="s">
        <v>156</v>
      </c>
      <c r="L47722">
        <v>2</v>
      </c>
      <c r="M47722" s="1">
        <v>43083</v>
      </c>
      <c r="N47722">
        <v>1</v>
      </c>
      <c r="O47722">
        <v>1</v>
      </c>
      <c r="P47722" s="2" t="s">
        <v>4280</v>
      </c>
      <c r="Q47722">
        <v>4.5</v>
      </c>
      <c r="R47722">
        <v>356</v>
      </c>
      <c r="S47722">
        <v>0.17</v>
      </c>
      <c r="T47722">
        <v>356</v>
      </c>
      <c r="U47722" s="2" t="s">
        <v>344</v>
      </c>
      <c r="V47722" s="2" t="s">
        <v>36</v>
      </c>
      <c r="W47722" s="2" t="s">
        <v>50</v>
      </c>
      <c r="X47722" s="2" t="s">
        <v>37</v>
      </c>
      <c r="Y47722" s="2" t="s">
        <v>52</v>
      </c>
      <c r="Z47722" s="2" t="s">
        <v>40</v>
      </c>
    </row>
    <row r="47723" spans="1:26" x14ac:dyDescent="0.35">
      <c r="A47723" s="1">
        <v>43079</v>
      </c>
      <c r="B47723" s="2" t="s">
        <v>96672</v>
      </c>
      <c r="C47723" s="3">
        <v>45355.739988425928</v>
      </c>
      <c r="D47723" s="2" t="s">
        <v>96673</v>
      </c>
      <c r="E47723" s="2" t="s">
        <v>43</v>
      </c>
      <c r="F47723">
        <v>43</v>
      </c>
      <c r="G47723" s="2" t="s">
        <v>166</v>
      </c>
      <c r="H47723" s="2" t="s">
        <v>1551</v>
      </c>
      <c r="I47723" s="2" t="s">
        <v>1552</v>
      </c>
      <c r="J47723" s="2" t="s">
        <v>499</v>
      </c>
      <c r="K47723" s="2" t="s">
        <v>876</v>
      </c>
      <c r="L47723">
        <v>1</v>
      </c>
      <c r="M47723" s="1">
        <v>43140</v>
      </c>
      <c r="N47723">
        <v>5</v>
      </c>
      <c r="O47723">
        <v>1</v>
      </c>
      <c r="P47723" s="2" t="s">
        <v>1428</v>
      </c>
      <c r="Q47723">
        <v>4.4000000000000004</v>
      </c>
      <c r="R47723">
        <v>160</v>
      </c>
      <c r="S47723">
        <v>0.1</v>
      </c>
      <c r="T47723">
        <v>160</v>
      </c>
      <c r="U47723" s="2" t="s">
        <v>35</v>
      </c>
      <c r="V47723" s="2" t="s">
        <v>36</v>
      </c>
      <c r="W47723" s="2" t="s">
        <v>38</v>
      </c>
      <c r="X47723" s="2" t="s">
        <v>37</v>
      </c>
      <c r="Y47723" s="2" t="s">
        <v>88</v>
      </c>
      <c r="Z47723" s="2" t="s">
        <v>95</v>
      </c>
    </row>
    <row r="47724" spans="1:26" x14ac:dyDescent="0.35">
      <c r="A47724" s="1">
        <v>43079</v>
      </c>
      <c r="B47724" s="2" t="s">
        <v>96674</v>
      </c>
      <c r="C47724" s="3">
        <v>45355.244490740741</v>
      </c>
      <c r="D47724" s="2" t="s">
        <v>96675</v>
      </c>
      <c r="E47724" s="2" t="s">
        <v>43</v>
      </c>
      <c r="F47724">
        <v>49</v>
      </c>
      <c r="G47724" s="2" t="s">
        <v>84</v>
      </c>
      <c r="H47724" s="2" t="s">
        <v>357</v>
      </c>
      <c r="I47724" s="2" t="s">
        <v>357</v>
      </c>
      <c r="J47724" s="2" t="s">
        <v>249</v>
      </c>
      <c r="K47724" s="2" t="s">
        <v>378</v>
      </c>
      <c r="L47724">
        <v>2</v>
      </c>
      <c r="M47724" s="1">
        <v>43080</v>
      </c>
      <c r="N47724">
        <v>1</v>
      </c>
      <c r="O47724">
        <v>1</v>
      </c>
      <c r="P47724" s="2" t="s">
        <v>4813</v>
      </c>
      <c r="Q47724">
        <v>4.3</v>
      </c>
      <c r="R47724">
        <v>157</v>
      </c>
      <c r="S47724">
        <v>0.24</v>
      </c>
      <c r="T47724">
        <v>157</v>
      </c>
      <c r="U47724" s="2" t="s">
        <v>35</v>
      </c>
      <c r="V47724" s="2" t="s">
        <v>36</v>
      </c>
      <c r="W47724" s="2" t="s">
        <v>38</v>
      </c>
      <c r="X47724" s="2" t="s">
        <v>38</v>
      </c>
      <c r="Y47724" s="2" t="s">
        <v>88</v>
      </c>
      <c r="Z47724" s="2" t="s">
        <v>95</v>
      </c>
    </row>
    <row r="47725" spans="1:26" x14ac:dyDescent="0.35">
      <c r="A47725" s="1">
        <v>43079</v>
      </c>
      <c r="B47725" s="2" t="s">
        <v>96676</v>
      </c>
      <c r="C47725" s="3">
        <v>45355.556770833333</v>
      </c>
      <c r="D47725" s="2" t="s">
        <v>96677</v>
      </c>
      <c r="E47725" s="2" t="s">
        <v>28</v>
      </c>
      <c r="F47725">
        <v>21</v>
      </c>
      <c r="G47725" s="2" t="s">
        <v>56</v>
      </c>
      <c r="H47725" s="2" t="s">
        <v>57</v>
      </c>
      <c r="I47725" s="2" t="s">
        <v>1572</v>
      </c>
      <c r="J47725" s="2" t="s">
        <v>130</v>
      </c>
      <c r="K47725" s="2" t="s">
        <v>243</v>
      </c>
      <c r="L47725">
        <v>6</v>
      </c>
      <c r="M47725" s="1">
        <v>43086</v>
      </c>
      <c r="N47725">
        <v>2</v>
      </c>
      <c r="O47725">
        <v>3</v>
      </c>
      <c r="P47725" s="2" t="s">
        <v>299</v>
      </c>
      <c r="Q47725">
        <v>4.2</v>
      </c>
      <c r="R47725">
        <v>97</v>
      </c>
      <c r="S47725">
        <v>0.19</v>
      </c>
      <c r="T47725">
        <v>32.333333333333336</v>
      </c>
      <c r="U47725" s="2" t="s">
        <v>69</v>
      </c>
      <c r="V47725" s="2" t="s">
        <v>70</v>
      </c>
      <c r="W47725" s="2" t="s">
        <v>51</v>
      </c>
      <c r="X47725" s="2" t="s">
        <v>51</v>
      </c>
      <c r="Y47725" s="2" t="s">
        <v>124</v>
      </c>
      <c r="Z47725" s="2" t="s">
        <v>95</v>
      </c>
    </row>
    <row r="47726" spans="1:26" x14ac:dyDescent="0.35">
      <c r="A47726" s="1">
        <v>43080</v>
      </c>
      <c r="B47726" s="2" t="s">
        <v>96678</v>
      </c>
      <c r="C47726" s="3">
        <v>45355.165416666663</v>
      </c>
      <c r="D47726" s="2" t="s">
        <v>96679</v>
      </c>
      <c r="E47726" s="2" t="s">
        <v>43</v>
      </c>
      <c r="F47726">
        <v>51</v>
      </c>
      <c r="G47726" s="2" t="s">
        <v>84</v>
      </c>
      <c r="H47726" s="2" t="s">
        <v>1056</v>
      </c>
      <c r="I47726" s="2" t="s">
        <v>1056</v>
      </c>
      <c r="J47726" s="2" t="s">
        <v>47</v>
      </c>
      <c r="K47726" s="2" t="s">
        <v>460</v>
      </c>
      <c r="L47726">
        <v>3</v>
      </c>
      <c r="M47726" s="1">
        <v>43081</v>
      </c>
      <c r="N47726">
        <v>1</v>
      </c>
      <c r="O47726">
        <v>2</v>
      </c>
      <c r="P47726" s="2" t="s">
        <v>4471</v>
      </c>
      <c r="Q47726">
        <v>4.5999999999999996</v>
      </c>
      <c r="R47726">
        <v>370</v>
      </c>
      <c r="S47726">
        <v>0.18</v>
      </c>
      <c r="T47726">
        <v>185</v>
      </c>
      <c r="U47726" s="2" t="s">
        <v>35</v>
      </c>
      <c r="V47726" s="2" t="s">
        <v>103</v>
      </c>
      <c r="W47726" s="2" t="s">
        <v>50</v>
      </c>
      <c r="X47726" s="2" t="s">
        <v>50</v>
      </c>
      <c r="Y47726" s="2" t="s">
        <v>213</v>
      </c>
      <c r="Z47726" s="2" t="s">
        <v>53</v>
      </c>
    </row>
    <row r="47727" spans="1:26" x14ac:dyDescent="0.35">
      <c r="A47727" s="1">
        <v>43080</v>
      </c>
      <c r="B47727" s="2" t="s">
        <v>96680</v>
      </c>
      <c r="C47727" s="3">
        <v>45355.986435185187</v>
      </c>
      <c r="D47727" s="2" t="s">
        <v>96681</v>
      </c>
      <c r="E47727" s="2" t="s">
        <v>43</v>
      </c>
      <c r="F47727">
        <v>46</v>
      </c>
      <c r="G47727" s="2" t="s">
        <v>75</v>
      </c>
      <c r="H47727" s="2" t="s">
        <v>1397</v>
      </c>
      <c r="I47727" s="2" t="s">
        <v>1398</v>
      </c>
      <c r="J47727" s="2" t="s">
        <v>59</v>
      </c>
      <c r="K47727" s="2" t="s">
        <v>1217</v>
      </c>
      <c r="L47727">
        <v>4</v>
      </c>
      <c r="M47727" s="1">
        <v>43091</v>
      </c>
      <c r="N47727">
        <v>3</v>
      </c>
      <c r="O47727">
        <v>2</v>
      </c>
      <c r="P47727" s="2" t="s">
        <v>87</v>
      </c>
      <c r="Q47727">
        <v>4.5</v>
      </c>
      <c r="R47727">
        <v>337</v>
      </c>
      <c r="S47727">
        <v>0.2</v>
      </c>
      <c r="T47727">
        <v>168.5</v>
      </c>
      <c r="U47727" s="2" t="s">
        <v>35</v>
      </c>
      <c r="V47727" s="2" t="s">
        <v>36</v>
      </c>
      <c r="W47727" s="2" t="s">
        <v>50</v>
      </c>
      <c r="X47727" s="2" t="s">
        <v>37</v>
      </c>
      <c r="Y47727" s="2" t="s">
        <v>52</v>
      </c>
      <c r="Z47727" s="2" t="s">
        <v>40</v>
      </c>
    </row>
    <row r="47728" spans="1:26" x14ac:dyDescent="0.35">
      <c r="A47728" s="1">
        <v>43080</v>
      </c>
      <c r="B47728" s="2" t="s">
        <v>96682</v>
      </c>
      <c r="C47728" s="3">
        <v>45355.287777777776</v>
      </c>
      <c r="D47728" s="2" t="s">
        <v>96683</v>
      </c>
      <c r="E47728" s="2" t="s">
        <v>28</v>
      </c>
      <c r="F47728">
        <v>28</v>
      </c>
      <c r="G47728" s="2" t="s">
        <v>56</v>
      </c>
      <c r="H47728" s="2" t="s">
        <v>57</v>
      </c>
      <c r="I47728" s="2" t="s">
        <v>1148</v>
      </c>
      <c r="J47728" s="2" t="s">
        <v>59</v>
      </c>
      <c r="K47728" s="2" t="s">
        <v>162</v>
      </c>
      <c r="L47728">
        <v>1</v>
      </c>
      <c r="M47728" s="1">
        <v>43081</v>
      </c>
      <c r="N47728">
        <v>2</v>
      </c>
      <c r="O47728">
        <v>1</v>
      </c>
      <c r="P47728" s="2" t="s">
        <v>919</v>
      </c>
      <c r="Q47728">
        <v>4.3</v>
      </c>
      <c r="R47728">
        <v>157</v>
      </c>
      <c r="S47728">
        <v>0.24</v>
      </c>
      <c r="T47728">
        <v>157</v>
      </c>
      <c r="U47728" s="2" t="s">
        <v>35</v>
      </c>
      <c r="V47728" s="2" t="s">
        <v>70</v>
      </c>
      <c r="W47728" s="2" t="s">
        <v>38</v>
      </c>
      <c r="X47728" s="2" t="s">
        <v>38</v>
      </c>
      <c r="Y47728" s="2" t="s">
        <v>158</v>
      </c>
      <c r="Z47728" s="2" t="s">
        <v>40</v>
      </c>
    </row>
    <row r="47729" spans="1:26" x14ac:dyDescent="0.35">
      <c r="A47729" s="1">
        <v>43080</v>
      </c>
      <c r="B47729" s="2" t="s">
        <v>96684</v>
      </c>
      <c r="C47729" s="3">
        <v>45355.900891203702</v>
      </c>
      <c r="D47729" s="2" t="s">
        <v>96685</v>
      </c>
      <c r="E47729" s="2" t="s">
        <v>43</v>
      </c>
      <c r="F47729">
        <v>53</v>
      </c>
      <c r="G47729" s="2" t="s">
        <v>75</v>
      </c>
      <c r="H47729" s="2" t="s">
        <v>895</v>
      </c>
      <c r="I47729" s="2" t="s">
        <v>77</v>
      </c>
      <c r="J47729" s="2" t="s">
        <v>144</v>
      </c>
      <c r="K47729" s="2" t="s">
        <v>239</v>
      </c>
      <c r="L47729">
        <v>3</v>
      </c>
      <c r="M47729" s="1">
        <v>43087</v>
      </c>
      <c r="N47729">
        <v>3</v>
      </c>
      <c r="O47729">
        <v>2</v>
      </c>
      <c r="P47729" s="2" t="s">
        <v>1856</v>
      </c>
      <c r="Q47729">
        <v>4.3</v>
      </c>
      <c r="R47729">
        <v>242</v>
      </c>
      <c r="S47729">
        <v>0.25</v>
      </c>
      <c r="T47729">
        <v>121</v>
      </c>
      <c r="U47729" s="2" t="s">
        <v>69</v>
      </c>
      <c r="V47729" s="2" t="s">
        <v>103</v>
      </c>
      <c r="W47729" s="2" t="s">
        <v>37</v>
      </c>
      <c r="X47729" s="2" t="s">
        <v>38</v>
      </c>
      <c r="Y47729" s="2" t="s">
        <v>153</v>
      </c>
      <c r="Z47729" s="2" t="s">
        <v>95</v>
      </c>
    </row>
    <row r="47730" spans="1:26" x14ac:dyDescent="0.35">
      <c r="A47730" s="1">
        <v>43080</v>
      </c>
      <c r="B47730" s="2" t="s">
        <v>96686</v>
      </c>
      <c r="C47730" s="3">
        <v>45355.422534722224</v>
      </c>
      <c r="D47730" s="2" t="s">
        <v>96687</v>
      </c>
      <c r="E47730" s="2" t="s">
        <v>43</v>
      </c>
      <c r="F47730">
        <v>32</v>
      </c>
      <c r="G47730" s="2" t="s">
        <v>166</v>
      </c>
      <c r="H47730" s="2" t="s">
        <v>1196</v>
      </c>
      <c r="I47730" s="2" t="s">
        <v>2584</v>
      </c>
      <c r="J47730" s="2" t="s">
        <v>92</v>
      </c>
      <c r="K47730" s="2" t="s">
        <v>316</v>
      </c>
      <c r="L47730">
        <v>7</v>
      </c>
      <c r="M47730" s="1">
        <v>43081</v>
      </c>
      <c r="N47730">
        <v>1</v>
      </c>
      <c r="O47730">
        <v>4</v>
      </c>
      <c r="P47730" s="2" t="s">
        <v>528</v>
      </c>
      <c r="Q47730">
        <v>3.8</v>
      </c>
      <c r="R47730">
        <v>92</v>
      </c>
      <c r="S47730">
        <v>0.22</v>
      </c>
      <c r="T47730">
        <v>23</v>
      </c>
      <c r="U47730" s="2" t="s">
        <v>69</v>
      </c>
      <c r="V47730" s="2" t="s">
        <v>36</v>
      </c>
      <c r="W47730" s="2" t="s">
        <v>51</v>
      </c>
      <c r="X47730" s="2" t="s">
        <v>51</v>
      </c>
      <c r="Y47730" s="2" t="s">
        <v>188</v>
      </c>
      <c r="Z47730" s="2" t="s">
        <v>95</v>
      </c>
    </row>
    <row r="47731" spans="1:26" x14ac:dyDescent="0.35">
      <c r="A47731" s="1">
        <v>43080</v>
      </c>
      <c r="B47731" s="2" t="s">
        <v>96688</v>
      </c>
      <c r="C47731" s="3">
        <v>45355.757673611108</v>
      </c>
      <c r="D47731" s="2" t="s">
        <v>96689</v>
      </c>
      <c r="E47731" s="2" t="s">
        <v>43</v>
      </c>
      <c r="F47731">
        <v>39</v>
      </c>
      <c r="G47731" s="2" t="s">
        <v>75</v>
      </c>
      <c r="H47731" s="2" t="s">
        <v>1946</v>
      </c>
      <c r="I47731" s="2" t="s">
        <v>469</v>
      </c>
      <c r="J47731" s="2" t="s">
        <v>130</v>
      </c>
      <c r="K47731" s="2" t="s">
        <v>348</v>
      </c>
      <c r="L47731">
        <v>5</v>
      </c>
      <c r="M47731" s="1">
        <v>43138</v>
      </c>
      <c r="N47731">
        <v>1</v>
      </c>
      <c r="O47731">
        <v>3</v>
      </c>
      <c r="P47731" s="2" t="s">
        <v>3099</v>
      </c>
      <c r="Q47731">
        <v>4.0999999999999996</v>
      </c>
      <c r="R47731">
        <v>131</v>
      </c>
      <c r="S47731">
        <v>0.22</v>
      </c>
      <c r="T47731">
        <v>43.666666666666664</v>
      </c>
      <c r="U47731" s="2" t="s">
        <v>69</v>
      </c>
      <c r="V47731" s="2" t="s">
        <v>36</v>
      </c>
      <c r="W47731" s="2" t="s">
        <v>38</v>
      </c>
      <c r="X47731" s="2" t="s">
        <v>51</v>
      </c>
      <c r="Y47731" s="2" t="s">
        <v>88</v>
      </c>
      <c r="Z47731" s="2" t="s">
        <v>95</v>
      </c>
    </row>
    <row r="47732" spans="1:26" x14ac:dyDescent="0.35">
      <c r="A47732" s="1">
        <v>43080</v>
      </c>
      <c r="B47732" s="2" t="s">
        <v>96690</v>
      </c>
      <c r="C47732" s="3">
        <v>45355.40965277778</v>
      </c>
      <c r="D47732" s="2" t="s">
        <v>96691</v>
      </c>
      <c r="E47732" s="2" t="s">
        <v>28</v>
      </c>
      <c r="F47732">
        <v>32</v>
      </c>
      <c r="G47732" s="2" t="s">
        <v>29</v>
      </c>
      <c r="H47732" s="2" t="s">
        <v>616</v>
      </c>
      <c r="I47732" s="2" t="s">
        <v>617</v>
      </c>
      <c r="J47732" s="2" t="s">
        <v>329</v>
      </c>
      <c r="K47732" s="2" t="s">
        <v>1047</v>
      </c>
      <c r="L47732">
        <v>2</v>
      </c>
      <c r="M47732" s="1">
        <v>43087</v>
      </c>
      <c r="N47732">
        <v>3</v>
      </c>
      <c r="O47732">
        <v>1</v>
      </c>
      <c r="P47732" s="2" t="s">
        <v>2523</v>
      </c>
      <c r="Q47732">
        <v>4.5</v>
      </c>
      <c r="R47732">
        <v>356</v>
      </c>
      <c r="S47732">
        <v>0.17</v>
      </c>
      <c r="T47732">
        <v>356</v>
      </c>
      <c r="U47732" s="2" t="s">
        <v>344</v>
      </c>
      <c r="V47732" s="2" t="s">
        <v>36</v>
      </c>
      <c r="W47732" s="2" t="s">
        <v>50</v>
      </c>
      <c r="X47732" s="2" t="s">
        <v>37</v>
      </c>
      <c r="Y47732" s="2" t="s">
        <v>52</v>
      </c>
      <c r="Z47732" s="2" t="s">
        <v>40</v>
      </c>
    </row>
    <row r="47733" spans="1:26" x14ac:dyDescent="0.35">
      <c r="A47733" s="1">
        <v>43080</v>
      </c>
      <c r="B47733" s="2" t="s">
        <v>96692</v>
      </c>
      <c r="C47733" s="3">
        <v>45355.139872685184</v>
      </c>
      <c r="D47733" s="2" t="s">
        <v>96693</v>
      </c>
      <c r="E47733" s="2" t="s">
        <v>28</v>
      </c>
      <c r="F47733">
        <v>51</v>
      </c>
      <c r="G47733" s="2" t="s">
        <v>56</v>
      </c>
      <c r="H47733" s="2" t="s">
        <v>64</v>
      </c>
      <c r="I47733" s="2" t="s">
        <v>107</v>
      </c>
      <c r="J47733" s="2" t="s">
        <v>130</v>
      </c>
      <c r="K47733" s="2" t="s">
        <v>277</v>
      </c>
      <c r="L47733">
        <v>3</v>
      </c>
      <c r="M47733" s="1">
        <v>43093</v>
      </c>
      <c r="N47733">
        <v>1</v>
      </c>
      <c r="O47733">
        <v>2</v>
      </c>
      <c r="P47733" s="2" t="s">
        <v>546</v>
      </c>
      <c r="Q47733">
        <v>4.2</v>
      </c>
      <c r="R47733">
        <v>253</v>
      </c>
      <c r="S47733">
        <v>0.13</v>
      </c>
      <c r="T47733">
        <v>126.5</v>
      </c>
      <c r="U47733" s="2" t="s">
        <v>69</v>
      </c>
      <c r="V47733" s="2" t="s">
        <v>103</v>
      </c>
      <c r="W47733" s="2" t="s">
        <v>37</v>
      </c>
      <c r="X47733" s="2" t="s">
        <v>51</v>
      </c>
      <c r="Y47733" s="2" t="s">
        <v>153</v>
      </c>
      <c r="Z47733" s="2" t="s">
        <v>95</v>
      </c>
    </row>
    <row r="47734" spans="1:26" x14ac:dyDescent="0.35">
      <c r="A47734" s="1">
        <v>43080</v>
      </c>
      <c r="B47734" s="2" t="s">
        <v>96694</v>
      </c>
      <c r="C47734" s="3">
        <v>45355.123333333337</v>
      </c>
      <c r="D47734" s="2" t="s">
        <v>96695</v>
      </c>
      <c r="E47734" s="2" t="s">
        <v>43</v>
      </c>
      <c r="F47734">
        <v>35</v>
      </c>
      <c r="G47734" s="2" t="s">
        <v>29</v>
      </c>
      <c r="H47734" s="2" t="s">
        <v>365</v>
      </c>
      <c r="I47734" s="2" t="s">
        <v>365</v>
      </c>
      <c r="J47734" s="2" t="s">
        <v>115</v>
      </c>
      <c r="K47734" s="2" t="s">
        <v>470</v>
      </c>
      <c r="L47734">
        <v>5</v>
      </c>
      <c r="M47734" s="1">
        <v>43081</v>
      </c>
      <c r="N47734">
        <v>7</v>
      </c>
      <c r="O47734">
        <v>3</v>
      </c>
      <c r="P47734" s="2" t="s">
        <v>804</v>
      </c>
      <c r="Q47734">
        <v>4.5</v>
      </c>
      <c r="R47734">
        <v>213</v>
      </c>
      <c r="S47734">
        <v>0.22</v>
      </c>
      <c r="T47734">
        <v>71</v>
      </c>
      <c r="U47734" s="2" t="s">
        <v>69</v>
      </c>
      <c r="V47734" s="2" t="s">
        <v>36</v>
      </c>
      <c r="W47734" s="2" t="s">
        <v>37</v>
      </c>
      <c r="X47734" s="2" t="s">
        <v>37</v>
      </c>
      <c r="Y47734" s="2" t="s">
        <v>39</v>
      </c>
      <c r="Z47734" s="2" t="s">
        <v>40</v>
      </c>
    </row>
    <row r="47735" spans="1:26" x14ac:dyDescent="0.35">
      <c r="A47735" s="1">
        <v>43080</v>
      </c>
      <c r="B47735" s="2" t="s">
        <v>96696</v>
      </c>
      <c r="C47735" s="3">
        <v>45355.121087962965</v>
      </c>
      <c r="D47735" s="2" t="s">
        <v>96697</v>
      </c>
      <c r="E47735" s="2" t="s">
        <v>43</v>
      </c>
      <c r="F47735">
        <v>53</v>
      </c>
      <c r="G47735" s="2" t="s">
        <v>166</v>
      </c>
      <c r="H47735" s="2" t="s">
        <v>797</v>
      </c>
      <c r="I47735" s="2" t="s">
        <v>798</v>
      </c>
      <c r="J47735" s="2" t="s">
        <v>115</v>
      </c>
      <c r="K47735" s="2" t="s">
        <v>1509</v>
      </c>
      <c r="L47735">
        <v>5</v>
      </c>
      <c r="M47735" s="1">
        <v>43100</v>
      </c>
      <c r="N47735">
        <v>4</v>
      </c>
      <c r="O47735">
        <v>3</v>
      </c>
      <c r="P47735" s="2" t="s">
        <v>1588</v>
      </c>
      <c r="Q47735">
        <v>4.0999999999999996</v>
      </c>
      <c r="R47735">
        <v>120</v>
      </c>
      <c r="S47735">
        <v>0.15</v>
      </c>
      <c r="T47735">
        <v>40</v>
      </c>
      <c r="U47735" s="2" t="s">
        <v>69</v>
      </c>
      <c r="V47735" s="2" t="s">
        <v>103</v>
      </c>
      <c r="W47735" s="2" t="s">
        <v>51</v>
      </c>
      <c r="X47735" s="2" t="s">
        <v>51</v>
      </c>
      <c r="Y47735" s="2" t="s">
        <v>104</v>
      </c>
      <c r="Z47735" s="2" t="s">
        <v>40</v>
      </c>
    </row>
    <row r="47736" spans="1:26" x14ac:dyDescent="0.35">
      <c r="A47736" s="1">
        <v>43080</v>
      </c>
      <c r="B47736" s="2" t="s">
        <v>96698</v>
      </c>
      <c r="C47736" s="3">
        <v>45355.333668981482</v>
      </c>
      <c r="D47736" s="2" t="s">
        <v>96699</v>
      </c>
      <c r="E47736" s="2" t="s">
        <v>43</v>
      </c>
      <c r="F47736">
        <v>36</v>
      </c>
      <c r="G47736" s="2" t="s">
        <v>166</v>
      </c>
      <c r="H47736" s="2" t="s">
        <v>1196</v>
      </c>
      <c r="I47736" s="2" t="s">
        <v>3081</v>
      </c>
      <c r="J47736" s="2" t="s">
        <v>137</v>
      </c>
      <c r="K47736" s="2" t="s">
        <v>598</v>
      </c>
      <c r="L47736">
        <v>6</v>
      </c>
      <c r="M47736" s="1">
        <v>43090</v>
      </c>
      <c r="N47736">
        <v>1</v>
      </c>
      <c r="O47736">
        <v>3</v>
      </c>
      <c r="P47736" s="2" t="s">
        <v>1057</v>
      </c>
      <c r="Q47736">
        <v>4.3</v>
      </c>
      <c r="R47736">
        <v>124</v>
      </c>
      <c r="S47736">
        <v>0.2</v>
      </c>
      <c r="T47736">
        <v>41.333333333333336</v>
      </c>
      <c r="U47736" s="2" t="s">
        <v>69</v>
      </c>
      <c r="V47736" s="2" t="s">
        <v>36</v>
      </c>
      <c r="W47736" s="2" t="s">
        <v>51</v>
      </c>
      <c r="X47736" s="2" t="s">
        <v>38</v>
      </c>
      <c r="Y47736" s="2" t="s">
        <v>188</v>
      </c>
      <c r="Z47736" s="2" t="s">
        <v>40</v>
      </c>
    </row>
    <row r="47737" spans="1:26" x14ac:dyDescent="0.35">
      <c r="A47737" s="1">
        <v>43080</v>
      </c>
      <c r="B47737" s="2" t="s">
        <v>96700</v>
      </c>
      <c r="C47737" s="3">
        <v>45355.682789351849</v>
      </c>
      <c r="D47737" s="2" t="s">
        <v>96701</v>
      </c>
      <c r="E47737" s="2" t="s">
        <v>43</v>
      </c>
      <c r="F47737">
        <v>29</v>
      </c>
      <c r="G47737" s="2" t="s">
        <v>166</v>
      </c>
      <c r="H47737" s="2" t="s">
        <v>352</v>
      </c>
      <c r="I47737" s="2" t="s">
        <v>353</v>
      </c>
      <c r="J47737" s="2" t="s">
        <v>130</v>
      </c>
      <c r="K47737" s="2" t="s">
        <v>348</v>
      </c>
      <c r="L47737">
        <v>1</v>
      </c>
      <c r="M47737" s="1">
        <v>43110</v>
      </c>
      <c r="N47737">
        <v>6</v>
      </c>
      <c r="O47737">
        <v>1</v>
      </c>
      <c r="P47737" s="2" t="s">
        <v>2116</v>
      </c>
      <c r="Q47737">
        <v>4.7</v>
      </c>
      <c r="R47737">
        <v>308</v>
      </c>
      <c r="S47737">
        <v>0.25</v>
      </c>
      <c r="T47737">
        <v>308</v>
      </c>
      <c r="U47737" s="2" t="s">
        <v>35</v>
      </c>
      <c r="V47737" s="2" t="s">
        <v>70</v>
      </c>
      <c r="W47737" s="2" t="s">
        <v>50</v>
      </c>
      <c r="X47737" s="2" t="s">
        <v>50</v>
      </c>
      <c r="Y47737" s="2" t="s">
        <v>234</v>
      </c>
      <c r="Z47737" s="2" t="s">
        <v>95</v>
      </c>
    </row>
    <row r="47738" spans="1:26" x14ac:dyDescent="0.35">
      <c r="A47738" s="1">
        <v>43080</v>
      </c>
      <c r="B47738" s="2" t="s">
        <v>96702</v>
      </c>
      <c r="C47738" s="3">
        <v>45355.877488425926</v>
      </c>
      <c r="D47738" s="2" t="s">
        <v>96703</v>
      </c>
      <c r="E47738" s="2" t="s">
        <v>43</v>
      </c>
      <c r="F47738">
        <v>34</v>
      </c>
      <c r="G47738" s="2" t="s">
        <v>44</v>
      </c>
      <c r="H47738" s="2" t="s">
        <v>3058</v>
      </c>
      <c r="I47738" s="2" t="s">
        <v>3059</v>
      </c>
      <c r="J47738" s="2" t="s">
        <v>216</v>
      </c>
      <c r="K47738" s="2" t="s">
        <v>414</v>
      </c>
      <c r="L47738">
        <v>1</v>
      </c>
      <c r="M47738" s="1">
        <v>43136</v>
      </c>
      <c r="N47738">
        <v>6</v>
      </c>
      <c r="O47738">
        <v>1</v>
      </c>
      <c r="P47738" s="2" t="s">
        <v>1790</v>
      </c>
      <c r="Q47738">
        <v>4.5999999999999996</v>
      </c>
      <c r="R47738">
        <v>312</v>
      </c>
      <c r="S47738">
        <v>0.17</v>
      </c>
      <c r="T47738">
        <v>312</v>
      </c>
      <c r="U47738" s="2" t="s">
        <v>35</v>
      </c>
      <c r="V47738" s="2" t="s">
        <v>36</v>
      </c>
      <c r="W47738" s="2" t="s">
        <v>50</v>
      </c>
      <c r="X47738" s="2" t="s">
        <v>50</v>
      </c>
      <c r="Y47738" s="2" t="s">
        <v>52</v>
      </c>
      <c r="Z47738" s="2" t="s">
        <v>95</v>
      </c>
    </row>
    <row r="47739" spans="1:26" x14ac:dyDescent="0.35">
      <c r="A47739" s="1">
        <v>43080</v>
      </c>
      <c r="B47739" s="2" t="s">
        <v>96704</v>
      </c>
      <c r="C47739" s="3">
        <v>45355.12641203704</v>
      </c>
      <c r="D47739" s="2" t="s">
        <v>96705</v>
      </c>
      <c r="E47739" s="2" t="s">
        <v>28</v>
      </c>
      <c r="F47739">
        <v>26</v>
      </c>
      <c r="G47739" s="2" t="s">
        <v>44</v>
      </c>
      <c r="H47739" s="2" t="s">
        <v>302</v>
      </c>
      <c r="I47739" s="2" t="s">
        <v>303</v>
      </c>
      <c r="J47739" s="2" t="s">
        <v>121</v>
      </c>
      <c r="K47739" s="2" t="s">
        <v>181</v>
      </c>
      <c r="L47739">
        <v>5</v>
      </c>
      <c r="M47739" s="1">
        <v>43140</v>
      </c>
      <c r="N47739">
        <v>1</v>
      </c>
      <c r="O47739">
        <v>3</v>
      </c>
      <c r="P47739" s="2" t="s">
        <v>192</v>
      </c>
      <c r="Q47739">
        <v>4.5999999999999996</v>
      </c>
      <c r="R47739">
        <v>148</v>
      </c>
      <c r="S47739">
        <v>0.1</v>
      </c>
      <c r="T47739">
        <v>49.333333333333336</v>
      </c>
      <c r="U47739" s="2" t="s">
        <v>69</v>
      </c>
      <c r="V47739" s="2" t="s">
        <v>70</v>
      </c>
      <c r="W47739" s="2" t="s">
        <v>38</v>
      </c>
      <c r="X47739" s="2" t="s">
        <v>50</v>
      </c>
      <c r="Y47739" s="2" t="s">
        <v>158</v>
      </c>
      <c r="Z47739" s="2" t="s">
        <v>125</v>
      </c>
    </row>
    <row r="47740" spans="1:26" x14ac:dyDescent="0.35">
      <c r="A47740" s="1">
        <v>43080</v>
      </c>
      <c r="B47740" s="2" t="s">
        <v>96706</v>
      </c>
      <c r="C47740" s="3">
        <v>45355.554837962962</v>
      </c>
      <c r="D47740" s="2" t="s">
        <v>96707</v>
      </c>
      <c r="E47740" s="2" t="s">
        <v>43</v>
      </c>
      <c r="F47740">
        <v>45</v>
      </c>
      <c r="G47740" s="2" t="s">
        <v>84</v>
      </c>
      <c r="H47740" s="2" t="s">
        <v>673</v>
      </c>
      <c r="I47740" s="2" t="s">
        <v>674</v>
      </c>
      <c r="J47740" s="2" t="s">
        <v>137</v>
      </c>
      <c r="K47740" s="2" t="s">
        <v>138</v>
      </c>
      <c r="L47740">
        <v>7</v>
      </c>
      <c r="M47740" s="1">
        <v>43129</v>
      </c>
      <c r="N47740">
        <v>3</v>
      </c>
      <c r="O47740">
        <v>4</v>
      </c>
      <c r="P47740" s="2" t="s">
        <v>1905</v>
      </c>
      <c r="Q47740">
        <v>4.4000000000000004</v>
      </c>
      <c r="R47740">
        <v>160</v>
      </c>
      <c r="S47740">
        <v>0.1</v>
      </c>
      <c r="T47740">
        <v>40</v>
      </c>
      <c r="U47740" s="2" t="s">
        <v>69</v>
      </c>
      <c r="V47740" s="2" t="s">
        <v>36</v>
      </c>
      <c r="W47740" s="2" t="s">
        <v>38</v>
      </c>
      <c r="X47740" s="2" t="s">
        <v>37</v>
      </c>
      <c r="Y47740" s="2" t="s">
        <v>88</v>
      </c>
      <c r="Z47740" s="2" t="s">
        <v>40</v>
      </c>
    </row>
    <row r="47741" spans="1:26" x14ac:dyDescent="0.35">
      <c r="A47741" s="1">
        <v>43080</v>
      </c>
      <c r="B47741" s="2" t="s">
        <v>96708</v>
      </c>
      <c r="C47741" s="3">
        <v>45355.867106481484</v>
      </c>
      <c r="D47741" s="2" t="s">
        <v>96709</v>
      </c>
      <c r="E47741" s="2" t="s">
        <v>28</v>
      </c>
      <c r="F47741">
        <v>35</v>
      </c>
      <c r="G47741" s="2" t="s">
        <v>56</v>
      </c>
      <c r="H47741" s="2" t="s">
        <v>113</v>
      </c>
      <c r="I47741" s="2" t="s">
        <v>1859</v>
      </c>
      <c r="J47741" s="2" t="s">
        <v>175</v>
      </c>
      <c r="K47741" s="2" t="s">
        <v>509</v>
      </c>
      <c r="L47741">
        <v>4</v>
      </c>
      <c r="M47741" s="1">
        <v>43148</v>
      </c>
      <c r="N47741">
        <v>1</v>
      </c>
      <c r="O47741">
        <v>2</v>
      </c>
      <c r="P47741" s="2" t="s">
        <v>2523</v>
      </c>
      <c r="Q47741">
        <v>4.4000000000000004</v>
      </c>
      <c r="R47741">
        <v>250</v>
      </c>
      <c r="S47741">
        <v>0.14000000000000001</v>
      </c>
      <c r="T47741">
        <v>125</v>
      </c>
      <c r="U47741" s="2" t="s">
        <v>69</v>
      </c>
      <c r="V47741" s="2" t="s">
        <v>36</v>
      </c>
      <c r="W47741" s="2" t="s">
        <v>37</v>
      </c>
      <c r="X47741" s="2" t="s">
        <v>37</v>
      </c>
      <c r="Y47741" s="2" t="s">
        <v>39</v>
      </c>
      <c r="Z47741" s="2" t="s">
        <v>72</v>
      </c>
    </row>
    <row r="47742" spans="1:26" x14ac:dyDescent="0.35">
      <c r="A47742" s="1">
        <v>43080</v>
      </c>
      <c r="B47742" s="2" t="s">
        <v>96710</v>
      </c>
      <c r="C47742" s="3">
        <v>45355.84747685185</v>
      </c>
      <c r="D47742" s="2" t="s">
        <v>96711</v>
      </c>
      <c r="E47742" s="2" t="s">
        <v>28</v>
      </c>
      <c r="F47742">
        <v>25</v>
      </c>
      <c r="G47742" s="2" t="s">
        <v>29</v>
      </c>
      <c r="H47742" s="2" t="s">
        <v>98</v>
      </c>
      <c r="I47742" s="2" t="s">
        <v>226</v>
      </c>
      <c r="J47742" s="2" t="s">
        <v>59</v>
      </c>
      <c r="K47742" s="2" t="s">
        <v>536</v>
      </c>
      <c r="L47742">
        <v>1</v>
      </c>
      <c r="M47742" s="1">
        <v>43092</v>
      </c>
      <c r="N47742">
        <v>3</v>
      </c>
      <c r="O47742">
        <v>1</v>
      </c>
      <c r="P47742" s="2" t="s">
        <v>2092</v>
      </c>
      <c r="Q47742">
        <v>4.2</v>
      </c>
      <c r="R47742">
        <v>243</v>
      </c>
      <c r="S47742">
        <v>0.19</v>
      </c>
      <c r="T47742">
        <v>243</v>
      </c>
      <c r="U47742" s="2" t="s">
        <v>35</v>
      </c>
      <c r="V47742" s="2" t="s">
        <v>70</v>
      </c>
      <c r="W47742" s="2" t="s">
        <v>37</v>
      </c>
      <c r="X47742" s="2" t="s">
        <v>51</v>
      </c>
      <c r="Y47742" s="2" t="s">
        <v>71</v>
      </c>
      <c r="Z47742" s="2" t="s">
        <v>40</v>
      </c>
    </row>
    <row r="47743" spans="1:26" x14ac:dyDescent="0.35">
      <c r="A47743" s="1">
        <v>43080</v>
      </c>
      <c r="B47743" s="2" t="s">
        <v>96712</v>
      </c>
      <c r="C47743" s="3">
        <v>45355.851550925923</v>
      </c>
      <c r="D47743" s="2" t="s">
        <v>96713</v>
      </c>
      <c r="E47743" s="2" t="s">
        <v>28</v>
      </c>
      <c r="F47743">
        <v>25</v>
      </c>
      <c r="G47743" s="2" t="s">
        <v>166</v>
      </c>
      <c r="H47743" s="2" t="s">
        <v>281</v>
      </c>
      <c r="I47743" s="2" t="s">
        <v>1545</v>
      </c>
      <c r="J47743" s="2" t="s">
        <v>175</v>
      </c>
      <c r="K47743" s="2" t="s">
        <v>1016</v>
      </c>
      <c r="L47743">
        <v>4</v>
      </c>
      <c r="M47743" s="1">
        <v>43087</v>
      </c>
      <c r="N47743">
        <v>25</v>
      </c>
      <c r="O47743">
        <v>2</v>
      </c>
      <c r="P47743" s="2" t="s">
        <v>3123</v>
      </c>
      <c r="Q47743">
        <v>4.5999999999999996</v>
      </c>
      <c r="R47743">
        <v>332</v>
      </c>
      <c r="S47743">
        <v>0.14000000000000001</v>
      </c>
      <c r="T47743">
        <v>166</v>
      </c>
      <c r="U47743" s="2" t="s">
        <v>35</v>
      </c>
      <c r="V47743" s="2" t="s">
        <v>70</v>
      </c>
      <c r="W47743" s="2" t="s">
        <v>50</v>
      </c>
      <c r="X47743" s="2" t="s">
        <v>50</v>
      </c>
      <c r="Y47743" s="2" t="s">
        <v>234</v>
      </c>
      <c r="Z47743" s="2" t="s">
        <v>72</v>
      </c>
    </row>
    <row r="47744" spans="1:26" x14ac:dyDescent="0.35">
      <c r="A47744" s="1">
        <v>43080</v>
      </c>
      <c r="B47744" s="2" t="s">
        <v>96714</v>
      </c>
      <c r="C47744" s="3">
        <v>45355.328472222223</v>
      </c>
      <c r="D47744" s="2" t="s">
        <v>96715</v>
      </c>
      <c r="E47744" s="2" t="s">
        <v>28</v>
      </c>
      <c r="F47744">
        <v>36</v>
      </c>
      <c r="G47744" s="2" t="s">
        <v>29</v>
      </c>
      <c r="H47744" s="2" t="s">
        <v>205</v>
      </c>
      <c r="I47744" s="2" t="s">
        <v>206</v>
      </c>
      <c r="J47744" s="2" t="s">
        <v>175</v>
      </c>
      <c r="K47744" s="2" t="s">
        <v>1016</v>
      </c>
      <c r="L47744">
        <v>1</v>
      </c>
      <c r="M47744" s="1">
        <v>43096</v>
      </c>
      <c r="N47744">
        <v>1</v>
      </c>
      <c r="O47744">
        <v>1</v>
      </c>
      <c r="P47744" s="2" t="s">
        <v>3927</v>
      </c>
      <c r="Q47744">
        <v>4.5</v>
      </c>
      <c r="R47744">
        <v>328</v>
      </c>
      <c r="S47744">
        <v>0.14000000000000001</v>
      </c>
      <c r="T47744">
        <v>328</v>
      </c>
      <c r="U47744" s="2" t="s">
        <v>35</v>
      </c>
      <c r="V47744" s="2" t="s">
        <v>36</v>
      </c>
      <c r="W47744" s="2" t="s">
        <v>50</v>
      </c>
      <c r="X47744" s="2" t="s">
        <v>37</v>
      </c>
      <c r="Y47744" s="2" t="s">
        <v>52</v>
      </c>
      <c r="Z47744" s="2" t="s">
        <v>72</v>
      </c>
    </row>
    <row r="47745" spans="1:26" x14ac:dyDescent="0.35">
      <c r="A47745" s="1">
        <v>43080</v>
      </c>
      <c r="B47745" s="2" t="s">
        <v>96716</v>
      </c>
      <c r="C47745" s="3">
        <v>45355.556493055556</v>
      </c>
      <c r="D47745" s="2" t="s">
        <v>96717</v>
      </c>
      <c r="E47745" s="2" t="s">
        <v>28</v>
      </c>
      <c r="F47745">
        <v>58</v>
      </c>
      <c r="G47745" s="2" t="s">
        <v>135</v>
      </c>
      <c r="H47745" s="2" t="s">
        <v>1063</v>
      </c>
      <c r="I47745" s="2" t="s">
        <v>1063</v>
      </c>
      <c r="J47745" s="2" t="s">
        <v>169</v>
      </c>
      <c r="K47745" s="2" t="s">
        <v>287</v>
      </c>
      <c r="L47745">
        <v>2</v>
      </c>
      <c r="M47745" s="1">
        <v>43163</v>
      </c>
      <c r="N47745">
        <v>1</v>
      </c>
      <c r="O47745">
        <v>1</v>
      </c>
      <c r="P47745" s="2" t="s">
        <v>1674</v>
      </c>
      <c r="Q47745">
        <v>4.0999999999999996</v>
      </c>
      <c r="R47745">
        <v>132</v>
      </c>
      <c r="S47745">
        <v>0.16</v>
      </c>
      <c r="T47745">
        <v>132</v>
      </c>
      <c r="U47745" s="2" t="s">
        <v>69</v>
      </c>
      <c r="V47745" s="2" t="s">
        <v>103</v>
      </c>
      <c r="W47745" s="2" t="s">
        <v>38</v>
      </c>
      <c r="X47745" s="2" t="s">
        <v>51</v>
      </c>
      <c r="Y47745" s="2" t="s">
        <v>110</v>
      </c>
      <c r="Z47745" s="2" t="s">
        <v>53</v>
      </c>
    </row>
    <row r="47746" spans="1:26" x14ac:dyDescent="0.35">
      <c r="A47746" s="1">
        <v>43081</v>
      </c>
      <c r="B47746" s="2" t="s">
        <v>96718</v>
      </c>
      <c r="C47746" s="3">
        <v>45355.569293981483</v>
      </c>
      <c r="D47746" s="2" t="s">
        <v>96719</v>
      </c>
      <c r="E47746" s="2" t="s">
        <v>43</v>
      </c>
      <c r="F47746">
        <v>30</v>
      </c>
      <c r="G47746" s="2" t="s">
        <v>56</v>
      </c>
      <c r="H47746" s="2" t="s">
        <v>57</v>
      </c>
      <c r="I47746" s="2" t="s">
        <v>58</v>
      </c>
      <c r="J47746" s="2" t="s">
        <v>216</v>
      </c>
      <c r="K47746" s="2" t="s">
        <v>217</v>
      </c>
      <c r="L47746">
        <v>7</v>
      </c>
      <c r="M47746" s="1">
        <v>43082</v>
      </c>
      <c r="N47746">
        <v>3</v>
      </c>
      <c r="O47746">
        <v>4</v>
      </c>
      <c r="P47746" s="2" t="s">
        <v>1176</v>
      </c>
      <c r="Q47746">
        <v>4.2</v>
      </c>
      <c r="R47746">
        <v>243</v>
      </c>
      <c r="S47746">
        <v>0.19</v>
      </c>
      <c r="T47746">
        <v>60.75</v>
      </c>
      <c r="U47746" s="2" t="s">
        <v>69</v>
      </c>
      <c r="V47746" s="2" t="s">
        <v>70</v>
      </c>
      <c r="W47746" s="2" t="s">
        <v>37</v>
      </c>
      <c r="X47746" s="2" t="s">
        <v>51</v>
      </c>
      <c r="Y47746" s="2" t="s">
        <v>71</v>
      </c>
      <c r="Z47746" s="2" t="s">
        <v>95</v>
      </c>
    </row>
    <row r="47747" spans="1:26" x14ac:dyDescent="0.35">
      <c r="A47747" s="1">
        <v>43081</v>
      </c>
      <c r="B47747" s="2" t="s">
        <v>96720</v>
      </c>
      <c r="C47747" s="3">
        <v>45355.982199074075</v>
      </c>
      <c r="D47747" s="2" t="s">
        <v>96721</v>
      </c>
      <c r="E47747" s="2" t="s">
        <v>43</v>
      </c>
      <c r="F47747">
        <v>25</v>
      </c>
      <c r="G47747" s="2" t="s">
        <v>56</v>
      </c>
      <c r="H47747" s="2" t="s">
        <v>221</v>
      </c>
      <c r="I47747" s="2" t="s">
        <v>934</v>
      </c>
      <c r="J47747" s="2" t="s">
        <v>144</v>
      </c>
      <c r="K47747" s="2" t="s">
        <v>1446</v>
      </c>
      <c r="L47747">
        <v>5</v>
      </c>
      <c r="M47747" s="1">
        <v>43092</v>
      </c>
      <c r="N47747">
        <v>1</v>
      </c>
      <c r="O47747">
        <v>3</v>
      </c>
      <c r="P47747" s="2" t="s">
        <v>781</v>
      </c>
      <c r="Q47747">
        <v>4.5</v>
      </c>
      <c r="R47747">
        <v>337</v>
      </c>
      <c r="S47747">
        <v>0.2</v>
      </c>
      <c r="T47747">
        <v>112.33333333333333</v>
      </c>
      <c r="U47747" s="2" t="s">
        <v>69</v>
      </c>
      <c r="V47747" s="2" t="s">
        <v>70</v>
      </c>
      <c r="W47747" s="2" t="s">
        <v>50</v>
      </c>
      <c r="X47747" s="2" t="s">
        <v>37</v>
      </c>
      <c r="Y47747" s="2" t="s">
        <v>234</v>
      </c>
      <c r="Z47747" s="2" t="s">
        <v>95</v>
      </c>
    </row>
    <row r="47748" spans="1:26" x14ac:dyDescent="0.35">
      <c r="A47748" s="1">
        <v>43081</v>
      </c>
      <c r="B47748" s="2" t="s">
        <v>96722</v>
      </c>
      <c r="C47748" s="3">
        <v>45355.722662037035</v>
      </c>
      <c r="D47748" s="2" t="s">
        <v>96723</v>
      </c>
      <c r="E47748" s="2" t="s">
        <v>43</v>
      </c>
      <c r="F47748">
        <v>32</v>
      </c>
      <c r="G47748" s="2" t="s">
        <v>44</v>
      </c>
      <c r="H47748" s="2" t="s">
        <v>1654</v>
      </c>
      <c r="I47748" s="2" t="s">
        <v>303</v>
      </c>
      <c r="J47748" s="2" t="s">
        <v>169</v>
      </c>
      <c r="K47748" s="2" t="s">
        <v>271</v>
      </c>
      <c r="L47748">
        <v>3</v>
      </c>
      <c r="M47748" s="1">
        <v>43127</v>
      </c>
      <c r="N47748">
        <v>3</v>
      </c>
      <c r="O47748">
        <v>2</v>
      </c>
      <c r="P47748" s="2" t="s">
        <v>1790</v>
      </c>
      <c r="Q47748">
        <v>3.8</v>
      </c>
      <c r="R47748">
        <v>92</v>
      </c>
      <c r="S47748">
        <v>0.22</v>
      </c>
      <c r="T47748">
        <v>46</v>
      </c>
      <c r="U47748" s="2" t="s">
        <v>69</v>
      </c>
      <c r="V47748" s="2" t="s">
        <v>36</v>
      </c>
      <c r="W47748" s="2" t="s">
        <v>51</v>
      </c>
      <c r="X47748" s="2" t="s">
        <v>51</v>
      </c>
      <c r="Y47748" s="2" t="s">
        <v>188</v>
      </c>
      <c r="Z47748" s="2" t="s">
        <v>53</v>
      </c>
    </row>
    <row r="47749" spans="1:26" x14ac:dyDescent="0.35">
      <c r="A47749" s="1">
        <v>43081</v>
      </c>
      <c r="B47749" s="2" t="s">
        <v>96724</v>
      </c>
      <c r="C47749" s="3">
        <v>45355.635405092595</v>
      </c>
      <c r="D47749" s="2" t="s">
        <v>96725</v>
      </c>
      <c r="E47749" s="2" t="s">
        <v>43</v>
      </c>
      <c r="F47749">
        <v>55</v>
      </c>
      <c r="G47749" s="2" t="s">
        <v>44</v>
      </c>
      <c r="H47749" s="2" t="s">
        <v>586</v>
      </c>
      <c r="I47749" s="2" t="s">
        <v>46</v>
      </c>
      <c r="J47749" s="2" t="s">
        <v>329</v>
      </c>
      <c r="K47749" s="2" t="s">
        <v>755</v>
      </c>
      <c r="L47749">
        <v>2</v>
      </c>
      <c r="M47749" s="1">
        <v>43162</v>
      </c>
      <c r="N47749">
        <v>1</v>
      </c>
      <c r="O47749">
        <v>1</v>
      </c>
      <c r="P47749" s="2" t="s">
        <v>564</v>
      </c>
      <c r="Q47749">
        <v>4.5999999999999996</v>
      </c>
      <c r="R47749">
        <v>332</v>
      </c>
      <c r="S47749">
        <v>0.14000000000000001</v>
      </c>
      <c r="T47749">
        <v>332</v>
      </c>
      <c r="U47749" s="2" t="s">
        <v>35</v>
      </c>
      <c r="V47749" s="2" t="s">
        <v>103</v>
      </c>
      <c r="W47749" s="2" t="s">
        <v>50</v>
      </c>
      <c r="X47749" s="2" t="s">
        <v>50</v>
      </c>
      <c r="Y47749" s="2" t="s">
        <v>213</v>
      </c>
      <c r="Z47749" s="2" t="s">
        <v>40</v>
      </c>
    </row>
    <row r="47750" spans="1:26" x14ac:dyDescent="0.35">
      <c r="A47750" s="1">
        <v>43081</v>
      </c>
      <c r="B47750" s="2" t="s">
        <v>96726</v>
      </c>
      <c r="C47750" s="3">
        <v>45355.430752314816</v>
      </c>
      <c r="D47750" s="2" t="s">
        <v>96727</v>
      </c>
      <c r="E47750" s="2" t="s">
        <v>43</v>
      </c>
      <c r="F47750">
        <v>51</v>
      </c>
      <c r="G47750" s="2" t="s">
        <v>56</v>
      </c>
      <c r="H47750" s="2" t="s">
        <v>64</v>
      </c>
      <c r="I47750" s="2" t="s">
        <v>107</v>
      </c>
      <c r="J47750" s="2" t="s">
        <v>329</v>
      </c>
      <c r="K47750" s="2" t="s">
        <v>1047</v>
      </c>
      <c r="L47750">
        <v>2</v>
      </c>
      <c r="M47750" s="1">
        <v>43086</v>
      </c>
      <c r="N47750">
        <v>4</v>
      </c>
      <c r="O47750">
        <v>1</v>
      </c>
      <c r="P47750" s="2" t="s">
        <v>1670</v>
      </c>
      <c r="Q47750">
        <v>4.3</v>
      </c>
      <c r="R47750">
        <v>242</v>
      </c>
      <c r="S47750">
        <v>0.25</v>
      </c>
      <c r="T47750">
        <v>242</v>
      </c>
      <c r="U47750" s="2" t="s">
        <v>35</v>
      </c>
      <c r="V47750" s="2" t="s">
        <v>103</v>
      </c>
      <c r="W47750" s="2" t="s">
        <v>37</v>
      </c>
      <c r="X47750" s="2" t="s">
        <v>38</v>
      </c>
      <c r="Y47750" s="2" t="s">
        <v>153</v>
      </c>
      <c r="Z47750" s="2" t="s">
        <v>40</v>
      </c>
    </row>
    <row r="47751" spans="1:26" x14ac:dyDescent="0.35">
      <c r="A47751" s="1">
        <v>43081</v>
      </c>
      <c r="B47751" s="2" t="s">
        <v>96728</v>
      </c>
      <c r="C47751" s="3">
        <v>45355.145277777781</v>
      </c>
      <c r="D47751" s="2" t="s">
        <v>96729</v>
      </c>
      <c r="E47751" s="2" t="s">
        <v>28</v>
      </c>
      <c r="F47751">
        <v>55</v>
      </c>
      <c r="G47751" s="2" t="s">
        <v>84</v>
      </c>
      <c r="H47751" s="2" t="s">
        <v>571</v>
      </c>
      <c r="I47751" s="2" t="s">
        <v>572</v>
      </c>
      <c r="J47751" s="2" t="s">
        <v>150</v>
      </c>
      <c r="K47751" s="2" t="s">
        <v>578</v>
      </c>
      <c r="L47751">
        <v>6</v>
      </c>
      <c r="M47751" s="1">
        <v>43129</v>
      </c>
      <c r="N47751">
        <v>1</v>
      </c>
      <c r="O47751">
        <v>3</v>
      </c>
      <c r="P47751" s="2" t="s">
        <v>587</v>
      </c>
      <c r="Q47751">
        <v>3.8</v>
      </c>
      <c r="R47751">
        <v>92</v>
      </c>
      <c r="S47751">
        <v>0.22</v>
      </c>
      <c r="T47751">
        <v>30.666666666666668</v>
      </c>
      <c r="U47751" s="2" t="s">
        <v>69</v>
      </c>
      <c r="V47751" s="2" t="s">
        <v>103</v>
      </c>
      <c r="W47751" s="2" t="s">
        <v>51</v>
      </c>
      <c r="X47751" s="2" t="s">
        <v>51</v>
      </c>
      <c r="Y47751" s="2" t="s">
        <v>104</v>
      </c>
      <c r="Z47751" s="2" t="s">
        <v>40</v>
      </c>
    </row>
    <row r="47752" spans="1:26" x14ac:dyDescent="0.35">
      <c r="A47752" s="1">
        <v>43081</v>
      </c>
      <c r="B47752" s="2" t="s">
        <v>96730</v>
      </c>
      <c r="C47752" s="3">
        <v>45355.017685185187</v>
      </c>
      <c r="D47752" s="2" t="s">
        <v>96731</v>
      </c>
      <c r="E47752" s="2" t="s">
        <v>43</v>
      </c>
      <c r="F47752">
        <v>44</v>
      </c>
      <c r="G47752" s="2" t="s">
        <v>135</v>
      </c>
      <c r="H47752" s="2" t="s">
        <v>1646</v>
      </c>
      <c r="I47752" s="2" t="s">
        <v>1376</v>
      </c>
      <c r="J47752" s="2" t="s">
        <v>78</v>
      </c>
      <c r="K47752" s="2" t="s">
        <v>79</v>
      </c>
      <c r="L47752">
        <v>7</v>
      </c>
      <c r="M47752" s="1">
        <v>43100</v>
      </c>
      <c r="N47752">
        <v>1</v>
      </c>
      <c r="O47752">
        <v>4</v>
      </c>
      <c r="P47752" s="2" t="s">
        <v>2079</v>
      </c>
      <c r="Q47752">
        <v>4.3</v>
      </c>
      <c r="R47752">
        <v>197</v>
      </c>
      <c r="S47752">
        <v>0.23</v>
      </c>
      <c r="T47752">
        <v>49.25</v>
      </c>
      <c r="U47752" s="2" t="s">
        <v>69</v>
      </c>
      <c r="V47752" s="2" t="s">
        <v>36</v>
      </c>
      <c r="W47752" s="2" t="s">
        <v>38</v>
      </c>
      <c r="X47752" s="2" t="s">
        <v>38</v>
      </c>
      <c r="Y47752" s="2" t="s">
        <v>88</v>
      </c>
      <c r="Z47752" s="2" t="s">
        <v>81</v>
      </c>
    </row>
    <row r="47753" spans="1:26" x14ac:dyDescent="0.35">
      <c r="A47753" s="1">
        <v>43081</v>
      </c>
      <c r="B47753" s="2" t="s">
        <v>96732</v>
      </c>
      <c r="C47753" s="3">
        <v>45355.221585648149</v>
      </c>
      <c r="D47753" s="2" t="s">
        <v>96733</v>
      </c>
      <c r="E47753" s="2" t="s">
        <v>28</v>
      </c>
      <c r="F47753">
        <v>39</v>
      </c>
      <c r="G47753" s="2" t="s">
        <v>84</v>
      </c>
      <c r="H47753" s="2" t="s">
        <v>340</v>
      </c>
      <c r="I47753" s="2" t="s">
        <v>341</v>
      </c>
      <c r="J47753" s="2" t="s">
        <v>150</v>
      </c>
      <c r="K47753" s="2" t="s">
        <v>1198</v>
      </c>
      <c r="L47753">
        <v>5</v>
      </c>
      <c r="M47753" s="1">
        <v>43087</v>
      </c>
      <c r="N47753">
        <v>3</v>
      </c>
      <c r="O47753">
        <v>3</v>
      </c>
      <c r="P47753" s="2" t="s">
        <v>3082</v>
      </c>
      <c r="Q47753">
        <v>3.9</v>
      </c>
      <c r="R47753">
        <v>115</v>
      </c>
      <c r="S47753">
        <v>0.3</v>
      </c>
      <c r="T47753">
        <v>38.333333333333336</v>
      </c>
      <c r="U47753" s="2" t="s">
        <v>69</v>
      </c>
      <c r="V47753" s="2" t="s">
        <v>36</v>
      </c>
      <c r="W47753" s="2" t="s">
        <v>51</v>
      </c>
      <c r="X47753" s="2" t="s">
        <v>51</v>
      </c>
      <c r="Y47753" s="2" t="s">
        <v>188</v>
      </c>
      <c r="Z47753" s="2" t="s">
        <v>40</v>
      </c>
    </row>
    <row r="47754" spans="1:26" x14ac:dyDescent="0.35">
      <c r="A47754" s="1">
        <v>43081</v>
      </c>
      <c r="B47754" s="2" t="s">
        <v>96734</v>
      </c>
      <c r="C47754" s="3">
        <v>45355.643136574072</v>
      </c>
      <c r="D47754" s="2" t="s">
        <v>96735</v>
      </c>
      <c r="E47754" s="2" t="s">
        <v>28</v>
      </c>
      <c r="F47754">
        <v>42</v>
      </c>
      <c r="G47754" s="2" t="s">
        <v>29</v>
      </c>
      <c r="H47754" s="2" t="s">
        <v>365</v>
      </c>
      <c r="I47754" s="2" t="s">
        <v>365</v>
      </c>
      <c r="J47754" s="2" t="s">
        <v>47</v>
      </c>
      <c r="K47754" s="2" t="s">
        <v>460</v>
      </c>
      <c r="L47754">
        <v>2</v>
      </c>
      <c r="M47754" s="1">
        <v>43094</v>
      </c>
      <c r="N47754">
        <v>4</v>
      </c>
      <c r="O47754">
        <v>1</v>
      </c>
      <c r="P47754" s="2" t="s">
        <v>1041</v>
      </c>
      <c r="Q47754">
        <v>3.8</v>
      </c>
      <c r="R47754">
        <v>88</v>
      </c>
      <c r="S47754">
        <v>0.22</v>
      </c>
      <c r="T47754">
        <v>88</v>
      </c>
      <c r="U47754" s="2" t="s">
        <v>69</v>
      </c>
      <c r="V47754" s="2" t="s">
        <v>36</v>
      </c>
      <c r="W47754" s="2" t="s">
        <v>51</v>
      </c>
      <c r="X47754" s="2" t="s">
        <v>51</v>
      </c>
      <c r="Y47754" s="2" t="s">
        <v>188</v>
      </c>
      <c r="Z47754" s="2" t="s">
        <v>53</v>
      </c>
    </row>
    <row r="47755" spans="1:26" x14ac:dyDescent="0.35">
      <c r="A47755" s="1">
        <v>43081</v>
      </c>
      <c r="B47755" s="2" t="s">
        <v>96736</v>
      </c>
      <c r="C47755" s="3">
        <v>45355.167303240742</v>
      </c>
      <c r="D47755" s="2" t="s">
        <v>96737</v>
      </c>
      <c r="E47755" s="2" t="s">
        <v>43</v>
      </c>
      <c r="F47755">
        <v>25</v>
      </c>
      <c r="G47755" s="2" t="s">
        <v>135</v>
      </c>
      <c r="H47755" s="2" t="s">
        <v>2001</v>
      </c>
      <c r="I47755" s="2" t="s">
        <v>238</v>
      </c>
      <c r="J47755" s="2" t="s">
        <v>47</v>
      </c>
      <c r="K47755" s="2" t="s">
        <v>1117</v>
      </c>
      <c r="L47755">
        <v>2</v>
      </c>
      <c r="M47755" s="1">
        <v>43120</v>
      </c>
      <c r="N47755">
        <v>1</v>
      </c>
      <c r="O47755">
        <v>1</v>
      </c>
      <c r="P47755" s="2" t="s">
        <v>2074</v>
      </c>
      <c r="Q47755">
        <v>4.3</v>
      </c>
      <c r="R47755">
        <v>197</v>
      </c>
      <c r="S47755">
        <v>0.23</v>
      </c>
      <c r="T47755">
        <v>197</v>
      </c>
      <c r="U47755" s="2" t="s">
        <v>35</v>
      </c>
      <c r="V47755" s="2" t="s">
        <v>70</v>
      </c>
      <c r="W47755" s="2" t="s">
        <v>38</v>
      </c>
      <c r="X47755" s="2" t="s">
        <v>38</v>
      </c>
      <c r="Y47755" s="2" t="s">
        <v>158</v>
      </c>
      <c r="Z47755" s="2" t="s">
        <v>53</v>
      </c>
    </row>
    <row r="47756" spans="1:26" x14ac:dyDescent="0.35">
      <c r="A47756" s="1">
        <v>43081</v>
      </c>
      <c r="B47756" s="2" t="s">
        <v>96738</v>
      </c>
      <c r="C47756" s="3">
        <v>45355.945694444446</v>
      </c>
      <c r="D47756" s="2" t="s">
        <v>96739</v>
      </c>
      <c r="E47756" s="2" t="s">
        <v>43</v>
      </c>
      <c r="F47756">
        <v>53</v>
      </c>
      <c r="G47756" s="2" t="s">
        <v>56</v>
      </c>
      <c r="H47756" s="2" t="s">
        <v>57</v>
      </c>
      <c r="I47756" s="2" t="s">
        <v>2066</v>
      </c>
      <c r="J47756" s="2" t="s">
        <v>121</v>
      </c>
      <c r="K47756" s="2" t="s">
        <v>927</v>
      </c>
      <c r="L47756">
        <v>3</v>
      </c>
      <c r="M47756" s="1">
        <v>43088</v>
      </c>
      <c r="N47756">
        <v>1</v>
      </c>
      <c r="O47756">
        <v>2</v>
      </c>
      <c r="P47756" s="2" t="s">
        <v>428</v>
      </c>
      <c r="Q47756">
        <v>4.2</v>
      </c>
      <c r="R47756">
        <v>429</v>
      </c>
      <c r="S47756">
        <v>0.2</v>
      </c>
      <c r="T47756">
        <v>214.5</v>
      </c>
      <c r="U47756" s="2" t="s">
        <v>35</v>
      </c>
      <c r="V47756" s="2" t="s">
        <v>103</v>
      </c>
      <c r="W47756" s="2" t="s">
        <v>50</v>
      </c>
      <c r="X47756" s="2" t="s">
        <v>51</v>
      </c>
      <c r="Y47756" s="2" t="s">
        <v>213</v>
      </c>
      <c r="Z47756" s="2" t="s">
        <v>125</v>
      </c>
    </row>
    <row r="47757" spans="1:26" x14ac:dyDescent="0.35">
      <c r="A47757" s="1">
        <v>43081</v>
      </c>
      <c r="B47757" s="2" t="s">
        <v>96740</v>
      </c>
      <c r="C47757" s="3">
        <v>45355.339618055557</v>
      </c>
      <c r="D47757" s="2" t="s">
        <v>96741</v>
      </c>
      <c r="E47757" s="2" t="s">
        <v>28</v>
      </c>
      <c r="F47757">
        <v>54</v>
      </c>
      <c r="G47757" s="2" t="s">
        <v>166</v>
      </c>
      <c r="H47757" s="2" t="s">
        <v>485</v>
      </c>
      <c r="I47757" s="2" t="s">
        <v>1318</v>
      </c>
      <c r="J47757" s="2" t="s">
        <v>78</v>
      </c>
      <c r="K47757" s="2" t="s">
        <v>481</v>
      </c>
      <c r="L47757">
        <v>4</v>
      </c>
      <c r="M47757" s="1">
        <v>43087</v>
      </c>
      <c r="N47757">
        <v>4</v>
      </c>
      <c r="O47757">
        <v>2</v>
      </c>
      <c r="P47757" s="2" t="s">
        <v>2119</v>
      </c>
      <c r="Q47757">
        <v>4.0999999999999996</v>
      </c>
      <c r="R47757">
        <v>130</v>
      </c>
      <c r="S47757">
        <v>0.22</v>
      </c>
      <c r="T47757">
        <v>65</v>
      </c>
      <c r="U47757" s="2" t="s">
        <v>69</v>
      </c>
      <c r="V47757" s="2" t="s">
        <v>103</v>
      </c>
      <c r="W47757" s="2" t="s">
        <v>38</v>
      </c>
      <c r="X47757" s="2" t="s">
        <v>51</v>
      </c>
      <c r="Y47757" s="2" t="s">
        <v>110</v>
      </c>
      <c r="Z47757" s="2" t="s">
        <v>81</v>
      </c>
    </row>
    <row r="47758" spans="1:26" x14ac:dyDescent="0.35">
      <c r="A47758" s="1">
        <v>43081</v>
      </c>
      <c r="B47758" s="2" t="s">
        <v>96742</v>
      </c>
      <c r="C47758" s="3">
        <v>45355.280347222222</v>
      </c>
      <c r="D47758" s="2" t="s">
        <v>96743</v>
      </c>
      <c r="E47758" s="2" t="s">
        <v>43</v>
      </c>
      <c r="F47758">
        <v>48</v>
      </c>
      <c r="G47758" s="2" t="s">
        <v>84</v>
      </c>
      <c r="H47758" s="2" t="s">
        <v>1242</v>
      </c>
      <c r="I47758" s="2" t="s">
        <v>1242</v>
      </c>
      <c r="J47758" s="2" t="s">
        <v>47</v>
      </c>
      <c r="K47758" s="2" t="s">
        <v>310</v>
      </c>
      <c r="L47758">
        <v>7</v>
      </c>
      <c r="M47758" s="1">
        <v>43153</v>
      </c>
      <c r="N47758">
        <v>3</v>
      </c>
      <c r="O47758">
        <v>4</v>
      </c>
      <c r="P47758" s="2" t="s">
        <v>4446</v>
      </c>
      <c r="Q47758">
        <v>4.4000000000000004</v>
      </c>
      <c r="R47758">
        <v>290</v>
      </c>
      <c r="S47758">
        <v>0.22</v>
      </c>
      <c r="T47758">
        <v>72.5</v>
      </c>
      <c r="U47758" s="2" t="s">
        <v>69</v>
      </c>
      <c r="V47758" s="2" t="s">
        <v>36</v>
      </c>
      <c r="W47758" s="2" t="s">
        <v>37</v>
      </c>
      <c r="X47758" s="2" t="s">
        <v>37</v>
      </c>
      <c r="Y47758" s="2" t="s">
        <v>39</v>
      </c>
      <c r="Z47758" s="2" t="s">
        <v>53</v>
      </c>
    </row>
    <row r="47759" spans="1:26" x14ac:dyDescent="0.35">
      <c r="A47759" s="1">
        <v>43081</v>
      </c>
      <c r="B47759" s="2" t="s">
        <v>96744</v>
      </c>
      <c r="C47759" s="3">
        <v>45355.337592592594</v>
      </c>
      <c r="D47759" s="2" t="s">
        <v>96745</v>
      </c>
      <c r="E47759" s="2" t="s">
        <v>43</v>
      </c>
      <c r="F47759">
        <v>42</v>
      </c>
      <c r="G47759" s="2" t="s">
        <v>56</v>
      </c>
      <c r="H47759" s="2" t="s">
        <v>400</v>
      </c>
      <c r="I47759" s="2" t="s">
        <v>495</v>
      </c>
      <c r="J47759" s="2" t="s">
        <v>169</v>
      </c>
      <c r="K47759" s="2" t="s">
        <v>170</v>
      </c>
      <c r="L47759">
        <v>2</v>
      </c>
      <c r="M47759" s="1">
        <v>43085</v>
      </c>
      <c r="N47759">
        <v>1</v>
      </c>
      <c r="O47759">
        <v>1</v>
      </c>
      <c r="P47759" s="2" t="s">
        <v>1930</v>
      </c>
      <c r="Q47759">
        <v>4.0999999999999996</v>
      </c>
      <c r="R47759">
        <v>120</v>
      </c>
      <c r="S47759">
        <v>0.15</v>
      </c>
      <c r="T47759">
        <v>120</v>
      </c>
      <c r="U47759" s="2" t="s">
        <v>69</v>
      </c>
      <c r="V47759" s="2" t="s">
        <v>36</v>
      </c>
      <c r="W47759" s="2" t="s">
        <v>51</v>
      </c>
      <c r="X47759" s="2" t="s">
        <v>51</v>
      </c>
      <c r="Y47759" s="2" t="s">
        <v>188</v>
      </c>
      <c r="Z47759" s="2" t="s">
        <v>53</v>
      </c>
    </row>
    <row r="47760" spans="1:26" x14ac:dyDescent="0.35">
      <c r="A47760" s="1">
        <v>43081</v>
      </c>
      <c r="B47760" s="2" t="s">
        <v>96746</v>
      </c>
      <c r="C47760" s="3">
        <v>45355.893599537034</v>
      </c>
      <c r="D47760" s="2" t="s">
        <v>96747</v>
      </c>
      <c r="E47760" s="2" t="s">
        <v>28</v>
      </c>
      <c r="F47760">
        <v>39</v>
      </c>
      <c r="G47760" s="2" t="s">
        <v>44</v>
      </c>
      <c r="H47760" s="2" t="s">
        <v>2858</v>
      </c>
      <c r="I47760" s="2" t="s">
        <v>303</v>
      </c>
      <c r="J47760" s="2" t="s">
        <v>130</v>
      </c>
      <c r="K47760" s="2" t="s">
        <v>243</v>
      </c>
      <c r="L47760">
        <v>1</v>
      </c>
      <c r="M47760" s="1">
        <v>43082</v>
      </c>
      <c r="N47760">
        <v>7</v>
      </c>
      <c r="O47760">
        <v>1</v>
      </c>
      <c r="P47760" s="2" t="s">
        <v>2165</v>
      </c>
      <c r="Q47760">
        <v>4.5</v>
      </c>
      <c r="R47760">
        <v>135</v>
      </c>
      <c r="S47760">
        <v>0.13</v>
      </c>
      <c r="T47760">
        <v>135</v>
      </c>
      <c r="U47760" s="2" t="s">
        <v>69</v>
      </c>
      <c r="V47760" s="2" t="s">
        <v>36</v>
      </c>
      <c r="W47760" s="2" t="s">
        <v>38</v>
      </c>
      <c r="X47760" s="2" t="s">
        <v>37</v>
      </c>
      <c r="Y47760" s="2" t="s">
        <v>88</v>
      </c>
      <c r="Z47760" s="2" t="s">
        <v>95</v>
      </c>
    </row>
    <row r="47761" spans="1:26" x14ac:dyDescent="0.35">
      <c r="A47761" s="1">
        <v>43081</v>
      </c>
      <c r="B47761" s="2" t="s">
        <v>96748</v>
      </c>
      <c r="C47761" s="3">
        <v>45355.5003125</v>
      </c>
      <c r="D47761" s="2" t="s">
        <v>96749</v>
      </c>
      <c r="E47761" s="2" t="s">
        <v>28</v>
      </c>
      <c r="F47761">
        <v>40</v>
      </c>
      <c r="G47761" s="2" t="s">
        <v>84</v>
      </c>
      <c r="H47761" s="2" t="s">
        <v>764</v>
      </c>
      <c r="I47761" s="2" t="s">
        <v>946</v>
      </c>
      <c r="J47761" s="2" t="s">
        <v>92</v>
      </c>
      <c r="K47761" s="2" t="s">
        <v>649</v>
      </c>
      <c r="L47761">
        <v>1</v>
      </c>
      <c r="M47761" s="1">
        <v>43082</v>
      </c>
      <c r="N47761">
        <v>1</v>
      </c>
      <c r="O47761">
        <v>1</v>
      </c>
      <c r="P47761" s="2" t="s">
        <v>610</v>
      </c>
      <c r="Q47761">
        <v>4.3</v>
      </c>
      <c r="R47761">
        <v>154</v>
      </c>
      <c r="S47761">
        <v>0.24</v>
      </c>
      <c r="T47761">
        <v>154</v>
      </c>
      <c r="U47761" s="2" t="s">
        <v>35</v>
      </c>
      <c r="V47761" s="2" t="s">
        <v>36</v>
      </c>
      <c r="W47761" s="2" t="s">
        <v>38</v>
      </c>
      <c r="X47761" s="2" t="s">
        <v>38</v>
      </c>
      <c r="Y47761" s="2" t="s">
        <v>88</v>
      </c>
      <c r="Z47761" s="2" t="s">
        <v>95</v>
      </c>
    </row>
    <row r="47762" spans="1:26" x14ac:dyDescent="0.35">
      <c r="A47762" s="1">
        <v>43081</v>
      </c>
      <c r="B47762" s="2" t="s">
        <v>96750</v>
      </c>
      <c r="C47762" s="3">
        <v>45355.700590277775</v>
      </c>
      <c r="D47762" s="2" t="s">
        <v>96751</v>
      </c>
      <c r="E47762" s="2" t="s">
        <v>43</v>
      </c>
      <c r="F47762">
        <v>53</v>
      </c>
      <c r="G47762" s="2" t="s">
        <v>44</v>
      </c>
      <c r="H47762" s="2" t="s">
        <v>1568</v>
      </c>
      <c r="I47762" s="2" t="s">
        <v>303</v>
      </c>
      <c r="J47762" s="2" t="s">
        <v>144</v>
      </c>
      <c r="K47762" s="2" t="s">
        <v>427</v>
      </c>
      <c r="L47762">
        <v>5</v>
      </c>
      <c r="M47762" s="1">
        <v>43084</v>
      </c>
      <c r="N47762">
        <v>2</v>
      </c>
      <c r="O47762">
        <v>3</v>
      </c>
      <c r="P47762" s="2" t="s">
        <v>660</v>
      </c>
      <c r="Q47762">
        <v>3.8</v>
      </c>
      <c r="R47762">
        <v>92</v>
      </c>
      <c r="S47762">
        <v>0.22</v>
      </c>
      <c r="T47762">
        <v>30.666666666666668</v>
      </c>
      <c r="U47762" s="2" t="s">
        <v>69</v>
      </c>
      <c r="V47762" s="2" t="s">
        <v>103</v>
      </c>
      <c r="W47762" s="2" t="s">
        <v>51</v>
      </c>
      <c r="X47762" s="2" t="s">
        <v>51</v>
      </c>
      <c r="Y47762" s="2" t="s">
        <v>104</v>
      </c>
      <c r="Z47762" s="2" t="s">
        <v>95</v>
      </c>
    </row>
    <row r="47763" spans="1:26" x14ac:dyDescent="0.35">
      <c r="A47763" s="1">
        <v>43081</v>
      </c>
      <c r="B47763" s="2" t="s">
        <v>96752</v>
      </c>
      <c r="C47763" s="3">
        <v>45355.358854166669</v>
      </c>
      <c r="D47763" s="2" t="s">
        <v>96753</v>
      </c>
      <c r="E47763" s="2" t="s">
        <v>28</v>
      </c>
      <c r="F47763">
        <v>46</v>
      </c>
      <c r="G47763" s="2" t="s">
        <v>166</v>
      </c>
      <c r="H47763" s="2" t="s">
        <v>281</v>
      </c>
      <c r="I47763" s="2" t="s">
        <v>2323</v>
      </c>
      <c r="J47763" s="2" t="s">
        <v>175</v>
      </c>
      <c r="K47763" s="2" t="s">
        <v>1016</v>
      </c>
      <c r="L47763">
        <v>4</v>
      </c>
      <c r="M47763" s="1">
        <v>43162</v>
      </c>
      <c r="N47763">
        <v>1</v>
      </c>
      <c r="O47763">
        <v>2</v>
      </c>
      <c r="P47763" s="2" t="s">
        <v>630</v>
      </c>
      <c r="Q47763">
        <v>4.5</v>
      </c>
      <c r="R47763">
        <v>160</v>
      </c>
      <c r="S47763">
        <v>0.15</v>
      </c>
      <c r="T47763">
        <v>80</v>
      </c>
      <c r="U47763" s="2" t="s">
        <v>69</v>
      </c>
      <c r="V47763" s="2" t="s">
        <v>36</v>
      </c>
      <c r="W47763" s="2" t="s">
        <v>38</v>
      </c>
      <c r="X47763" s="2" t="s">
        <v>37</v>
      </c>
      <c r="Y47763" s="2" t="s">
        <v>88</v>
      </c>
      <c r="Z47763" s="2" t="s">
        <v>72</v>
      </c>
    </row>
    <row r="47764" spans="1:26" x14ac:dyDescent="0.35">
      <c r="A47764" s="1">
        <v>43081</v>
      </c>
      <c r="B47764" s="2" t="s">
        <v>96754</v>
      </c>
      <c r="C47764" s="3">
        <v>45355.741238425922</v>
      </c>
      <c r="D47764" s="2" t="s">
        <v>96755</v>
      </c>
      <c r="E47764" s="2" t="s">
        <v>28</v>
      </c>
      <c r="F47764">
        <v>40</v>
      </c>
      <c r="G47764" s="2" t="s">
        <v>44</v>
      </c>
      <c r="H47764" s="2" t="s">
        <v>3487</v>
      </c>
      <c r="I47764" s="2" t="s">
        <v>1089</v>
      </c>
      <c r="J47764" s="2" t="s">
        <v>249</v>
      </c>
      <c r="K47764" s="2" t="s">
        <v>304</v>
      </c>
      <c r="L47764">
        <v>5</v>
      </c>
      <c r="M47764" s="1">
        <v>43082</v>
      </c>
      <c r="N47764">
        <v>2</v>
      </c>
      <c r="O47764">
        <v>3</v>
      </c>
      <c r="P47764" s="2" t="s">
        <v>3253</v>
      </c>
      <c r="Q47764">
        <v>4.2</v>
      </c>
      <c r="R47764">
        <v>253</v>
      </c>
      <c r="S47764">
        <v>0.13</v>
      </c>
      <c r="T47764">
        <v>84.333333333333329</v>
      </c>
      <c r="U47764" s="2" t="s">
        <v>69</v>
      </c>
      <c r="V47764" s="2" t="s">
        <v>36</v>
      </c>
      <c r="W47764" s="2" t="s">
        <v>37</v>
      </c>
      <c r="X47764" s="2" t="s">
        <v>51</v>
      </c>
      <c r="Y47764" s="2" t="s">
        <v>39</v>
      </c>
      <c r="Z47764" s="2" t="s">
        <v>95</v>
      </c>
    </row>
    <row r="47765" spans="1:26" x14ac:dyDescent="0.35">
      <c r="A47765" s="1">
        <v>43081</v>
      </c>
      <c r="B47765" s="2" t="s">
        <v>96756</v>
      </c>
      <c r="C47765" s="3">
        <v>45355.557430555556</v>
      </c>
      <c r="D47765" s="2" t="s">
        <v>96757</v>
      </c>
      <c r="E47765" s="2" t="s">
        <v>43</v>
      </c>
      <c r="F47765">
        <v>49</v>
      </c>
      <c r="G47765" s="2" t="s">
        <v>44</v>
      </c>
      <c r="H47765" s="2" t="s">
        <v>957</v>
      </c>
      <c r="I47765" s="2" t="s">
        <v>958</v>
      </c>
      <c r="J47765" s="2" t="s">
        <v>150</v>
      </c>
      <c r="K47765" s="2" t="s">
        <v>151</v>
      </c>
      <c r="L47765">
        <v>3</v>
      </c>
      <c r="M47765" s="1">
        <v>43089</v>
      </c>
      <c r="N47765">
        <v>8</v>
      </c>
      <c r="O47765">
        <v>2</v>
      </c>
      <c r="P47765" s="2" t="s">
        <v>2375</v>
      </c>
      <c r="Q47765">
        <v>4.0999999999999996</v>
      </c>
      <c r="R47765">
        <v>120</v>
      </c>
      <c r="S47765">
        <v>0.15</v>
      </c>
      <c r="T47765">
        <v>60</v>
      </c>
      <c r="U47765" s="2" t="s">
        <v>69</v>
      </c>
      <c r="V47765" s="2" t="s">
        <v>36</v>
      </c>
      <c r="W47765" s="2" t="s">
        <v>51</v>
      </c>
      <c r="X47765" s="2" t="s">
        <v>51</v>
      </c>
      <c r="Y47765" s="2" t="s">
        <v>188</v>
      </c>
      <c r="Z47765" s="2" t="s">
        <v>40</v>
      </c>
    </row>
    <row r="47766" spans="1:26" x14ac:dyDescent="0.35">
      <c r="A47766" s="1">
        <v>43081</v>
      </c>
      <c r="B47766" s="2" t="s">
        <v>96758</v>
      </c>
      <c r="C47766" s="3">
        <v>45355.47084490741</v>
      </c>
      <c r="D47766" s="2" t="s">
        <v>96759</v>
      </c>
      <c r="E47766" s="2" t="s">
        <v>43</v>
      </c>
      <c r="F47766">
        <v>38</v>
      </c>
      <c r="G47766" s="2" t="s">
        <v>56</v>
      </c>
      <c r="H47766" s="2" t="s">
        <v>400</v>
      </c>
      <c r="I47766" s="2" t="s">
        <v>4165</v>
      </c>
      <c r="J47766" s="2" t="s">
        <v>47</v>
      </c>
      <c r="K47766" s="2" t="s">
        <v>310</v>
      </c>
      <c r="L47766">
        <v>2</v>
      </c>
      <c r="M47766" s="1">
        <v>43082</v>
      </c>
      <c r="N47766">
        <v>7</v>
      </c>
      <c r="O47766">
        <v>1</v>
      </c>
      <c r="P47766" s="2" t="s">
        <v>680</v>
      </c>
      <c r="Q47766">
        <v>4.2</v>
      </c>
      <c r="R47766">
        <v>429</v>
      </c>
      <c r="S47766">
        <v>0.2</v>
      </c>
      <c r="T47766">
        <v>429</v>
      </c>
      <c r="U47766" s="2" t="s">
        <v>344</v>
      </c>
      <c r="V47766" s="2" t="s">
        <v>36</v>
      </c>
      <c r="W47766" s="2" t="s">
        <v>50</v>
      </c>
      <c r="X47766" s="2" t="s">
        <v>51</v>
      </c>
      <c r="Y47766" s="2" t="s">
        <v>52</v>
      </c>
      <c r="Z47766" s="2" t="s">
        <v>53</v>
      </c>
    </row>
    <row r="47767" spans="1:26" x14ac:dyDescent="0.35">
      <c r="A47767" s="1">
        <v>43081</v>
      </c>
      <c r="B47767" s="2" t="s">
        <v>96760</v>
      </c>
      <c r="C47767" s="3">
        <v>45355.167280092595</v>
      </c>
      <c r="D47767" s="2" t="s">
        <v>96761</v>
      </c>
      <c r="E47767" s="2" t="s">
        <v>43</v>
      </c>
      <c r="F47767">
        <v>33</v>
      </c>
      <c r="G47767" s="2" t="s">
        <v>84</v>
      </c>
      <c r="H47767" s="2" t="s">
        <v>571</v>
      </c>
      <c r="I47767" s="2" t="s">
        <v>572</v>
      </c>
      <c r="J47767" s="2" t="s">
        <v>130</v>
      </c>
      <c r="K47767" s="2" t="s">
        <v>1265</v>
      </c>
      <c r="L47767">
        <v>5</v>
      </c>
      <c r="M47767" s="1">
        <v>43100</v>
      </c>
      <c r="N47767">
        <v>9</v>
      </c>
      <c r="O47767">
        <v>3</v>
      </c>
      <c r="P47767" s="2" t="s">
        <v>902</v>
      </c>
      <c r="Q47767">
        <v>4.3</v>
      </c>
      <c r="R47767">
        <v>157</v>
      </c>
      <c r="S47767">
        <v>0.24</v>
      </c>
      <c r="T47767">
        <v>52.333333333333336</v>
      </c>
      <c r="U47767" s="2" t="s">
        <v>69</v>
      </c>
      <c r="V47767" s="2" t="s">
        <v>36</v>
      </c>
      <c r="W47767" s="2" t="s">
        <v>38</v>
      </c>
      <c r="X47767" s="2" t="s">
        <v>38</v>
      </c>
      <c r="Y47767" s="2" t="s">
        <v>88</v>
      </c>
      <c r="Z47767" s="2" t="s">
        <v>95</v>
      </c>
    </row>
    <row r="47768" spans="1:26" x14ac:dyDescent="0.35">
      <c r="A47768" s="1">
        <v>43081</v>
      </c>
      <c r="B47768" s="2" t="s">
        <v>96762</v>
      </c>
      <c r="C47768" s="3">
        <v>45355.971898148149</v>
      </c>
      <c r="D47768" s="2" t="s">
        <v>96763</v>
      </c>
      <c r="E47768" s="2" t="s">
        <v>28</v>
      </c>
      <c r="F47768">
        <v>22</v>
      </c>
      <c r="G47768" s="2" t="s">
        <v>84</v>
      </c>
      <c r="H47768" s="2" t="s">
        <v>875</v>
      </c>
      <c r="I47768" s="2" t="s">
        <v>875</v>
      </c>
      <c r="J47768" s="2" t="s">
        <v>78</v>
      </c>
      <c r="K47768" s="2" t="s">
        <v>481</v>
      </c>
      <c r="L47768">
        <v>5</v>
      </c>
      <c r="M47768" s="1">
        <v>43082</v>
      </c>
      <c r="N47768">
        <v>7</v>
      </c>
      <c r="O47768">
        <v>3</v>
      </c>
      <c r="P47768" s="2" t="s">
        <v>2934</v>
      </c>
      <c r="Q47768">
        <v>3.8</v>
      </c>
      <c r="R47768">
        <v>87</v>
      </c>
      <c r="S47768">
        <v>0.25</v>
      </c>
      <c r="T47768">
        <v>29</v>
      </c>
      <c r="U47768" s="2" t="s">
        <v>69</v>
      </c>
      <c r="V47768" s="2" t="s">
        <v>70</v>
      </c>
      <c r="W47768" s="2" t="s">
        <v>51</v>
      </c>
      <c r="X47768" s="2" t="s">
        <v>51</v>
      </c>
      <c r="Y47768" s="2" t="s">
        <v>124</v>
      </c>
      <c r="Z47768" s="2" t="s">
        <v>81</v>
      </c>
    </row>
    <row r="47769" spans="1:26" x14ac:dyDescent="0.35">
      <c r="A47769" s="1">
        <v>43081</v>
      </c>
      <c r="B47769" s="2" t="s">
        <v>96764</v>
      </c>
      <c r="C47769" s="3">
        <v>45355.198125000003</v>
      </c>
      <c r="D47769" s="2" t="s">
        <v>96765</v>
      </c>
      <c r="E47769" s="2" t="s">
        <v>28</v>
      </c>
      <c r="F47769">
        <v>46</v>
      </c>
      <c r="G47769" s="2" t="s">
        <v>135</v>
      </c>
      <c r="H47769" s="2" t="s">
        <v>2088</v>
      </c>
      <c r="I47769" s="2" t="s">
        <v>2088</v>
      </c>
      <c r="J47769" s="2" t="s">
        <v>121</v>
      </c>
      <c r="K47769" s="2" t="s">
        <v>122</v>
      </c>
      <c r="L47769">
        <v>5</v>
      </c>
      <c r="M47769" s="1">
        <v>43087</v>
      </c>
      <c r="N47769">
        <v>1</v>
      </c>
      <c r="O47769">
        <v>3</v>
      </c>
      <c r="P47769" s="2" t="s">
        <v>1218</v>
      </c>
      <c r="Q47769">
        <v>4.7</v>
      </c>
      <c r="R47769">
        <v>308</v>
      </c>
      <c r="S47769">
        <v>0.25</v>
      </c>
      <c r="T47769">
        <v>102.66666666666667</v>
      </c>
      <c r="U47769" s="2" t="s">
        <v>69</v>
      </c>
      <c r="V47769" s="2" t="s">
        <v>36</v>
      </c>
      <c r="W47769" s="2" t="s">
        <v>50</v>
      </c>
      <c r="X47769" s="2" t="s">
        <v>50</v>
      </c>
      <c r="Y47769" s="2" t="s">
        <v>52</v>
      </c>
      <c r="Z47769" s="2" t="s">
        <v>125</v>
      </c>
    </row>
    <row r="47770" spans="1:26" x14ac:dyDescent="0.35">
      <c r="A47770" s="1">
        <v>43081</v>
      </c>
      <c r="B47770" s="2" t="s">
        <v>96766</v>
      </c>
      <c r="C47770" s="3">
        <v>45355.595856481479</v>
      </c>
      <c r="D47770" s="2" t="s">
        <v>96767</v>
      </c>
      <c r="E47770" s="2" t="s">
        <v>43</v>
      </c>
      <c r="F47770">
        <v>31</v>
      </c>
      <c r="G47770" s="2" t="s">
        <v>166</v>
      </c>
      <c r="H47770" s="2" t="s">
        <v>2755</v>
      </c>
      <c r="I47770" s="2" t="s">
        <v>2756</v>
      </c>
      <c r="J47770" s="2" t="s">
        <v>66</v>
      </c>
      <c r="K47770" s="2" t="s">
        <v>542</v>
      </c>
      <c r="L47770">
        <v>3</v>
      </c>
      <c r="M47770" s="1">
        <v>43082</v>
      </c>
      <c r="N47770">
        <v>7</v>
      </c>
      <c r="O47770">
        <v>2</v>
      </c>
      <c r="P47770" s="2" t="s">
        <v>720</v>
      </c>
      <c r="Q47770">
        <v>3.8</v>
      </c>
      <c r="R47770">
        <v>87</v>
      </c>
      <c r="S47770">
        <v>0.25</v>
      </c>
      <c r="T47770">
        <v>43.5</v>
      </c>
      <c r="U47770" s="2" t="s">
        <v>69</v>
      </c>
      <c r="V47770" s="2" t="s">
        <v>36</v>
      </c>
      <c r="W47770" s="2" t="s">
        <v>51</v>
      </c>
      <c r="X47770" s="2" t="s">
        <v>51</v>
      </c>
      <c r="Y47770" s="2" t="s">
        <v>188</v>
      </c>
      <c r="Z47770" s="2" t="s">
        <v>72</v>
      </c>
    </row>
    <row r="47771" spans="1:26" x14ac:dyDescent="0.35">
      <c r="A47771" s="1">
        <v>43082</v>
      </c>
      <c r="B47771" s="2" t="s">
        <v>96768</v>
      </c>
      <c r="C47771" s="3">
        <v>45355.712673611109</v>
      </c>
      <c r="D47771" s="2" t="s">
        <v>96769</v>
      </c>
      <c r="E47771" s="2" t="s">
        <v>28</v>
      </c>
      <c r="F47771">
        <v>53</v>
      </c>
      <c r="G47771" s="2" t="s">
        <v>135</v>
      </c>
      <c r="H47771" s="2" t="s">
        <v>885</v>
      </c>
      <c r="I47771" s="2" t="s">
        <v>885</v>
      </c>
      <c r="J47771" s="2" t="s">
        <v>137</v>
      </c>
      <c r="K47771" s="2" t="s">
        <v>1516</v>
      </c>
      <c r="L47771">
        <v>1</v>
      </c>
      <c r="M47771" s="1">
        <v>43150</v>
      </c>
      <c r="N47771">
        <v>1</v>
      </c>
      <c r="O47771">
        <v>1</v>
      </c>
      <c r="P47771" s="2" t="s">
        <v>778</v>
      </c>
      <c r="Q47771">
        <v>3.9</v>
      </c>
      <c r="R47771">
        <v>115</v>
      </c>
      <c r="S47771">
        <v>0.3</v>
      </c>
      <c r="T47771">
        <v>115</v>
      </c>
      <c r="U47771" s="2" t="s">
        <v>69</v>
      </c>
      <c r="V47771" s="2" t="s">
        <v>103</v>
      </c>
      <c r="W47771" s="2" t="s">
        <v>51</v>
      </c>
      <c r="X47771" s="2" t="s">
        <v>51</v>
      </c>
      <c r="Y47771" s="2" t="s">
        <v>104</v>
      </c>
      <c r="Z47771" s="2" t="s">
        <v>40</v>
      </c>
    </row>
    <row r="47772" spans="1:26" x14ac:dyDescent="0.35">
      <c r="A47772" s="1">
        <v>43082</v>
      </c>
      <c r="B47772" s="2" t="s">
        <v>96770</v>
      </c>
      <c r="C47772" s="3">
        <v>45355.00986111111</v>
      </c>
      <c r="D47772" s="2" t="s">
        <v>96771</v>
      </c>
      <c r="E47772" s="2" t="s">
        <v>28</v>
      </c>
      <c r="F47772">
        <v>57</v>
      </c>
      <c r="G47772" s="2" t="s">
        <v>56</v>
      </c>
      <c r="H47772" s="2" t="s">
        <v>57</v>
      </c>
      <c r="I47772" s="2" t="s">
        <v>448</v>
      </c>
      <c r="J47772" s="2" t="s">
        <v>130</v>
      </c>
      <c r="K47772" s="2" t="s">
        <v>131</v>
      </c>
      <c r="L47772">
        <v>7</v>
      </c>
      <c r="M47772" s="1">
        <v>43104</v>
      </c>
      <c r="N47772">
        <v>1</v>
      </c>
      <c r="O47772">
        <v>4</v>
      </c>
      <c r="P47772" s="2" t="s">
        <v>1183</v>
      </c>
      <c r="Q47772">
        <v>4.5999999999999996</v>
      </c>
      <c r="R47772">
        <v>370</v>
      </c>
      <c r="S47772">
        <v>0.18</v>
      </c>
      <c r="T47772">
        <v>92.5</v>
      </c>
      <c r="U47772" s="2" t="s">
        <v>69</v>
      </c>
      <c r="V47772" s="2" t="s">
        <v>103</v>
      </c>
      <c r="W47772" s="2" t="s">
        <v>50</v>
      </c>
      <c r="X47772" s="2" t="s">
        <v>50</v>
      </c>
      <c r="Y47772" s="2" t="s">
        <v>213</v>
      </c>
      <c r="Z47772" s="2" t="s">
        <v>95</v>
      </c>
    </row>
    <row r="47773" spans="1:26" x14ac:dyDescent="0.35">
      <c r="A47773" s="1">
        <v>43082</v>
      </c>
      <c r="B47773" s="2" t="s">
        <v>96772</v>
      </c>
      <c r="C47773" s="3">
        <v>45355.373611111114</v>
      </c>
      <c r="D47773" s="2" t="s">
        <v>96773</v>
      </c>
      <c r="E47773" s="2" t="s">
        <v>43</v>
      </c>
      <c r="F47773">
        <v>33</v>
      </c>
      <c r="G47773" s="2" t="s">
        <v>166</v>
      </c>
      <c r="H47773" s="2" t="s">
        <v>425</v>
      </c>
      <c r="I47773" s="2" t="s">
        <v>426</v>
      </c>
      <c r="J47773" s="2" t="s">
        <v>144</v>
      </c>
      <c r="K47773" s="2" t="s">
        <v>427</v>
      </c>
      <c r="L47773">
        <v>2</v>
      </c>
      <c r="M47773" s="1">
        <v>43101</v>
      </c>
      <c r="N47773">
        <v>1</v>
      </c>
      <c r="O47773">
        <v>1</v>
      </c>
      <c r="P47773" s="2" t="s">
        <v>1348</v>
      </c>
      <c r="Q47773">
        <v>4.4000000000000004</v>
      </c>
      <c r="R47773">
        <v>222</v>
      </c>
      <c r="S47773">
        <v>0.24</v>
      </c>
      <c r="T47773">
        <v>222</v>
      </c>
      <c r="U47773" s="2" t="s">
        <v>35</v>
      </c>
      <c r="V47773" s="2" t="s">
        <v>36</v>
      </c>
      <c r="W47773" s="2" t="s">
        <v>37</v>
      </c>
      <c r="X47773" s="2" t="s">
        <v>37</v>
      </c>
      <c r="Y47773" s="2" t="s">
        <v>39</v>
      </c>
      <c r="Z47773" s="2" t="s">
        <v>95</v>
      </c>
    </row>
    <row r="47774" spans="1:26" x14ac:dyDescent="0.35">
      <c r="A47774" s="1">
        <v>43082</v>
      </c>
      <c r="B47774" s="2" t="s">
        <v>96774</v>
      </c>
      <c r="C47774" s="3">
        <v>45355.14949074074</v>
      </c>
      <c r="D47774" s="2" t="s">
        <v>96775</v>
      </c>
      <c r="E47774" s="2" t="s">
        <v>43</v>
      </c>
      <c r="F47774">
        <v>54</v>
      </c>
      <c r="G47774" s="2" t="s">
        <v>84</v>
      </c>
      <c r="H47774" s="2" t="s">
        <v>764</v>
      </c>
      <c r="I47774" s="2" t="s">
        <v>764</v>
      </c>
      <c r="J47774" s="2" t="s">
        <v>130</v>
      </c>
      <c r="K47774" s="2" t="s">
        <v>277</v>
      </c>
      <c r="L47774">
        <v>3</v>
      </c>
      <c r="M47774" s="1">
        <v>43083</v>
      </c>
      <c r="N47774">
        <v>3</v>
      </c>
      <c r="O47774">
        <v>2</v>
      </c>
      <c r="P47774" s="2" t="s">
        <v>441</v>
      </c>
      <c r="Q47774">
        <v>4.3</v>
      </c>
      <c r="R47774">
        <v>242</v>
      </c>
      <c r="S47774">
        <v>0.25</v>
      </c>
      <c r="T47774">
        <v>121</v>
      </c>
      <c r="U47774" s="2" t="s">
        <v>69</v>
      </c>
      <c r="V47774" s="2" t="s">
        <v>103</v>
      </c>
      <c r="W47774" s="2" t="s">
        <v>37</v>
      </c>
      <c r="X47774" s="2" t="s">
        <v>38</v>
      </c>
      <c r="Y47774" s="2" t="s">
        <v>153</v>
      </c>
      <c r="Z47774" s="2" t="s">
        <v>95</v>
      </c>
    </row>
    <row r="47775" spans="1:26" x14ac:dyDescent="0.35">
      <c r="A47775" s="1">
        <v>43082</v>
      </c>
      <c r="B47775" s="2" t="s">
        <v>96776</v>
      </c>
      <c r="C47775" s="3">
        <v>45355.876921296294</v>
      </c>
      <c r="D47775" s="2" t="s">
        <v>96777</v>
      </c>
      <c r="E47775" s="2" t="s">
        <v>43</v>
      </c>
      <c r="F47775">
        <v>58</v>
      </c>
      <c r="G47775" s="2" t="s">
        <v>84</v>
      </c>
      <c r="H47775" s="2" t="s">
        <v>673</v>
      </c>
      <c r="I47775" s="2" t="s">
        <v>674</v>
      </c>
      <c r="J47775" s="2" t="s">
        <v>121</v>
      </c>
      <c r="K47775" s="2" t="s">
        <v>122</v>
      </c>
      <c r="L47775">
        <v>1</v>
      </c>
      <c r="M47775" s="1">
        <v>43134</v>
      </c>
      <c r="N47775">
        <v>1</v>
      </c>
      <c r="O47775">
        <v>1</v>
      </c>
      <c r="P47775" s="2" t="s">
        <v>1057</v>
      </c>
      <c r="Q47775">
        <v>4.4000000000000004</v>
      </c>
      <c r="R47775">
        <v>222</v>
      </c>
      <c r="S47775">
        <v>0.24</v>
      </c>
      <c r="T47775">
        <v>222</v>
      </c>
      <c r="U47775" s="2" t="s">
        <v>35</v>
      </c>
      <c r="V47775" s="2" t="s">
        <v>103</v>
      </c>
      <c r="W47775" s="2" t="s">
        <v>37</v>
      </c>
      <c r="X47775" s="2" t="s">
        <v>37</v>
      </c>
      <c r="Y47775" s="2" t="s">
        <v>153</v>
      </c>
      <c r="Z47775" s="2" t="s">
        <v>125</v>
      </c>
    </row>
    <row r="47776" spans="1:26" x14ac:dyDescent="0.35">
      <c r="A47776" s="1">
        <v>43082</v>
      </c>
      <c r="B47776" s="2" t="s">
        <v>96778</v>
      </c>
      <c r="C47776" s="3">
        <v>45355.085219907407</v>
      </c>
      <c r="D47776" s="2" t="s">
        <v>96779</v>
      </c>
      <c r="E47776" s="2" t="s">
        <v>28</v>
      </c>
      <c r="F47776">
        <v>26</v>
      </c>
      <c r="G47776" s="2" t="s">
        <v>56</v>
      </c>
      <c r="H47776" s="2" t="s">
        <v>57</v>
      </c>
      <c r="I47776" s="2" t="s">
        <v>1148</v>
      </c>
      <c r="J47776" s="2" t="s">
        <v>92</v>
      </c>
      <c r="K47776" s="2" t="s">
        <v>649</v>
      </c>
      <c r="L47776">
        <v>2</v>
      </c>
      <c r="M47776" s="1">
        <v>43089</v>
      </c>
      <c r="N47776">
        <v>5</v>
      </c>
      <c r="O47776">
        <v>1</v>
      </c>
      <c r="P47776" s="2" t="s">
        <v>3828</v>
      </c>
      <c r="Q47776">
        <v>4.4000000000000004</v>
      </c>
      <c r="R47776">
        <v>160</v>
      </c>
      <c r="S47776">
        <v>0.1</v>
      </c>
      <c r="T47776">
        <v>160</v>
      </c>
      <c r="U47776" s="2" t="s">
        <v>35</v>
      </c>
      <c r="V47776" s="2" t="s">
        <v>70</v>
      </c>
      <c r="W47776" s="2" t="s">
        <v>38</v>
      </c>
      <c r="X47776" s="2" t="s">
        <v>37</v>
      </c>
      <c r="Y47776" s="2" t="s">
        <v>158</v>
      </c>
      <c r="Z47776" s="2" t="s">
        <v>95</v>
      </c>
    </row>
    <row r="47777" spans="1:26" x14ac:dyDescent="0.35">
      <c r="A47777" s="1">
        <v>43082</v>
      </c>
      <c r="B47777" s="2" t="s">
        <v>96780</v>
      </c>
      <c r="C47777" s="3">
        <v>45355.155729166669</v>
      </c>
      <c r="D47777" s="2" t="s">
        <v>96781</v>
      </c>
      <c r="E47777" s="2" t="s">
        <v>43</v>
      </c>
      <c r="F47777">
        <v>46</v>
      </c>
      <c r="G47777" s="2" t="s">
        <v>56</v>
      </c>
      <c r="H47777" s="2" t="s">
        <v>57</v>
      </c>
      <c r="I47777" s="2" t="s">
        <v>448</v>
      </c>
      <c r="J47777" s="2" t="s">
        <v>121</v>
      </c>
      <c r="K47777" s="2" t="s">
        <v>196</v>
      </c>
      <c r="L47777">
        <v>2</v>
      </c>
      <c r="M47777" s="1">
        <v>43105</v>
      </c>
      <c r="N47777">
        <v>3</v>
      </c>
      <c r="O47777">
        <v>1</v>
      </c>
      <c r="P47777" s="2" t="s">
        <v>6699</v>
      </c>
      <c r="Q47777">
        <v>4.5999999999999996</v>
      </c>
      <c r="R47777">
        <v>312</v>
      </c>
      <c r="S47777">
        <v>0.17</v>
      </c>
      <c r="T47777">
        <v>312</v>
      </c>
      <c r="U47777" s="2" t="s">
        <v>35</v>
      </c>
      <c r="V47777" s="2" t="s">
        <v>36</v>
      </c>
      <c r="W47777" s="2" t="s">
        <v>50</v>
      </c>
      <c r="X47777" s="2" t="s">
        <v>50</v>
      </c>
      <c r="Y47777" s="2" t="s">
        <v>52</v>
      </c>
      <c r="Z47777" s="2" t="s">
        <v>125</v>
      </c>
    </row>
    <row r="47778" spans="1:26" x14ac:dyDescent="0.35">
      <c r="A47778" s="1">
        <v>43082</v>
      </c>
      <c r="B47778" s="2" t="s">
        <v>96782</v>
      </c>
      <c r="C47778" s="3">
        <v>45355.02815972222</v>
      </c>
      <c r="D47778" s="2" t="s">
        <v>96783</v>
      </c>
      <c r="E47778" s="2" t="s">
        <v>43</v>
      </c>
      <c r="F47778">
        <v>42</v>
      </c>
      <c r="G47778" s="2" t="s">
        <v>75</v>
      </c>
      <c r="H47778" s="2" t="s">
        <v>1505</v>
      </c>
      <c r="I47778" s="2" t="s">
        <v>1422</v>
      </c>
      <c r="J47778" s="2" t="s">
        <v>100</v>
      </c>
      <c r="K47778" s="2" t="s">
        <v>456</v>
      </c>
      <c r="L47778">
        <v>3</v>
      </c>
      <c r="M47778" s="1">
        <v>43159</v>
      </c>
      <c r="N47778">
        <v>6</v>
      </c>
      <c r="O47778">
        <v>2</v>
      </c>
      <c r="P47778" s="2" t="s">
        <v>1373</v>
      </c>
      <c r="Q47778">
        <v>4.5999999999999996</v>
      </c>
      <c r="R47778">
        <v>315</v>
      </c>
      <c r="S47778">
        <v>0.21</v>
      </c>
      <c r="T47778">
        <v>157.5</v>
      </c>
      <c r="U47778" s="2" t="s">
        <v>35</v>
      </c>
      <c r="V47778" s="2" t="s">
        <v>36</v>
      </c>
      <c r="W47778" s="2" t="s">
        <v>50</v>
      </c>
      <c r="X47778" s="2" t="s">
        <v>50</v>
      </c>
      <c r="Y47778" s="2" t="s">
        <v>52</v>
      </c>
      <c r="Z47778" s="2" t="s">
        <v>81</v>
      </c>
    </row>
    <row r="47779" spans="1:26" x14ac:dyDescent="0.35">
      <c r="A47779" s="1">
        <v>43082</v>
      </c>
      <c r="B47779" s="2" t="s">
        <v>96784</v>
      </c>
      <c r="C47779" s="3">
        <v>45355.302986111114</v>
      </c>
      <c r="D47779" s="2" t="s">
        <v>96785</v>
      </c>
      <c r="E47779" s="2" t="s">
        <v>28</v>
      </c>
      <c r="F47779">
        <v>23</v>
      </c>
      <c r="G47779" s="2" t="s">
        <v>44</v>
      </c>
      <c r="H47779" s="2" t="s">
        <v>1568</v>
      </c>
      <c r="I47779" s="2" t="s">
        <v>303</v>
      </c>
      <c r="J47779" s="2" t="s">
        <v>329</v>
      </c>
      <c r="K47779" s="2" t="s">
        <v>342</v>
      </c>
      <c r="L47779">
        <v>7</v>
      </c>
      <c r="M47779" s="1">
        <v>43083</v>
      </c>
      <c r="N47779">
        <v>1</v>
      </c>
      <c r="O47779">
        <v>4</v>
      </c>
      <c r="P47779" s="2" t="s">
        <v>4892</v>
      </c>
      <c r="Q47779">
        <v>4.5</v>
      </c>
      <c r="R47779">
        <v>252</v>
      </c>
      <c r="S47779">
        <v>0.11</v>
      </c>
      <c r="T47779">
        <v>63</v>
      </c>
      <c r="U47779" s="2" t="s">
        <v>69</v>
      </c>
      <c r="V47779" s="2" t="s">
        <v>70</v>
      </c>
      <c r="W47779" s="2" t="s">
        <v>37</v>
      </c>
      <c r="X47779" s="2" t="s">
        <v>37</v>
      </c>
      <c r="Y47779" s="2" t="s">
        <v>71</v>
      </c>
      <c r="Z47779" s="2" t="s">
        <v>40</v>
      </c>
    </row>
    <row r="47780" spans="1:26" x14ac:dyDescent="0.35">
      <c r="A47780" s="1">
        <v>43082</v>
      </c>
      <c r="B47780" s="2" t="s">
        <v>96786</v>
      </c>
      <c r="C47780" s="3">
        <v>45355.648611111108</v>
      </c>
      <c r="D47780" s="2" t="s">
        <v>96787</v>
      </c>
      <c r="E47780" s="2" t="s">
        <v>43</v>
      </c>
      <c r="F47780">
        <v>24</v>
      </c>
      <c r="G47780" s="2" t="s">
        <v>84</v>
      </c>
      <c r="H47780" s="2" t="s">
        <v>624</v>
      </c>
      <c r="I47780" s="2" t="s">
        <v>624</v>
      </c>
      <c r="J47780" s="2" t="s">
        <v>66</v>
      </c>
      <c r="K47780" s="2" t="s">
        <v>542</v>
      </c>
      <c r="L47780">
        <v>4</v>
      </c>
      <c r="M47780" s="1">
        <v>43170</v>
      </c>
      <c r="N47780">
        <v>3</v>
      </c>
      <c r="O47780">
        <v>2</v>
      </c>
      <c r="P47780" s="2" t="s">
        <v>599</v>
      </c>
      <c r="Q47780">
        <v>4.0999999999999996</v>
      </c>
      <c r="R47780">
        <v>131</v>
      </c>
      <c r="S47780">
        <v>0.22</v>
      </c>
      <c r="T47780">
        <v>65.5</v>
      </c>
      <c r="U47780" s="2" t="s">
        <v>69</v>
      </c>
      <c r="V47780" s="2" t="s">
        <v>70</v>
      </c>
      <c r="W47780" s="2" t="s">
        <v>38</v>
      </c>
      <c r="X47780" s="2" t="s">
        <v>51</v>
      </c>
      <c r="Y47780" s="2" t="s">
        <v>158</v>
      </c>
      <c r="Z47780" s="2" t="s">
        <v>72</v>
      </c>
    </row>
    <row r="47781" spans="1:26" x14ac:dyDescent="0.35">
      <c r="A47781" s="1">
        <v>43082</v>
      </c>
      <c r="B47781" s="2" t="s">
        <v>96788</v>
      </c>
      <c r="C47781" s="3">
        <v>45355.449363425927</v>
      </c>
      <c r="D47781" s="2" t="s">
        <v>96789</v>
      </c>
      <c r="E47781" s="2" t="s">
        <v>43</v>
      </c>
      <c r="F47781">
        <v>32</v>
      </c>
      <c r="G47781" s="2" t="s">
        <v>56</v>
      </c>
      <c r="H47781" s="2" t="s">
        <v>57</v>
      </c>
      <c r="I47781" s="2" t="s">
        <v>2066</v>
      </c>
      <c r="J47781" s="2" t="s">
        <v>499</v>
      </c>
      <c r="K47781" s="2" t="s">
        <v>514</v>
      </c>
      <c r="L47781">
        <v>2</v>
      </c>
      <c r="M47781" s="1">
        <v>43136</v>
      </c>
      <c r="N47781">
        <v>3</v>
      </c>
      <c r="O47781">
        <v>1</v>
      </c>
      <c r="P47781" s="2" t="s">
        <v>1905</v>
      </c>
      <c r="Q47781">
        <v>4.4000000000000004</v>
      </c>
      <c r="R47781">
        <v>160</v>
      </c>
      <c r="S47781">
        <v>0.1</v>
      </c>
      <c r="T47781">
        <v>160</v>
      </c>
      <c r="U47781" s="2" t="s">
        <v>35</v>
      </c>
      <c r="V47781" s="2" t="s">
        <v>36</v>
      </c>
      <c r="W47781" s="2" t="s">
        <v>38</v>
      </c>
      <c r="X47781" s="2" t="s">
        <v>37</v>
      </c>
      <c r="Y47781" s="2" t="s">
        <v>88</v>
      </c>
      <c r="Z47781" s="2" t="s">
        <v>95</v>
      </c>
    </row>
    <row r="47782" spans="1:26" x14ac:dyDescent="0.35">
      <c r="A47782" s="1">
        <v>43082</v>
      </c>
      <c r="B47782" s="2" t="s">
        <v>96790</v>
      </c>
      <c r="C47782" s="3">
        <v>45355.333310185182</v>
      </c>
      <c r="D47782" s="2" t="s">
        <v>96791</v>
      </c>
      <c r="E47782" s="2" t="s">
        <v>43</v>
      </c>
      <c r="F47782">
        <v>27</v>
      </c>
      <c r="G47782" s="2" t="s">
        <v>75</v>
      </c>
      <c r="H47782" s="2" t="s">
        <v>895</v>
      </c>
      <c r="I47782" s="2" t="s">
        <v>77</v>
      </c>
      <c r="J47782" s="2" t="s">
        <v>249</v>
      </c>
      <c r="K47782" s="2" t="s">
        <v>1297</v>
      </c>
      <c r="L47782">
        <v>7</v>
      </c>
      <c r="M47782" s="1">
        <v>43168</v>
      </c>
      <c r="N47782">
        <v>6</v>
      </c>
      <c r="O47782">
        <v>4</v>
      </c>
      <c r="P47782" s="2" t="s">
        <v>1585</v>
      </c>
      <c r="Q47782">
        <v>4.5</v>
      </c>
      <c r="R47782">
        <v>160</v>
      </c>
      <c r="S47782">
        <v>0.15</v>
      </c>
      <c r="T47782">
        <v>40</v>
      </c>
      <c r="U47782" s="2" t="s">
        <v>69</v>
      </c>
      <c r="V47782" s="2" t="s">
        <v>70</v>
      </c>
      <c r="W47782" s="2" t="s">
        <v>38</v>
      </c>
      <c r="X47782" s="2" t="s">
        <v>37</v>
      </c>
      <c r="Y47782" s="2" t="s">
        <v>158</v>
      </c>
      <c r="Z47782" s="2" t="s">
        <v>95</v>
      </c>
    </row>
    <row r="47783" spans="1:26" x14ac:dyDescent="0.35">
      <c r="A47783" s="1">
        <v>43082</v>
      </c>
      <c r="B47783" s="2" t="s">
        <v>96792</v>
      </c>
      <c r="C47783" s="3">
        <v>45355.837997685187</v>
      </c>
      <c r="D47783" s="2" t="s">
        <v>96793</v>
      </c>
      <c r="E47783" s="2" t="s">
        <v>43</v>
      </c>
      <c r="F47783">
        <v>38</v>
      </c>
      <c r="G47783" s="2" t="s">
        <v>75</v>
      </c>
      <c r="H47783" s="2" t="s">
        <v>308</v>
      </c>
      <c r="I47783" s="2" t="s">
        <v>309</v>
      </c>
      <c r="J47783" s="2" t="s">
        <v>121</v>
      </c>
      <c r="K47783" s="2" t="s">
        <v>542</v>
      </c>
      <c r="L47783">
        <v>2</v>
      </c>
      <c r="M47783" s="1">
        <v>43083</v>
      </c>
      <c r="N47783">
        <v>5</v>
      </c>
      <c r="O47783">
        <v>1</v>
      </c>
      <c r="P47783" s="2" t="s">
        <v>986</v>
      </c>
      <c r="Q47783">
        <v>3.8</v>
      </c>
      <c r="R47783">
        <v>87</v>
      </c>
      <c r="S47783">
        <v>0.25</v>
      </c>
      <c r="T47783">
        <v>87</v>
      </c>
      <c r="U47783" s="2" t="s">
        <v>69</v>
      </c>
      <c r="V47783" s="2" t="s">
        <v>36</v>
      </c>
      <c r="W47783" s="2" t="s">
        <v>51</v>
      </c>
      <c r="X47783" s="2" t="s">
        <v>51</v>
      </c>
      <c r="Y47783" s="2" t="s">
        <v>188</v>
      </c>
      <c r="Z47783" s="2" t="s">
        <v>125</v>
      </c>
    </row>
    <row r="47784" spans="1:26" x14ac:dyDescent="0.35">
      <c r="A47784" s="1">
        <v>43082</v>
      </c>
      <c r="B47784" s="2" t="s">
        <v>96794</v>
      </c>
      <c r="C47784" s="3">
        <v>45355.332951388889</v>
      </c>
      <c r="D47784" s="2" t="s">
        <v>96795</v>
      </c>
      <c r="E47784" s="2" t="s">
        <v>28</v>
      </c>
      <c r="F47784">
        <v>34</v>
      </c>
      <c r="G47784" s="2" t="s">
        <v>166</v>
      </c>
      <c r="H47784" s="2" t="s">
        <v>733</v>
      </c>
      <c r="I47784" s="2" t="s">
        <v>734</v>
      </c>
      <c r="J47784" s="2" t="s">
        <v>32</v>
      </c>
      <c r="K47784" s="2" t="s">
        <v>1498</v>
      </c>
      <c r="L47784">
        <v>7</v>
      </c>
      <c r="M47784" s="1">
        <v>43091</v>
      </c>
      <c r="N47784">
        <v>1</v>
      </c>
      <c r="O47784">
        <v>4</v>
      </c>
      <c r="P47784" s="2" t="s">
        <v>2793</v>
      </c>
      <c r="Q47784">
        <v>4.3</v>
      </c>
      <c r="R47784">
        <v>242</v>
      </c>
      <c r="S47784">
        <v>0.25</v>
      </c>
      <c r="T47784">
        <v>60.5</v>
      </c>
      <c r="U47784" s="2" t="s">
        <v>69</v>
      </c>
      <c r="V47784" s="2" t="s">
        <v>36</v>
      </c>
      <c r="W47784" s="2" t="s">
        <v>37</v>
      </c>
      <c r="X47784" s="2" t="s">
        <v>38</v>
      </c>
      <c r="Y47784" s="2" t="s">
        <v>39</v>
      </c>
      <c r="Z47784" s="2" t="s">
        <v>40</v>
      </c>
    </row>
    <row r="47785" spans="1:26" x14ac:dyDescent="0.35">
      <c r="A47785" s="1">
        <v>43082</v>
      </c>
      <c r="B47785" s="2" t="s">
        <v>96796</v>
      </c>
      <c r="C47785" s="3">
        <v>45355.822708333333</v>
      </c>
      <c r="D47785" s="2" t="s">
        <v>96797</v>
      </c>
      <c r="E47785" s="2" t="s">
        <v>28</v>
      </c>
      <c r="F47785">
        <v>58</v>
      </c>
      <c r="G47785" s="2" t="s">
        <v>75</v>
      </c>
      <c r="H47785" s="2" t="s">
        <v>706</v>
      </c>
      <c r="I47785" s="2" t="s">
        <v>469</v>
      </c>
      <c r="J47785" s="2" t="s">
        <v>144</v>
      </c>
      <c r="K47785" s="2" t="s">
        <v>145</v>
      </c>
      <c r="L47785">
        <v>2</v>
      </c>
      <c r="M47785" s="1">
        <v>43102</v>
      </c>
      <c r="N47785">
        <v>3</v>
      </c>
      <c r="O47785">
        <v>1</v>
      </c>
      <c r="P47785" s="2" t="s">
        <v>5624</v>
      </c>
      <c r="Q47785">
        <v>4.2</v>
      </c>
      <c r="R47785">
        <v>243</v>
      </c>
      <c r="S47785">
        <v>0.19</v>
      </c>
      <c r="T47785">
        <v>243</v>
      </c>
      <c r="U47785" s="2" t="s">
        <v>35</v>
      </c>
      <c r="V47785" s="2" t="s">
        <v>103</v>
      </c>
      <c r="W47785" s="2" t="s">
        <v>37</v>
      </c>
      <c r="X47785" s="2" t="s">
        <v>51</v>
      </c>
      <c r="Y47785" s="2" t="s">
        <v>153</v>
      </c>
      <c r="Z47785" s="2" t="s">
        <v>95</v>
      </c>
    </row>
    <row r="47786" spans="1:26" x14ac:dyDescent="0.35">
      <c r="A47786" s="1">
        <v>43082</v>
      </c>
      <c r="B47786" s="2" t="s">
        <v>96798</v>
      </c>
      <c r="C47786" s="3">
        <v>45355.526620370372</v>
      </c>
      <c r="D47786" s="2" t="s">
        <v>96799</v>
      </c>
      <c r="E47786" s="2" t="s">
        <v>28</v>
      </c>
      <c r="F47786">
        <v>27</v>
      </c>
      <c r="G47786" s="2" t="s">
        <v>166</v>
      </c>
      <c r="H47786" s="2" t="s">
        <v>830</v>
      </c>
      <c r="I47786" s="2" t="s">
        <v>831</v>
      </c>
      <c r="J47786" s="2" t="s">
        <v>115</v>
      </c>
      <c r="K47786" s="2" t="s">
        <v>293</v>
      </c>
      <c r="L47786">
        <v>5</v>
      </c>
      <c r="M47786" s="1">
        <v>43182</v>
      </c>
      <c r="N47786">
        <v>2</v>
      </c>
      <c r="O47786">
        <v>3</v>
      </c>
      <c r="P47786" s="2" t="s">
        <v>132</v>
      </c>
      <c r="Q47786">
        <v>4.4000000000000004</v>
      </c>
      <c r="R47786">
        <v>172</v>
      </c>
      <c r="S47786">
        <v>0.22</v>
      </c>
      <c r="T47786">
        <v>57.333333333333336</v>
      </c>
      <c r="U47786" s="2" t="s">
        <v>69</v>
      </c>
      <c r="V47786" s="2" t="s">
        <v>70</v>
      </c>
      <c r="W47786" s="2" t="s">
        <v>38</v>
      </c>
      <c r="X47786" s="2" t="s">
        <v>37</v>
      </c>
      <c r="Y47786" s="2" t="s">
        <v>158</v>
      </c>
      <c r="Z47786" s="2" t="s">
        <v>40</v>
      </c>
    </row>
    <row r="47787" spans="1:26" x14ac:dyDescent="0.35">
      <c r="A47787" s="1">
        <v>43082</v>
      </c>
      <c r="B47787" s="2" t="s">
        <v>96800</v>
      </c>
      <c r="C47787" s="3">
        <v>45355.424895833334</v>
      </c>
      <c r="D47787" s="2" t="s">
        <v>96801</v>
      </c>
      <c r="E47787" s="2" t="s">
        <v>28</v>
      </c>
      <c r="F47787">
        <v>37</v>
      </c>
      <c r="G47787" s="2" t="s">
        <v>135</v>
      </c>
      <c r="H47787" s="2" t="s">
        <v>2088</v>
      </c>
      <c r="I47787" s="2" t="s">
        <v>2088</v>
      </c>
      <c r="J47787" s="2" t="s">
        <v>249</v>
      </c>
      <c r="K47787" s="2" t="s">
        <v>496</v>
      </c>
      <c r="L47787">
        <v>1</v>
      </c>
      <c r="M47787" s="1">
        <v>43083</v>
      </c>
      <c r="N47787">
        <v>3</v>
      </c>
      <c r="O47787">
        <v>1</v>
      </c>
      <c r="P47787" s="2" t="s">
        <v>3999</v>
      </c>
      <c r="Q47787">
        <v>4.2</v>
      </c>
      <c r="R47787">
        <v>164</v>
      </c>
      <c r="S47787">
        <v>0.23</v>
      </c>
      <c r="T47787">
        <v>164</v>
      </c>
      <c r="U47787" s="2" t="s">
        <v>35</v>
      </c>
      <c r="V47787" s="2" t="s">
        <v>36</v>
      </c>
      <c r="W47787" s="2" t="s">
        <v>38</v>
      </c>
      <c r="X47787" s="2" t="s">
        <v>51</v>
      </c>
      <c r="Y47787" s="2" t="s">
        <v>88</v>
      </c>
      <c r="Z47787" s="2" t="s">
        <v>95</v>
      </c>
    </row>
    <row r="47788" spans="1:26" x14ac:dyDescent="0.35">
      <c r="A47788" s="1">
        <v>43082</v>
      </c>
      <c r="B47788" s="2" t="s">
        <v>96802</v>
      </c>
      <c r="C47788" s="3">
        <v>45355.983634259261</v>
      </c>
      <c r="D47788" s="2" t="s">
        <v>96803</v>
      </c>
      <c r="E47788" s="2" t="s">
        <v>28</v>
      </c>
      <c r="F47788">
        <v>40</v>
      </c>
      <c r="G47788" s="2" t="s">
        <v>44</v>
      </c>
      <c r="H47788" s="2" t="s">
        <v>2188</v>
      </c>
      <c r="I47788" s="2" t="s">
        <v>231</v>
      </c>
      <c r="J47788" s="2" t="s">
        <v>144</v>
      </c>
      <c r="K47788" s="2" t="s">
        <v>504</v>
      </c>
      <c r="L47788">
        <v>1</v>
      </c>
      <c r="M47788" s="1">
        <v>43174</v>
      </c>
      <c r="N47788">
        <v>9</v>
      </c>
      <c r="O47788">
        <v>1</v>
      </c>
      <c r="P47788" s="2" t="s">
        <v>1979</v>
      </c>
      <c r="Q47788">
        <v>4.3</v>
      </c>
      <c r="R47788">
        <v>161</v>
      </c>
      <c r="S47788">
        <v>0.2</v>
      </c>
      <c r="T47788">
        <v>161</v>
      </c>
      <c r="U47788" s="2" t="s">
        <v>35</v>
      </c>
      <c r="V47788" s="2" t="s">
        <v>36</v>
      </c>
      <c r="W47788" s="2" t="s">
        <v>38</v>
      </c>
      <c r="X47788" s="2" t="s">
        <v>38</v>
      </c>
      <c r="Y47788" s="2" t="s">
        <v>88</v>
      </c>
      <c r="Z47788" s="2" t="s">
        <v>95</v>
      </c>
    </row>
    <row r="47789" spans="1:26" x14ac:dyDescent="0.35">
      <c r="A47789" s="1">
        <v>43082</v>
      </c>
      <c r="B47789" s="2" t="s">
        <v>96804</v>
      </c>
      <c r="C47789" s="3">
        <v>45355.139016203706</v>
      </c>
      <c r="D47789" s="2" t="s">
        <v>96805</v>
      </c>
      <c r="E47789" s="2" t="s">
        <v>28</v>
      </c>
      <c r="F47789">
        <v>36</v>
      </c>
      <c r="G47789" s="2" t="s">
        <v>56</v>
      </c>
      <c r="H47789" s="2" t="s">
        <v>113</v>
      </c>
      <c r="I47789" s="2" t="s">
        <v>526</v>
      </c>
      <c r="J47789" s="2" t="s">
        <v>59</v>
      </c>
      <c r="K47789" s="2" t="s">
        <v>1030</v>
      </c>
      <c r="L47789">
        <v>7</v>
      </c>
      <c r="M47789" s="1">
        <v>43150</v>
      </c>
      <c r="N47789">
        <v>2</v>
      </c>
      <c r="O47789">
        <v>4</v>
      </c>
      <c r="P47789" s="2" t="s">
        <v>2585</v>
      </c>
      <c r="Q47789">
        <v>4.5999999999999996</v>
      </c>
      <c r="R47789">
        <v>370</v>
      </c>
      <c r="S47789">
        <v>0.18</v>
      </c>
      <c r="T47789">
        <v>92.5</v>
      </c>
      <c r="U47789" s="2" t="s">
        <v>69</v>
      </c>
      <c r="V47789" s="2" t="s">
        <v>36</v>
      </c>
      <c r="W47789" s="2" t="s">
        <v>50</v>
      </c>
      <c r="X47789" s="2" t="s">
        <v>50</v>
      </c>
      <c r="Y47789" s="2" t="s">
        <v>52</v>
      </c>
      <c r="Z47789" s="2" t="s">
        <v>40</v>
      </c>
    </row>
    <row r="47790" spans="1:26" x14ac:dyDescent="0.35">
      <c r="A47790" s="1">
        <v>43082</v>
      </c>
      <c r="B47790" s="2" t="s">
        <v>96806</v>
      </c>
      <c r="C47790" s="3">
        <v>45355.62</v>
      </c>
      <c r="D47790" s="2" t="s">
        <v>96807</v>
      </c>
      <c r="E47790" s="2" t="s">
        <v>43</v>
      </c>
      <c r="F47790">
        <v>45</v>
      </c>
      <c r="G47790" s="2" t="s">
        <v>44</v>
      </c>
      <c r="H47790" s="2" t="s">
        <v>2170</v>
      </c>
      <c r="I47790" s="2" t="s">
        <v>370</v>
      </c>
      <c r="J47790" s="2" t="s">
        <v>121</v>
      </c>
      <c r="K47790" s="2" t="s">
        <v>122</v>
      </c>
      <c r="L47790">
        <v>1</v>
      </c>
      <c r="M47790" s="1">
        <v>43170</v>
      </c>
      <c r="N47790">
        <v>1</v>
      </c>
      <c r="O47790">
        <v>1</v>
      </c>
      <c r="P47790" s="2" t="s">
        <v>2567</v>
      </c>
      <c r="Q47790">
        <v>4.0999999999999996</v>
      </c>
      <c r="R47790">
        <v>131</v>
      </c>
      <c r="S47790">
        <v>0.22</v>
      </c>
      <c r="T47790">
        <v>131</v>
      </c>
      <c r="U47790" s="2" t="s">
        <v>69</v>
      </c>
      <c r="V47790" s="2" t="s">
        <v>36</v>
      </c>
      <c r="W47790" s="2" t="s">
        <v>38</v>
      </c>
      <c r="X47790" s="2" t="s">
        <v>51</v>
      </c>
      <c r="Y47790" s="2" t="s">
        <v>88</v>
      </c>
      <c r="Z47790" s="2" t="s">
        <v>125</v>
      </c>
    </row>
    <row r="47791" spans="1:26" x14ac:dyDescent="0.35">
      <c r="A47791" s="1">
        <v>43082</v>
      </c>
      <c r="B47791" s="2" t="s">
        <v>96808</v>
      </c>
      <c r="C47791" s="3">
        <v>45355.026041666664</v>
      </c>
      <c r="D47791" s="2" t="s">
        <v>96809</v>
      </c>
      <c r="E47791" s="2" t="s">
        <v>43</v>
      </c>
      <c r="F47791">
        <v>57</v>
      </c>
      <c r="G47791" s="2" t="s">
        <v>44</v>
      </c>
      <c r="H47791" s="2" t="s">
        <v>369</v>
      </c>
      <c r="I47791" s="2" t="s">
        <v>370</v>
      </c>
      <c r="J47791" s="2" t="s">
        <v>100</v>
      </c>
      <c r="K47791" s="2" t="s">
        <v>456</v>
      </c>
      <c r="L47791">
        <v>6</v>
      </c>
      <c r="M47791" s="1">
        <v>43172</v>
      </c>
      <c r="N47791">
        <v>9</v>
      </c>
      <c r="O47791">
        <v>3</v>
      </c>
      <c r="P47791" s="2" t="s">
        <v>4892</v>
      </c>
      <c r="Q47791">
        <v>4.5999999999999996</v>
      </c>
      <c r="R47791">
        <v>174</v>
      </c>
      <c r="S47791">
        <v>0.1</v>
      </c>
      <c r="T47791">
        <v>58</v>
      </c>
      <c r="U47791" s="2" t="s">
        <v>69</v>
      </c>
      <c r="V47791" s="2" t="s">
        <v>103</v>
      </c>
      <c r="W47791" s="2" t="s">
        <v>38</v>
      </c>
      <c r="X47791" s="2" t="s">
        <v>50</v>
      </c>
      <c r="Y47791" s="2" t="s">
        <v>110</v>
      </c>
      <c r="Z47791" s="2" t="s">
        <v>81</v>
      </c>
    </row>
    <row r="47792" spans="1:26" x14ac:dyDescent="0.35">
      <c r="A47792" s="1">
        <v>43082</v>
      </c>
      <c r="B47792" s="2" t="s">
        <v>96810</v>
      </c>
      <c r="C47792" s="3">
        <v>45355.376909722225</v>
      </c>
      <c r="D47792" s="2" t="s">
        <v>96811</v>
      </c>
      <c r="E47792" s="2" t="s">
        <v>43</v>
      </c>
      <c r="F47792">
        <v>58</v>
      </c>
      <c r="G47792" s="2" t="s">
        <v>44</v>
      </c>
      <c r="H47792" s="2" t="s">
        <v>2717</v>
      </c>
      <c r="I47792" s="2" t="s">
        <v>46</v>
      </c>
      <c r="J47792" s="2" t="s">
        <v>32</v>
      </c>
      <c r="K47792" s="2" t="s">
        <v>527</v>
      </c>
      <c r="L47792">
        <v>7</v>
      </c>
      <c r="M47792" s="1">
        <v>43083</v>
      </c>
      <c r="N47792">
        <v>2</v>
      </c>
      <c r="O47792">
        <v>4</v>
      </c>
      <c r="P47792" s="2" t="s">
        <v>531</v>
      </c>
      <c r="Q47792">
        <v>4.2</v>
      </c>
      <c r="R47792">
        <v>311</v>
      </c>
      <c r="S47792">
        <v>0.24</v>
      </c>
      <c r="T47792">
        <v>77.75</v>
      </c>
      <c r="U47792" s="2" t="s">
        <v>69</v>
      </c>
      <c r="V47792" s="2" t="s">
        <v>103</v>
      </c>
      <c r="W47792" s="2" t="s">
        <v>50</v>
      </c>
      <c r="X47792" s="2" t="s">
        <v>51</v>
      </c>
      <c r="Y47792" s="2" t="s">
        <v>213</v>
      </c>
      <c r="Z47792" s="2" t="s">
        <v>40</v>
      </c>
    </row>
    <row r="47793" spans="1:26" x14ac:dyDescent="0.35">
      <c r="A47793" s="1">
        <v>43083</v>
      </c>
      <c r="B47793" s="2" t="s">
        <v>96812</v>
      </c>
      <c r="C47793" s="3">
        <v>45355.014606481483</v>
      </c>
      <c r="D47793" s="2" t="s">
        <v>96813</v>
      </c>
      <c r="E47793" s="2" t="s">
        <v>28</v>
      </c>
      <c r="F47793">
        <v>28</v>
      </c>
      <c r="G47793" s="2" t="s">
        <v>75</v>
      </c>
      <c r="H47793" s="2" t="s">
        <v>900</v>
      </c>
      <c r="I47793" s="2" t="s">
        <v>901</v>
      </c>
      <c r="J47793" s="2" t="s">
        <v>216</v>
      </c>
      <c r="K47793" s="2" t="s">
        <v>1575</v>
      </c>
      <c r="L47793">
        <v>6</v>
      </c>
      <c r="M47793" s="1">
        <v>43103</v>
      </c>
      <c r="N47793">
        <v>3</v>
      </c>
      <c r="O47793">
        <v>3</v>
      </c>
      <c r="P47793" s="2" t="s">
        <v>523</v>
      </c>
      <c r="Q47793">
        <v>4.2</v>
      </c>
      <c r="R47793">
        <v>253</v>
      </c>
      <c r="S47793">
        <v>0.13</v>
      </c>
      <c r="T47793">
        <v>84.333333333333329</v>
      </c>
      <c r="U47793" s="2" t="s">
        <v>69</v>
      </c>
      <c r="V47793" s="2" t="s">
        <v>70</v>
      </c>
      <c r="W47793" s="2" t="s">
        <v>37</v>
      </c>
      <c r="X47793" s="2" t="s">
        <v>51</v>
      </c>
      <c r="Y47793" s="2" t="s">
        <v>71</v>
      </c>
      <c r="Z47793" s="2" t="s">
        <v>95</v>
      </c>
    </row>
    <row r="47794" spans="1:26" x14ac:dyDescent="0.35">
      <c r="A47794" s="1">
        <v>43083</v>
      </c>
      <c r="B47794" s="2" t="s">
        <v>96814</v>
      </c>
      <c r="C47794" s="3">
        <v>45355.907395833332</v>
      </c>
      <c r="D47794" s="2" t="s">
        <v>96815</v>
      </c>
      <c r="E47794" s="2" t="s">
        <v>28</v>
      </c>
      <c r="F47794">
        <v>52</v>
      </c>
      <c r="G47794" s="2" t="s">
        <v>135</v>
      </c>
      <c r="H47794" s="2" t="s">
        <v>1237</v>
      </c>
      <c r="I47794" s="2" t="s">
        <v>1376</v>
      </c>
      <c r="J47794" s="2" t="s">
        <v>32</v>
      </c>
      <c r="K47794" s="2" t="s">
        <v>1498</v>
      </c>
      <c r="L47794">
        <v>1</v>
      </c>
      <c r="M47794" s="1">
        <v>43183</v>
      </c>
      <c r="N47794">
        <v>1</v>
      </c>
      <c r="O47794">
        <v>1</v>
      </c>
      <c r="P47794" s="2" t="s">
        <v>4369</v>
      </c>
      <c r="Q47794">
        <v>4.4000000000000004</v>
      </c>
      <c r="R47794">
        <v>222</v>
      </c>
      <c r="S47794">
        <v>0.24</v>
      </c>
      <c r="T47794">
        <v>222</v>
      </c>
      <c r="U47794" s="2" t="s">
        <v>35</v>
      </c>
      <c r="V47794" s="2" t="s">
        <v>103</v>
      </c>
      <c r="W47794" s="2" t="s">
        <v>37</v>
      </c>
      <c r="X47794" s="2" t="s">
        <v>37</v>
      </c>
      <c r="Y47794" s="2" t="s">
        <v>153</v>
      </c>
      <c r="Z47794" s="2" t="s">
        <v>40</v>
      </c>
    </row>
    <row r="47795" spans="1:26" x14ac:dyDescent="0.35">
      <c r="A47795" s="1">
        <v>43083</v>
      </c>
      <c r="B47795" s="2" t="s">
        <v>96816</v>
      </c>
      <c r="C47795" s="3">
        <v>45355.742650462962</v>
      </c>
      <c r="D47795" s="2" t="s">
        <v>96817</v>
      </c>
      <c r="E47795" s="2" t="s">
        <v>43</v>
      </c>
      <c r="F47795">
        <v>47</v>
      </c>
      <c r="G47795" s="2" t="s">
        <v>166</v>
      </c>
      <c r="H47795" s="2" t="s">
        <v>2433</v>
      </c>
      <c r="I47795" s="2" t="s">
        <v>2434</v>
      </c>
      <c r="J47795" s="2" t="s">
        <v>249</v>
      </c>
      <c r="K47795" s="2" t="s">
        <v>1297</v>
      </c>
      <c r="L47795">
        <v>4</v>
      </c>
      <c r="M47795" s="1">
        <v>43161</v>
      </c>
      <c r="N47795">
        <v>7</v>
      </c>
      <c r="O47795">
        <v>2</v>
      </c>
      <c r="P47795" s="2" t="s">
        <v>791</v>
      </c>
      <c r="Q47795">
        <v>4.2</v>
      </c>
      <c r="R47795">
        <v>153</v>
      </c>
      <c r="S47795">
        <v>0.1</v>
      </c>
      <c r="T47795">
        <v>76.5</v>
      </c>
      <c r="U47795" s="2" t="s">
        <v>69</v>
      </c>
      <c r="V47795" s="2" t="s">
        <v>36</v>
      </c>
      <c r="W47795" s="2" t="s">
        <v>38</v>
      </c>
      <c r="X47795" s="2" t="s">
        <v>51</v>
      </c>
      <c r="Y47795" s="2" t="s">
        <v>88</v>
      </c>
      <c r="Z47795" s="2" t="s">
        <v>95</v>
      </c>
    </row>
    <row r="47796" spans="1:26" x14ac:dyDescent="0.35">
      <c r="A47796" s="1">
        <v>43083</v>
      </c>
      <c r="B47796" s="2" t="s">
        <v>96818</v>
      </c>
      <c r="C47796" s="3">
        <v>45355.844872685186</v>
      </c>
      <c r="D47796" s="2" t="s">
        <v>96819</v>
      </c>
      <c r="E47796" s="2" t="s">
        <v>43</v>
      </c>
      <c r="F47796">
        <v>28</v>
      </c>
      <c r="G47796" s="2" t="s">
        <v>29</v>
      </c>
      <c r="H47796" s="2" t="s">
        <v>616</v>
      </c>
      <c r="I47796" s="2" t="s">
        <v>617</v>
      </c>
      <c r="J47796" s="2" t="s">
        <v>329</v>
      </c>
      <c r="K47796" s="2" t="s">
        <v>342</v>
      </c>
      <c r="L47796">
        <v>1</v>
      </c>
      <c r="M47796" s="1">
        <v>43129</v>
      </c>
      <c r="N47796">
        <v>1</v>
      </c>
      <c r="O47796">
        <v>1</v>
      </c>
      <c r="P47796" s="2" t="s">
        <v>2305</v>
      </c>
      <c r="Q47796">
        <v>4.5</v>
      </c>
      <c r="R47796">
        <v>356</v>
      </c>
      <c r="S47796">
        <v>0.17</v>
      </c>
      <c r="T47796">
        <v>356</v>
      </c>
      <c r="U47796" s="2" t="s">
        <v>344</v>
      </c>
      <c r="V47796" s="2" t="s">
        <v>70</v>
      </c>
      <c r="W47796" s="2" t="s">
        <v>50</v>
      </c>
      <c r="X47796" s="2" t="s">
        <v>37</v>
      </c>
      <c r="Y47796" s="2" t="s">
        <v>234</v>
      </c>
      <c r="Z47796" s="2" t="s">
        <v>40</v>
      </c>
    </row>
    <row r="47797" spans="1:26" x14ac:dyDescent="0.35">
      <c r="A47797" s="1">
        <v>43083</v>
      </c>
      <c r="B47797" s="2" t="s">
        <v>96820</v>
      </c>
      <c r="C47797" s="3">
        <v>45355.838275462964</v>
      </c>
      <c r="D47797" s="2" t="s">
        <v>96821</v>
      </c>
      <c r="E47797" s="2" t="s">
        <v>28</v>
      </c>
      <c r="F47797">
        <v>33</v>
      </c>
      <c r="G47797" s="2" t="s">
        <v>135</v>
      </c>
      <c r="H47797" s="2" t="s">
        <v>628</v>
      </c>
      <c r="I47797" s="2" t="s">
        <v>629</v>
      </c>
      <c r="J47797" s="2" t="s">
        <v>137</v>
      </c>
      <c r="K47797" s="2" t="s">
        <v>1516</v>
      </c>
      <c r="L47797">
        <v>5</v>
      </c>
      <c r="M47797" s="1">
        <v>43095</v>
      </c>
      <c r="N47797">
        <v>1</v>
      </c>
      <c r="O47797">
        <v>3</v>
      </c>
      <c r="P47797" s="2" t="s">
        <v>1693</v>
      </c>
      <c r="Q47797">
        <v>4.2</v>
      </c>
      <c r="R47797">
        <v>164</v>
      </c>
      <c r="S47797">
        <v>0.23</v>
      </c>
      <c r="T47797">
        <v>54.666666666666664</v>
      </c>
      <c r="U47797" s="2" t="s">
        <v>69</v>
      </c>
      <c r="V47797" s="2" t="s">
        <v>36</v>
      </c>
      <c r="W47797" s="2" t="s">
        <v>38</v>
      </c>
      <c r="X47797" s="2" t="s">
        <v>51</v>
      </c>
      <c r="Y47797" s="2" t="s">
        <v>88</v>
      </c>
      <c r="Z47797" s="2" t="s">
        <v>40</v>
      </c>
    </row>
    <row r="47798" spans="1:26" x14ac:dyDescent="0.35">
      <c r="A47798" s="1">
        <v>43083</v>
      </c>
      <c r="B47798" s="2" t="s">
        <v>96822</v>
      </c>
      <c r="C47798" s="3">
        <v>45355.396319444444</v>
      </c>
      <c r="D47798" s="2" t="s">
        <v>96823</v>
      </c>
      <c r="E47798" s="2" t="s">
        <v>28</v>
      </c>
      <c r="F47798">
        <v>55</v>
      </c>
      <c r="G47798" s="2" t="s">
        <v>84</v>
      </c>
      <c r="H47798" s="2" t="s">
        <v>357</v>
      </c>
      <c r="I47798" s="2" t="s">
        <v>421</v>
      </c>
      <c r="J47798" s="2" t="s">
        <v>499</v>
      </c>
      <c r="K47798" s="2" t="s">
        <v>514</v>
      </c>
      <c r="L47798">
        <v>3</v>
      </c>
      <c r="M47798" s="1">
        <v>43125</v>
      </c>
      <c r="N47798">
        <v>1</v>
      </c>
      <c r="O47798">
        <v>2</v>
      </c>
      <c r="P47798" s="2" t="s">
        <v>2622</v>
      </c>
      <c r="Q47798">
        <v>4.5</v>
      </c>
      <c r="R47798">
        <v>337</v>
      </c>
      <c r="S47798">
        <v>0.2</v>
      </c>
      <c r="T47798">
        <v>168.5</v>
      </c>
      <c r="U47798" s="2" t="s">
        <v>35</v>
      </c>
      <c r="V47798" s="2" t="s">
        <v>103</v>
      </c>
      <c r="W47798" s="2" t="s">
        <v>50</v>
      </c>
      <c r="X47798" s="2" t="s">
        <v>37</v>
      </c>
      <c r="Y47798" s="2" t="s">
        <v>213</v>
      </c>
      <c r="Z47798" s="2" t="s">
        <v>95</v>
      </c>
    </row>
    <row r="47799" spans="1:26" x14ac:dyDescent="0.35">
      <c r="A47799" s="1">
        <v>43083</v>
      </c>
      <c r="B47799" s="2" t="s">
        <v>96824</v>
      </c>
      <c r="C47799" s="3">
        <v>45355.820960648147</v>
      </c>
      <c r="D47799" s="2" t="s">
        <v>96825</v>
      </c>
      <c r="E47799" s="2" t="s">
        <v>43</v>
      </c>
      <c r="F47799">
        <v>46</v>
      </c>
      <c r="G47799" s="2" t="s">
        <v>135</v>
      </c>
      <c r="H47799" s="2" t="s">
        <v>1835</v>
      </c>
      <c r="I47799" s="2" t="s">
        <v>1376</v>
      </c>
      <c r="J47799" s="2" t="s">
        <v>499</v>
      </c>
      <c r="K47799" s="2" t="s">
        <v>500</v>
      </c>
      <c r="L47799">
        <v>3</v>
      </c>
      <c r="M47799" s="1">
        <v>43084</v>
      </c>
      <c r="N47799">
        <v>3</v>
      </c>
      <c r="O47799">
        <v>2</v>
      </c>
      <c r="P47799" s="2" t="s">
        <v>4471</v>
      </c>
      <c r="Q47799">
        <v>4.5999999999999996</v>
      </c>
      <c r="R47799">
        <v>312</v>
      </c>
      <c r="S47799">
        <v>0.17</v>
      </c>
      <c r="T47799">
        <v>156</v>
      </c>
      <c r="U47799" s="2" t="s">
        <v>35</v>
      </c>
      <c r="V47799" s="2" t="s">
        <v>36</v>
      </c>
      <c r="W47799" s="2" t="s">
        <v>50</v>
      </c>
      <c r="X47799" s="2" t="s">
        <v>50</v>
      </c>
      <c r="Y47799" s="2" t="s">
        <v>52</v>
      </c>
      <c r="Z47799" s="2" t="s">
        <v>95</v>
      </c>
    </row>
    <row r="47800" spans="1:26" x14ac:dyDescent="0.35">
      <c r="A47800" s="1">
        <v>43083</v>
      </c>
      <c r="B47800" s="2" t="s">
        <v>96826</v>
      </c>
      <c r="C47800" s="3">
        <v>45355.84238425926</v>
      </c>
      <c r="D47800" s="2" t="s">
        <v>96827</v>
      </c>
      <c r="E47800" s="2" t="s">
        <v>28</v>
      </c>
      <c r="F47800">
        <v>52</v>
      </c>
      <c r="G47800" s="2" t="s">
        <v>44</v>
      </c>
      <c r="H47800" s="2" t="s">
        <v>3022</v>
      </c>
      <c r="I47800" s="2" t="s">
        <v>370</v>
      </c>
      <c r="J47800" s="2" t="s">
        <v>115</v>
      </c>
      <c r="K47800" s="2" t="s">
        <v>683</v>
      </c>
      <c r="L47800">
        <v>4</v>
      </c>
      <c r="M47800" s="1">
        <v>43095</v>
      </c>
      <c r="N47800">
        <v>1</v>
      </c>
      <c r="O47800">
        <v>2</v>
      </c>
      <c r="P47800" s="2" t="s">
        <v>906</v>
      </c>
      <c r="Q47800">
        <v>4.5</v>
      </c>
      <c r="R47800">
        <v>213</v>
      </c>
      <c r="S47800">
        <v>0.22</v>
      </c>
      <c r="T47800">
        <v>106.5</v>
      </c>
      <c r="U47800" s="2" t="s">
        <v>69</v>
      </c>
      <c r="V47800" s="2" t="s">
        <v>103</v>
      </c>
      <c r="W47800" s="2" t="s">
        <v>37</v>
      </c>
      <c r="X47800" s="2" t="s">
        <v>37</v>
      </c>
      <c r="Y47800" s="2" t="s">
        <v>153</v>
      </c>
      <c r="Z47800" s="2" t="s">
        <v>40</v>
      </c>
    </row>
    <row r="47801" spans="1:26" x14ac:dyDescent="0.35">
      <c r="A47801" s="1">
        <v>43083</v>
      </c>
      <c r="B47801" s="2" t="s">
        <v>96828</v>
      </c>
      <c r="C47801" s="3">
        <v>45355.837268518517</v>
      </c>
      <c r="D47801" s="2" t="s">
        <v>96829</v>
      </c>
      <c r="E47801" s="2" t="s">
        <v>28</v>
      </c>
      <c r="F47801">
        <v>24</v>
      </c>
      <c r="G47801" s="2" t="s">
        <v>29</v>
      </c>
      <c r="H47801" s="2" t="s">
        <v>616</v>
      </c>
      <c r="I47801" s="2" t="s">
        <v>617</v>
      </c>
      <c r="J47801" s="2" t="s">
        <v>66</v>
      </c>
      <c r="K47801" s="2" t="s">
        <v>542</v>
      </c>
      <c r="L47801">
        <v>4</v>
      </c>
      <c r="M47801" s="1">
        <v>43091</v>
      </c>
      <c r="N47801">
        <v>1</v>
      </c>
      <c r="O47801">
        <v>2</v>
      </c>
      <c r="P47801" s="2" t="s">
        <v>2993</v>
      </c>
      <c r="Q47801">
        <v>4.5</v>
      </c>
      <c r="R47801">
        <v>328</v>
      </c>
      <c r="S47801">
        <v>0.14000000000000001</v>
      </c>
      <c r="T47801">
        <v>164</v>
      </c>
      <c r="U47801" s="2" t="s">
        <v>35</v>
      </c>
      <c r="V47801" s="2" t="s">
        <v>70</v>
      </c>
      <c r="W47801" s="2" t="s">
        <v>50</v>
      </c>
      <c r="X47801" s="2" t="s">
        <v>37</v>
      </c>
      <c r="Y47801" s="2" t="s">
        <v>234</v>
      </c>
      <c r="Z47801" s="2" t="s">
        <v>72</v>
      </c>
    </row>
    <row r="47802" spans="1:26" x14ac:dyDescent="0.35">
      <c r="A47802" s="1">
        <v>43083</v>
      </c>
      <c r="B47802" s="2" t="s">
        <v>96830</v>
      </c>
      <c r="C47802" s="3">
        <v>45355.567048611112</v>
      </c>
      <c r="D47802" s="2" t="s">
        <v>96831</v>
      </c>
      <c r="E47802" s="2" t="s">
        <v>28</v>
      </c>
      <c r="F47802">
        <v>58</v>
      </c>
      <c r="G47802" s="2" t="s">
        <v>29</v>
      </c>
      <c r="H47802" s="2" t="s">
        <v>98</v>
      </c>
      <c r="I47802" s="2" t="s">
        <v>226</v>
      </c>
      <c r="J47802" s="2" t="s">
        <v>137</v>
      </c>
      <c r="K47802" s="2" t="s">
        <v>811</v>
      </c>
      <c r="L47802">
        <v>4</v>
      </c>
      <c r="M47802" s="1">
        <v>43118</v>
      </c>
      <c r="N47802">
        <v>1</v>
      </c>
      <c r="O47802">
        <v>2</v>
      </c>
      <c r="P47802" s="2" t="s">
        <v>2657</v>
      </c>
      <c r="Q47802">
        <v>4.5999999999999996</v>
      </c>
      <c r="R47802">
        <v>315</v>
      </c>
      <c r="S47802">
        <v>0.21</v>
      </c>
      <c r="T47802">
        <v>157.5</v>
      </c>
      <c r="U47802" s="2" t="s">
        <v>35</v>
      </c>
      <c r="V47802" s="2" t="s">
        <v>103</v>
      </c>
      <c r="W47802" s="2" t="s">
        <v>50</v>
      </c>
      <c r="X47802" s="2" t="s">
        <v>50</v>
      </c>
      <c r="Y47802" s="2" t="s">
        <v>213</v>
      </c>
      <c r="Z47802" s="2" t="s">
        <v>40</v>
      </c>
    </row>
    <row r="47803" spans="1:26" x14ac:dyDescent="0.35">
      <c r="A47803" s="1">
        <v>43083</v>
      </c>
      <c r="B47803" s="2" t="s">
        <v>96832</v>
      </c>
      <c r="C47803" s="3">
        <v>45355.78392361111</v>
      </c>
      <c r="D47803" s="2" t="s">
        <v>96833</v>
      </c>
      <c r="E47803" s="2" t="s">
        <v>28</v>
      </c>
      <c r="F47803">
        <v>56</v>
      </c>
      <c r="G47803" s="2" t="s">
        <v>44</v>
      </c>
      <c r="H47803" s="2" t="s">
        <v>3058</v>
      </c>
      <c r="I47803" s="2" t="s">
        <v>3059</v>
      </c>
      <c r="J47803" s="2" t="s">
        <v>115</v>
      </c>
      <c r="K47803" s="2" t="s">
        <v>156</v>
      </c>
      <c r="L47803">
        <v>3</v>
      </c>
      <c r="M47803" s="1">
        <v>43087</v>
      </c>
      <c r="N47803">
        <v>1</v>
      </c>
      <c r="O47803">
        <v>2</v>
      </c>
      <c r="P47803" s="2" t="s">
        <v>3399</v>
      </c>
      <c r="Q47803">
        <v>4.5</v>
      </c>
      <c r="R47803">
        <v>160</v>
      </c>
      <c r="S47803">
        <v>0.15</v>
      </c>
      <c r="T47803">
        <v>80</v>
      </c>
      <c r="U47803" s="2" t="s">
        <v>69</v>
      </c>
      <c r="V47803" s="2" t="s">
        <v>103</v>
      </c>
      <c r="W47803" s="2" t="s">
        <v>38</v>
      </c>
      <c r="X47803" s="2" t="s">
        <v>37</v>
      </c>
      <c r="Y47803" s="2" t="s">
        <v>110</v>
      </c>
      <c r="Z47803" s="2" t="s">
        <v>40</v>
      </c>
    </row>
    <row r="47804" spans="1:26" x14ac:dyDescent="0.35">
      <c r="A47804" s="1">
        <v>43083</v>
      </c>
      <c r="B47804" s="2" t="s">
        <v>96834</v>
      </c>
      <c r="C47804" s="3">
        <v>45355.214953703704</v>
      </c>
      <c r="D47804" s="2" t="s">
        <v>96835</v>
      </c>
      <c r="E47804" s="2" t="s">
        <v>28</v>
      </c>
      <c r="F47804">
        <v>39</v>
      </c>
      <c r="G47804" s="2" t="s">
        <v>166</v>
      </c>
      <c r="H47804" s="2" t="s">
        <v>2503</v>
      </c>
      <c r="I47804" s="2" t="s">
        <v>2504</v>
      </c>
      <c r="J47804" s="2" t="s">
        <v>115</v>
      </c>
      <c r="K47804" s="2" t="s">
        <v>470</v>
      </c>
      <c r="L47804">
        <v>1</v>
      </c>
      <c r="M47804" s="1">
        <v>43135</v>
      </c>
      <c r="N47804">
        <v>5</v>
      </c>
      <c r="O47804">
        <v>1</v>
      </c>
      <c r="P47804" s="2" t="s">
        <v>3303</v>
      </c>
      <c r="Q47804">
        <v>4.5</v>
      </c>
      <c r="R47804">
        <v>356</v>
      </c>
      <c r="S47804">
        <v>0.17</v>
      </c>
      <c r="T47804">
        <v>356</v>
      </c>
      <c r="U47804" s="2" t="s">
        <v>344</v>
      </c>
      <c r="V47804" s="2" t="s">
        <v>36</v>
      </c>
      <c r="W47804" s="2" t="s">
        <v>50</v>
      </c>
      <c r="X47804" s="2" t="s">
        <v>37</v>
      </c>
      <c r="Y47804" s="2" t="s">
        <v>52</v>
      </c>
      <c r="Z47804" s="2" t="s">
        <v>40</v>
      </c>
    </row>
    <row r="47805" spans="1:26" x14ac:dyDescent="0.35">
      <c r="A47805" s="1">
        <v>43083</v>
      </c>
      <c r="B47805" s="2" t="s">
        <v>96836</v>
      </c>
      <c r="C47805" s="3">
        <v>45355.619375000002</v>
      </c>
      <c r="D47805" s="2" t="s">
        <v>96837</v>
      </c>
      <c r="E47805" s="2" t="s">
        <v>43</v>
      </c>
      <c r="F47805">
        <v>41</v>
      </c>
      <c r="G47805" s="2" t="s">
        <v>166</v>
      </c>
      <c r="H47805" s="2" t="s">
        <v>334</v>
      </c>
      <c r="I47805" s="2" t="s">
        <v>1673</v>
      </c>
      <c r="J47805" s="2" t="s">
        <v>150</v>
      </c>
      <c r="K47805" s="2" t="s">
        <v>741</v>
      </c>
      <c r="L47805">
        <v>7</v>
      </c>
      <c r="M47805" s="1">
        <v>43141</v>
      </c>
      <c r="N47805">
        <v>1</v>
      </c>
      <c r="O47805">
        <v>4</v>
      </c>
      <c r="P47805" s="2" t="s">
        <v>2909</v>
      </c>
      <c r="Q47805">
        <v>4.5999999999999996</v>
      </c>
      <c r="R47805">
        <v>315</v>
      </c>
      <c r="S47805">
        <v>0.21</v>
      </c>
      <c r="T47805">
        <v>78.75</v>
      </c>
      <c r="U47805" s="2" t="s">
        <v>69</v>
      </c>
      <c r="V47805" s="2" t="s">
        <v>36</v>
      </c>
      <c r="W47805" s="2" t="s">
        <v>50</v>
      </c>
      <c r="X47805" s="2" t="s">
        <v>50</v>
      </c>
      <c r="Y47805" s="2" t="s">
        <v>52</v>
      </c>
      <c r="Z47805" s="2" t="s">
        <v>40</v>
      </c>
    </row>
    <row r="47806" spans="1:26" x14ac:dyDescent="0.35">
      <c r="A47806" s="1">
        <v>43083</v>
      </c>
      <c r="B47806" s="2" t="s">
        <v>96838</v>
      </c>
      <c r="C47806" s="3">
        <v>45355.063078703701</v>
      </c>
      <c r="D47806" s="2" t="s">
        <v>96839</v>
      </c>
      <c r="E47806" s="2" t="s">
        <v>43</v>
      </c>
      <c r="F47806">
        <v>41</v>
      </c>
      <c r="G47806" s="2" t="s">
        <v>29</v>
      </c>
      <c r="H47806" s="2" t="s">
        <v>30</v>
      </c>
      <c r="I47806" s="2" t="s">
        <v>31</v>
      </c>
      <c r="J47806" s="2" t="s">
        <v>100</v>
      </c>
      <c r="K47806" s="2" t="s">
        <v>108</v>
      </c>
      <c r="L47806">
        <v>3</v>
      </c>
      <c r="M47806" s="1">
        <v>43093</v>
      </c>
      <c r="N47806">
        <v>3</v>
      </c>
      <c r="O47806">
        <v>2</v>
      </c>
      <c r="P47806" s="2" t="s">
        <v>1955</v>
      </c>
      <c r="Q47806">
        <v>4.4000000000000004</v>
      </c>
      <c r="R47806">
        <v>290</v>
      </c>
      <c r="S47806">
        <v>0.22</v>
      </c>
      <c r="T47806">
        <v>145</v>
      </c>
      <c r="U47806" s="2" t="s">
        <v>69</v>
      </c>
      <c r="V47806" s="2" t="s">
        <v>36</v>
      </c>
      <c r="W47806" s="2" t="s">
        <v>37</v>
      </c>
      <c r="X47806" s="2" t="s">
        <v>37</v>
      </c>
      <c r="Y47806" s="2" t="s">
        <v>39</v>
      </c>
      <c r="Z47806" s="2" t="s">
        <v>81</v>
      </c>
    </row>
    <row r="47807" spans="1:26" x14ac:dyDescent="0.35">
      <c r="A47807" s="1">
        <v>43083</v>
      </c>
      <c r="B47807" s="2" t="s">
        <v>96840</v>
      </c>
      <c r="C47807" s="3">
        <v>45355.619664351849</v>
      </c>
      <c r="D47807" s="2" t="s">
        <v>96841</v>
      </c>
      <c r="E47807" s="2" t="s">
        <v>28</v>
      </c>
      <c r="F47807">
        <v>42</v>
      </c>
      <c r="G47807" s="2" t="s">
        <v>44</v>
      </c>
      <c r="H47807" s="2" t="s">
        <v>3354</v>
      </c>
      <c r="I47807" s="2" t="s">
        <v>303</v>
      </c>
      <c r="J47807" s="2" t="s">
        <v>66</v>
      </c>
      <c r="K47807" s="2" t="s">
        <v>67</v>
      </c>
      <c r="L47807">
        <v>7</v>
      </c>
      <c r="M47807" s="1">
        <v>43112</v>
      </c>
      <c r="N47807">
        <v>4</v>
      </c>
      <c r="O47807">
        <v>4</v>
      </c>
      <c r="P47807" s="2" t="s">
        <v>5127</v>
      </c>
      <c r="Q47807">
        <v>4.5</v>
      </c>
      <c r="R47807">
        <v>252</v>
      </c>
      <c r="S47807">
        <v>0.11</v>
      </c>
      <c r="T47807">
        <v>63</v>
      </c>
      <c r="U47807" s="2" t="s">
        <v>69</v>
      </c>
      <c r="V47807" s="2" t="s">
        <v>36</v>
      </c>
      <c r="W47807" s="2" t="s">
        <v>37</v>
      </c>
      <c r="X47807" s="2" t="s">
        <v>37</v>
      </c>
      <c r="Y47807" s="2" t="s">
        <v>39</v>
      </c>
      <c r="Z47807" s="2" t="s">
        <v>72</v>
      </c>
    </row>
    <row r="47808" spans="1:26" x14ac:dyDescent="0.35">
      <c r="A47808" s="1">
        <v>43083</v>
      </c>
      <c r="B47808" s="2" t="s">
        <v>96842</v>
      </c>
      <c r="C47808" s="3">
        <v>45355.357314814813</v>
      </c>
      <c r="D47808" s="2" t="s">
        <v>96843</v>
      </c>
      <c r="E47808" s="2" t="s">
        <v>28</v>
      </c>
      <c r="F47808">
        <v>55</v>
      </c>
      <c r="G47808" s="2" t="s">
        <v>135</v>
      </c>
      <c r="H47808" s="2" t="s">
        <v>1732</v>
      </c>
      <c r="I47808" s="2" t="s">
        <v>1732</v>
      </c>
      <c r="J47808" s="2" t="s">
        <v>59</v>
      </c>
      <c r="K47808" s="2" t="s">
        <v>1331</v>
      </c>
      <c r="L47808">
        <v>7</v>
      </c>
      <c r="M47808" s="1">
        <v>43123</v>
      </c>
      <c r="N47808">
        <v>2</v>
      </c>
      <c r="O47808">
        <v>4</v>
      </c>
      <c r="P47808" s="2" t="s">
        <v>3665</v>
      </c>
      <c r="Q47808">
        <v>4.5999999999999996</v>
      </c>
      <c r="R47808">
        <v>290</v>
      </c>
      <c r="S47808">
        <v>0.16</v>
      </c>
      <c r="T47808">
        <v>72.5</v>
      </c>
      <c r="U47808" s="2" t="s">
        <v>69</v>
      </c>
      <c r="V47808" s="2" t="s">
        <v>103</v>
      </c>
      <c r="W47808" s="2" t="s">
        <v>37</v>
      </c>
      <c r="X47808" s="2" t="s">
        <v>50</v>
      </c>
      <c r="Y47808" s="2" t="s">
        <v>153</v>
      </c>
      <c r="Z47808" s="2" t="s">
        <v>40</v>
      </c>
    </row>
    <row r="47809" spans="1:26" x14ac:dyDescent="0.35">
      <c r="A47809" s="1">
        <v>43083</v>
      </c>
      <c r="B47809" s="2" t="s">
        <v>96844</v>
      </c>
      <c r="C47809" s="3">
        <v>45355.838946759257</v>
      </c>
      <c r="D47809" s="2" t="s">
        <v>96845</v>
      </c>
      <c r="E47809" s="2" t="s">
        <v>28</v>
      </c>
      <c r="F47809">
        <v>47</v>
      </c>
      <c r="G47809" s="2" t="s">
        <v>29</v>
      </c>
      <c r="H47809" s="2" t="s">
        <v>365</v>
      </c>
      <c r="I47809" s="2" t="s">
        <v>365</v>
      </c>
      <c r="J47809" s="2" t="s">
        <v>121</v>
      </c>
      <c r="K47809" s="2" t="s">
        <v>122</v>
      </c>
      <c r="L47809">
        <v>7</v>
      </c>
      <c r="M47809" s="1">
        <v>43084</v>
      </c>
      <c r="N47809">
        <v>3</v>
      </c>
      <c r="O47809">
        <v>4</v>
      </c>
      <c r="P47809" s="2" t="s">
        <v>2380</v>
      </c>
      <c r="Q47809">
        <v>3.8</v>
      </c>
      <c r="R47809">
        <v>88</v>
      </c>
      <c r="S47809">
        <v>0.22</v>
      </c>
      <c r="T47809">
        <v>22</v>
      </c>
      <c r="U47809" s="2" t="s">
        <v>69</v>
      </c>
      <c r="V47809" s="2" t="s">
        <v>36</v>
      </c>
      <c r="W47809" s="2" t="s">
        <v>51</v>
      </c>
      <c r="X47809" s="2" t="s">
        <v>51</v>
      </c>
      <c r="Y47809" s="2" t="s">
        <v>188</v>
      </c>
      <c r="Z47809" s="2" t="s">
        <v>125</v>
      </c>
    </row>
    <row r="47810" spans="1:26" x14ac:dyDescent="0.35">
      <c r="A47810" s="1">
        <v>43083</v>
      </c>
      <c r="B47810" s="2" t="s">
        <v>96846</v>
      </c>
      <c r="C47810" s="3">
        <v>45355.164756944447</v>
      </c>
      <c r="D47810" s="2" t="s">
        <v>96847</v>
      </c>
      <c r="E47810" s="2" t="s">
        <v>43</v>
      </c>
      <c r="F47810">
        <v>41</v>
      </c>
      <c r="G47810" s="2" t="s">
        <v>84</v>
      </c>
      <c r="H47810" s="2" t="s">
        <v>875</v>
      </c>
      <c r="I47810" s="2" t="s">
        <v>875</v>
      </c>
      <c r="J47810" s="2" t="s">
        <v>169</v>
      </c>
      <c r="K47810" s="2" t="s">
        <v>287</v>
      </c>
      <c r="L47810">
        <v>2</v>
      </c>
      <c r="M47810" s="1">
        <v>43094</v>
      </c>
      <c r="N47810">
        <v>1</v>
      </c>
      <c r="O47810">
        <v>1</v>
      </c>
      <c r="P47810" s="2" t="s">
        <v>738</v>
      </c>
      <c r="Q47810">
        <v>4.2</v>
      </c>
      <c r="R47810">
        <v>145</v>
      </c>
      <c r="S47810">
        <v>0.25</v>
      </c>
      <c r="T47810">
        <v>145</v>
      </c>
      <c r="U47810" s="2" t="s">
        <v>69</v>
      </c>
      <c r="V47810" s="2" t="s">
        <v>36</v>
      </c>
      <c r="W47810" s="2" t="s">
        <v>38</v>
      </c>
      <c r="X47810" s="2" t="s">
        <v>51</v>
      </c>
      <c r="Y47810" s="2" t="s">
        <v>88</v>
      </c>
      <c r="Z47810" s="2" t="s">
        <v>53</v>
      </c>
    </row>
    <row r="47811" spans="1:26" x14ac:dyDescent="0.35">
      <c r="A47811" s="1">
        <v>43083</v>
      </c>
      <c r="B47811" s="2" t="s">
        <v>96848</v>
      </c>
      <c r="C47811" s="3">
        <v>45355.213865740741</v>
      </c>
      <c r="D47811" s="2" t="s">
        <v>96849</v>
      </c>
      <c r="E47811" s="2" t="s">
        <v>28</v>
      </c>
      <c r="F47811">
        <v>41</v>
      </c>
      <c r="G47811" s="2" t="s">
        <v>135</v>
      </c>
      <c r="H47811" s="2" t="s">
        <v>645</v>
      </c>
      <c r="I47811" s="2" t="s">
        <v>645</v>
      </c>
      <c r="J47811" s="2" t="s">
        <v>144</v>
      </c>
      <c r="K47811" s="2" t="s">
        <v>145</v>
      </c>
      <c r="L47811">
        <v>2</v>
      </c>
      <c r="M47811" s="1">
        <v>43175</v>
      </c>
      <c r="N47811">
        <v>1</v>
      </c>
      <c r="O47811">
        <v>1</v>
      </c>
      <c r="P47811" s="2" t="s">
        <v>1081</v>
      </c>
      <c r="Q47811">
        <v>4.0999999999999996</v>
      </c>
      <c r="R47811">
        <v>120</v>
      </c>
      <c r="S47811">
        <v>0.15</v>
      </c>
      <c r="T47811">
        <v>120</v>
      </c>
      <c r="U47811" s="2" t="s">
        <v>69</v>
      </c>
      <c r="V47811" s="2" t="s">
        <v>36</v>
      </c>
      <c r="W47811" s="2" t="s">
        <v>51</v>
      </c>
      <c r="X47811" s="2" t="s">
        <v>51</v>
      </c>
      <c r="Y47811" s="2" t="s">
        <v>188</v>
      </c>
      <c r="Z47811" s="2" t="s">
        <v>95</v>
      </c>
    </row>
    <row r="47812" spans="1:26" x14ac:dyDescent="0.35">
      <c r="A47812" s="1">
        <v>43083</v>
      </c>
      <c r="B47812" s="2" t="s">
        <v>96850</v>
      </c>
      <c r="C47812" s="3">
        <v>45355.234398148146</v>
      </c>
      <c r="D47812" s="2" t="s">
        <v>96851</v>
      </c>
      <c r="E47812" s="2" t="s">
        <v>43</v>
      </c>
      <c r="F47812">
        <v>23</v>
      </c>
      <c r="G47812" s="2" t="s">
        <v>84</v>
      </c>
      <c r="H47812" s="2" t="s">
        <v>852</v>
      </c>
      <c r="I47812" s="2" t="s">
        <v>852</v>
      </c>
      <c r="J47812" s="2" t="s">
        <v>121</v>
      </c>
      <c r="K47812" s="2" t="s">
        <v>542</v>
      </c>
      <c r="L47812">
        <v>6</v>
      </c>
      <c r="M47812" s="1">
        <v>43115</v>
      </c>
      <c r="N47812">
        <v>7</v>
      </c>
      <c r="O47812">
        <v>3</v>
      </c>
      <c r="P47812" s="2" t="s">
        <v>445</v>
      </c>
      <c r="Q47812">
        <v>4.2</v>
      </c>
      <c r="R47812">
        <v>212</v>
      </c>
      <c r="S47812">
        <v>0.11</v>
      </c>
      <c r="T47812">
        <v>70.666666666666671</v>
      </c>
      <c r="U47812" s="2" t="s">
        <v>69</v>
      </c>
      <c r="V47812" s="2" t="s">
        <v>70</v>
      </c>
      <c r="W47812" s="2" t="s">
        <v>37</v>
      </c>
      <c r="X47812" s="2" t="s">
        <v>51</v>
      </c>
      <c r="Y47812" s="2" t="s">
        <v>71</v>
      </c>
      <c r="Z47812" s="2" t="s">
        <v>125</v>
      </c>
    </row>
    <row r="47813" spans="1:26" x14ac:dyDescent="0.35">
      <c r="A47813" s="1">
        <v>43083</v>
      </c>
      <c r="B47813" s="2" t="s">
        <v>96852</v>
      </c>
      <c r="C47813" s="3">
        <v>45355.469733796293</v>
      </c>
      <c r="D47813" s="2" t="s">
        <v>96853</v>
      </c>
      <c r="E47813" s="2" t="s">
        <v>28</v>
      </c>
      <c r="F47813">
        <v>56</v>
      </c>
      <c r="G47813" s="2" t="s">
        <v>135</v>
      </c>
      <c r="H47813" s="2" t="s">
        <v>885</v>
      </c>
      <c r="I47813" s="2" t="s">
        <v>885</v>
      </c>
      <c r="J47813" s="2" t="s">
        <v>115</v>
      </c>
      <c r="K47813" s="2" t="s">
        <v>156</v>
      </c>
      <c r="L47813">
        <v>7</v>
      </c>
      <c r="M47813" s="1">
        <v>43125</v>
      </c>
      <c r="N47813">
        <v>2</v>
      </c>
      <c r="O47813">
        <v>4</v>
      </c>
      <c r="P47813" s="2" t="s">
        <v>2960</v>
      </c>
      <c r="Q47813">
        <v>4.5999999999999996</v>
      </c>
      <c r="R47813">
        <v>423</v>
      </c>
      <c r="S47813">
        <v>0.1</v>
      </c>
      <c r="T47813">
        <v>105.75</v>
      </c>
      <c r="U47813" s="2" t="s">
        <v>69</v>
      </c>
      <c r="V47813" s="2" t="s">
        <v>103</v>
      </c>
      <c r="W47813" s="2" t="s">
        <v>50</v>
      </c>
      <c r="X47813" s="2" t="s">
        <v>50</v>
      </c>
      <c r="Y47813" s="2" t="s">
        <v>213</v>
      </c>
      <c r="Z47813" s="2" t="s">
        <v>40</v>
      </c>
    </row>
    <row r="47814" spans="1:26" x14ac:dyDescent="0.35">
      <c r="A47814" s="1">
        <v>43084</v>
      </c>
      <c r="B47814" s="2" t="s">
        <v>96854</v>
      </c>
      <c r="C47814" s="3">
        <v>45355.357418981483</v>
      </c>
      <c r="D47814" s="2" t="s">
        <v>96855</v>
      </c>
      <c r="E47814" s="2" t="s">
        <v>43</v>
      </c>
      <c r="F47814">
        <v>40</v>
      </c>
      <c r="G47814" s="2" t="s">
        <v>29</v>
      </c>
      <c r="H47814" s="2" t="s">
        <v>365</v>
      </c>
      <c r="I47814" s="2" t="s">
        <v>365</v>
      </c>
      <c r="J47814" s="2" t="s">
        <v>59</v>
      </c>
      <c r="K47814" s="2" t="s">
        <v>1217</v>
      </c>
      <c r="L47814">
        <v>5</v>
      </c>
      <c r="M47814" s="1">
        <v>43085</v>
      </c>
      <c r="N47814">
        <v>1</v>
      </c>
      <c r="O47814">
        <v>3</v>
      </c>
      <c r="P47814" s="2" t="s">
        <v>441</v>
      </c>
      <c r="Q47814">
        <v>4.5</v>
      </c>
      <c r="R47814">
        <v>328</v>
      </c>
      <c r="S47814">
        <v>0.14000000000000001</v>
      </c>
      <c r="T47814">
        <v>109.33333333333333</v>
      </c>
      <c r="U47814" s="2" t="s">
        <v>69</v>
      </c>
      <c r="V47814" s="2" t="s">
        <v>36</v>
      </c>
      <c r="W47814" s="2" t="s">
        <v>50</v>
      </c>
      <c r="X47814" s="2" t="s">
        <v>37</v>
      </c>
      <c r="Y47814" s="2" t="s">
        <v>52</v>
      </c>
      <c r="Z47814" s="2" t="s">
        <v>40</v>
      </c>
    </row>
    <row r="47815" spans="1:26" x14ac:dyDescent="0.35">
      <c r="A47815" s="1">
        <v>43084</v>
      </c>
      <c r="B47815" s="2" t="s">
        <v>96856</v>
      </c>
      <c r="C47815" s="3">
        <v>45355.898414351854</v>
      </c>
      <c r="D47815" s="2" t="s">
        <v>96857</v>
      </c>
      <c r="E47815" s="2" t="s">
        <v>43</v>
      </c>
      <c r="F47815">
        <v>34</v>
      </c>
      <c r="G47815" s="2" t="s">
        <v>56</v>
      </c>
      <c r="H47815" s="2" t="s">
        <v>113</v>
      </c>
      <c r="I47815" s="2" t="s">
        <v>526</v>
      </c>
      <c r="J47815" s="2" t="s">
        <v>115</v>
      </c>
      <c r="K47815" s="2" t="s">
        <v>1509</v>
      </c>
      <c r="L47815">
        <v>2</v>
      </c>
      <c r="M47815" s="1">
        <v>43176</v>
      </c>
      <c r="N47815">
        <v>1</v>
      </c>
      <c r="O47815">
        <v>1</v>
      </c>
      <c r="P47815" s="2" t="s">
        <v>1428</v>
      </c>
      <c r="Q47815">
        <v>4.2</v>
      </c>
      <c r="R47815">
        <v>164</v>
      </c>
      <c r="S47815">
        <v>0.23</v>
      </c>
      <c r="T47815">
        <v>164</v>
      </c>
      <c r="U47815" s="2" t="s">
        <v>35</v>
      </c>
      <c r="V47815" s="2" t="s">
        <v>36</v>
      </c>
      <c r="W47815" s="2" t="s">
        <v>38</v>
      </c>
      <c r="X47815" s="2" t="s">
        <v>51</v>
      </c>
      <c r="Y47815" s="2" t="s">
        <v>88</v>
      </c>
      <c r="Z47815" s="2" t="s">
        <v>40</v>
      </c>
    </row>
    <row r="47816" spans="1:26" x14ac:dyDescent="0.35">
      <c r="A47816" s="1">
        <v>43084</v>
      </c>
      <c r="B47816" s="2" t="s">
        <v>96858</v>
      </c>
      <c r="C47816" s="3">
        <v>45355.864861111113</v>
      </c>
      <c r="D47816" s="2" t="s">
        <v>96859</v>
      </c>
      <c r="E47816" s="2" t="s">
        <v>43</v>
      </c>
      <c r="F47816">
        <v>41</v>
      </c>
      <c r="G47816" s="2" t="s">
        <v>166</v>
      </c>
      <c r="H47816" s="2" t="s">
        <v>1141</v>
      </c>
      <c r="I47816" s="2" t="s">
        <v>7887</v>
      </c>
      <c r="J47816" s="2" t="s">
        <v>216</v>
      </c>
      <c r="K47816" s="2" t="s">
        <v>217</v>
      </c>
      <c r="L47816">
        <v>1</v>
      </c>
      <c r="M47816" s="1">
        <v>43099</v>
      </c>
      <c r="N47816">
        <v>2</v>
      </c>
      <c r="O47816">
        <v>1</v>
      </c>
      <c r="P47816" s="2" t="s">
        <v>325</v>
      </c>
      <c r="Q47816">
        <v>4.4000000000000004</v>
      </c>
      <c r="R47816">
        <v>250</v>
      </c>
      <c r="S47816">
        <v>0.14000000000000001</v>
      </c>
      <c r="T47816">
        <v>250</v>
      </c>
      <c r="U47816" s="2" t="s">
        <v>35</v>
      </c>
      <c r="V47816" s="2" t="s">
        <v>36</v>
      </c>
      <c r="W47816" s="2" t="s">
        <v>37</v>
      </c>
      <c r="X47816" s="2" t="s">
        <v>37</v>
      </c>
      <c r="Y47816" s="2" t="s">
        <v>39</v>
      </c>
      <c r="Z47816" s="2" t="s">
        <v>95</v>
      </c>
    </row>
    <row r="47817" spans="1:26" x14ac:dyDescent="0.35">
      <c r="A47817" s="1">
        <v>43084</v>
      </c>
      <c r="B47817" s="2" t="s">
        <v>96860</v>
      </c>
      <c r="C47817" s="3">
        <v>45355.842650462961</v>
      </c>
      <c r="D47817" s="2" t="s">
        <v>96861</v>
      </c>
      <c r="E47817" s="2" t="s">
        <v>28</v>
      </c>
      <c r="F47817">
        <v>30</v>
      </c>
      <c r="G47817" s="2" t="s">
        <v>56</v>
      </c>
      <c r="H47817" s="2" t="s">
        <v>57</v>
      </c>
      <c r="I47817" s="2" t="s">
        <v>185</v>
      </c>
      <c r="J47817" s="2" t="s">
        <v>200</v>
      </c>
      <c r="K47817" s="2" t="s">
        <v>201</v>
      </c>
      <c r="L47817">
        <v>1</v>
      </c>
      <c r="M47817" s="1">
        <v>43112</v>
      </c>
      <c r="N47817">
        <v>7</v>
      </c>
      <c r="O47817">
        <v>1</v>
      </c>
      <c r="P47817" s="2" t="s">
        <v>886</v>
      </c>
      <c r="Q47817">
        <v>3.9</v>
      </c>
      <c r="R47817">
        <v>115</v>
      </c>
      <c r="S47817">
        <v>0.3</v>
      </c>
      <c r="T47817">
        <v>115</v>
      </c>
      <c r="U47817" s="2" t="s">
        <v>69</v>
      </c>
      <c r="V47817" s="2" t="s">
        <v>70</v>
      </c>
      <c r="W47817" s="2" t="s">
        <v>51</v>
      </c>
      <c r="X47817" s="2" t="s">
        <v>51</v>
      </c>
      <c r="Y47817" s="2" t="s">
        <v>124</v>
      </c>
      <c r="Z47817" s="2" t="s">
        <v>95</v>
      </c>
    </row>
    <row r="47818" spans="1:26" x14ac:dyDescent="0.35">
      <c r="A47818" s="1">
        <v>43084</v>
      </c>
      <c r="B47818" s="2" t="s">
        <v>96862</v>
      </c>
      <c r="C47818" s="3">
        <v>45355.68005787037</v>
      </c>
      <c r="D47818" s="2" t="s">
        <v>96863</v>
      </c>
      <c r="E47818" s="2" t="s">
        <v>28</v>
      </c>
      <c r="F47818">
        <v>27</v>
      </c>
      <c r="G47818" s="2" t="s">
        <v>135</v>
      </c>
      <c r="H47818" s="2" t="s">
        <v>1683</v>
      </c>
      <c r="I47818" s="2" t="s">
        <v>1684</v>
      </c>
      <c r="J47818" s="2" t="s">
        <v>130</v>
      </c>
      <c r="K47818" s="2" t="s">
        <v>348</v>
      </c>
      <c r="L47818">
        <v>2</v>
      </c>
      <c r="M47818" s="1">
        <v>43129</v>
      </c>
      <c r="N47818">
        <v>4</v>
      </c>
      <c r="O47818">
        <v>1</v>
      </c>
      <c r="P47818" s="2" t="s">
        <v>2308</v>
      </c>
      <c r="Q47818">
        <v>4.0999999999999996</v>
      </c>
      <c r="R47818">
        <v>120</v>
      </c>
      <c r="S47818">
        <v>0.15</v>
      </c>
      <c r="T47818">
        <v>120</v>
      </c>
      <c r="U47818" s="2" t="s">
        <v>69</v>
      </c>
      <c r="V47818" s="2" t="s">
        <v>70</v>
      </c>
      <c r="W47818" s="2" t="s">
        <v>51</v>
      </c>
      <c r="X47818" s="2" t="s">
        <v>51</v>
      </c>
      <c r="Y47818" s="2" t="s">
        <v>124</v>
      </c>
      <c r="Z47818" s="2" t="s">
        <v>95</v>
      </c>
    </row>
    <row r="47819" spans="1:26" x14ac:dyDescent="0.35">
      <c r="A47819" s="1">
        <v>43084</v>
      </c>
      <c r="B47819" s="2" t="s">
        <v>96864</v>
      </c>
      <c r="C47819" s="3">
        <v>45355.053159722222</v>
      </c>
      <c r="D47819" s="2" t="s">
        <v>96865</v>
      </c>
      <c r="E47819" s="2" t="s">
        <v>43</v>
      </c>
      <c r="F47819">
        <v>21</v>
      </c>
      <c r="G47819" s="2" t="s">
        <v>56</v>
      </c>
      <c r="H47819" s="2" t="s">
        <v>64</v>
      </c>
      <c r="I47819" s="2" t="s">
        <v>2062</v>
      </c>
      <c r="J47819" s="2" t="s">
        <v>32</v>
      </c>
      <c r="K47819" s="2" t="s">
        <v>980</v>
      </c>
      <c r="L47819">
        <v>4</v>
      </c>
      <c r="M47819" s="1">
        <v>43085</v>
      </c>
      <c r="N47819">
        <v>1</v>
      </c>
      <c r="O47819">
        <v>2</v>
      </c>
      <c r="P47819" s="2" t="s">
        <v>428</v>
      </c>
      <c r="Q47819">
        <v>4.3</v>
      </c>
      <c r="R47819">
        <v>161</v>
      </c>
      <c r="S47819">
        <v>0.2</v>
      </c>
      <c r="T47819">
        <v>80.5</v>
      </c>
      <c r="U47819" s="2" t="s">
        <v>69</v>
      </c>
      <c r="V47819" s="2" t="s">
        <v>70</v>
      </c>
      <c r="W47819" s="2" t="s">
        <v>38</v>
      </c>
      <c r="X47819" s="2" t="s">
        <v>38</v>
      </c>
      <c r="Y47819" s="2" t="s">
        <v>158</v>
      </c>
      <c r="Z47819" s="2" t="s">
        <v>40</v>
      </c>
    </row>
    <row r="47820" spans="1:26" x14ac:dyDescent="0.35">
      <c r="A47820" s="1">
        <v>43084</v>
      </c>
      <c r="B47820" s="2" t="s">
        <v>96866</v>
      </c>
      <c r="C47820" s="3">
        <v>45355.036215277774</v>
      </c>
      <c r="D47820" s="2" t="s">
        <v>96867</v>
      </c>
      <c r="E47820" s="2" t="s">
        <v>43</v>
      </c>
      <c r="F47820">
        <v>53</v>
      </c>
      <c r="G47820" s="2" t="s">
        <v>29</v>
      </c>
      <c r="H47820" s="2" t="s">
        <v>949</v>
      </c>
      <c r="I47820" s="2" t="s">
        <v>950</v>
      </c>
      <c r="J47820" s="2" t="s">
        <v>32</v>
      </c>
      <c r="K47820" s="2" t="s">
        <v>980</v>
      </c>
      <c r="L47820">
        <v>6</v>
      </c>
      <c r="M47820" s="1">
        <v>43085</v>
      </c>
      <c r="N47820">
        <v>1</v>
      </c>
      <c r="O47820">
        <v>3</v>
      </c>
      <c r="P47820" s="2" t="s">
        <v>197</v>
      </c>
      <c r="Q47820">
        <v>4.5</v>
      </c>
      <c r="R47820">
        <v>337</v>
      </c>
      <c r="S47820">
        <v>0.2</v>
      </c>
      <c r="T47820">
        <v>112.33333333333333</v>
      </c>
      <c r="U47820" s="2" t="s">
        <v>69</v>
      </c>
      <c r="V47820" s="2" t="s">
        <v>103</v>
      </c>
      <c r="W47820" s="2" t="s">
        <v>50</v>
      </c>
      <c r="X47820" s="2" t="s">
        <v>37</v>
      </c>
      <c r="Y47820" s="2" t="s">
        <v>213</v>
      </c>
      <c r="Z47820" s="2" t="s">
        <v>40</v>
      </c>
    </row>
    <row r="47821" spans="1:26" x14ac:dyDescent="0.35">
      <c r="A47821" s="1">
        <v>43084</v>
      </c>
      <c r="B47821" s="2" t="s">
        <v>96868</v>
      </c>
      <c r="C47821" s="3">
        <v>45355.454895833333</v>
      </c>
      <c r="D47821" s="2" t="s">
        <v>96869</v>
      </c>
      <c r="E47821" s="2" t="s">
        <v>43</v>
      </c>
      <c r="F47821">
        <v>55</v>
      </c>
      <c r="G47821" s="2" t="s">
        <v>29</v>
      </c>
      <c r="H47821" s="2" t="s">
        <v>30</v>
      </c>
      <c r="I47821" s="2" t="s">
        <v>174</v>
      </c>
      <c r="J47821" s="2" t="s">
        <v>137</v>
      </c>
      <c r="K47821" s="2" t="s">
        <v>1506</v>
      </c>
      <c r="L47821">
        <v>5</v>
      </c>
      <c r="M47821" s="1">
        <v>43104</v>
      </c>
      <c r="N47821">
        <v>1</v>
      </c>
      <c r="O47821">
        <v>3</v>
      </c>
      <c r="P47821" s="2" t="s">
        <v>501</v>
      </c>
      <c r="Q47821">
        <v>4.5999999999999996</v>
      </c>
      <c r="R47821">
        <v>312</v>
      </c>
      <c r="S47821">
        <v>0.17</v>
      </c>
      <c r="T47821">
        <v>104</v>
      </c>
      <c r="U47821" s="2" t="s">
        <v>69</v>
      </c>
      <c r="V47821" s="2" t="s">
        <v>103</v>
      </c>
      <c r="W47821" s="2" t="s">
        <v>50</v>
      </c>
      <c r="X47821" s="2" t="s">
        <v>50</v>
      </c>
      <c r="Y47821" s="2" t="s">
        <v>213</v>
      </c>
      <c r="Z47821" s="2" t="s">
        <v>40</v>
      </c>
    </row>
    <row r="47822" spans="1:26" x14ac:dyDescent="0.35">
      <c r="A47822" s="1">
        <v>43084</v>
      </c>
      <c r="B47822" s="2" t="s">
        <v>96870</v>
      </c>
      <c r="C47822" s="3">
        <v>45355.852824074071</v>
      </c>
      <c r="D47822" s="2" t="s">
        <v>96871</v>
      </c>
      <c r="E47822" s="2" t="s">
        <v>43</v>
      </c>
      <c r="F47822">
        <v>58</v>
      </c>
      <c r="G47822" s="2" t="s">
        <v>75</v>
      </c>
      <c r="H47822" s="2" t="s">
        <v>76</v>
      </c>
      <c r="I47822" s="2" t="s">
        <v>77</v>
      </c>
      <c r="J47822" s="2" t="s">
        <v>144</v>
      </c>
      <c r="K47822" s="2" t="s">
        <v>239</v>
      </c>
      <c r="L47822">
        <v>1</v>
      </c>
      <c r="M47822" s="1">
        <v>43124</v>
      </c>
      <c r="N47822">
        <v>6</v>
      </c>
      <c r="O47822">
        <v>1</v>
      </c>
      <c r="P47822" s="2" t="s">
        <v>1803</v>
      </c>
      <c r="Q47822">
        <v>4.5999999999999996</v>
      </c>
      <c r="R47822">
        <v>221</v>
      </c>
      <c r="S47822">
        <v>0.14000000000000001</v>
      </c>
      <c r="T47822">
        <v>221</v>
      </c>
      <c r="U47822" s="2" t="s">
        <v>35</v>
      </c>
      <c r="V47822" s="2" t="s">
        <v>103</v>
      </c>
      <c r="W47822" s="2" t="s">
        <v>37</v>
      </c>
      <c r="X47822" s="2" t="s">
        <v>50</v>
      </c>
      <c r="Y47822" s="2" t="s">
        <v>153</v>
      </c>
      <c r="Z47822" s="2" t="s">
        <v>95</v>
      </c>
    </row>
    <row r="47823" spans="1:26" x14ac:dyDescent="0.35">
      <c r="A47823" s="1">
        <v>43084</v>
      </c>
      <c r="B47823" s="2" t="s">
        <v>96872</v>
      </c>
      <c r="C47823" s="3">
        <v>45355.427974537037</v>
      </c>
      <c r="D47823" s="2" t="s">
        <v>96873</v>
      </c>
      <c r="E47823" s="2" t="s">
        <v>43</v>
      </c>
      <c r="F47823">
        <v>25</v>
      </c>
      <c r="G47823" s="2" t="s">
        <v>56</v>
      </c>
      <c r="H47823" s="2" t="s">
        <v>113</v>
      </c>
      <c r="I47823" s="2" t="s">
        <v>754</v>
      </c>
      <c r="J47823" s="2" t="s">
        <v>100</v>
      </c>
      <c r="K47823" s="2" t="s">
        <v>456</v>
      </c>
      <c r="L47823">
        <v>6</v>
      </c>
      <c r="M47823" s="1">
        <v>43097</v>
      </c>
      <c r="N47823">
        <v>1</v>
      </c>
      <c r="O47823">
        <v>3</v>
      </c>
      <c r="P47823" s="2" t="s">
        <v>202</v>
      </c>
      <c r="Q47823">
        <v>3.8</v>
      </c>
      <c r="R47823">
        <v>88</v>
      </c>
      <c r="S47823">
        <v>0.22</v>
      </c>
      <c r="T47823">
        <v>29.333333333333332</v>
      </c>
      <c r="U47823" s="2" t="s">
        <v>69</v>
      </c>
      <c r="V47823" s="2" t="s">
        <v>70</v>
      </c>
      <c r="W47823" s="2" t="s">
        <v>51</v>
      </c>
      <c r="X47823" s="2" t="s">
        <v>51</v>
      </c>
      <c r="Y47823" s="2" t="s">
        <v>124</v>
      </c>
      <c r="Z47823" s="2" t="s">
        <v>81</v>
      </c>
    </row>
    <row r="47824" spans="1:26" x14ac:dyDescent="0.35">
      <c r="A47824" s="1">
        <v>43084</v>
      </c>
      <c r="B47824" s="2" t="s">
        <v>96874</v>
      </c>
      <c r="C47824" s="3">
        <v>45355.736828703702</v>
      </c>
      <c r="D47824" s="2" t="s">
        <v>96875</v>
      </c>
      <c r="E47824" s="2" t="s">
        <v>28</v>
      </c>
      <c r="F47824">
        <v>49</v>
      </c>
      <c r="G47824" s="2" t="s">
        <v>44</v>
      </c>
      <c r="H47824" s="2" t="s">
        <v>464</v>
      </c>
      <c r="I47824" s="2" t="s">
        <v>303</v>
      </c>
      <c r="J47824" s="2" t="s">
        <v>249</v>
      </c>
      <c r="K47824" s="2" t="s">
        <v>1297</v>
      </c>
      <c r="L47824">
        <v>5</v>
      </c>
      <c r="M47824" s="1">
        <v>43100</v>
      </c>
      <c r="N47824">
        <v>3</v>
      </c>
      <c r="O47824">
        <v>3</v>
      </c>
      <c r="P47824" s="2" t="s">
        <v>1279</v>
      </c>
      <c r="Q47824">
        <v>4.5999999999999996</v>
      </c>
      <c r="R47824">
        <v>290</v>
      </c>
      <c r="S47824">
        <v>0.16</v>
      </c>
      <c r="T47824">
        <v>96.666666666666671</v>
      </c>
      <c r="U47824" s="2" t="s">
        <v>69</v>
      </c>
      <c r="V47824" s="2" t="s">
        <v>36</v>
      </c>
      <c r="W47824" s="2" t="s">
        <v>37</v>
      </c>
      <c r="X47824" s="2" t="s">
        <v>50</v>
      </c>
      <c r="Y47824" s="2" t="s">
        <v>39</v>
      </c>
      <c r="Z47824" s="2" t="s">
        <v>95</v>
      </c>
    </row>
    <row r="47825" spans="1:26" x14ac:dyDescent="0.35">
      <c r="A47825" s="1">
        <v>43084</v>
      </c>
      <c r="B47825" s="2" t="s">
        <v>96876</v>
      </c>
      <c r="C47825" s="3">
        <v>45355.972685185188</v>
      </c>
      <c r="D47825" s="2" t="s">
        <v>96877</v>
      </c>
      <c r="E47825" s="2" t="s">
        <v>43</v>
      </c>
      <c r="F47825">
        <v>21</v>
      </c>
      <c r="G47825" s="2" t="s">
        <v>44</v>
      </c>
      <c r="H47825" s="2" t="s">
        <v>1483</v>
      </c>
      <c r="I47825" s="2" t="s">
        <v>303</v>
      </c>
      <c r="J47825" s="2" t="s">
        <v>137</v>
      </c>
      <c r="K47825" s="2" t="s">
        <v>765</v>
      </c>
      <c r="L47825">
        <v>5</v>
      </c>
      <c r="M47825" s="1">
        <v>43097</v>
      </c>
      <c r="N47825">
        <v>1</v>
      </c>
      <c r="O47825">
        <v>3</v>
      </c>
      <c r="P47825" s="2" t="s">
        <v>4446</v>
      </c>
      <c r="Q47825">
        <v>4.2</v>
      </c>
      <c r="R47825">
        <v>429</v>
      </c>
      <c r="S47825">
        <v>0.2</v>
      </c>
      <c r="T47825">
        <v>143</v>
      </c>
      <c r="U47825" s="2" t="s">
        <v>69</v>
      </c>
      <c r="V47825" s="2" t="s">
        <v>70</v>
      </c>
      <c r="W47825" s="2" t="s">
        <v>50</v>
      </c>
      <c r="X47825" s="2" t="s">
        <v>51</v>
      </c>
      <c r="Y47825" s="2" t="s">
        <v>234</v>
      </c>
      <c r="Z47825" s="2" t="s">
        <v>40</v>
      </c>
    </row>
    <row r="47826" spans="1:26" x14ac:dyDescent="0.35">
      <c r="A47826" s="1">
        <v>43084</v>
      </c>
      <c r="B47826" s="2" t="s">
        <v>96878</v>
      </c>
      <c r="C47826" s="3">
        <v>45355.845868055556</v>
      </c>
      <c r="D47826" s="2" t="s">
        <v>96879</v>
      </c>
      <c r="E47826" s="2" t="s">
        <v>43</v>
      </c>
      <c r="F47826">
        <v>57</v>
      </c>
      <c r="G47826" s="2" t="s">
        <v>135</v>
      </c>
      <c r="H47826" s="2" t="s">
        <v>136</v>
      </c>
      <c r="I47826" s="2" t="s">
        <v>136</v>
      </c>
      <c r="J47826" s="2" t="s">
        <v>137</v>
      </c>
      <c r="K47826" s="2" t="s">
        <v>1516</v>
      </c>
      <c r="L47826">
        <v>5</v>
      </c>
      <c r="M47826" s="1">
        <v>43100</v>
      </c>
      <c r="N47826">
        <v>1</v>
      </c>
      <c r="O47826">
        <v>3</v>
      </c>
      <c r="P47826" s="2" t="s">
        <v>1588</v>
      </c>
      <c r="Q47826">
        <v>4.5999999999999996</v>
      </c>
      <c r="R47826">
        <v>221</v>
      </c>
      <c r="S47826">
        <v>0.14000000000000001</v>
      </c>
      <c r="T47826">
        <v>73.666666666666671</v>
      </c>
      <c r="U47826" s="2" t="s">
        <v>69</v>
      </c>
      <c r="V47826" s="2" t="s">
        <v>103</v>
      </c>
      <c r="W47826" s="2" t="s">
        <v>37</v>
      </c>
      <c r="X47826" s="2" t="s">
        <v>50</v>
      </c>
      <c r="Y47826" s="2" t="s">
        <v>153</v>
      </c>
      <c r="Z47826" s="2" t="s">
        <v>40</v>
      </c>
    </row>
    <row r="47827" spans="1:26" x14ac:dyDescent="0.35">
      <c r="A47827" s="1">
        <v>43084</v>
      </c>
      <c r="B47827" s="2" t="s">
        <v>96880</v>
      </c>
      <c r="C47827" s="3">
        <v>45355.62226851852</v>
      </c>
      <c r="D47827" s="2" t="s">
        <v>96881</v>
      </c>
      <c r="E47827" s="2" t="s">
        <v>43</v>
      </c>
      <c r="F47827">
        <v>40</v>
      </c>
      <c r="G47827" s="2" t="s">
        <v>56</v>
      </c>
      <c r="H47827" s="2" t="s">
        <v>64</v>
      </c>
      <c r="I47827" s="2" t="s">
        <v>107</v>
      </c>
      <c r="J47827" s="2" t="s">
        <v>130</v>
      </c>
      <c r="K47827" s="2" t="s">
        <v>131</v>
      </c>
      <c r="L47827">
        <v>2</v>
      </c>
      <c r="M47827" s="1">
        <v>43181</v>
      </c>
      <c r="N47827">
        <v>3</v>
      </c>
      <c r="O47827">
        <v>1</v>
      </c>
      <c r="P47827" s="2" t="s">
        <v>1502</v>
      </c>
      <c r="Q47827">
        <v>4.3</v>
      </c>
      <c r="R47827">
        <v>161</v>
      </c>
      <c r="S47827">
        <v>0.2</v>
      </c>
      <c r="T47827">
        <v>161</v>
      </c>
      <c r="U47827" s="2" t="s">
        <v>35</v>
      </c>
      <c r="V47827" s="2" t="s">
        <v>36</v>
      </c>
      <c r="W47827" s="2" t="s">
        <v>38</v>
      </c>
      <c r="X47827" s="2" t="s">
        <v>38</v>
      </c>
      <c r="Y47827" s="2" t="s">
        <v>88</v>
      </c>
      <c r="Z47827" s="2" t="s">
        <v>95</v>
      </c>
    </row>
    <row r="47828" spans="1:26" x14ac:dyDescent="0.35">
      <c r="A47828" s="1">
        <v>43084</v>
      </c>
      <c r="B47828" s="2" t="s">
        <v>96882</v>
      </c>
      <c r="C47828" s="3">
        <v>45355.363391203704</v>
      </c>
      <c r="D47828" s="2" t="s">
        <v>96883</v>
      </c>
      <c r="E47828" s="2" t="s">
        <v>43</v>
      </c>
      <c r="F47828">
        <v>30</v>
      </c>
      <c r="G47828" s="2" t="s">
        <v>84</v>
      </c>
      <c r="H47828" s="2" t="s">
        <v>85</v>
      </c>
      <c r="I47828" s="2" t="s">
        <v>85</v>
      </c>
      <c r="J47828" s="2" t="s">
        <v>216</v>
      </c>
      <c r="K47828" s="2" t="s">
        <v>1192</v>
      </c>
      <c r="L47828">
        <v>1</v>
      </c>
      <c r="M47828" s="1">
        <v>43090</v>
      </c>
      <c r="N47828">
        <v>1</v>
      </c>
      <c r="O47828">
        <v>1</v>
      </c>
      <c r="P47828" s="2" t="s">
        <v>2990</v>
      </c>
      <c r="Q47828">
        <v>4.5</v>
      </c>
      <c r="R47828">
        <v>135</v>
      </c>
      <c r="S47828">
        <v>0.13</v>
      </c>
      <c r="T47828">
        <v>135</v>
      </c>
      <c r="U47828" s="2" t="s">
        <v>69</v>
      </c>
      <c r="V47828" s="2" t="s">
        <v>70</v>
      </c>
      <c r="W47828" s="2" t="s">
        <v>38</v>
      </c>
      <c r="X47828" s="2" t="s">
        <v>37</v>
      </c>
      <c r="Y47828" s="2" t="s">
        <v>158</v>
      </c>
      <c r="Z47828" s="2" t="s">
        <v>95</v>
      </c>
    </row>
    <row r="47829" spans="1:26" x14ac:dyDescent="0.35">
      <c r="A47829" s="1">
        <v>43084</v>
      </c>
      <c r="B47829" s="2" t="s">
        <v>96884</v>
      </c>
      <c r="C47829" s="3">
        <v>45355.606493055559</v>
      </c>
      <c r="D47829" s="2" t="s">
        <v>96885</v>
      </c>
      <c r="E47829" s="2" t="s">
        <v>28</v>
      </c>
      <c r="F47829">
        <v>58</v>
      </c>
      <c r="G47829" s="2" t="s">
        <v>75</v>
      </c>
      <c r="H47829" s="2" t="s">
        <v>491</v>
      </c>
      <c r="I47829" s="2" t="s">
        <v>491</v>
      </c>
      <c r="J47829" s="2" t="s">
        <v>499</v>
      </c>
      <c r="K47829" s="2" t="s">
        <v>514</v>
      </c>
      <c r="L47829">
        <v>5</v>
      </c>
      <c r="M47829" s="1">
        <v>43085</v>
      </c>
      <c r="N47829">
        <v>1</v>
      </c>
      <c r="O47829">
        <v>3</v>
      </c>
      <c r="P47829" s="2" t="s">
        <v>510</v>
      </c>
      <c r="Q47829">
        <v>4.0999999999999996</v>
      </c>
      <c r="R47829">
        <v>161</v>
      </c>
      <c r="S47829">
        <v>0.13</v>
      </c>
      <c r="T47829">
        <v>53.666666666666664</v>
      </c>
      <c r="U47829" s="2" t="s">
        <v>69</v>
      </c>
      <c r="V47829" s="2" t="s">
        <v>103</v>
      </c>
      <c r="W47829" s="2" t="s">
        <v>38</v>
      </c>
      <c r="X47829" s="2" t="s">
        <v>51</v>
      </c>
      <c r="Y47829" s="2" t="s">
        <v>110</v>
      </c>
      <c r="Z47829" s="2" t="s">
        <v>95</v>
      </c>
    </row>
    <row r="47830" spans="1:26" x14ac:dyDescent="0.35">
      <c r="A47830" s="1">
        <v>43084</v>
      </c>
      <c r="B47830" s="2" t="s">
        <v>96886</v>
      </c>
      <c r="C47830" s="3">
        <v>45355.321886574071</v>
      </c>
      <c r="D47830" s="2" t="s">
        <v>96887</v>
      </c>
      <c r="E47830" s="2" t="s">
        <v>28</v>
      </c>
      <c r="F47830">
        <v>46</v>
      </c>
      <c r="G47830" s="2" t="s">
        <v>84</v>
      </c>
      <c r="H47830" s="2" t="s">
        <v>875</v>
      </c>
      <c r="I47830" s="2" t="s">
        <v>875</v>
      </c>
      <c r="J47830" s="2" t="s">
        <v>92</v>
      </c>
      <c r="K47830" s="2" t="s">
        <v>440</v>
      </c>
      <c r="L47830">
        <v>1</v>
      </c>
      <c r="M47830" s="1">
        <v>43088</v>
      </c>
      <c r="N47830">
        <v>3</v>
      </c>
      <c r="O47830">
        <v>1</v>
      </c>
      <c r="P47830" s="2" t="s">
        <v>922</v>
      </c>
      <c r="Q47830">
        <v>4.5</v>
      </c>
      <c r="R47830">
        <v>252</v>
      </c>
      <c r="S47830">
        <v>0.11</v>
      </c>
      <c r="T47830">
        <v>252</v>
      </c>
      <c r="U47830" s="2" t="s">
        <v>35</v>
      </c>
      <c r="V47830" s="2" t="s">
        <v>36</v>
      </c>
      <c r="W47830" s="2" t="s">
        <v>37</v>
      </c>
      <c r="X47830" s="2" t="s">
        <v>37</v>
      </c>
      <c r="Y47830" s="2" t="s">
        <v>39</v>
      </c>
      <c r="Z47830" s="2" t="s">
        <v>95</v>
      </c>
    </row>
    <row r="47831" spans="1:26" x14ac:dyDescent="0.35">
      <c r="A47831" s="1">
        <v>43084</v>
      </c>
      <c r="B47831" s="2" t="s">
        <v>96888</v>
      </c>
      <c r="C47831" s="3">
        <v>45355.68173611111</v>
      </c>
      <c r="D47831" s="2" t="s">
        <v>96889</v>
      </c>
      <c r="E47831" s="2" t="s">
        <v>43</v>
      </c>
      <c r="F47831">
        <v>57</v>
      </c>
      <c r="G47831" s="2" t="s">
        <v>44</v>
      </c>
      <c r="H47831" s="2" t="s">
        <v>2787</v>
      </c>
      <c r="I47831" s="2" t="s">
        <v>2788</v>
      </c>
      <c r="J47831" s="2" t="s">
        <v>175</v>
      </c>
      <c r="K47831" s="2" t="s">
        <v>176</v>
      </c>
      <c r="L47831">
        <v>5</v>
      </c>
      <c r="M47831" s="1">
        <v>43085</v>
      </c>
      <c r="N47831">
        <v>1</v>
      </c>
      <c r="O47831">
        <v>3</v>
      </c>
      <c r="P47831" s="2" t="s">
        <v>537</v>
      </c>
      <c r="Q47831">
        <v>4.5999999999999996</v>
      </c>
      <c r="R47831">
        <v>221</v>
      </c>
      <c r="S47831">
        <v>0.14000000000000001</v>
      </c>
      <c r="T47831">
        <v>73.666666666666671</v>
      </c>
      <c r="U47831" s="2" t="s">
        <v>69</v>
      </c>
      <c r="V47831" s="2" t="s">
        <v>103</v>
      </c>
      <c r="W47831" s="2" t="s">
        <v>37</v>
      </c>
      <c r="X47831" s="2" t="s">
        <v>50</v>
      </c>
      <c r="Y47831" s="2" t="s">
        <v>153</v>
      </c>
      <c r="Z47831" s="2" t="s">
        <v>72</v>
      </c>
    </row>
    <row r="47832" spans="1:26" x14ac:dyDescent="0.35">
      <c r="A47832" s="1">
        <v>43084</v>
      </c>
      <c r="B47832" s="2" t="s">
        <v>96890</v>
      </c>
      <c r="C47832" s="3">
        <v>45355.529490740744</v>
      </c>
      <c r="D47832" s="2" t="s">
        <v>96891</v>
      </c>
      <c r="E47832" s="2" t="s">
        <v>43</v>
      </c>
      <c r="F47832">
        <v>55</v>
      </c>
      <c r="G47832" s="2" t="s">
        <v>166</v>
      </c>
      <c r="H47832" s="2" t="s">
        <v>1912</v>
      </c>
      <c r="I47832" s="2" t="s">
        <v>2656</v>
      </c>
      <c r="J47832" s="2" t="s">
        <v>169</v>
      </c>
      <c r="K47832" s="2" t="s">
        <v>287</v>
      </c>
      <c r="L47832">
        <v>4</v>
      </c>
      <c r="M47832" s="1">
        <v>43142</v>
      </c>
      <c r="N47832">
        <v>16</v>
      </c>
      <c r="O47832">
        <v>2</v>
      </c>
      <c r="P47832" s="2" t="s">
        <v>748</v>
      </c>
      <c r="Q47832">
        <v>3.8</v>
      </c>
      <c r="R47832">
        <v>87</v>
      </c>
      <c r="S47832">
        <v>0.25</v>
      </c>
      <c r="T47832">
        <v>43.5</v>
      </c>
      <c r="U47832" s="2" t="s">
        <v>69</v>
      </c>
      <c r="V47832" s="2" t="s">
        <v>103</v>
      </c>
      <c r="W47832" s="2" t="s">
        <v>51</v>
      </c>
      <c r="X47832" s="2" t="s">
        <v>51</v>
      </c>
      <c r="Y47832" s="2" t="s">
        <v>104</v>
      </c>
      <c r="Z47832" s="2" t="s">
        <v>53</v>
      </c>
    </row>
    <row r="47833" spans="1:26" x14ac:dyDescent="0.35">
      <c r="A47833" s="1">
        <v>43084</v>
      </c>
      <c r="B47833" s="2" t="s">
        <v>96892</v>
      </c>
      <c r="C47833" s="3">
        <v>45355.388090277775</v>
      </c>
      <c r="D47833" s="2" t="s">
        <v>96893</v>
      </c>
      <c r="E47833" s="2" t="s">
        <v>43</v>
      </c>
      <c r="F47833">
        <v>49</v>
      </c>
      <c r="G47833" s="2" t="s">
        <v>44</v>
      </c>
      <c r="H47833" s="2" t="s">
        <v>5609</v>
      </c>
      <c r="I47833" s="2" t="s">
        <v>46</v>
      </c>
      <c r="J47833" s="2" t="s">
        <v>32</v>
      </c>
      <c r="K47833" s="2" t="s">
        <v>1498</v>
      </c>
      <c r="L47833">
        <v>6</v>
      </c>
      <c r="M47833" s="1">
        <v>43141</v>
      </c>
      <c r="N47833">
        <v>2</v>
      </c>
      <c r="O47833">
        <v>3</v>
      </c>
      <c r="P47833" s="2" t="s">
        <v>680</v>
      </c>
      <c r="Q47833">
        <v>4.4000000000000004</v>
      </c>
      <c r="R47833">
        <v>160</v>
      </c>
      <c r="S47833">
        <v>0.1</v>
      </c>
      <c r="T47833">
        <v>53.333333333333336</v>
      </c>
      <c r="U47833" s="2" t="s">
        <v>69</v>
      </c>
      <c r="V47833" s="2" t="s">
        <v>36</v>
      </c>
      <c r="W47833" s="2" t="s">
        <v>38</v>
      </c>
      <c r="X47833" s="2" t="s">
        <v>37</v>
      </c>
      <c r="Y47833" s="2" t="s">
        <v>88</v>
      </c>
      <c r="Z47833" s="2" t="s">
        <v>40</v>
      </c>
    </row>
    <row r="47834" spans="1:26" x14ac:dyDescent="0.35">
      <c r="A47834" s="1">
        <v>43084</v>
      </c>
      <c r="B47834" s="2" t="s">
        <v>96894</v>
      </c>
      <c r="C47834" s="3">
        <v>45355.324652777781</v>
      </c>
      <c r="D47834" s="2" t="s">
        <v>96895</v>
      </c>
      <c r="E47834" s="2" t="s">
        <v>43</v>
      </c>
      <c r="F47834">
        <v>34</v>
      </c>
      <c r="G47834" s="2" t="s">
        <v>29</v>
      </c>
      <c r="H47834" s="2" t="s">
        <v>395</v>
      </c>
      <c r="I47834" s="2" t="s">
        <v>396</v>
      </c>
      <c r="J47834" s="2" t="s">
        <v>137</v>
      </c>
      <c r="K47834" s="2" t="s">
        <v>765</v>
      </c>
      <c r="L47834">
        <v>6</v>
      </c>
      <c r="M47834" s="1">
        <v>43131</v>
      </c>
      <c r="N47834">
        <v>2</v>
      </c>
      <c r="O47834">
        <v>3</v>
      </c>
      <c r="P47834" s="2" t="s">
        <v>3758</v>
      </c>
      <c r="Q47834">
        <v>4.2</v>
      </c>
      <c r="R47834">
        <v>153</v>
      </c>
      <c r="S47834">
        <v>0.1</v>
      </c>
      <c r="T47834">
        <v>51</v>
      </c>
      <c r="U47834" s="2" t="s">
        <v>69</v>
      </c>
      <c r="V47834" s="2" t="s">
        <v>36</v>
      </c>
      <c r="W47834" s="2" t="s">
        <v>38</v>
      </c>
      <c r="X47834" s="2" t="s">
        <v>51</v>
      </c>
      <c r="Y47834" s="2" t="s">
        <v>88</v>
      </c>
      <c r="Z47834" s="2" t="s">
        <v>40</v>
      </c>
    </row>
    <row r="47835" spans="1:26" x14ac:dyDescent="0.35">
      <c r="A47835" s="1">
        <v>43084</v>
      </c>
      <c r="B47835" s="2" t="s">
        <v>96896</v>
      </c>
      <c r="C47835" s="3">
        <v>45355.825960648152</v>
      </c>
      <c r="D47835" s="2" t="s">
        <v>96897</v>
      </c>
      <c r="E47835" s="2" t="s">
        <v>43</v>
      </c>
      <c r="F47835">
        <v>38</v>
      </c>
      <c r="G47835" s="2" t="s">
        <v>166</v>
      </c>
      <c r="H47835" s="2" t="s">
        <v>797</v>
      </c>
      <c r="I47835" s="2" t="s">
        <v>798</v>
      </c>
      <c r="J47835" s="2" t="s">
        <v>144</v>
      </c>
      <c r="K47835" s="2" t="s">
        <v>1446</v>
      </c>
      <c r="L47835">
        <v>6</v>
      </c>
      <c r="M47835" s="1">
        <v>43085</v>
      </c>
      <c r="N47835">
        <v>3</v>
      </c>
      <c r="O47835">
        <v>3</v>
      </c>
      <c r="P47835" s="2" t="s">
        <v>2037</v>
      </c>
      <c r="Q47835">
        <v>4.0999999999999996</v>
      </c>
      <c r="R47835">
        <v>161</v>
      </c>
      <c r="S47835">
        <v>0.13</v>
      </c>
      <c r="T47835">
        <v>53.666666666666664</v>
      </c>
      <c r="U47835" s="2" t="s">
        <v>69</v>
      </c>
      <c r="V47835" s="2" t="s">
        <v>36</v>
      </c>
      <c r="W47835" s="2" t="s">
        <v>38</v>
      </c>
      <c r="X47835" s="2" t="s">
        <v>51</v>
      </c>
      <c r="Y47835" s="2" t="s">
        <v>88</v>
      </c>
      <c r="Z47835" s="2" t="s">
        <v>95</v>
      </c>
    </row>
    <row r="47836" spans="1:26" x14ac:dyDescent="0.35">
      <c r="A47836" s="1">
        <v>43084</v>
      </c>
      <c r="B47836" s="2" t="s">
        <v>96898</v>
      </c>
      <c r="C47836" s="3">
        <v>45355.03365740741</v>
      </c>
      <c r="D47836" s="2" t="s">
        <v>96899</v>
      </c>
      <c r="E47836" s="2" t="s">
        <v>28</v>
      </c>
      <c r="F47836">
        <v>32</v>
      </c>
      <c r="G47836" s="2" t="s">
        <v>84</v>
      </c>
      <c r="H47836" s="2" t="s">
        <v>1242</v>
      </c>
      <c r="I47836" s="2" t="s">
        <v>1242</v>
      </c>
      <c r="J47836" s="2" t="s">
        <v>32</v>
      </c>
      <c r="K47836" s="2" t="s">
        <v>980</v>
      </c>
      <c r="L47836">
        <v>1</v>
      </c>
      <c r="M47836" s="1">
        <v>43181</v>
      </c>
      <c r="N47836">
        <v>2</v>
      </c>
      <c r="O47836">
        <v>1</v>
      </c>
      <c r="P47836" s="2" t="s">
        <v>1060</v>
      </c>
      <c r="Q47836">
        <v>4.2</v>
      </c>
      <c r="R47836">
        <v>429</v>
      </c>
      <c r="S47836">
        <v>0.2</v>
      </c>
      <c r="T47836">
        <v>429</v>
      </c>
      <c r="U47836" s="2" t="s">
        <v>344</v>
      </c>
      <c r="V47836" s="2" t="s">
        <v>36</v>
      </c>
      <c r="W47836" s="2" t="s">
        <v>50</v>
      </c>
      <c r="X47836" s="2" t="s">
        <v>51</v>
      </c>
      <c r="Y47836" s="2" t="s">
        <v>52</v>
      </c>
      <c r="Z47836" s="2" t="s">
        <v>40</v>
      </c>
    </row>
    <row r="47837" spans="1:26" x14ac:dyDescent="0.35">
      <c r="A47837" s="1">
        <v>43085</v>
      </c>
      <c r="B47837" s="2" t="s">
        <v>96900</v>
      </c>
      <c r="C47837" s="3">
        <v>45355.767800925925</v>
      </c>
      <c r="D47837" s="2" t="s">
        <v>96901</v>
      </c>
      <c r="E47837" s="2" t="s">
        <v>28</v>
      </c>
      <c r="F47837">
        <v>54</v>
      </c>
      <c r="G47837" s="2" t="s">
        <v>166</v>
      </c>
      <c r="H47837" s="2" t="s">
        <v>334</v>
      </c>
      <c r="I47837" s="2" t="s">
        <v>5379</v>
      </c>
      <c r="J47837" s="2" t="s">
        <v>47</v>
      </c>
      <c r="K47837" s="2" t="s">
        <v>545</v>
      </c>
      <c r="L47837">
        <v>1</v>
      </c>
      <c r="M47837" s="1">
        <v>43114</v>
      </c>
      <c r="N47837">
        <v>1</v>
      </c>
      <c r="O47837">
        <v>1</v>
      </c>
      <c r="P47837" s="2" t="s">
        <v>665</v>
      </c>
      <c r="Q47837">
        <v>4.5999999999999996</v>
      </c>
      <c r="R47837">
        <v>332</v>
      </c>
      <c r="S47837">
        <v>0.14000000000000001</v>
      </c>
      <c r="T47837">
        <v>332</v>
      </c>
      <c r="U47837" s="2" t="s">
        <v>35</v>
      </c>
      <c r="V47837" s="2" t="s">
        <v>103</v>
      </c>
      <c r="W47837" s="2" t="s">
        <v>50</v>
      </c>
      <c r="X47837" s="2" t="s">
        <v>50</v>
      </c>
      <c r="Y47837" s="2" t="s">
        <v>213</v>
      </c>
      <c r="Z47837" s="2" t="s">
        <v>53</v>
      </c>
    </row>
    <row r="47838" spans="1:26" x14ac:dyDescent="0.35">
      <c r="A47838" s="1">
        <v>43085</v>
      </c>
      <c r="B47838" s="2" t="s">
        <v>96902</v>
      </c>
      <c r="C47838" s="3">
        <v>45355.851307870369</v>
      </c>
      <c r="D47838" s="2" t="s">
        <v>96903</v>
      </c>
      <c r="E47838" s="2" t="s">
        <v>28</v>
      </c>
      <c r="F47838">
        <v>28</v>
      </c>
      <c r="G47838" s="2" t="s">
        <v>56</v>
      </c>
      <c r="H47838" s="2" t="s">
        <v>57</v>
      </c>
      <c r="I47838" s="2" t="s">
        <v>855</v>
      </c>
      <c r="J47838" s="2" t="s">
        <v>130</v>
      </c>
      <c r="K47838" s="2" t="s">
        <v>1617</v>
      </c>
      <c r="L47838">
        <v>6</v>
      </c>
      <c r="M47838" s="1">
        <v>43112</v>
      </c>
      <c r="N47838">
        <v>1</v>
      </c>
      <c r="O47838">
        <v>3</v>
      </c>
      <c r="P47838" s="2" t="s">
        <v>1414</v>
      </c>
      <c r="Q47838">
        <v>4.5999999999999996</v>
      </c>
      <c r="R47838">
        <v>332</v>
      </c>
      <c r="S47838">
        <v>0.14000000000000001</v>
      </c>
      <c r="T47838">
        <v>110.66666666666667</v>
      </c>
      <c r="U47838" s="2" t="s">
        <v>69</v>
      </c>
      <c r="V47838" s="2" t="s">
        <v>70</v>
      </c>
      <c r="W47838" s="2" t="s">
        <v>50</v>
      </c>
      <c r="X47838" s="2" t="s">
        <v>50</v>
      </c>
      <c r="Y47838" s="2" t="s">
        <v>234</v>
      </c>
      <c r="Z47838" s="2" t="s">
        <v>95</v>
      </c>
    </row>
    <row r="47839" spans="1:26" x14ac:dyDescent="0.35">
      <c r="A47839" s="1">
        <v>43085</v>
      </c>
      <c r="B47839" s="2" t="s">
        <v>96904</v>
      </c>
      <c r="C47839" s="3">
        <v>45355.397719907407</v>
      </c>
      <c r="D47839" s="2" t="s">
        <v>96905</v>
      </c>
      <c r="E47839" s="2" t="s">
        <v>28</v>
      </c>
      <c r="F47839">
        <v>44</v>
      </c>
      <c r="G47839" s="2" t="s">
        <v>56</v>
      </c>
      <c r="H47839" s="2" t="s">
        <v>64</v>
      </c>
      <c r="I47839" s="2" t="s">
        <v>867</v>
      </c>
      <c r="J47839" s="2" t="s">
        <v>137</v>
      </c>
      <c r="K47839" s="2" t="s">
        <v>1516</v>
      </c>
      <c r="L47839">
        <v>2</v>
      </c>
      <c r="M47839" s="1">
        <v>43097</v>
      </c>
      <c r="N47839">
        <v>1</v>
      </c>
      <c r="O47839">
        <v>1</v>
      </c>
      <c r="P47839" s="2" t="s">
        <v>1634</v>
      </c>
      <c r="Q47839">
        <v>4.4000000000000004</v>
      </c>
      <c r="R47839">
        <v>222</v>
      </c>
      <c r="S47839">
        <v>0.24</v>
      </c>
      <c r="T47839">
        <v>222</v>
      </c>
      <c r="U47839" s="2" t="s">
        <v>35</v>
      </c>
      <c r="V47839" s="2" t="s">
        <v>36</v>
      </c>
      <c r="W47839" s="2" t="s">
        <v>37</v>
      </c>
      <c r="X47839" s="2" t="s">
        <v>37</v>
      </c>
      <c r="Y47839" s="2" t="s">
        <v>39</v>
      </c>
      <c r="Z47839" s="2" t="s">
        <v>40</v>
      </c>
    </row>
    <row r="47840" spans="1:26" x14ac:dyDescent="0.35">
      <c r="A47840" s="1">
        <v>43085</v>
      </c>
      <c r="B47840" s="2" t="s">
        <v>96906</v>
      </c>
      <c r="C47840" s="3">
        <v>45355.945173611108</v>
      </c>
      <c r="D47840" s="2" t="s">
        <v>96907</v>
      </c>
      <c r="E47840" s="2" t="s">
        <v>28</v>
      </c>
      <c r="F47840">
        <v>34</v>
      </c>
      <c r="G47840" s="2" t="s">
        <v>135</v>
      </c>
      <c r="H47840" s="2" t="s">
        <v>1683</v>
      </c>
      <c r="I47840" s="2" t="s">
        <v>1684</v>
      </c>
      <c r="J47840" s="2" t="s">
        <v>59</v>
      </c>
      <c r="K47840" s="2" t="s">
        <v>1331</v>
      </c>
      <c r="L47840">
        <v>6</v>
      </c>
      <c r="M47840" s="1">
        <v>43132</v>
      </c>
      <c r="N47840">
        <v>3</v>
      </c>
      <c r="O47840">
        <v>3</v>
      </c>
      <c r="P47840" s="2" t="s">
        <v>1667</v>
      </c>
      <c r="Q47840">
        <v>4.2</v>
      </c>
      <c r="R47840">
        <v>145</v>
      </c>
      <c r="S47840">
        <v>0.25</v>
      </c>
      <c r="T47840">
        <v>48.333333333333336</v>
      </c>
      <c r="U47840" s="2" t="s">
        <v>69</v>
      </c>
      <c r="V47840" s="2" t="s">
        <v>36</v>
      </c>
      <c r="W47840" s="2" t="s">
        <v>38</v>
      </c>
      <c r="X47840" s="2" t="s">
        <v>51</v>
      </c>
      <c r="Y47840" s="2" t="s">
        <v>88</v>
      </c>
      <c r="Z47840" s="2" t="s">
        <v>40</v>
      </c>
    </row>
    <row r="47841" spans="1:26" x14ac:dyDescent="0.35">
      <c r="A47841" s="1">
        <v>43085</v>
      </c>
      <c r="B47841" s="2" t="s">
        <v>96908</v>
      </c>
      <c r="C47841" s="3">
        <v>45355.7734837963</v>
      </c>
      <c r="D47841" s="2" t="s">
        <v>96909</v>
      </c>
      <c r="E47841" s="2" t="s">
        <v>28</v>
      </c>
      <c r="F47841">
        <v>41</v>
      </c>
      <c r="G47841" s="2" t="s">
        <v>29</v>
      </c>
      <c r="H47841" s="2" t="s">
        <v>616</v>
      </c>
      <c r="I47841" s="2" t="s">
        <v>695</v>
      </c>
      <c r="J47841" s="2" t="s">
        <v>66</v>
      </c>
      <c r="K47841" s="2" t="s">
        <v>67</v>
      </c>
      <c r="L47841">
        <v>6</v>
      </c>
      <c r="M47841" s="1">
        <v>43091</v>
      </c>
      <c r="N47841">
        <v>1</v>
      </c>
      <c r="O47841">
        <v>3</v>
      </c>
      <c r="P47841" s="2" t="s">
        <v>717</v>
      </c>
      <c r="Q47841">
        <v>4.5999999999999996</v>
      </c>
      <c r="R47841">
        <v>221</v>
      </c>
      <c r="S47841">
        <v>0.14000000000000001</v>
      </c>
      <c r="T47841">
        <v>73.666666666666671</v>
      </c>
      <c r="U47841" s="2" t="s">
        <v>69</v>
      </c>
      <c r="V47841" s="2" t="s">
        <v>36</v>
      </c>
      <c r="W47841" s="2" t="s">
        <v>37</v>
      </c>
      <c r="X47841" s="2" t="s">
        <v>50</v>
      </c>
      <c r="Y47841" s="2" t="s">
        <v>39</v>
      </c>
      <c r="Z47841" s="2" t="s">
        <v>72</v>
      </c>
    </row>
    <row r="47842" spans="1:26" x14ac:dyDescent="0.35">
      <c r="A47842" s="1">
        <v>43085</v>
      </c>
      <c r="B47842" s="2" t="s">
        <v>96910</v>
      </c>
      <c r="C47842" s="3">
        <v>45355.107557870368</v>
      </c>
      <c r="D47842" s="2" t="s">
        <v>96911</v>
      </c>
      <c r="E47842" s="2" t="s">
        <v>28</v>
      </c>
      <c r="F47842">
        <v>22</v>
      </c>
      <c r="G47842" s="2" t="s">
        <v>29</v>
      </c>
      <c r="H47842" s="2" t="s">
        <v>949</v>
      </c>
      <c r="I47842" s="2" t="s">
        <v>950</v>
      </c>
      <c r="J47842" s="2" t="s">
        <v>329</v>
      </c>
      <c r="K47842" s="2" t="s">
        <v>342</v>
      </c>
      <c r="L47842">
        <v>5</v>
      </c>
      <c r="M47842" s="1">
        <v>43095</v>
      </c>
      <c r="N47842">
        <v>20</v>
      </c>
      <c r="O47842">
        <v>3</v>
      </c>
      <c r="P47842" s="2" t="s">
        <v>5627</v>
      </c>
      <c r="Q47842">
        <v>4.5</v>
      </c>
      <c r="R47842">
        <v>213</v>
      </c>
      <c r="S47842">
        <v>0.22</v>
      </c>
      <c r="T47842">
        <v>71</v>
      </c>
      <c r="U47842" s="2" t="s">
        <v>69</v>
      </c>
      <c r="V47842" s="2" t="s">
        <v>70</v>
      </c>
      <c r="W47842" s="2" t="s">
        <v>37</v>
      </c>
      <c r="X47842" s="2" t="s">
        <v>37</v>
      </c>
      <c r="Y47842" s="2" t="s">
        <v>71</v>
      </c>
      <c r="Z47842" s="2" t="s">
        <v>40</v>
      </c>
    </row>
    <row r="47843" spans="1:26" x14ac:dyDescent="0.35">
      <c r="A47843" s="1">
        <v>43085</v>
      </c>
      <c r="B47843" s="2" t="s">
        <v>96912</v>
      </c>
      <c r="C47843" s="3">
        <v>45355.34306712963</v>
      </c>
      <c r="D47843" s="2" t="s">
        <v>96913</v>
      </c>
      <c r="E47843" s="2" t="s">
        <v>28</v>
      </c>
      <c r="F47843">
        <v>34</v>
      </c>
      <c r="G47843" s="2" t="s">
        <v>56</v>
      </c>
      <c r="H47843" s="2" t="s">
        <v>221</v>
      </c>
      <c r="I47843" s="2" t="s">
        <v>2247</v>
      </c>
      <c r="J47843" s="2" t="s">
        <v>150</v>
      </c>
      <c r="K47843" s="2" t="s">
        <v>266</v>
      </c>
      <c r="L47843">
        <v>5</v>
      </c>
      <c r="M47843" s="1">
        <v>43089</v>
      </c>
      <c r="N47843">
        <v>3</v>
      </c>
      <c r="O47843">
        <v>3</v>
      </c>
      <c r="P47843" s="2" t="s">
        <v>6184</v>
      </c>
      <c r="Q47843">
        <v>4.2</v>
      </c>
      <c r="R47843">
        <v>212</v>
      </c>
      <c r="S47843">
        <v>0.11</v>
      </c>
      <c r="T47843">
        <v>70.666666666666671</v>
      </c>
      <c r="U47843" s="2" t="s">
        <v>69</v>
      </c>
      <c r="V47843" s="2" t="s">
        <v>36</v>
      </c>
      <c r="W47843" s="2" t="s">
        <v>37</v>
      </c>
      <c r="X47843" s="2" t="s">
        <v>51</v>
      </c>
      <c r="Y47843" s="2" t="s">
        <v>39</v>
      </c>
      <c r="Z47843" s="2" t="s">
        <v>40</v>
      </c>
    </row>
    <row r="47844" spans="1:26" x14ac:dyDescent="0.35">
      <c r="A47844" s="1">
        <v>43085</v>
      </c>
      <c r="B47844" s="2" t="s">
        <v>96914</v>
      </c>
      <c r="C47844" s="3">
        <v>45355.500567129631</v>
      </c>
      <c r="D47844" s="2" t="s">
        <v>96915</v>
      </c>
      <c r="E47844" s="2" t="s">
        <v>43</v>
      </c>
      <c r="F47844">
        <v>24</v>
      </c>
      <c r="G47844" s="2" t="s">
        <v>75</v>
      </c>
      <c r="H47844" s="2" t="s">
        <v>802</v>
      </c>
      <c r="I47844" s="2" t="s">
        <v>803</v>
      </c>
      <c r="J47844" s="2" t="s">
        <v>100</v>
      </c>
      <c r="K47844" s="2" t="s">
        <v>108</v>
      </c>
      <c r="L47844">
        <v>6</v>
      </c>
      <c r="M47844" s="1">
        <v>43086</v>
      </c>
      <c r="N47844">
        <v>2</v>
      </c>
      <c r="O47844">
        <v>3</v>
      </c>
      <c r="P47844" s="2" t="s">
        <v>2241</v>
      </c>
      <c r="Q47844">
        <v>4.0999999999999996</v>
      </c>
      <c r="R47844">
        <v>132</v>
      </c>
      <c r="S47844">
        <v>0.16</v>
      </c>
      <c r="T47844">
        <v>44</v>
      </c>
      <c r="U47844" s="2" t="s">
        <v>69</v>
      </c>
      <c r="V47844" s="2" t="s">
        <v>70</v>
      </c>
      <c r="W47844" s="2" t="s">
        <v>38</v>
      </c>
      <c r="X47844" s="2" t="s">
        <v>51</v>
      </c>
      <c r="Y47844" s="2" t="s">
        <v>158</v>
      </c>
      <c r="Z47844" s="2" t="s">
        <v>81</v>
      </c>
    </row>
    <row r="47845" spans="1:26" x14ac:dyDescent="0.35">
      <c r="A47845" s="1">
        <v>43085</v>
      </c>
      <c r="B47845" s="2" t="s">
        <v>96916</v>
      </c>
      <c r="C47845" s="3">
        <v>45355.347604166665</v>
      </c>
      <c r="D47845" s="2" t="s">
        <v>96917</v>
      </c>
      <c r="E47845" s="2" t="s">
        <v>28</v>
      </c>
      <c r="F47845">
        <v>22</v>
      </c>
      <c r="G47845" s="2" t="s">
        <v>75</v>
      </c>
      <c r="H47845" s="2" t="s">
        <v>3711</v>
      </c>
      <c r="I47845" s="2" t="s">
        <v>3712</v>
      </c>
      <c r="J47845" s="2" t="s">
        <v>499</v>
      </c>
      <c r="K47845" s="2" t="s">
        <v>500</v>
      </c>
      <c r="L47845">
        <v>4</v>
      </c>
      <c r="M47845" s="1">
        <v>43154</v>
      </c>
      <c r="N47845">
        <v>9</v>
      </c>
      <c r="O47845">
        <v>2</v>
      </c>
      <c r="P47845" s="2" t="s">
        <v>2241</v>
      </c>
      <c r="Q47845">
        <v>4.2</v>
      </c>
      <c r="R47845">
        <v>253</v>
      </c>
      <c r="S47845">
        <v>0.13</v>
      </c>
      <c r="T47845">
        <v>126.5</v>
      </c>
      <c r="U47845" s="2" t="s">
        <v>69</v>
      </c>
      <c r="V47845" s="2" t="s">
        <v>70</v>
      </c>
      <c r="W47845" s="2" t="s">
        <v>37</v>
      </c>
      <c r="X47845" s="2" t="s">
        <v>51</v>
      </c>
      <c r="Y47845" s="2" t="s">
        <v>71</v>
      </c>
      <c r="Z47845" s="2" t="s">
        <v>95</v>
      </c>
    </row>
    <row r="47846" spans="1:26" x14ac:dyDescent="0.35">
      <c r="A47846" s="1">
        <v>43085</v>
      </c>
      <c r="B47846" s="2" t="s">
        <v>96918</v>
      </c>
      <c r="C47846" s="3">
        <v>45355.957569444443</v>
      </c>
      <c r="D47846" s="2" t="s">
        <v>96919</v>
      </c>
      <c r="E47846" s="2" t="s">
        <v>43</v>
      </c>
      <c r="F47846">
        <v>39</v>
      </c>
      <c r="G47846" s="2" t="s">
        <v>84</v>
      </c>
      <c r="H47846" s="2" t="s">
        <v>624</v>
      </c>
      <c r="I47846" s="2" t="s">
        <v>624</v>
      </c>
      <c r="J47846" s="2" t="s">
        <v>78</v>
      </c>
      <c r="K47846" s="2" t="s">
        <v>1026</v>
      </c>
      <c r="L47846">
        <v>2</v>
      </c>
      <c r="M47846" s="1">
        <v>43086</v>
      </c>
      <c r="N47846">
        <v>4</v>
      </c>
      <c r="O47846">
        <v>1</v>
      </c>
      <c r="P47846" s="2" t="s">
        <v>2238</v>
      </c>
      <c r="Q47846">
        <v>4.5</v>
      </c>
      <c r="R47846">
        <v>160</v>
      </c>
      <c r="S47846">
        <v>0.15</v>
      </c>
      <c r="T47846">
        <v>160</v>
      </c>
      <c r="U47846" s="2" t="s">
        <v>35</v>
      </c>
      <c r="V47846" s="2" t="s">
        <v>36</v>
      </c>
      <c r="W47846" s="2" t="s">
        <v>38</v>
      </c>
      <c r="X47846" s="2" t="s">
        <v>37</v>
      </c>
      <c r="Y47846" s="2" t="s">
        <v>88</v>
      </c>
      <c r="Z47846" s="2" t="s">
        <v>81</v>
      </c>
    </row>
    <row r="47847" spans="1:26" x14ac:dyDescent="0.35">
      <c r="A47847" s="1">
        <v>43085</v>
      </c>
      <c r="B47847" s="2" t="s">
        <v>96920</v>
      </c>
      <c r="C47847" s="3">
        <v>45355.054502314815</v>
      </c>
      <c r="D47847" s="2" t="s">
        <v>96921</v>
      </c>
      <c r="E47847" s="2" t="s">
        <v>28</v>
      </c>
      <c r="F47847">
        <v>57</v>
      </c>
      <c r="G47847" s="2" t="s">
        <v>56</v>
      </c>
      <c r="H47847" s="2" t="s">
        <v>57</v>
      </c>
      <c r="I47847" s="2" t="s">
        <v>751</v>
      </c>
      <c r="J47847" s="2" t="s">
        <v>169</v>
      </c>
      <c r="K47847" s="2" t="s">
        <v>170</v>
      </c>
      <c r="L47847">
        <v>5</v>
      </c>
      <c r="M47847" s="1">
        <v>43099</v>
      </c>
      <c r="N47847">
        <v>1</v>
      </c>
      <c r="O47847">
        <v>3</v>
      </c>
      <c r="P47847" s="2" t="s">
        <v>1057</v>
      </c>
      <c r="Q47847">
        <v>4.4000000000000004</v>
      </c>
      <c r="R47847">
        <v>172</v>
      </c>
      <c r="S47847">
        <v>0.22</v>
      </c>
      <c r="T47847">
        <v>57.333333333333336</v>
      </c>
      <c r="U47847" s="2" t="s">
        <v>69</v>
      </c>
      <c r="V47847" s="2" t="s">
        <v>103</v>
      </c>
      <c r="W47847" s="2" t="s">
        <v>38</v>
      </c>
      <c r="X47847" s="2" t="s">
        <v>37</v>
      </c>
      <c r="Y47847" s="2" t="s">
        <v>110</v>
      </c>
      <c r="Z47847" s="2" t="s">
        <v>53</v>
      </c>
    </row>
    <row r="47848" spans="1:26" x14ac:dyDescent="0.35">
      <c r="A47848" s="1">
        <v>43085</v>
      </c>
      <c r="B47848" s="2" t="s">
        <v>96922</v>
      </c>
      <c r="C47848" s="3">
        <v>45355.12736111111</v>
      </c>
      <c r="D47848" s="2" t="s">
        <v>96923</v>
      </c>
      <c r="E47848" s="2" t="s">
        <v>28</v>
      </c>
      <c r="F47848">
        <v>53</v>
      </c>
      <c r="G47848" s="2" t="s">
        <v>84</v>
      </c>
      <c r="H47848" s="2" t="s">
        <v>764</v>
      </c>
      <c r="I47848" s="2" t="s">
        <v>764</v>
      </c>
      <c r="J47848" s="2" t="s">
        <v>130</v>
      </c>
      <c r="K47848" s="2" t="s">
        <v>348</v>
      </c>
      <c r="L47848">
        <v>4</v>
      </c>
      <c r="M47848" s="1">
        <v>43100</v>
      </c>
      <c r="N47848">
        <v>9</v>
      </c>
      <c r="O47848">
        <v>2</v>
      </c>
      <c r="P47848" s="2" t="s">
        <v>3146</v>
      </c>
      <c r="Q47848">
        <v>4.2</v>
      </c>
      <c r="R47848">
        <v>212</v>
      </c>
      <c r="S47848">
        <v>0.11</v>
      </c>
      <c r="T47848">
        <v>106</v>
      </c>
      <c r="U47848" s="2" t="s">
        <v>69</v>
      </c>
      <c r="V47848" s="2" t="s">
        <v>103</v>
      </c>
      <c r="W47848" s="2" t="s">
        <v>37</v>
      </c>
      <c r="X47848" s="2" t="s">
        <v>51</v>
      </c>
      <c r="Y47848" s="2" t="s">
        <v>153</v>
      </c>
      <c r="Z47848" s="2" t="s">
        <v>95</v>
      </c>
    </row>
    <row r="47849" spans="1:26" x14ac:dyDescent="0.35">
      <c r="A47849" s="1">
        <v>43085</v>
      </c>
      <c r="B47849" s="2" t="s">
        <v>96924</v>
      </c>
      <c r="C47849" s="3">
        <v>45355.950185185182</v>
      </c>
      <c r="D47849" s="2" t="s">
        <v>96925</v>
      </c>
      <c r="E47849" s="2" t="s">
        <v>28</v>
      </c>
      <c r="F47849">
        <v>34</v>
      </c>
      <c r="G47849" s="2" t="s">
        <v>29</v>
      </c>
      <c r="H47849" s="2" t="s">
        <v>30</v>
      </c>
      <c r="I47849" s="2" t="s">
        <v>174</v>
      </c>
      <c r="J47849" s="2" t="s">
        <v>329</v>
      </c>
      <c r="K47849" s="2" t="s">
        <v>755</v>
      </c>
      <c r="L47849">
        <v>2</v>
      </c>
      <c r="M47849" s="1">
        <v>43182</v>
      </c>
      <c r="N47849">
        <v>2</v>
      </c>
      <c r="O47849">
        <v>1</v>
      </c>
      <c r="P47849" s="2" t="s">
        <v>1693</v>
      </c>
      <c r="Q47849">
        <v>4.5</v>
      </c>
      <c r="R47849">
        <v>252</v>
      </c>
      <c r="S47849">
        <v>0.11</v>
      </c>
      <c r="T47849">
        <v>252</v>
      </c>
      <c r="U47849" s="2" t="s">
        <v>35</v>
      </c>
      <c r="V47849" s="2" t="s">
        <v>36</v>
      </c>
      <c r="W47849" s="2" t="s">
        <v>37</v>
      </c>
      <c r="X47849" s="2" t="s">
        <v>37</v>
      </c>
      <c r="Y47849" s="2" t="s">
        <v>39</v>
      </c>
      <c r="Z47849" s="2" t="s">
        <v>40</v>
      </c>
    </row>
    <row r="47850" spans="1:26" x14ac:dyDescent="0.35">
      <c r="A47850" s="1">
        <v>43085</v>
      </c>
      <c r="B47850" s="2" t="s">
        <v>96926</v>
      </c>
      <c r="C47850" s="3">
        <v>45355.120763888888</v>
      </c>
      <c r="D47850" s="2" t="s">
        <v>96927</v>
      </c>
      <c r="E47850" s="2" t="s">
        <v>28</v>
      </c>
      <c r="F47850">
        <v>24</v>
      </c>
      <c r="G47850" s="2" t="s">
        <v>44</v>
      </c>
      <c r="H47850" s="2" t="s">
        <v>1707</v>
      </c>
      <c r="I47850" s="2" t="s">
        <v>958</v>
      </c>
      <c r="J47850" s="2" t="s">
        <v>130</v>
      </c>
      <c r="K47850" s="2" t="s">
        <v>243</v>
      </c>
      <c r="L47850">
        <v>7</v>
      </c>
      <c r="M47850" s="1">
        <v>43176</v>
      </c>
      <c r="N47850">
        <v>3</v>
      </c>
      <c r="O47850">
        <v>4</v>
      </c>
      <c r="P47850" s="2" t="s">
        <v>568</v>
      </c>
      <c r="Q47850">
        <v>4.2</v>
      </c>
      <c r="R47850">
        <v>153</v>
      </c>
      <c r="S47850">
        <v>0.1</v>
      </c>
      <c r="T47850">
        <v>38.25</v>
      </c>
      <c r="U47850" s="2" t="s">
        <v>69</v>
      </c>
      <c r="V47850" s="2" t="s">
        <v>70</v>
      </c>
      <c r="W47850" s="2" t="s">
        <v>38</v>
      </c>
      <c r="X47850" s="2" t="s">
        <v>51</v>
      </c>
      <c r="Y47850" s="2" t="s">
        <v>158</v>
      </c>
      <c r="Z47850" s="2" t="s">
        <v>95</v>
      </c>
    </row>
    <row r="47851" spans="1:26" x14ac:dyDescent="0.35">
      <c r="A47851" s="1">
        <v>43085</v>
      </c>
      <c r="B47851" s="2" t="s">
        <v>96928</v>
      </c>
      <c r="C47851" s="3">
        <v>45355.060925925929</v>
      </c>
      <c r="D47851" s="2" t="s">
        <v>96929</v>
      </c>
      <c r="E47851" s="2" t="s">
        <v>28</v>
      </c>
      <c r="F47851">
        <v>51</v>
      </c>
      <c r="G47851" s="2" t="s">
        <v>135</v>
      </c>
      <c r="H47851" s="2" t="s">
        <v>1732</v>
      </c>
      <c r="I47851" s="2" t="s">
        <v>1732</v>
      </c>
      <c r="J47851" s="2" t="s">
        <v>144</v>
      </c>
      <c r="K47851" s="2" t="s">
        <v>504</v>
      </c>
      <c r="L47851">
        <v>5</v>
      </c>
      <c r="M47851" s="1">
        <v>43125</v>
      </c>
      <c r="N47851">
        <v>3</v>
      </c>
      <c r="O47851">
        <v>3</v>
      </c>
      <c r="P47851" s="2" t="s">
        <v>1245</v>
      </c>
      <c r="Q47851">
        <v>4.5</v>
      </c>
      <c r="R47851">
        <v>160</v>
      </c>
      <c r="S47851">
        <v>0.15</v>
      </c>
      <c r="T47851">
        <v>53.333333333333336</v>
      </c>
      <c r="U47851" s="2" t="s">
        <v>69</v>
      </c>
      <c r="V47851" s="2" t="s">
        <v>103</v>
      </c>
      <c r="W47851" s="2" t="s">
        <v>38</v>
      </c>
      <c r="X47851" s="2" t="s">
        <v>37</v>
      </c>
      <c r="Y47851" s="2" t="s">
        <v>110</v>
      </c>
      <c r="Z47851" s="2" t="s">
        <v>95</v>
      </c>
    </row>
    <row r="47852" spans="1:26" x14ac:dyDescent="0.35">
      <c r="A47852" s="1">
        <v>43085</v>
      </c>
      <c r="B47852" s="2" t="s">
        <v>96930</v>
      </c>
      <c r="C47852" s="3">
        <v>45355.946527777778</v>
      </c>
      <c r="D47852" s="2" t="s">
        <v>96931</v>
      </c>
      <c r="E47852" s="2" t="s">
        <v>43</v>
      </c>
      <c r="F47852">
        <v>32</v>
      </c>
      <c r="G47852" s="2" t="s">
        <v>44</v>
      </c>
      <c r="H47852" s="2" t="s">
        <v>1489</v>
      </c>
      <c r="I47852" s="2" t="s">
        <v>303</v>
      </c>
      <c r="J47852" s="2" t="s">
        <v>130</v>
      </c>
      <c r="K47852" s="2" t="s">
        <v>1265</v>
      </c>
      <c r="L47852">
        <v>3</v>
      </c>
      <c r="M47852" s="1">
        <v>43124</v>
      </c>
      <c r="N47852">
        <v>1</v>
      </c>
      <c r="O47852">
        <v>2</v>
      </c>
      <c r="P47852" s="2" t="s">
        <v>3066</v>
      </c>
      <c r="Q47852">
        <v>4.5999999999999996</v>
      </c>
      <c r="R47852">
        <v>214</v>
      </c>
      <c r="S47852">
        <v>0.1</v>
      </c>
      <c r="T47852">
        <v>107</v>
      </c>
      <c r="U47852" s="2" t="s">
        <v>69</v>
      </c>
      <c r="V47852" s="2" t="s">
        <v>36</v>
      </c>
      <c r="W47852" s="2" t="s">
        <v>37</v>
      </c>
      <c r="X47852" s="2" t="s">
        <v>50</v>
      </c>
      <c r="Y47852" s="2" t="s">
        <v>39</v>
      </c>
      <c r="Z47852" s="2" t="s">
        <v>95</v>
      </c>
    </row>
    <row r="47853" spans="1:26" x14ac:dyDescent="0.35">
      <c r="A47853" s="1">
        <v>43085</v>
      </c>
      <c r="B47853" s="2" t="s">
        <v>96932</v>
      </c>
      <c r="C47853" s="3">
        <v>45355.92701388889</v>
      </c>
      <c r="D47853" s="2" t="s">
        <v>96933</v>
      </c>
      <c r="E47853" s="2" t="s">
        <v>28</v>
      </c>
      <c r="F47853">
        <v>36</v>
      </c>
      <c r="G47853" s="2" t="s">
        <v>29</v>
      </c>
      <c r="H47853" s="2" t="s">
        <v>98</v>
      </c>
      <c r="I47853" s="2" t="s">
        <v>99</v>
      </c>
      <c r="J47853" s="2" t="s">
        <v>249</v>
      </c>
      <c r="K47853" s="2" t="s">
        <v>1297</v>
      </c>
      <c r="L47853">
        <v>6</v>
      </c>
      <c r="M47853" s="1">
        <v>43128</v>
      </c>
      <c r="N47853">
        <v>7</v>
      </c>
      <c r="O47853">
        <v>3</v>
      </c>
      <c r="P47853" s="2" t="s">
        <v>1582</v>
      </c>
      <c r="Q47853">
        <v>4.3</v>
      </c>
      <c r="R47853">
        <v>141</v>
      </c>
      <c r="S47853">
        <v>0.14000000000000001</v>
      </c>
      <c r="T47853">
        <v>47</v>
      </c>
      <c r="U47853" s="2" t="s">
        <v>69</v>
      </c>
      <c r="V47853" s="2" t="s">
        <v>36</v>
      </c>
      <c r="W47853" s="2" t="s">
        <v>38</v>
      </c>
      <c r="X47853" s="2" t="s">
        <v>38</v>
      </c>
      <c r="Y47853" s="2" t="s">
        <v>88</v>
      </c>
      <c r="Z47853" s="2" t="s">
        <v>95</v>
      </c>
    </row>
    <row r="47854" spans="1:26" x14ac:dyDescent="0.35">
      <c r="A47854" s="1">
        <v>43085</v>
      </c>
      <c r="B47854" s="2" t="s">
        <v>96934</v>
      </c>
      <c r="C47854" s="3">
        <v>45355.369884259257</v>
      </c>
      <c r="D47854" s="2" t="s">
        <v>96935</v>
      </c>
      <c r="E47854" s="2" t="s">
        <v>28</v>
      </c>
      <c r="F47854">
        <v>20</v>
      </c>
      <c r="G47854" s="2" t="s">
        <v>135</v>
      </c>
      <c r="H47854" s="2" t="s">
        <v>2301</v>
      </c>
      <c r="I47854" s="2" t="s">
        <v>2302</v>
      </c>
      <c r="J47854" s="2" t="s">
        <v>121</v>
      </c>
      <c r="K47854" s="2" t="s">
        <v>122</v>
      </c>
      <c r="L47854">
        <v>6</v>
      </c>
      <c r="M47854" s="1">
        <v>43092</v>
      </c>
      <c r="N47854">
        <v>1</v>
      </c>
      <c r="O47854">
        <v>3</v>
      </c>
      <c r="P47854" s="2" t="s">
        <v>835</v>
      </c>
      <c r="Q47854">
        <v>4.4000000000000004</v>
      </c>
      <c r="R47854">
        <v>160</v>
      </c>
      <c r="S47854">
        <v>0.1</v>
      </c>
      <c r="T47854">
        <v>53.333333333333336</v>
      </c>
      <c r="U47854" s="2" t="s">
        <v>69</v>
      </c>
      <c r="V47854" s="2" t="s">
        <v>70</v>
      </c>
      <c r="W47854" s="2" t="s">
        <v>38</v>
      </c>
      <c r="X47854" s="2" t="s">
        <v>37</v>
      </c>
      <c r="Y47854" s="2" t="s">
        <v>158</v>
      </c>
      <c r="Z47854" s="2" t="s">
        <v>125</v>
      </c>
    </row>
    <row r="47855" spans="1:26" x14ac:dyDescent="0.35">
      <c r="A47855" s="1">
        <v>43085</v>
      </c>
      <c r="B47855" s="2" t="s">
        <v>96936</v>
      </c>
      <c r="C47855" s="3">
        <v>45355.104675925926</v>
      </c>
      <c r="D47855" s="2" t="s">
        <v>96937</v>
      </c>
      <c r="E47855" s="2" t="s">
        <v>28</v>
      </c>
      <c r="F47855">
        <v>22</v>
      </c>
      <c r="G47855" s="2" t="s">
        <v>84</v>
      </c>
      <c r="H47855" s="2" t="s">
        <v>120</v>
      </c>
      <c r="I47855" s="2" t="s">
        <v>120</v>
      </c>
      <c r="J47855" s="2" t="s">
        <v>329</v>
      </c>
      <c r="K47855" s="2" t="s">
        <v>1047</v>
      </c>
      <c r="L47855">
        <v>4</v>
      </c>
      <c r="M47855" s="1">
        <v>43089</v>
      </c>
      <c r="N47855">
        <v>1</v>
      </c>
      <c r="O47855">
        <v>2</v>
      </c>
      <c r="P47855" s="2" t="s">
        <v>604</v>
      </c>
      <c r="Q47855">
        <v>4.5999999999999996</v>
      </c>
      <c r="R47855">
        <v>332</v>
      </c>
      <c r="S47855">
        <v>0.14000000000000001</v>
      </c>
      <c r="T47855">
        <v>166</v>
      </c>
      <c r="U47855" s="2" t="s">
        <v>35</v>
      </c>
      <c r="V47855" s="2" t="s">
        <v>70</v>
      </c>
      <c r="W47855" s="2" t="s">
        <v>50</v>
      </c>
      <c r="X47855" s="2" t="s">
        <v>50</v>
      </c>
      <c r="Y47855" s="2" t="s">
        <v>234</v>
      </c>
      <c r="Z47855" s="2" t="s">
        <v>40</v>
      </c>
    </row>
    <row r="47856" spans="1:26" x14ac:dyDescent="0.35">
      <c r="A47856" s="1">
        <v>43085</v>
      </c>
      <c r="B47856" s="2" t="s">
        <v>96938</v>
      </c>
      <c r="C47856" s="3">
        <v>45355.946331018517</v>
      </c>
      <c r="D47856" s="2" t="s">
        <v>96939</v>
      </c>
      <c r="E47856" s="2" t="s">
        <v>28</v>
      </c>
      <c r="F47856">
        <v>34</v>
      </c>
      <c r="G47856" s="2" t="s">
        <v>56</v>
      </c>
      <c r="H47856" s="2" t="s">
        <v>57</v>
      </c>
      <c r="I47856" s="2" t="s">
        <v>1148</v>
      </c>
      <c r="J47856" s="2" t="s">
        <v>329</v>
      </c>
      <c r="K47856" s="2" t="s">
        <v>330</v>
      </c>
      <c r="L47856">
        <v>7</v>
      </c>
      <c r="M47856" s="1">
        <v>43086</v>
      </c>
      <c r="N47856">
        <v>1</v>
      </c>
      <c r="O47856">
        <v>4</v>
      </c>
      <c r="P47856" s="2" t="s">
        <v>2037</v>
      </c>
      <c r="Q47856">
        <v>4.5999999999999996</v>
      </c>
      <c r="R47856">
        <v>218</v>
      </c>
      <c r="S47856">
        <v>0.16</v>
      </c>
      <c r="T47856">
        <v>54.5</v>
      </c>
      <c r="U47856" s="2" t="s">
        <v>69</v>
      </c>
      <c r="V47856" s="2" t="s">
        <v>36</v>
      </c>
      <c r="W47856" s="2" t="s">
        <v>37</v>
      </c>
      <c r="X47856" s="2" t="s">
        <v>50</v>
      </c>
      <c r="Y47856" s="2" t="s">
        <v>39</v>
      </c>
      <c r="Z47856" s="2" t="s">
        <v>40</v>
      </c>
    </row>
    <row r="47857" spans="1:26" x14ac:dyDescent="0.35">
      <c r="A47857" s="1">
        <v>43085</v>
      </c>
      <c r="B47857" s="2" t="s">
        <v>96940</v>
      </c>
      <c r="C47857" s="3">
        <v>45355.378680555557</v>
      </c>
      <c r="D47857" s="2" t="s">
        <v>96941</v>
      </c>
      <c r="E47857" s="2" t="s">
        <v>43</v>
      </c>
      <c r="F47857">
        <v>43</v>
      </c>
      <c r="G47857" s="2" t="s">
        <v>84</v>
      </c>
      <c r="H47857" s="2" t="s">
        <v>405</v>
      </c>
      <c r="I47857" s="2" t="s">
        <v>602</v>
      </c>
      <c r="J47857" s="2" t="s">
        <v>175</v>
      </c>
      <c r="K47857" s="2" t="s">
        <v>1005</v>
      </c>
      <c r="L47857">
        <v>4</v>
      </c>
      <c r="M47857" s="1">
        <v>43086</v>
      </c>
      <c r="N47857">
        <v>3</v>
      </c>
      <c r="O47857">
        <v>2</v>
      </c>
      <c r="P47857" s="2" t="s">
        <v>4711</v>
      </c>
      <c r="Q47857">
        <v>4.3</v>
      </c>
      <c r="R47857">
        <v>124</v>
      </c>
      <c r="S47857">
        <v>0.2</v>
      </c>
      <c r="T47857">
        <v>62</v>
      </c>
      <c r="U47857" s="2" t="s">
        <v>69</v>
      </c>
      <c r="V47857" s="2" t="s">
        <v>36</v>
      </c>
      <c r="W47857" s="2" t="s">
        <v>51</v>
      </c>
      <c r="X47857" s="2" t="s">
        <v>38</v>
      </c>
      <c r="Y47857" s="2" t="s">
        <v>188</v>
      </c>
      <c r="Z47857" s="2" t="s">
        <v>72</v>
      </c>
    </row>
    <row r="47858" spans="1:26" x14ac:dyDescent="0.35">
      <c r="A47858" s="1">
        <v>43085</v>
      </c>
      <c r="B47858" s="2" t="s">
        <v>96942</v>
      </c>
      <c r="C47858" s="3">
        <v>45355.141412037039</v>
      </c>
      <c r="D47858" s="2" t="s">
        <v>96943</v>
      </c>
      <c r="E47858" s="2" t="s">
        <v>43</v>
      </c>
      <c r="F47858">
        <v>41</v>
      </c>
      <c r="G47858" s="2" t="s">
        <v>135</v>
      </c>
      <c r="H47858" s="2" t="s">
        <v>1237</v>
      </c>
      <c r="I47858" s="2" t="s">
        <v>1376</v>
      </c>
      <c r="J47858" s="2" t="s">
        <v>66</v>
      </c>
      <c r="K47858" s="2" t="s">
        <v>475</v>
      </c>
      <c r="L47858">
        <v>6</v>
      </c>
      <c r="M47858" s="1">
        <v>43086</v>
      </c>
      <c r="N47858">
        <v>5</v>
      </c>
      <c r="O47858">
        <v>3</v>
      </c>
      <c r="P47858" s="2" t="s">
        <v>951</v>
      </c>
      <c r="Q47858">
        <v>4.5999999999999996</v>
      </c>
      <c r="R47858">
        <v>133</v>
      </c>
      <c r="S47858">
        <v>0.1</v>
      </c>
      <c r="T47858">
        <v>44.333333333333336</v>
      </c>
      <c r="U47858" s="2" t="s">
        <v>69</v>
      </c>
      <c r="V47858" s="2" t="s">
        <v>36</v>
      </c>
      <c r="W47858" s="2" t="s">
        <v>38</v>
      </c>
      <c r="X47858" s="2" t="s">
        <v>50</v>
      </c>
      <c r="Y47858" s="2" t="s">
        <v>88</v>
      </c>
      <c r="Z47858" s="2" t="s">
        <v>72</v>
      </c>
    </row>
    <row r="47859" spans="1:26" x14ac:dyDescent="0.35">
      <c r="A47859" s="1">
        <v>43086</v>
      </c>
      <c r="B47859" s="2" t="s">
        <v>96944</v>
      </c>
      <c r="C47859" s="3">
        <v>45355.640752314815</v>
      </c>
      <c r="D47859" s="2" t="s">
        <v>96945</v>
      </c>
      <c r="E47859" s="2" t="s">
        <v>28</v>
      </c>
      <c r="F47859">
        <v>29</v>
      </c>
      <c r="G47859" s="2" t="s">
        <v>84</v>
      </c>
      <c r="H47859" s="2" t="s">
        <v>357</v>
      </c>
      <c r="I47859" s="2" t="s">
        <v>421</v>
      </c>
      <c r="J47859" s="2" t="s">
        <v>150</v>
      </c>
      <c r="K47859" s="2" t="s">
        <v>578</v>
      </c>
      <c r="L47859">
        <v>1</v>
      </c>
      <c r="M47859" s="1">
        <v>43161</v>
      </c>
      <c r="N47859">
        <v>3</v>
      </c>
      <c r="O47859">
        <v>1</v>
      </c>
      <c r="P47859" s="2" t="s">
        <v>1614</v>
      </c>
      <c r="Q47859">
        <v>4.5</v>
      </c>
      <c r="R47859">
        <v>337</v>
      </c>
      <c r="S47859">
        <v>0.2</v>
      </c>
      <c r="T47859">
        <v>337</v>
      </c>
      <c r="U47859" s="2" t="s">
        <v>35</v>
      </c>
      <c r="V47859" s="2" t="s">
        <v>70</v>
      </c>
      <c r="W47859" s="2" t="s">
        <v>50</v>
      </c>
      <c r="X47859" s="2" t="s">
        <v>37</v>
      </c>
      <c r="Y47859" s="2" t="s">
        <v>234</v>
      </c>
      <c r="Z47859" s="2" t="s">
        <v>40</v>
      </c>
    </row>
    <row r="47860" spans="1:26" x14ac:dyDescent="0.35">
      <c r="A47860" s="1">
        <v>43086</v>
      </c>
      <c r="B47860" s="2" t="s">
        <v>96946</v>
      </c>
      <c r="C47860" s="3">
        <v>45355.264421296299</v>
      </c>
      <c r="D47860" s="2" t="s">
        <v>96947</v>
      </c>
      <c r="E47860" s="2" t="s">
        <v>43</v>
      </c>
      <c r="F47860">
        <v>20</v>
      </c>
      <c r="G47860" s="2" t="s">
        <v>56</v>
      </c>
      <c r="H47860" s="2" t="s">
        <v>57</v>
      </c>
      <c r="I47860" s="2" t="s">
        <v>448</v>
      </c>
      <c r="J47860" s="2" t="s">
        <v>121</v>
      </c>
      <c r="K47860" s="2" t="s">
        <v>196</v>
      </c>
      <c r="L47860">
        <v>7</v>
      </c>
      <c r="M47860" s="1">
        <v>43087</v>
      </c>
      <c r="N47860">
        <v>1</v>
      </c>
      <c r="O47860">
        <v>4</v>
      </c>
      <c r="P47860" s="2" t="s">
        <v>171</v>
      </c>
      <c r="Q47860">
        <v>4.5</v>
      </c>
      <c r="R47860">
        <v>356</v>
      </c>
      <c r="S47860">
        <v>0.17</v>
      </c>
      <c r="T47860">
        <v>89</v>
      </c>
      <c r="U47860" s="2" t="s">
        <v>69</v>
      </c>
      <c r="V47860" s="2" t="s">
        <v>70</v>
      </c>
      <c r="W47860" s="2" t="s">
        <v>50</v>
      </c>
      <c r="X47860" s="2" t="s">
        <v>37</v>
      </c>
      <c r="Y47860" s="2" t="s">
        <v>234</v>
      </c>
      <c r="Z47860" s="2" t="s">
        <v>125</v>
      </c>
    </row>
    <row r="47861" spans="1:26" x14ac:dyDescent="0.35">
      <c r="A47861" s="1">
        <v>43086</v>
      </c>
      <c r="B47861" s="2" t="s">
        <v>96948</v>
      </c>
      <c r="C47861" s="3">
        <v>45355.35355324074</v>
      </c>
      <c r="D47861" s="2" t="s">
        <v>96949</v>
      </c>
      <c r="E47861" s="2" t="s">
        <v>43</v>
      </c>
      <c r="F47861">
        <v>23</v>
      </c>
      <c r="G47861" s="2" t="s">
        <v>29</v>
      </c>
      <c r="H47861" s="2" t="s">
        <v>98</v>
      </c>
      <c r="I47861" s="2" t="s">
        <v>99</v>
      </c>
      <c r="J47861" s="2" t="s">
        <v>144</v>
      </c>
      <c r="K47861" s="2" t="s">
        <v>1446</v>
      </c>
      <c r="L47861">
        <v>5</v>
      </c>
      <c r="M47861" s="1">
        <v>43094</v>
      </c>
      <c r="N47861">
        <v>1</v>
      </c>
      <c r="O47861">
        <v>3</v>
      </c>
      <c r="P47861" s="2" t="s">
        <v>2512</v>
      </c>
      <c r="Q47861">
        <v>4.5</v>
      </c>
      <c r="R47861">
        <v>160</v>
      </c>
      <c r="S47861">
        <v>0.15</v>
      </c>
      <c r="T47861">
        <v>53.333333333333336</v>
      </c>
      <c r="U47861" s="2" t="s">
        <v>69</v>
      </c>
      <c r="V47861" s="2" t="s">
        <v>70</v>
      </c>
      <c r="W47861" s="2" t="s">
        <v>38</v>
      </c>
      <c r="X47861" s="2" t="s">
        <v>37</v>
      </c>
      <c r="Y47861" s="2" t="s">
        <v>158</v>
      </c>
      <c r="Z47861" s="2" t="s">
        <v>95</v>
      </c>
    </row>
    <row r="47862" spans="1:26" x14ac:dyDescent="0.35">
      <c r="A47862" s="1">
        <v>43086</v>
      </c>
      <c r="B47862" s="2" t="s">
        <v>96950</v>
      </c>
      <c r="C47862" s="3">
        <v>45355.544687499998</v>
      </c>
      <c r="D47862" s="2" t="s">
        <v>96951</v>
      </c>
      <c r="E47862" s="2" t="s">
        <v>43</v>
      </c>
      <c r="F47862">
        <v>30</v>
      </c>
      <c r="G47862" s="2" t="s">
        <v>56</v>
      </c>
      <c r="H47862" s="2" t="s">
        <v>57</v>
      </c>
      <c r="I47862" s="2" t="s">
        <v>653</v>
      </c>
      <c r="J47862" s="2" t="s">
        <v>144</v>
      </c>
      <c r="K47862" s="2" t="s">
        <v>239</v>
      </c>
      <c r="L47862">
        <v>6</v>
      </c>
      <c r="M47862" s="1">
        <v>43088</v>
      </c>
      <c r="N47862">
        <v>3</v>
      </c>
      <c r="O47862">
        <v>3</v>
      </c>
      <c r="P47862" s="2" t="s">
        <v>2512</v>
      </c>
      <c r="Q47862">
        <v>4.5</v>
      </c>
      <c r="R47862">
        <v>328</v>
      </c>
      <c r="S47862">
        <v>0.14000000000000001</v>
      </c>
      <c r="T47862">
        <v>109.33333333333333</v>
      </c>
      <c r="U47862" s="2" t="s">
        <v>69</v>
      </c>
      <c r="V47862" s="2" t="s">
        <v>70</v>
      </c>
      <c r="W47862" s="2" t="s">
        <v>50</v>
      </c>
      <c r="X47862" s="2" t="s">
        <v>37</v>
      </c>
      <c r="Y47862" s="2" t="s">
        <v>234</v>
      </c>
      <c r="Z47862" s="2" t="s">
        <v>95</v>
      </c>
    </row>
    <row r="47863" spans="1:26" x14ac:dyDescent="0.35">
      <c r="A47863" s="1">
        <v>43086</v>
      </c>
      <c r="B47863" s="2" t="s">
        <v>96952</v>
      </c>
      <c r="C47863" s="3">
        <v>45355.657037037039</v>
      </c>
      <c r="D47863" s="2" t="s">
        <v>96953</v>
      </c>
      <c r="E47863" s="2" t="s">
        <v>28</v>
      </c>
      <c r="F47863">
        <v>55</v>
      </c>
      <c r="G47863" s="2" t="s">
        <v>56</v>
      </c>
      <c r="H47863" s="2" t="s">
        <v>57</v>
      </c>
      <c r="I47863" s="2" t="s">
        <v>347</v>
      </c>
      <c r="J47863" s="2" t="s">
        <v>115</v>
      </c>
      <c r="K47863" s="2" t="s">
        <v>470</v>
      </c>
      <c r="L47863">
        <v>3</v>
      </c>
      <c r="M47863" s="1">
        <v>43087</v>
      </c>
      <c r="N47863">
        <v>3</v>
      </c>
      <c r="O47863">
        <v>2</v>
      </c>
      <c r="P47863" s="2" t="s">
        <v>2444</v>
      </c>
      <c r="Q47863">
        <v>4.5999999999999996</v>
      </c>
      <c r="R47863">
        <v>370</v>
      </c>
      <c r="S47863">
        <v>0.18</v>
      </c>
      <c r="T47863">
        <v>185</v>
      </c>
      <c r="U47863" s="2" t="s">
        <v>35</v>
      </c>
      <c r="V47863" s="2" t="s">
        <v>103</v>
      </c>
      <c r="W47863" s="2" t="s">
        <v>50</v>
      </c>
      <c r="X47863" s="2" t="s">
        <v>50</v>
      </c>
      <c r="Y47863" s="2" t="s">
        <v>213</v>
      </c>
      <c r="Z47863" s="2" t="s">
        <v>40</v>
      </c>
    </row>
    <row r="47864" spans="1:26" x14ac:dyDescent="0.35">
      <c r="A47864" s="1">
        <v>43086</v>
      </c>
      <c r="B47864" s="2" t="s">
        <v>96954</v>
      </c>
      <c r="C47864" s="3">
        <v>45355.86037037037</v>
      </c>
      <c r="D47864" s="2" t="s">
        <v>96955</v>
      </c>
      <c r="E47864" s="2" t="s">
        <v>43</v>
      </c>
      <c r="F47864">
        <v>24</v>
      </c>
      <c r="G47864" s="2" t="s">
        <v>29</v>
      </c>
      <c r="H47864" s="2" t="s">
        <v>205</v>
      </c>
      <c r="I47864" s="2" t="s">
        <v>210</v>
      </c>
      <c r="J47864" s="2" t="s">
        <v>150</v>
      </c>
      <c r="K47864" s="2" t="s">
        <v>1198</v>
      </c>
      <c r="L47864">
        <v>4</v>
      </c>
      <c r="M47864" s="1">
        <v>43150</v>
      </c>
      <c r="N47864">
        <v>1</v>
      </c>
      <c r="O47864">
        <v>2</v>
      </c>
      <c r="P47864" s="2" t="s">
        <v>384</v>
      </c>
      <c r="Q47864">
        <v>4.3</v>
      </c>
      <c r="R47864">
        <v>154</v>
      </c>
      <c r="S47864">
        <v>0.24</v>
      </c>
      <c r="T47864">
        <v>77</v>
      </c>
      <c r="U47864" s="2" t="s">
        <v>69</v>
      </c>
      <c r="V47864" s="2" t="s">
        <v>70</v>
      </c>
      <c r="W47864" s="2" t="s">
        <v>38</v>
      </c>
      <c r="X47864" s="2" t="s">
        <v>38</v>
      </c>
      <c r="Y47864" s="2" t="s">
        <v>158</v>
      </c>
      <c r="Z47864" s="2" t="s">
        <v>40</v>
      </c>
    </row>
    <row r="47865" spans="1:26" x14ac:dyDescent="0.35">
      <c r="A47865" s="1">
        <v>43086</v>
      </c>
      <c r="B47865" s="2" t="s">
        <v>96956</v>
      </c>
      <c r="C47865" s="3">
        <v>45355.28634259259</v>
      </c>
      <c r="D47865" s="2" t="s">
        <v>96957</v>
      </c>
      <c r="E47865" s="2" t="s">
        <v>28</v>
      </c>
      <c r="F47865">
        <v>43</v>
      </c>
      <c r="G47865" s="2" t="s">
        <v>44</v>
      </c>
      <c r="H47865" s="2" t="s">
        <v>2267</v>
      </c>
      <c r="I47865" s="2" t="s">
        <v>298</v>
      </c>
      <c r="J47865" s="2" t="s">
        <v>216</v>
      </c>
      <c r="K47865" s="2" t="s">
        <v>1575</v>
      </c>
      <c r="L47865">
        <v>3</v>
      </c>
      <c r="M47865" s="1">
        <v>43100</v>
      </c>
      <c r="N47865">
        <v>5</v>
      </c>
      <c r="O47865">
        <v>2</v>
      </c>
      <c r="P47865" s="2" t="s">
        <v>343</v>
      </c>
      <c r="Q47865">
        <v>4.0999999999999996</v>
      </c>
      <c r="R47865">
        <v>130</v>
      </c>
      <c r="S47865">
        <v>0.22</v>
      </c>
      <c r="T47865">
        <v>65</v>
      </c>
      <c r="U47865" s="2" t="s">
        <v>69</v>
      </c>
      <c r="V47865" s="2" t="s">
        <v>36</v>
      </c>
      <c r="W47865" s="2" t="s">
        <v>38</v>
      </c>
      <c r="X47865" s="2" t="s">
        <v>51</v>
      </c>
      <c r="Y47865" s="2" t="s">
        <v>88</v>
      </c>
      <c r="Z47865" s="2" t="s">
        <v>95</v>
      </c>
    </row>
    <row r="47866" spans="1:26" x14ac:dyDescent="0.35">
      <c r="A47866" s="1">
        <v>43086</v>
      </c>
      <c r="B47866" s="2" t="s">
        <v>96958</v>
      </c>
      <c r="C47866" s="3">
        <v>45355.74015046296</v>
      </c>
      <c r="D47866" s="2" t="s">
        <v>96959</v>
      </c>
      <c r="E47866" s="2" t="s">
        <v>43</v>
      </c>
      <c r="F47866">
        <v>38</v>
      </c>
      <c r="G47866" s="2" t="s">
        <v>29</v>
      </c>
      <c r="H47866" s="2" t="s">
        <v>30</v>
      </c>
      <c r="I47866" s="2" t="s">
        <v>31</v>
      </c>
      <c r="J47866" s="2" t="s">
        <v>169</v>
      </c>
      <c r="K47866" s="2" t="s">
        <v>170</v>
      </c>
      <c r="L47866">
        <v>7</v>
      </c>
      <c r="M47866" s="1">
        <v>43093</v>
      </c>
      <c r="N47866">
        <v>2</v>
      </c>
      <c r="O47866">
        <v>4</v>
      </c>
      <c r="P47866" s="2" t="s">
        <v>2475</v>
      </c>
      <c r="Q47866">
        <v>4.3</v>
      </c>
      <c r="R47866">
        <v>141</v>
      </c>
      <c r="S47866">
        <v>0.14000000000000001</v>
      </c>
      <c r="T47866">
        <v>35.25</v>
      </c>
      <c r="U47866" s="2" t="s">
        <v>69</v>
      </c>
      <c r="V47866" s="2" t="s">
        <v>36</v>
      </c>
      <c r="W47866" s="2" t="s">
        <v>38</v>
      </c>
      <c r="X47866" s="2" t="s">
        <v>38</v>
      </c>
      <c r="Y47866" s="2" t="s">
        <v>88</v>
      </c>
      <c r="Z47866" s="2" t="s">
        <v>53</v>
      </c>
    </row>
    <row r="47867" spans="1:26" x14ac:dyDescent="0.35">
      <c r="A47867" s="1">
        <v>43086</v>
      </c>
      <c r="B47867" s="2" t="s">
        <v>96960</v>
      </c>
      <c r="C47867" s="3">
        <v>45355.011701388888</v>
      </c>
      <c r="D47867" s="2" t="s">
        <v>96961</v>
      </c>
      <c r="E47867" s="2" t="s">
        <v>28</v>
      </c>
      <c r="F47867">
        <v>48</v>
      </c>
      <c r="G47867" s="2" t="s">
        <v>29</v>
      </c>
      <c r="H47867" s="2" t="s">
        <v>30</v>
      </c>
      <c r="I47867" s="2" t="s">
        <v>31</v>
      </c>
      <c r="J47867" s="2" t="s">
        <v>175</v>
      </c>
      <c r="K47867" s="2" t="s">
        <v>176</v>
      </c>
      <c r="L47867">
        <v>6</v>
      </c>
      <c r="M47867" s="1">
        <v>43153</v>
      </c>
      <c r="N47867">
        <v>7</v>
      </c>
      <c r="O47867">
        <v>3</v>
      </c>
      <c r="P47867" s="2" t="s">
        <v>1536</v>
      </c>
      <c r="Q47867">
        <v>3.8</v>
      </c>
      <c r="R47867">
        <v>92</v>
      </c>
      <c r="S47867">
        <v>0.22</v>
      </c>
      <c r="T47867">
        <v>30.666666666666668</v>
      </c>
      <c r="U47867" s="2" t="s">
        <v>69</v>
      </c>
      <c r="V47867" s="2" t="s">
        <v>36</v>
      </c>
      <c r="W47867" s="2" t="s">
        <v>51</v>
      </c>
      <c r="X47867" s="2" t="s">
        <v>51</v>
      </c>
      <c r="Y47867" s="2" t="s">
        <v>188</v>
      </c>
      <c r="Z47867" s="2" t="s">
        <v>72</v>
      </c>
    </row>
    <row r="47868" spans="1:26" x14ac:dyDescent="0.35">
      <c r="A47868" s="1">
        <v>43086</v>
      </c>
      <c r="B47868" s="2" t="s">
        <v>96962</v>
      </c>
      <c r="C47868" s="3">
        <v>45355.333587962959</v>
      </c>
      <c r="D47868" s="2" t="s">
        <v>96963</v>
      </c>
      <c r="E47868" s="2" t="s">
        <v>43</v>
      </c>
      <c r="F47868">
        <v>31</v>
      </c>
      <c r="G47868" s="2" t="s">
        <v>44</v>
      </c>
      <c r="H47868" s="2" t="s">
        <v>3541</v>
      </c>
      <c r="I47868" s="2" t="s">
        <v>303</v>
      </c>
      <c r="J47868" s="2" t="s">
        <v>115</v>
      </c>
      <c r="K47868" s="2" t="s">
        <v>156</v>
      </c>
      <c r="L47868">
        <v>5</v>
      </c>
      <c r="M47868" s="1">
        <v>43087</v>
      </c>
      <c r="N47868">
        <v>7</v>
      </c>
      <c r="O47868">
        <v>3</v>
      </c>
      <c r="P47868" s="2" t="s">
        <v>4532</v>
      </c>
      <c r="Q47868">
        <v>4.3</v>
      </c>
      <c r="R47868">
        <v>157</v>
      </c>
      <c r="S47868">
        <v>0.24</v>
      </c>
      <c r="T47868">
        <v>52.333333333333336</v>
      </c>
      <c r="U47868" s="2" t="s">
        <v>69</v>
      </c>
      <c r="V47868" s="2" t="s">
        <v>36</v>
      </c>
      <c r="W47868" s="2" t="s">
        <v>38</v>
      </c>
      <c r="X47868" s="2" t="s">
        <v>38</v>
      </c>
      <c r="Y47868" s="2" t="s">
        <v>88</v>
      </c>
      <c r="Z47868" s="2" t="s">
        <v>40</v>
      </c>
    </row>
    <row r="47869" spans="1:26" x14ac:dyDescent="0.35">
      <c r="A47869" s="1">
        <v>43086</v>
      </c>
      <c r="B47869" s="2" t="s">
        <v>96964</v>
      </c>
      <c r="C47869" s="3">
        <v>45355.700115740743</v>
      </c>
      <c r="D47869" s="2" t="s">
        <v>96965</v>
      </c>
      <c r="E47869" s="2" t="s">
        <v>43</v>
      </c>
      <c r="F47869">
        <v>50</v>
      </c>
      <c r="G47869" s="2" t="s">
        <v>44</v>
      </c>
      <c r="H47869" s="2" t="s">
        <v>369</v>
      </c>
      <c r="I47869" s="2" t="s">
        <v>370</v>
      </c>
      <c r="J47869" s="2" t="s">
        <v>115</v>
      </c>
      <c r="K47869" s="2" t="s">
        <v>683</v>
      </c>
      <c r="L47869">
        <v>1</v>
      </c>
      <c r="M47869" s="1">
        <v>43087</v>
      </c>
      <c r="N47869">
        <v>2</v>
      </c>
      <c r="O47869">
        <v>1</v>
      </c>
      <c r="P47869" s="2" t="s">
        <v>2489</v>
      </c>
      <c r="Q47869">
        <v>4.4000000000000004</v>
      </c>
      <c r="R47869">
        <v>160</v>
      </c>
      <c r="S47869">
        <v>0.1</v>
      </c>
      <c r="T47869">
        <v>160</v>
      </c>
      <c r="U47869" s="2" t="s">
        <v>35</v>
      </c>
      <c r="V47869" s="2" t="s">
        <v>36</v>
      </c>
      <c r="W47869" s="2" t="s">
        <v>38</v>
      </c>
      <c r="X47869" s="2" t="s">
        <v>37</v>
      </c>
      <c r="Y47869" s="2" t="s">
        <v>88</v>
      </c>
      <c r="Z47869" s="2" t="s">
        <v>40</v>
      </c>
    </row>
    <row r="47870" spans="1:26" x14ac:dyDescent="0.35">
      <c r="A47870" s="1">
        <v>43086</v>
      </c>
      <c r="B47870" s="2" t="s">
        <v>96966</v>
      </c>
      <c r="C47870" s="3">
        <v>45355.051736111112</v>
      </c>
      <c r="D47870" s="2" t="s">
        <v>96967</v>
      </c>
      <c r="E47870" s="2" t="s">
        <v>28</v>
      </c>
      <c r="F47870">
        <v>35</v>
      </c>
      <c r="G47870" s="2" t="s">
        <v>84</v>
      </c>
      <c r="H47870" s="2" t="s">
        <v>405</v>
      </c>
      <c r="I47870" s="2" t="s">
        <v>687</v>
      </c>
      <c r="J47870" s="2" t="s">
        <v>169</v>
      </c>
      <c r="K47870" s="2" t="s">
        <v>170</v>
      </c>
      <c r="L47870">
        <v>5</v>
      </c>
      <c r="M47870" s="1">
        <v>43106</v>
      </c>
      <c r="N47870">
        <v>3</v>
      </c>
      <c r="O47870">
        <v>3</v>
      </c>
      <c r="P47870" s="2" t="s">
        <v>655</v>
      </c>
      <c r="Q47870">
        <v>4.5</v>
      </c>
      <c r="R47870">
        <v>213</v>
      </c>
      <c r="S47870">
        <v>0.22</v>
      </c>
      <c r="T47870">
        <v>71</v>
      </c>
      <c r="U47870" s="2" t="s">
        <v>69</v>
      </c>
      <c r="V47870" s="2" t="s">
        <v>36</v>
      </c>
      <c r="W47870" s="2" t="s">
        <v>37</v>
      </c>
      <c r="X47870" s="2" t="s">
        <v>37</v>
      </c>
      <c r="Y47870" s="2" t="s">
        <v>39</v>
      </c>
      <c r="Z47870" s="2" t="s">
        <v>53</v>
      </c>
    </row>
    <row r="47871" spans="1:26" x14ac:dyDescent="0.35">
      <c r="A47871" s="1">
        <v>43086</v>
      </c>
      <c r="B47871" s="2" t="s">
        <v>96968</v>
      </c>
      <c r="C47871" s="3">
        <v>45355.401516203703</v>
      </c>
      <c r="D47871" s="2" t="s">
        <v>96969</v>
      </c>
      <c r="E47871" s="2" t="s">
        <v>43</v>
      </c>
      <c r="F47871">
        <v>40</v>
      </c>
      <c r="G47871" s="2" t="s">
        <v>29</v>
      </c>
      <c r="H47871" s="2" t="s">
        <v>395</v>
      </c>
      <c r="I47871" s="2" t="s">
        <v>396</v>
      </c>
      <c r="J47871" s="2" t="s">
        <v>249</v>
      </c>
      <c r="K47871" s="2" t="s">
        <v>1297</v>
      </c>
      <c r="L47871">
        <v>7</v>
      </c>
      <c r="M47871" s="1">
        <v>43092</v>
      </c>
      <c r="N47871">
        <v>8</v>
      </c>
      <c r="O47871">
        <v>4</v>
      </c>
      <c r="P47871" s="2" t="s">
        <v>311</v>
      </c>
      <c r="Q47871">
        <v>4.2</v>
      </c>
      <c r="R47871">
        <v>164</v>
      </c>
      <c r="S47871">
        <v>0.23</v>
      </c>
      <c r="T47871">
        <v>41</v>
      </c>
      <c r="U47871" s="2" t="s">
        <v>69</v>
      </c>
      <c r="V47871" s="2" t="s">
        <v>36</v>
      </c>
      <c r="W47871" s="2" t="s">
        <v>38</v>
      </c>
      <c r="X47871" s="2" t="s">
        <v>51</v>
      </c>
      <c r="Y47871" s="2" t="s">
        <v>88</v>
      </c>
      <c r="Z47871" s="2" t="s">
        <v>95</v>
      </c>
    </row>
    <row r="47872" spans="1:26" x14ac:dyDescent="0.35">
      <c r="A47872" s="1">
        <v>43086</v>
      </c>
      <c r="B47872" s="2" t="s">
        <v>96970</v>
      </c>
      <c r="C47872" s="3">
        <v>45355.716979166667</v>
      </c>
      <c r="D47872" s="2" t="s">
        <v>96971</v>
      </c>
      <c r="E47872" s="2" t="s">
        <v>28</v>
      </c>
      <c r="F47872">
        <v>36</v>
      </c>
      <c r="G47872" s="2" t="s">
        <v>44</v>
      </c>
      <c r="H47872" s="2" t="s">
        <v>1335</v>
      </c>
      <c r="I47872" s="2" t="s">
        <v>370</v>
      </c>
      <c r="J47872" s="2" t="s">
        <v>130</v>
      </c>
      <c r="K47872" s="2" t="s">
        <v>348</v>
      </c>
      <c r="L47872">
        <v>1</v>
      </c>
      <c r="M47872" s="1">
        <v>43165</v>
      </c>
      <c r="N47872">
        <v>1</v>
      </c>
      <c r="O47872">
        <v>1</v>
      </c>
      <c r="P47872" s="2" t="s">
        <v>1404</v>
      </c>
      <c r="Q47872">
        <v>4.0999999999999996</v>
      </c>
      <c r="R47872">
        <v>131</v>
      </c>
      <c r="S47872">
        <v>0.22</v>
      </c>
      <c r="T47872">
        <v>131</v>
      </c>
      <c r="U47872" s="2" t="s">
        <v>69</v>
      </c>
      <c r="V47872" s="2" t="s">
        <v>36</v>
      </c>
      <c r="W47872" s="2" t="s">
        <v>38</v>
      </c>
      <c r="X47872" s="2" t="s">
        <v>51</v>
      </c>
      <c r="Y47872" s="2" t="s">
        <v>88</v>
      </c>
      <c r="Z47872" s="2" t="s">
        <v>95</v>
      </c>
    </row>
    <row r="47873" spans="1:26" x14ac:dyDescent="0.35">
      <c r="A47873" s="1">
        <v>43086</v>
      </c>
      <c r="B47873" s="2" t="s">
        <v>96972</v>
      </c>
      <c r="C47873" s="3">
        <v>45355.408263888887</v>
      </c>
      <c r="D47873" s="2" t="s">
        <v>96973</v>
      </c>
      <c r="E47873" s="2" t="s">
        <v>28</v>
      </c>
      <c r="F47873">
        <v>27</v>
      </c>
      <c r="G47873" s="2" t="s">
        <v>56</v>
      </c>
      <c r="H47873" s="2" t="s">
        <v>57</v>
      </c>
      <c r="I47873" s="2" t="s">
        <v>1629</v>
      </c>
      <c r="J47873" s="2" t="s">
        <v>249</v>
      </c>
      <c r="K47873" s="2" t="s">
        <v>378</v>
      </c>
      <c r="L47873">
        <v>2</v>
      </c>
      <c r="M47873" s="1">
        <v>43169</v>
      </c>
      <c r="N47873">
        <v>9</v>
      </c>
      <c r="O47873">
        <v>1</v>
      </c>
      <c r="P47873" s="2" t="s">
        <v>1822</v>
      </c>
      <c r="Q47873">
        <v>4.5</v>
      </c>
      <c r="R47873">
        <v>213</v>
      </c>
      <c r="S47873">
        <v>0.22</v>
      </c>
      <c r="T47873">
        <v>213</v>
      </c>
      <c r="U47873" s="2" t="s">
        <v>35</v>
      </c>
      <c r="V47873" s="2" t="s">
        <v>70</v>
      </c>
      <c r="W47873" s="2" t="s">
        <v>37</v>
      </c>
      <c r="X47873" s="2" t="s">
        <v>37</v>
      </c>
      <c r="Y47873" s="2" t="s">
        <v>71</v>
      </c>
      <c r="Z47873" s="2" t="s">
        <v>95</v>
      </c>
    </row>
    <row r="47874" spans="1:26" x14ac:dyDescent="0.35">
      <c r="A47874" s="1">
        <v>43086</v>
      </c>
      <c r="B47874" s="2" t="s">
        <v>96974</v>
      </c>
      <c r="C47874" s="3">
        <v>45355.365532407406</v>
      </c>
      <c r="D47874" s="2" t="s">
        <v>96975</v>
      </c>
      <c r="E47874" s="2" t="s">
        <v>43</v>
      </c>
      <c r="F47874">
        <v>31</v>
      </c>
      <c r="G47874" s="2" t="s">
        <v>44</v>
      </c>
      <c r="H47874" s="2" t="s">
        <v>3354</v>
      </c>
      <c r="I47874" s="2" t="s">
        <v>303</v>
      </c>
      <c r="J47874" s="2" t="s">
        <v>59</v>
      </c>
      <c r="K47874" s="2" t="s">
        <v>1030</v>
      </c>
      <c r="L47874">
        <v>1</v>
      </c>
      <c r="M47874" s="1">
        <v>43097</v>
      </c>
      <c r="N47874">
        <v>1</v>
      </c>
      <c r="O47874">
        <v>1</v>
      </c>
      <c r="P47874" s="2" t="s">
        <v>1738</v>
      </c>
      <c r="Q47874">
        <v>3.8</v>
      </c>
      <c r="R47874">
        <v>87</v>
      </c>
      <c r="S47874">
        <v>0.25</v>
      </c>
      <c r="T47874">
        <v>87</v>
      </c>
      <c r="U47874" s="2" t="s">
        <v>69</v>
      </c>
      <c r="V47874" s="2" t="s">
        <v>36</v>
      </c>
      <c r="W47874" s="2" t="s">
        <v>51</v>
      </c>
      <c r="X47874" s="2" t="s">
        <v>51</v>
      </c>
      <c r="Y47874" s="2" t="s">
        <v>188</v>
      </c>
      <c r="Z47874" s="2" t="s">
        <v>40</v>
      </c>
    </row>
    <row r="47875" spans="1:26" x14ac:dyDescent="0.35">
      <c r="A47875" s="1">
        <v>43086</v>
      </c>
      <c r="B47875" s="2" t="s">
        <v>96976</v>
      </c>
      <c r="C47875" s="3">
        <v>45355.810810185183</v>
      </c>
      <c r="D47875" s="2" t="s">
        <v>96977</v>
      </c>
      <c r="E47875" s="2" t="s">
        <v>28</v>
      </c>
      <c r="F47875">
        <v>28</v>
      </c>
      <c r="G47875" s="2" t="s">
        <v>56</v>
      </c>
      <c r="H47875" s="2" t="s">
        <v>221</v>
      </c>
      <c r="I47875" s="2" t="s">
        <v>222</v>
      </c>
      <c r="J47875" s="2" t="s">
        <v>47</v>
      </c>
      <c r="K47875" s="2" t="s">
        <v>336</v>
      </c>
      <c r="L47875">
        <v>4</v>
      </c>
      <c r="M47875" s="1">
        <v>43093</v>
      </c>
      <c r="N47875">
        <v>1</v>
      </c>
      <c r="O47875">
        <v>2</v>
      </c>
      <c r="P47875" s="2" t="s">
        <v>2400</v>
      </c>
      <c r="Q47875">
        <v>4.0999999999999996</v>
      </c>
      <c r="R47875">
        <v>131</v>
      </c>
      <c r="S47875">
        <v>0.22</v>
      </c>
      <c r="T47875">
        <v>65.5</v>
      </c>
      <c r="U47875" s="2" t="s">
        <v>69</v>
      </c>
      <c r="V47875" s="2" t="s">
        <v>70</v>
      </c>
      <c r="W47875" s="2" t="s">
        <v>38</v>
      </c>
      <c r="X47875" s="2" t="s">
        <v>51</v>
      </c>
      <c r="Y47875" s="2" t="s">
        <v>158</v>
      </c>
      <c r="Z47875" s="2" t="s">
        <v>53</v>
      </c>
    </row>
    <row r="47876" spans="1:26" x14ac:dyDescent="0.35">
      <c r="A47876" s="1">
        <v>43086</v>
      </c>
      <c r="B47876" s="2" t="s">
        <v>96978</v>
      </c>
      <c r="C47876" s="3">
        <v>45355.946238425924</v>
      </c>
      <c r="D47876" s="2" t="s">
        <v>96979</v>
      </c>
      <c r="E47876" s="2" t="s">
        <v>28</v>
      </c>
      <c r="F47876">
        <v>33</v>
      </c>
      <c r="G47876" s="2" t="s">
        <v>44</v>
      </c>
      <c r="H47876" s="2" t="s">
        <v>942</v>
      </c>
      <c r="I47876" s="2" t="s">
        <v>46</v>
      </c>
      <c r="J47876" s="2" t="s">
        <v>92</v>
      </c>
      <c r="K47876" s="2" t="s">
        <v>649</v>
      </c>
      <c r="L47876">
        <v>5</v>
      </c>
      <c r="M47876" s="1">
        <v>43096</v>
      </c>
      <c r="N47876">
        <v>2</v>
      </c>
      <c r="O47876">
        <v>3</v>
      </c>
      <c r="P47876" s="2" t="s">
        <v>1562</v>
      </c>
      <c r="Q47876">
        <v>4.3</v>
      </c>
      <c r="R47876">
        <v>161</v>
      </c>
      <c r="S47876">
        <v>0.2</v>
      </c>
      <c r="T47876">
        <v>53.666666666666664</v>
      </c>
      <c r="U47876" s="2" t="s">
        <v>69</v>
      </c>
      <c r="V47876" s="2" t="s">
        <v>36</v>
      </c>
      <c r="W47876" s="2" t="s">
        <v>38</v>
      </c>
      <c r="X47876" s="2" t="s">
        <v>38</v>
      </c>
      <c r="Y47876" s="2" t="s">
        <v>88</v>
      </c>
      <c r="Z47876" s="2" t="s">
        <v>95</v>
      </c>
    </row>
    <row r="47877" spans="1:26" x14ac:dyDescent="0.35">
      <c r="A47877" s="1">
        <v>43086</v>
      </c>
      <c r="B47877" s="2" t="s">
        <v>96980</v>
      </c>
      <c r="C47877" s="3">
        <v>45355.054050925923</v>
      </c>
      <c r="D47877" s="2" t="s">
        <v>96981</v>
      </c>
      <c r="E47877" s="2" t="s">
        <v>28</v>
      </c>
      <c r="F47877">
        <v>43</v>
      </c>
      <c r="G47877" s="2" t="s">
        <v>166</v>
      </c>
      <c r="H47877" s="2" t="s">
        <v>1295</v>
      </c>
      <c r="I47877" s="2" t="s">
        <v>1466</v>
      </c>
      <c r="J47877" s="2" t="s">
        <v>32</v>
      </c>
      <c r="K47877" s="2" t="s">
        <v>33</v>
      </c>
      <c r="L47877">
        <v>6</v>
      </c>
      <c r="M47877" s="1">
        <v>43093</v>
      </c>
      <c r="N47877">
        <v>9</v>
      </c>
      <c r="O47877">
        <v>3</v>
      </c>
      <c r="P47877" s="2" t="s">
        <v>1930</v>
      </c>
      <c r="Q47877">
        <v>4.3</v>
      </c>
      <c r="R47877">
        <v>242</v>
      </c>
      <c r="S47877">
        <v>0.25</v>
      </c>
      <c r="T47877">
        <v>80.666666666666671</v>
      </c>
      <c r="U47877" s="2" t="s">
        <v>69</v>
      </c>
      <c r="V47877" s="2" t="s">
        <v>36</v>
      </c>
      <c r="W47877" s="2" t="s">
        <v>37</v>
      </c>
      <c r="X47877" s="2" t="s">
        <v>38</v>
      </c>
      <c r="Y47877" s="2" t="s">
        <v>39</v>
      </c>
      <c r="Z47877" s="2" t="s">
        <v>40</v>
      </c>
    </row>
    <row r="47878" spans="1:26" x14ac:dyDescent="0.35">
      <c r="A47878" s="1">
        <v>43086</v>
      </c>
      <c r="B47878" s="2" t="s">
        <v>96982</v>
      </c>
      <c r="C47878" s="3">
        <v>45355.892094907409</v>
      </c>
      <c r="D47878" s="2" t="s">
        <v>96983</v>
      </c>
      <c r="E47878" s="2" t="s">
        <v>28</v>
      </c>
      <c r="F47878">
        <v>50</v>
      </c>
      <c r="G47878" s="2" t="s">
        <v>44</v>
      </c>
      <c r="H47878" s="2" t="s">
        <v>2267</v>
      </c>
      <c r="I47878" s="2" t="s">
        <v>298</v>
      </c>
      <c r="J47878" s="2" t="s">
        <v>121</v>
      </c>
      <c r="K47878" s="2" t="s">
        <v>567</v>
      </c>
      <c r="L47878">
        <v>6</v>
      </c>
      <c r="M47878" s="1">
        <v>43105</v>
      </c>
      <c r="N47878">
        <v>8</v>
      </c>
      <c r="O47878">
        <v>3</v>
      </c>
      <c r="P47878" s="2" t="s">
        <v>1800</v>
      </c>
      <c r="Q47878">
        <v>4.4000000000000004</v>
      </c>
      <c r="R47878">
        <v>172</v>
      </c>
      <c r="S47878">
        <v>0.22</v>
      </c>
      <c r="T47878">
        <v>57.333333333333336</v>
      </c>
      <c r="U47878" s="2" t="s">
        <v>69</v>
      </c>
      <c r="V47878" s="2" t="s">
        <v>36</v>
      </c>
      <c r="W47878" s="2" t="s">
        <v>38</v>
      </c>
      <c r="X47878" s="2" t="s">
        <v>37</v>
      </c>
      <c r="Y47878" s="2" t="s">
        <v>88</v>
      </c>
      <c r="Z47878" s="2" t="s">
        <v>125</v>
      </c>
    </row>
    <row r="47879" spans="1:26" x14ac:dyDescent="0.35">
      <c r="A47879" s="1">
        <v>43086</v>
      </c>
      <c r="B47879" s="2" t="s">
        <v>96984</v>
      </c>
      <c r="C47879" s="3">
        <v>45355.177754629629</v>
      </c>
      <c r="D47879" s="2" t="s">
        <v>96985</v>
      </c>
      <c r="E47879" s="2" t="s">
        <v>28</v>
      </c>
      <c r="F47879">
        <v>54</v>
      </c>
      <c r="G47879" s="2" t="s">
        <v>56</v>
      </c>
      <c r="H47879" s="2" t="s">
        <v>113</v>
      </c>
      <c r="I47879" s="2" t="s">
        <v>609</v>
      </c>
      <c r="J47879" s="2" t="s">
        <v>175</v>
      </c>
      <c r="K47879" s="2" t="s">
        <v>1005</v>
      </c>
      <c r="L47879">
        <v>2</v>
      </c>
      <c r="M47879" s="1">
        <v>43106</v>
      </c>
      <c r="N47879">
        <v>2</v>
      </c>
      <c r="O47879">
        <v>1</v>
      </c>
      <c r="P47879" s="2" t="s">
        <v>877</v>
      </c>
      <c r="Q47879">
        <v>4.2</v>
      </c>
      <c r="R47879">
        <v>429</v>
      </c>
      <c r="S47879">
        <v>0.2</v>
      </c>
      <c r="T47879">
        <v>429</v>
      </c>
      <c r="U47879" s="2" t="s">
        <v>344</v>
      </c>
      <c r="V47879" s="2" t="s">
        <v>103</v>
      </c>
      <c r="W47879" s="2" t="s">
        <v>50</v>
      </c>
      <c r="X47879" s="2" t="s">
        <v>51</v>
      </c>
      <c r="Y47879" s="2" t="s">
        <v>213</v>
      </c>
      <c r="Z47879" s="2" t="s">
        <v>72</v>
      </c>
    </row>
    <row r="47880" spans="1:26" x14ac:dyDescent="0.35">
      <c r="A47880" s="1">
        <v>43086</v>
      </c>
      <c r="B47880" s="2" t="s">
        <v>96986</v>
      </c>
      <c r="C47880" s="3">
        <v>45355.371493055558</v>
      </c>
      <c r="D47880" s="2" t="s">
        <v>96987</v>
      </c>
      <c r="E47880" s="2" t="s">
        <v>28</v>
      </c>
      <c r="F47880">
        <v>57</v>
      </c>
      <c r="G47880" s="2" t="s">
        <v>84</v>
      </c>
      <c r="H47880" s="2" t="s">
        <v>673</v>
      </c>
      <c r="I47880" s="2" t="s">
        <v>674</v>
      </c>
      <c r="J47880" s="2" t="s">
        <v>169</v>
      </c>
      <c r="K47880" s="2" t="s">
        <v>771</v>
      </c>
      <c r="L47880">
        <v>2</v>
      </c>
      <c r="M47880" s="1">
        <v>43107</v>
      </c>
      <c r="N47880">
        <v>1</v>
      </c>
      <c r="O47880">
        <v>1</v>
      </c>
      <c r="P47880" s="2" t="s">
        <v>272</v>
      </c>
      <c r="Q47880">
        <v>3.3</v>
      </c>
      <c r="R47880">
        <v>77</v>
      </c>
      <c r="S47880">
        <v>0.28000000000000003</v>
      </c>
      <c r="T47880">
        <v>77</v>
      </c>
      <c r="U47880" s="2" t="s">
        <v>69</v>
      </c>
      <c r="V47880" s="2" t="s">
        <v>103</v>
      </c>
      <c r="W47880" s="2" t="s">
        <v>51</v>
      </c>
      <c r="X47880" s="2" t="s">
        <v>51</v>
      </c>
      <c r="Y47880" s="2" t="s">
        <v>104</v>
      </c>
      <c r="Z47880" s="2" t="s">
        <v>53</v>
      </c>
    </row>
    <row r="47881" spans="1:26" x14ac:dyDescent="0.35">
      <c r="A47881" s="1">
        <v>43086</v>
      </c>
      <c r="B47881" s="2" t="s">
        <v>96988</v>
      </c>
      <c r="C47881" s="3">
        <v>45355.55364583333</v>
      </c>
      <c r="D47881" s="2" t="s">
        <v>96989</v>
      </c>
      <c r="E47881" s="2" t="s">
        <v>28</v>
      </c>
      <c r="F47881">
        <v>39</v>
      </c>
      <c r="G47881" s="2" t="s">
        <v>44</v>
      </c>
      <c r="H47881" s="2" t="s">
        <v>889</v>
      </c>
      <c r="I47881" s="2" t="s">
        <v>303</v>
      </c>
      <c r="J47881" s="2" t="s">
        <v>115</v>
      </c>
      <c r="K47881" s="2" t="s">
        <v>470</v>
      </c>
      <c r="L47881">
        <v>2</v>
      </c>
      <c r="M47881" s="1">
        <v>43098</v>
      </c>
      <c r="N47881">
        <v>9</v>
      </c>
      <c r="O47881">
        <v>1</v>
      </c>
      <c r="P47881" s="2" t="s">
        <v>482</v>
      </c>
      <c r="Q47881">
        <v>3.7</v>
      </c>
      <c r="R47881">
        <v>69</v>
      </c>
      <c r="S47881">
        <v>0.3</v>
      </c>
      <c r="T47881">
        <v>69</v>
      </c>
      <c r="U47881" s="2" t="s">
        <v>69</v>
      </c>
      <c r="V47881" s="2" t="s">
        <v>36</v>
      </c>
      <c r="W47881" s="2" t="s">
        <v>51</v>
      </c>
      <c r="X47881" s="2" t="s">
        <v>51</v>
      </c>
      <c r="Y47881" s="2" t="s">
        <v>188</v>
      </c>
      <c r="Z47881" s="2" t="s">
        <v>40</v>
      </c>
    </row>
    <row r="47882" spans="1:26" x14ac:dyDescent="0.35">
      <c r="A47882" s="1">
        <v>43086</v>
      </c>
      <c r="B47882" s="2" t="s">
        <v>96990</v>
      </c>
      <c r="C47882" s="3">
        <v>45355.742962962962</v>
      </c>
      <c r="D47882" s="2" t="s">
        <v>96991</v>
      </c>
      <c r="E47882" s="2" t="s">
        <v>28</v>
      </c>
      <c r="F47882">
        <v>50</v>
      </c>
      <c r="G47882" s="2" t="s">
        <v>75</v>
      </c>
      <c r="H47882" s="2" t="s">
        <v>1397</v>
      </c>
      <c r="I47882" s="2" t="s">
        <v>1398</v>
      </c>
      <c r="J47882" s="2" t="s">
        <v>121</v>
      </c>
      <c r="K47882" s="2" t="s">
        <v>181</v>
      </c>
      <c r="L47882">
        <v>5</v>
      </c>
      <c r="M47882" s="1">
        <v>43101</v>
      </c>
      <c r="N47882">
        <v>7</v>
      </c>
      <c r="O47882">
        <v>3</v>
      </c>
      <c r="P47882" s="2" t="s">
        <v>1865</v>
      </c>
      <c r="Q47882">
        <v>4.5</v>
      </c>
      <c r="R47882">
        <v>213</v>
      </c>
      <c r="S47882">
        <v>0.22</v>
      </c>
      <c r="T47882">
        <v>71</v>
      </c>
      <c r="U47882" s="2" t="s">
        <v>69</v>
      </c>
      <c r="V47882" s="2" t="s">
        <v>36</v>
      </c>
      <c r="W47882" s="2" t="s">
        <v>37</v>
      </c>
      <c r="X47882" s="2" t="s">
        <v>37</v>
      </c>
      <c r="Y47882" s="2" t="s">
        <v>39</v>
      </c>
      <c r="Z47882" s="2" t="s">
        <v>125</v>
      </c>
    </row>
    <row r="47883" spans="1:26" x14ac:dyDescent="0.35">
      <c r="A47883" s="1">
        <v>43086</v>
      </c>
      <c r="B47883" s="2" t="s">
        <v>96992</v>
      </c>
      <c r="C47883" s="3">
        <v>45355.406909722224</v>
      </c>
      <c r="D47883" s="2" t="s">
        <v>96993</v>
      </c>
      <c r="E47883" s="2" t="s">
        <v>43</v>
      </c>
      <c r="F47883">
        <v>41</v>
      </c>
      <c r="G47883" s="2" t="s">
        <v>56</v>
      </c>
      <c r="H47883" s="2" t="s">
        <v>57</v>
      </c>
      <c r="I47883" s="2" t="s">
        <v>474</v>
      </c>
      <c r="J47883" s="2" t="s">
        <v>121</v>
      </c>
      <c r="K47883" s="2" t="s">
        <v>567</v>
      </c>
      <c r="L47883">
        <v>5</v>
      </c>
      <c r="M47883" s="1">
        <v>43176</v>
      </c>
      <c r="N47883">
        <v>1</v>
      </c>
      <c r="O47883">
        <v>3</v>
      </c>
      <c r="P47883" s="2" t="s">
        <v>1608</v>
      </c>
      <c r="Q47883">
        <v>4.2</v>
      </c>
      <c r="R47883">
        <v>97</v>
      </c>
      <c r="S47883">
        <v>0.19</v>
      </c>
      <c r="T47883">
        <v>32.333333333333336</v>
      </c>
      <c r="U47883" s="2" t="s">
        <v>69</v>
      </c>
      <c r="V47883" s="2" t="s">
        <v>36</v>
      </c>
      <c r="W47883" s="2" t="s">
        <v>51</v>
      </c>
      <c r="X47883" s="2" t="s">
        <v>51</v>
      </c>
      <c r="Y47883" s="2" t="s">
        <v>188</v>
      </c>
      <c r="Z47883" s="2" t="s">
        <v>125</v>
      </c>
    </row>
    <row r="47884" spans="1:26" x14ac:dyDescent="0.35">
      <c r="A47884" s="1">
        <v>43086</v>
      </c>
      <c r="B47884" s="2" t="s">
        <v>96994</v>
      </c>
      <c r="C47884" s="3">
        <v>45355.617384259262</v>
      </c>
      <c r="D47884" s="2" t="s">
        <v>96995</v>
      </c>
      <c r="E47884" s="2" t="s">
        <v>43</v>
      </c>
      <c r="F47884">
        <v>27</v>
      </c>
      <c r="G47884" s="2" t="s">
        <v>44</v>
      </c>
      <c r="H47884" s="2" t="s">
        <v>45</v>
      </c>
      <c r="I47884" s="2" t="s">
        <v>46</v>
      </c>
      <c r="J47884" s="2" t="s">
        <v>100</v>
      </c>
      <c r="K47884" s="2" t="s">
        <v>324</v>
      </c>
      <c r="L47884">
        <v>6</v>
      </c>
      <c r="M47884" s="1">
        <v>43186</v>
      </c>
      <c r="N47884">
        <v>1</v>
      </c>
      <c r="O47884">
        <v>3</v>
      </c>
      <c r="P47884" s="2" t="s">
        <v>1301</v>
      </c>
      <c r="Q47884">
        <v>3.8</v>
      </c>
      <c r="R47884">
        <v>87</v>
      </c>
      <c r="S47884">
        <v>0.25</v>
      </c>
      <c r="T47884">
        <v>29</v>
      </c>
      <c r="U47884" s="2" t="s">
        <v>69</v>
      </c>
      <c r="V47884" s="2" t="s">
        <v>70</v>
      </c>
      <c r="W47884" s="2" t="s">
        <v>51</v>
      </c>
      <c r="X47884" s="2" t="s">
        <v>51</v>
      </c>
      <c r="Y47884" s="2" t="s">
        <v>124</v>
      </c>
      <c r="Z47884" s="2" t="s">
        <v>81</v>
      </c>
    </row>
    <row r="47885" spans="1:26" x14ac:dyDescent="0.35">
      <c r="A47885" s="1">
        <v>43086</v>
      </c>
      <c r="B47885" s="2" t="s">
        <v>96996</v>
      </c>
      <c r="C47885" s="3">
        <v>45355.710844907408</v>
      </c>
      <c r="D47885" s="2" t="s">
        <v>96997</v>
      </c>
      <c r="E47885" s="2" t="s">
        <v>28</v>
      </c>
      <c r="F47885">
        <v>34</v>
      </c>
      <c r="G47885" s="2" t="s">
        <v>29</v>
      </c>
      <c r="H47885" s="2" t="s">
        <v>128</v>
      </c>
      <c r="I47885" s="2" t="s">
        <v>129</v>
      </c>
      <c r="J47885" s="2" t="s">
        <v>175</v>
      </c>
      <c r="K47885" s="2" t="s">
        <v>509</v>
      </c>
      <c r="L47885">
        <v>5</v>
      </c>
      <c r="M47885" s="1">
        <v>43166</v>
      </c>
      <c r="N47885">
        <v>5</v>
      </c>
      <c r="O47885">
        <v>3</v>
      </c>
      <c r="P47885" s="2" t="s">
        <v>696</v>
      </c>
      <c r="Q47885">
        <v>4.2</v>
      </c>
      <c r="R47885">
        <v>145</v>
      </c>
      <c r="S47885">
        <v>0.25</v>
      </c>
      <c r="T47885">
        <v>48.333333333333336</v>
      </c>
      <c r="U47885" s="2" t="s">
        <v>69</v>
      </c>
      <c r="V47885" s="2" t="s">
        <v>36</v>
      </c>
      <c r="W47885" s="2" t="s">
        <v>38</v>
      </c>
      <c r="X47885" s="2" t="s">
        <v>51</v>
      </c>
      <c r="Y47885" s="2" t="s">
        <v>88</v>
      </c>
      <c r="Z47885" s="2" t="s">
        <v>72</v>
      </c>
    </row>
    <row r="47886" spans="1:26" x14ac:dyDescent="0.35">
      <c r="A47886" s="1">
        <v>43086</v>
      </c>
      <c r="B47886" s="2" t="s">
        <v>96998</v>
      </c>
      <c r="C47886" s="3">
        <v>45355.215937499997</v>
      </c>
      <c r="D47886" s="2" t="s">
        <v>96999</v>
      </c>
      <c r="E47886" s="2" t="s">
        <v>28</v>
      </c>
      <c r="F47886">
        <v>34</v>
      </c>
      <c r="G47886" s="2" t="s">
        <v>29</v>
      </c>
      <c r="H47886" s="2" t="s">
        <v>128</v>
      </c>
      <c r="I47886" s="2" t="s">
        <v>129</v>
      </c>
      <c r="J47886" s="2" t="s">
        <v>499</v>
      </c>
      <c r="K47886" s="2" t="s">
        <v>514</v>
      </c>
      <c r="L47886">
        <v>2</v>
      </c>
      <c r="M47886" s="1">
        <v>43087</v>
      </c>
      <c r="N47886">
        <v>1</v>
      </c>
      <c r="O47886">
        <v>1</v>
      </c>
      <c r="P47886" s="2" t="s">
        <v>4071</v>
      </c>
      <c r="Q47886">
        <v>4.5</v>
      </c>
      <c r="R47886">
        <v>135</v>
      </c>
      <c r="S47886">
        <v>0.13</v>
      </c>
      <c r="T47886">
        <v>135</v>
      </c>
      <c r="U47886" s="2" t="s">
        <v>69</v>
      </c>
      <c r="V47886" s="2" t="s">
        <v>36</v>
      </c>
      <c r="W47886" s="2" t="s">
        <v>38</v>
      </c>
      <c r="X47886" s="2" t="s">
        <v>37</v>
      </c>
      <c r="Y47886" s="2" t="s">
        <v>88</v>
      </c>
      <c r="Z47886" s="2" t="s">
        <v>95</v>
      </c>
    </row>
    <row r="47887" spans="1:26" x14ac:dyDescent="0.35">
      <c r="A47887" s="1">
        <v>43086</v>
      </c>
      <c r="B47887" s="2" t="s">
        <v>97000</v>
      </c>
      <c r="C47887" s="3">
        <v>45355.84003472222</v>
      </c>
      <c r="D47887" s="2" t="s">
        <v>97001</v>
      </c>
      <c r="E47887" s="2" t="s">
        <v>28</v>
      </c>
      <c r="F47887">
        <v>57</v>
      </c>
      <c r="G47887" s="2" t="s">
        <v>29</v>
      </c>
      <c r="H47887" s="2" t="s">
        <v>30</v>
      </c>
      <c r="I47887" s="2" t="s">
        <v>174</v>
      </c>
      <c r="J47887" s="2" t="s">
        <v>169</v>
      </c>
      <c r="K47887" s="2" t="s">
        <v>1155</v>
      </c>
      <c r="L47887">
        <v>7</v>
      </c>
      <c r="M47887" s="1">
        <v>43103</v>
      </c>
      <c r="N47887">
        <v>4</v>
      </c>
      <c r="O47887">
        <v>4</v>
      </c>
      <c r="P47887" s="2" t="s">
        <v>501</v>
      </c>
      <c r="Q47887">
        <v>4.3</v>
      </c>
      <c r="R47887">
        <v>197</v>
      </c>
      <c r="S47887">
        <v>0.23</v>
      </c>
      <c r="T47887">
        <v>49.25</v>
      </c>
      <c r="U47887" s="2" t="s">
        <v>69</v>
      </c>
      <c r="V47887" s="2" t="s">
        <v>103</v>
      </c>
      <c r="W47887" s="2" t="s">
        <v>38</v>
      </c>
      <c r="X47887" s="2" t="s">
        <v>38</v>
      </c>
      <c r="Y47887" s="2" t="s">
        <v>110</v>
      </c>
      <c r="Z47887" s="2" t="s">
        <v>53</v>
      </c>
    </row>
    <row r="47888" spans="1:26" x14ac:dyDescent="0.35">
      <c r="A47888" s="1">
        <v>43087</v>
      </c>
      <c r="B47888" s="2" t="s">
        <v>97002</v>
      </c>
      <c r="C47888" s="3">
        <v>45355.494525462964</v>
      </c>
      <c r="D47888" s="2" t="s">
        <v>97003</v>
      </c>
      <c r="E47888" s="2" t="s">
        <v>43</v>
      </c>
      <c r="F47888">
        <v>19</v>
      </c>
      <c r="G47888" s="2" t="s">
        <v>75</v>
      </c>
      <c r="H47888" s="2" t="s">
        <v>859</v>
      </c>
      <c r="I47888" s="2" t="s">
        <v>659</v>
      </c>
      <c r="J47888" s="2" t="s">
        <v>47</v>
      </c>
      <c r="K47888" s="2" t="s">
        <v>48</v>
      </c>
      <c r="L47888">
        <v>6</v>
      </c>
      <c r="M47888" s="1">
        <v>43092</v>
      </c>
      <c r="N47888">
        <v>3</v>
      </c>
      <c r="O47888">
        <v>3</v>
      </c>
      <c r="P47888" s="2" t="s">
        <v>1780</v>
      </c>
      <c r="Q47888">
        <v>4.5999999999999996</v>
      </c>
      <c r="R47888">
        <v>370</v>
      </c>
      <c r="S47888">
        <v>0.18</v>
      </c>
      <c r="T47888">
        <v>123.33333333333333</v>
      </c>
      <c r="U47888" s="2" t="s">
        <v>69</v>
      </c>
      <c r="V47888" s="2" t="s">
        <v>70</v>
      </c>
      <c r="W47888" s="2" t="s">
        <v>50</v>
      </c>
      <c r="X47888" s="2" t="s">
        <v>50</v>
      </c>
      <c r="Y47888" s="2" t="s">
        <v>234</v>
      </c>
      <c r="Z47888" s="2" t="s">
        <v>53</v>
      </c>
    </row>
    <row r="47889" spans="1:26" x14ac:dyDescent="0.35">
      <c r="A47889" s="1">
        <v>43087</v>
      </c>
      <c r="B47889" s="2" t="s">
        <v>97004</v>
      </c>
      <c r="C47889" s="3">
        <v>45355.331979166665</v>
      </c>
      <c r="D47889" s="2" t="s">
        <v>97005</v>
      </c>
      <c r="E47889" s="2" t="s">
        <v>28</v>
      </c>
      <c r="F47889">
        <v>30</v>
      </c>
      <c r="G47889" s="2" t="s">
        <v>84</v>
      </c>
      <c r="H47889" s="2" t="s">
        <v>357</v>
      </c>
      <c r="I47889" s="2" t="s">
        <v>421</v>
      </c>
      <c r="J47889" s="2" t="s">
        <v>92</v>
      </c>
      <c r="K47889" s="2" t="s">
        <v>649</v>
      </c>
      <c r="L47889">
        <v>7</v>
      </c>
      <c r="M47889" s="1">
        <v>43097</v>
      </c>
      <c r="N47889">
        <v>2</v>
      </c>
      <c r="O47889">
        <v>4</v>
      </c>
      <c r="P47889" s="2" t="s">
        <v>1649</v>
      </c>
      <c r="Q47889">
        <v>4.4000000000000004</v>
      </c>
      <c r="R47889">
        <v>96</v>
      </c>
      <c r="S47889">
        <v>0.13</v>
      </c>
      <c r="T47889">
        <v>24</v>
      </c>
      <c r="U47889" s="2" t="s">
        <v>69</v>
      </c>
      <c r="V47889" s="2" t="s">
        <v>70</v>
      </c>
      <c r="W47889" s="2" t="s">
        <v>51</v>
      </c>
      <c r="X47889" s="2" t="s">
        <v>37</v>
      </c>
      <c r="Y47889" s="2" t="s">
        <v>124</v>
      </c>
      <c r="Z47889" s="2" t="s">
        <v>95</v>
      </c>
    </row>
    <row r="47890" spans="1:26" x14ac:dyDescent="0.35">
      <c r="A47890" s="1">
        <v>43087</v>
      </c>
      <c r="B47890" s="2" t="s">
        <v>97006</v>
      </c>
      <c r="C47890" s="3">
        <v>45355.321631944447</v>
      </c>
      <c r="D47890" s="2" t="s">
        <v>97007</v>
      </c>
      <c r="E47890" s="2" t="s">
        <v>28</v>
      </c>
      <c r="F47890">
        <v>49</v>
      </c>
      <c r="G47890" s="2" t="s">
        <v>29</v>
      </c>
      <c r="H47890" s="2" t="s">
        <v>616</v>
      </c>
      <c r="I47890" s="2" t="s">
        <v>695</v>
      </c>
      <c r="J47890" s="2" t="s">
        <v>137</v>
      </c>
      <c r="K47890" s="2" t="s">
        <v>811</v>
      </c>
      <c r="L47890">
        <v>4</v>
      </c>
      <c r="M47890" s="1">
        <v>43133</v>
      </c>
      <c r="N47890">
        <v>3</v>
      </c>
      <c r="O47890">
        <v>2</v>
      </c>
      <c r="P47890" s="2" t="s">
        <v>4280</v>
      </c>
      <c r="Q47890">
        <v>3.7</v>
      </c>
      <c r="R47890">
        <v>69</v>
      </c>
      <c r="S47890">
        <v>0.3</v>
      </c>
      <c r="T47890">
        <v>34.5</v>
      </c>
      <c r="U47890" s="2" t="s">
        <v>69</v>
      </c>
      <c r="V47890" s="2" t="s">
        <v>36</v>
      </c>
      <c r="W47890" s="2" t="s">
        <v>51</v>
      </c>
      <c r="X47890" s="2" t="s">
        <v>51</v>
      </c>
      <c r="Y47890" s="2" t="s">
        <v>188</v>
      </c>
      <c r="Z47890" s="2" t="s">
        <v>40</v>
      </c>
    </row>
    <row r="47891" spans="1:26" x14ac:dyDescent="0.35">
      <c r="A47891" s="1">
        <v>43087</v>
      </c>
      <c r="B47891" s="2" t="s">
        <v>97008</v>
      </c>
      <c r="C47891" s="3">
        <v>45355.389722222222</v>
      </c>
      <c r="D47891" s="2" t="s">
        <v>97009</v>
      </c>
      <c r="E47891" s="2" t="s">
        <v>43</v>
      </c>
      <c r="F47891">
        <v>45</v>
      </c>
      <c r="G47891" s="2" t="s">
        <v>84</v>
      </c>
      <c r="H47891" s="2" t="s">
        <v>85</v>
      </c>
      <c r="I47891" s="2" t="s">
        <v>85</v>
      </c>
      <c r="J47891" s="2" t="s">
        <v>144</v>
      </c>
      <c r="K47891" s="2" t="s">
        <v>427</v>
      </c>
      <c r="L47891">
        <v>3</v>
      </c>
      <c r="M47891" s="1">
        <v>43096</v>
      </c>
      <c r="N47891">
        <v>1</v>
      </c>
      <c r="O47891">
        <v>2</v>
      </c>
      <c r="P47891" s="2" t="s">
        <v>343</v>
      </c>
      <c r="Q47891">
        <v>4.5</v>
      </c>
      <c r="R47891">
        <v>252</v>
      </c>
      <c r="S47891">
        <v>0.11</v>
      </c>
      <c r="T47891">
        <v>126</v>
      </c>
      <c r="U47891" s="2" t="s">
        <v>69</v>
      </c>
      <c r="V47891" s="2" t="s">
        <v>36</v>
      </c>
      <c r="W47891" s="2" t="s">
        <v>37</v>
      </c>
      <c r="X47891" s="2" t="s">
        <v>37</v>
      </c>
      <c r="Y47891" s="2" t="s">
        <v>39</v>
      </c>
      <c r="Z47891" s="2" t="s">
        <v>95</v>
      </c>
    </row>
    <row r="47892" spans="1:26" x14ac:dyDescent="0.35">
      <c r="A47892" s="1">
        <v>43087</v>
      </c>
      <c r="B47892" s="2" t="s">
        <v>97010</v>
      </c>
      <c r="C47892" s="3">
        <v>45355.981516203705</v>
      </c>
      <c r="D47892" s="2" t="s">
        <v>97011</v>
      </c>
      <c r="E47892" s="2" t="s">
        <v>43</v>
      </c>
      <c r="F47892">
        <v>30</v>
      </c>
      <c r="G47892" s="2" t="s">
        <v>44</v>
      </c>
      <c r="H47892" s="2" t="s">
        <v>2821</v>
      </c>
      <c r="I47892" s="2" t="s">
        <v>370</v>
      </c>
      <c r="J47892" s="2" t="s">
        <v>144</v>
      </c>
      <c r="K47892" s="2" t="s">
        <v>145</v>
      </c>
      <c r="L47892">
        <v>1</v>
      </c>
      <c r="M47892" s="1">
        <v>43088</v>
      </c>
      <c r="N47892">
        <v>1</v>
      </c>
      <c r="O47892">
        <v>1</v>
      </c>
      <c r="P47892" s="2" t="s">
        <v>1553</v>
      </c>
      <c r="Q47892">
        <v>4.0999999999999996</v>
      </c>
      <c r="R47892">
        <v>131</v>
      </c>
      <c r="S47892">
        <v>0.22</v>
      </c>
      <c r="T47892">
        <v>131</v>
      </c>
      <c r="U47892" s="2" t="s">
        <v>69</v>
      </c>
      <c r="V47892" s="2" t="s">
        <v>70</v>
      </c>
      <c r="W47892" s="2" t="s">
        <v>38</v>
      </c>
      <c r="X47892" s="2" t="s">
        <v>51</v>
      </c>
      <c r="Y47892" s="2" t="s">
        <v>158</v>
      </c>
      <c r="Z47892" s="2" t="s">
        <v>95</v>
      </c>
    </row>
    <row r="47893" spans="1:26" x14ac:dyDescent="0.35">
      <c r="A47893" s="1">
        <v>43087</v>
      </c>
      <c r="B47893" s="2" t="s">
        <v>97012</v>
      </c>
      <c r="C47893" s="3">
        <v>45355.287245370368</v>
      </c>
      <c r="D47893" s="2" t="s">
        <v>97013</v>
      </c>
      <c r="E47893" s="2" t="s">
        <v>43</v>
      </c>
      <c r="F47893">
        <v>24</v>
      </c>
      <c r="G47893" s="2" t="s">
        <v>135</v>
      </c>
      <c r="H47893" s="2" t="s">
        <v>291</v>
      </c>
      <c r="I47893" s="2" t="s">
        <v>292</v>
      </c>
      <c r="J47893" s="2" t="s">
        <v>169</v>
      </c>
      <c r="K47893" s="2" t="s">
        <v>170</v>
      </c>
      <c r="L47893">
        <v>4</v>
      </c>
      <c r="M47893" s="1">
        <v>43185</v>
      </c>
      <c r="N47893">
        <v>7</v>
      </c>
      <c r="O47893">
        <v>2</v>
      </c>
      <c r="P47893" s="2" t="s">
        <v>311</v>
      </c>
      <c r="Q47893">
        <v>4.7</v>
      </c>
      <c r="R47893">
        <v>308</v>
      </c>
      <c r="S47893">
        <v>0.25</v>
      </c>
      <c r="T47893">
        <v>154</v>
      </c>
      <c r="U47893" s="2" t="s">
        <v>35</v>
      </c>
      <c r="V47893" s="2" t="s">
        <v>70</v>
      </c>
      <c r="W47893" s="2" t="s">
        <v>50</v>
      </c>
      <c r="X47893" s="2" t="s">
        <v>50</v>
      </c>
      <c r="Y47893" s="2" t="s">
        <v>234</v>
      </c>
      <c r="Z47893" s="2" t="s">
        <v>53</v>
      </c>
    </row>
    <row r="47894" spans="1:26" x14ac:dyDescent="0.35">
      <c r="A47894" s="1">
        <v>43087</v>
      </c>
      <c r="B47894" s="2" t="s">
        <v>97014</v>
      </c>
      <c r="C47894" s="3">
        <v>45355.47828703704</v>
      </c>
      <c r="D47894" s="2" t="s">
        <v>97015</v>
      </c>
      <c r="E47894" s="2" t="s">
        <v>28</v>
      </c>
      <c r="F47894">
        <v>53</v>
      </c>
      <c r="G47894" s="2" t="s">
        <v>84</v>
      </c>
      <c r="H47894" s="2" t="s">
        <v>1056</v>
      </c>
      <c r="I47894" s="2" t="s">
        <v>1056</v>
      </c>
      <c r="J47894" s="2" t="s">
        <v>32</v>
      </c>
      <c r="K47894" s="2" t="s">
        <v>980</v>
      </c>
      <c r="L47894">
        <v>2</v>
      </c>
      <c r="M47894" s="1">
        <v>43161</v>
      </c>
      <c r="N47894">
        <v>2</v>
      </c>
      <c r="O47894">
        <v>1</v>
      </c>
      <c r="P47894" s="2" t="s">
        <v>501</v>
      </c>
      <c r="Q47894">
        <v>3.3</v>
      </c>
      <c r="R47894">
        <v>77</v>
      </c>
      <c r="S47894">
        <v>0.28000000000000003</v>
      </c>
      <c r="T47894">
        <v>77</v>
      </c>
      <c r="U47894" s="2" t="s">
        <v>69</v>
      </c>
      <c r="V47894" s="2" t="s">
        <v>103</v>
      </c>
      <c r="W47894" s="2" t="s">
        <v>51</v>
      </c>
      <c r="X47894" s="2" t="s">
        <v>51</v>
      </c>
      <c r="Y47894" s="2" t="s">
        <v>104</v>
      </c>
      <c r="Z47894" s="2" t="s">
        <v>40</v>
      </c>
    </row>
    <row r="47895" spans="1:26" x14ac:dyDescent="0.35">
      <c r="A47895" s="1">
        <v>43087</v>
      </c>
      <c r="B47895" s="2" t="s">
        <v>97016</v>
      </c>
      <c r="C47895" s="3">
        <v>45355.573553240742</v>
      </c>
      <c r="D47895" s="2" t="s">
        <v>97017</v>
      </c>
      <c r="E47895" s="2" t="s">
        <v>28</v>
      </c>
      <c r="F47895">
        <v>21</v>
      </c>
      <c r="G47895" s="2" t="s">
        <v>84</v>
      </c>
      <c r="H47895" s="2" t="s">
        <v>1056</v>
      </c>
      <c r="I47895" s="2" t="s">
        <v>1056</v>
      </c>
      <c r="J47895" s="2" t="s">
        <v>115</v>
      </c>
      <c r="K47895" s="2" t="s">
        <v>683</v>
      </c>
      <c r="L47895">
        <v>3</v>
      </c>
      <c r="M47895" s="1">
        <v>43091</v>
      </c>
      <c r="N47895">
        <v>9</v>
      </c>
      <c r="O47895">
        <v>2</v>
      </c>
      <c r="P47895" s="2" t="s">
        <v>7100</v>
      </c>
      <c r="Q47895">
        <v>4.3</v>
      </c>
      <c r="R47895">
        <v>154</v>
      </c>
      <c r="S47895">
        <v>0.24</v>
      </c>
      <c r="T47895">
        <v>77</v>
      </c>
      <c r="U47895" s="2" t="s">
        <v>69</v>
      </c>
      <c r="V47895" s="2" t="s">
        <v>70</v>
      </c>
      <c r="W47895" s="2" t="s">
        <v>38</v>
      </c>
      <c r="X47895" s="2" t="s">
        <v>38</v>
      </c>
      <c r="Y47895" s="2" t="s">
        <v>158</v>
      </c>
      <c r="Z47895" s="2" t="s">
        <v>40</v>
      </c>
    </row>
    <row r="47896" spans="1:26" x14ac:dyDescent="0.35">
      <c r="A47896" s="1">
        <v>43087</v>
      </c>
      <c r="B47896" s="2" t="s">
        <v>97018</v>
      </c>
      <c r="C47896" s="3">
        <v>45355.990856481483</v>
      </c>
      <c r="D47896" s="2" t="s">
        <v>97019</v>
      </c>
      <c r="E47896" s="2" t="s">
        <v>28</v>
      </c>
      <c r="F47896">
        <v>34</v>
      </c>
      <c r="G47896" s="2" t="s">
        <v>84</v>
      </c>
      <c r="H47896" s="2" t="s">
        <v>624</v>
      </c>
      <c r="I47896" s="2" t="s">
        <v>624</v>
      </c>
      <c r="J47896" s="2" t="s">
        <v>144</v>
      </c>
      <c r="K47896" s="2" t="s">
        <v>427</v>
      </c>
      <c r="L47896">
        <v>1</v>
      </c>
      <c r="M47896" s="1">
        <v>43133</v>
      </c>
      <c r="N47896">
        <v>8</v>
      </c>
      <c r="O47896">
        <v>1</v>
      </c>
      <c r="P47896" s="2" t="s">
        <v>2472</v>
      </c>
      <c r="Q47896">
        <v>3.7</v>
      </c>
      <c r="R47896">
        <v>69</v>
      </c>
      <c r="S47896">
        <v>0.3</v>
      </c>
      <c r="T47896">
        <v>69</v>
      </c>
      <c r="U47896" s="2" t="s">
        <v>69</v>
      </c>
      <c r="V47896" s="2" t="s">
        <v>36</v>
      </c>
      <c r="W47896" s="2" t="s">
        <v>51</v>
      </c>
      <c r="X47896" s="2" t="s">
        <v>51</v>
      </c>
      <c r="Y47896" s="2" t="s">
        <v>188</v>
      </c>
      <c r="Z47896" s="2" t="s">
        <v>95</v>
      </c>
    </row>
    <row r="47897" spans="1:26" x14ac:dyDescent="0.35">
      <c r="A47897" s="1">
        <v>43087</v>
      </c>
      <c r="B47897" s="2" t="s">
        <v>97020</v>
      </c>
      <c r="C47897" s="3">
        <v>45355.583321759259</v>
      </c>
      <c r="D47897" s="2" t="s">
        <v>97021</v>
      </c>
      <c r="E47897" s="2" t="s">
        <v>28</v>
      </c>
      <c r="F47897">
        <v>44</v>
      </c>
      <c r="G47897" s="2" t="s">
        <v>56</v>
      </c>
      <c r="H47897" s="2" t="s">
        <v>113</v>
      </c>
      <c r="I47897" s="2" t="s">
        <v>609</v>
      </c>
      <c r="J47897" s="2" t="s">
        <v>499</v>
      </c>
      <c r="K47897" s="2" t="s">
        <v>915</v>
      </c>
      <c r="L47897">
        <v>5</v>
      </c>
      <c r="M47897" s="1">
        <v>43107</v>
      </c>
      <c r="N47897">
        <v>6</v>
      </c>
      <c r="O47897">
        <v>3</v>
      </c>
      <c r="P47897" s="2" t="s">
        <v>1825</v>
      </c>
      <c r="Q47897">
        <v>4.0999999999999996</v>
      </c>
      <c r="R47897">
        <v>161</v>
      </c>
      <c r="S47897">
        <v>0.13</v>
      </c>
      <c r="T47897">
        <v>53.666666666666664</v>
      </c>
      <c r="U47897" s="2" t="s">
        <v>69</v>
      </c>
      <c r="V47897" s="2" t="s">
        <v>36</v>
      </c>
      <c r="W47897" s="2" t="s">
        <v>38</v>
      </c>
      <c r="X47897" s="2" t="s">
        <v>51</v>
      </c>
      <c r="Y47897" s="2" t="s">
        <v>88</v>
      </c>
      <c r="Z47897" s="2" t="s">
        <v>95</v>
      </c>
    </row>
    <row r="47898" spans="1:26" x14ac:dyDescent="0.35">
      <c r="A47898" s="1">
        <v>43087</v>
      </c>
      <c r="B47898" s="2" t="s">
        <v>97022</v>
      </c>
      <c r="C47898" s="3">
        <v>45355.534004629626</v>
      </c>
      <c r="D47898" s="2" t="s">
        <v>97023</v>
      </c>
      <c r="E47898" s="2" t="s">
        <v>28</v>
      </c>
      <c r="F47898">
        <v>23</v>
      </c>
      <c r="G47898" s="2" t="s">
        <v>56</v>
      </c>
      <c r="H47898" s="2" t="s">
        <v>400</v>
      </c>
      <c r="I47898" s="2" t="s">
        <v>1116</v>
      </c>
      <c r="J47898" s="2" t="s">
        <v>32</v>
      </c>
      <c r="K47898" s="2" t="s">
        <v>980</v>
      </c>
      <c r="L47898">
        <v>2</v>
      </c>
      <c r="M47898" s="1">
        <v>43089</v>
      </c>
      <c r="N47898">
        <v>1</v>
      </c>
      <c r="O47898">
        <v>1</v>
      </c>
      <c r="P47898" s="2" t="s">
        <v>3927</v>
      </c>
      <c r="Q47898">
        <v>4.4000000000000004</v>
      </c>
      <c r="R47898">
        <v>172</v>
      </c>
      <c r="S47898">
        <v>0.22</v>
      </c>
      <c r="T47898">
        <v>172</v>
      </c>
      <c r="U47898" s="2" t="s">
        <v>35</v>
      </c>
      <c r="V47898" s="2" t="s">
        <v>70</v>
      </c>
      <c r="W47898" s="2" t="s">
        <v>38</v>
      </c>
      <c r="X47898" s="2" t="s">
        <v>37</v>
      </c>
      <c r="Y47898" s="2" t="s">
        <v>158</v>
      </c>
      <c r="Z47898" s="2" t="s">
        <v>40</v>
      </c>
    </row>
    <row r="47899" spans="1:26" x14ac:dyDescent="0.35">
      <c r="A47899" s="1">
        <v>43087</v>
      </c>
      <c r="B47899" s="2" t="s">
        <v>97024</v>
      </c>
      <c r="C47899" s="3">
        <v>45355.219351851854</v>
      </c>
      <c r="D47899" s="2" t="s">
        <v>97025</v>
      </c>
      <c r="E47899" s="2" t="s">
        <v>43</v>
      </c>
      <c r="F47899">
        <v>52</v>
      </c>
      <c r="G47899" s="2" t="s">
        <v>166</v>
      </c>
      <c r="H47899" s="2" t="s">
        <v>485</v>
      </c>
      <c r="I47899" s="2" t="s">
        <v>1318</v>
      </c>
      <c r="J47899" s="2" t="s">
        <v>130</v>
      </c>
      <c r="K47899" s="2" t="s">
        <v>243</v>
      </c>
      <c r="L47899">
        <v>7</v>
      </c>
      <c r="M47899" s="1">
        <v>43088</v>
      </c>
      <c r="N47899">
        <v>3</v>
      </c>
      <c r="O47899">
        <v>4</v>
      </c>
      <c r="P47899" s="2" t="s">
        <v>2622</v>
      </c>
      <c r="Q47899">
        <v>4.5</v>
      </c>
      <c r="R47899">
        <v>135</v>
      </c>
      <c r="S47899">
        <v>0.13</v>
      </c>
      <c r="T47899">
        <v>33.75</v>
      </c>
      <c r="U47899" s="2" t="s">
        <v>69</v>
      </c>
      <c r="V47899" s="2" t="s">
        <v>103</v>
      </c>
      <c r="W47899" s="2" t="s">
        <v>38</v>
      </c>
      <c r="X47899" s="2" t="s">
        <v>37</v>
      </c>
      <c r="Y47899" s="2" t="s">
        <v>110</v>
      </c>
      <c r="Z47899" s="2" t="s">
        <v>95</v>
      </c>
    </row>
    <row r="47900" spans="1:26" x14ac:dyDescent="0.35">
      <c r="A47900" s="1">
        <v>43087</v>
      </c>
      <c r="B47900" s="2" t="s">
        <v>97026</v>
      </c>
      <c r="C47900" s="3">
        <v>45355.950509259259</v>
      </c>
      <c r="D47900" s="2" t="s">
        <v>97027</v>
      </c>
      <c r="E47900" s="2" t="s">
        <v>43</v>
      </c>
      <c r="F47900">
        <v>39</v>
      </c>
      <c r="G47900" s="2" t="s">
        <v>84</v>
      </c>
      <c r="H47900" s="2" t="s">
        <v>405</v>
      </c>
      <c r="I47900" s="2" t="s">
        <v>406</v>
      </c>
      <c r="J47900" s="2" t="s">
        <v>32</v>
      </c>
      <c r="K47900" s="2" t="s">
        <v>527</v>
      </c>
      <c r="L47900">
        <v>7</v>
      </c>
      <c r="M47900" s="1">
        <v>43099</v>
      </c>
      <c r="N47900">
        <v>3</v>
      </c>
      <c r="O47900">
        <v>4</v>
      </c>
      <c r="P47900" s="2" t="s">
        <v>2444</v>
      </c>
      <c r="Q47900">
        <v>4.5</v>
      </c>
      <c r="R47900">
        <v>328</v>
      </c>
      <c r="S47900">
        <v>0.14000000000000001</v>
      </c>
      <c r="T47900">
        <v>82</v>
      </c>
      <c r="U47900" s="2" t="s">
        <v>69</v>
      </c>
      <c r="V47900" s="2" t="s">
        <v>36</v>
      </c>
      <c r="W47900" s="2" t="s">
        <v>50</v>
      </c>
      <c r="X47900" s="2" t="s">
        <v>37</v>
      </c>
      <c r="Y47900" s="2" t="s">
        <v>52</v>
      </c>
      <c r="Z47900" s="2" t="s">
        <v>40</v>
      </c>
    </row>
    <row r="47901" spans="1:26" x14ac:dyDescent="0.35">
      <c r="A47901" s="1">
        <v>43087</v>
      </c>
      <c r="B47901" s="2" t="s">
        <v>97028</v>
      </c>
      <c r="C47901" s="3">
        <v>45355.493437500001</v>
      </c>
      <c r="D47901" s="2" t="s">
        <v>97029</v>
      </c>
      <c r="E47901" s="2" t="s">
        <v>43</v>
      </c>
      <c r="F47901">
        <v>21</v>
      </c>
      <c r="G47901" s="2" t="s">
        <v>44</v>
      </c>
      <c r="H47901" s="2" t="s">
        <v>1226</v>
      </c>
      <c r="I47901" s="2" t="s">
        <v>303</v>
      </c>
      <c r="J47901" s="2" t="s">
        <v>169</v>
      </c>
      <c r="K47901" s="2" t="s">
        <v>271</v>
      </c>
      <c r="L47901">
        <v>4</v>
      </c>
      <c r="M47901" s="1">
        <v>43105</v>
      </c>
      <c r="N47901">
        <v>17</v>
      </c>
      <c r="O47901">
        <v>2</v>
      </c>
      <c r="P47901" s="2" t="s">
        <v>986</v>
      </c>
      <c r="Q47901">
        <v>4.5999999999999996</v>
      </c>
      <c r="R47901">
        <v>417</v>
      </c>
      <c r="S47901">
        <v>0.1</v>
      </c>
      <c r="T47901">
        <v>208.5</v>
      </c>
      <c r="U47901" s="2" t="s">
        <v>35</v>
      </c>
      <c r="V47901" s="2" t="s">
        <v>70</v>
      </c>
      <c r="W47901" s="2" t="s">
        <v>50</v>
      </c>
      <c r="X47901" s="2" t="s">
        <v>50</v>
      </c>
      <c r="Y47901" s="2" t="s">
        <v>234</v>
      </c>
      <c r="Z47901" s="2" t="s">
        <v>53</v>
      </c>
    </row>
    <row r="47902" spans="1:26" x14ac:dyDescent="0.35">
      <c r="A47902" s="1">
        <v>43087</v>
      </c>
      <c r="B47902" s="2" t="s">
        <v>97030</v>
      </c>
      <c r="C47902" s="3">
        <v>45355.23265046296</v>
      </c>
      <c r="D47902" s="2" t="s">
        <v>97031</v>
      </c>
      <c r="E47902" s="2" t="s">
        <v>28</v>
      </c>
      <c r="F47902">
        <v>48</v>
      </c>
      <c r="G47902" s="2" t="s">
        <v>84</v>
      </c>
      <c r="H47902" s="2" t="s">
        <v>875</v>
      </c>
      <c r="I47902" s="2" t="s">
        <v>875</v>
      </c>
      <c r="J47902" s="2" t="s">
        <v>32</v>
      </c>
      <c r="K47902" s="2" t="s">
        <v>1498</v>
      </c>
      <c r="L47902">
        <v>2</v>
      </c>
      <c r="M47902" s="1">
        <v>43103</v>
      </c>
      <c r="N47902">
        <v>6</v>
      </c>
      <c r="O47902">
        <v>1</v>
      </c>
      <c r="P47902" s="2" t="s">
        <v>1785</v>
      </c>
      <c r="Q47902">
        <v>4.0999999999999996</v>
      </c>
      <c r="R47902">
        <v>132</v>
      </c>
      <c r="S47902">
        <v>0.16</v>
      </c>
      <c r="T47902">
        <v>132</v>
      </c>
      <c r="U47902" s="2" t="s">
        <v>69</v>
      </c>
      <c r="V47902" s="2" t="s">
        <v>36</v>
      </c>
      <c r="W47902" s="2" t="s">
        <v>38</v>
      </c>
      <c r="X47902" s="2" t="s">
        <v>51</v>
      </c>
      <c r="Y47902" s="2" t="s">
        <v>88</v>
      </c>
      <c r="Z47902" s="2" t="s">
        <v>40</v>
      </c>
    </row>
    <row r="47903" spans="1:26" x14ac:dyDescent="0.35">
      <c r="A47903" s="1">
        <v>43087</v>
      </c>
      <c r="B47903" s="2" t="s">
        <v>97032</v>
      </c>
      <c r="C47903" s="3">
        <v>45355.083356481482</v>
      </c>
      <c r="D47903" s="2" t="s">
        <v>97033</v>
      </c>
      <c r="E47903" s="2" t="s">
        <v>43</v>
      </c>
      <c r="F47903">
        <v>30</v>
      </c>
      <c r="G47903" s="2" t="s">
        <v>44</v>
      </c>
      <c r="H47903" s="2" t="s">
        <v>1707</v>
      </c>
      <c r="I47903" s="2" t="s">
        <v>958</v>
      </c>
      <c r="J47903" s="2" t="s">
        <v>92</v>
      </c>
      <c r="K47903" s="2" t="s">
        <v>422</v>
      </c>
      <c r="L47903">
        <v>6</v>
      </c>
      <c r="M47903" s="1">
        <v>43098</v>
      </c>
      <c r="N47903">
        <v>1</v>
      </c>
      <c r="O47903">
        <v>3</v>
      </c>
      <c r="P47903" s="2" t="s">
        <v>943</v>
      </c>
      <c r="Q47903">
        <v>4.4000000000000004</v>
      </c>
      <c r="R47903">
        <v>160</v>
      </c>
      <c r="S47903">
        <v>0.1</v>
      </c>
      <c r="T47903">
        <v>53.333333333333336</v>
      </c>
      <c r="U47903" s="2" t="s">
        <v>69</v>
      </c>
      <c r="V47903" s="2" t="s">
        <v>70</v>
      </c>
      <c r="W47903" s="2" t="s">
        <v>38</v>
      </c>
      <c r="X47903" s="2" t="s">
        <v>37</v>
      </c>
      <c r="Y47903" s="2" t="s">
        <v>158</v>
      </c>
      <c r="Z47903" s="2" t="s">
        <v>95</v>
      </c>
    </row>
    <row r="47904" spans="1:26" x14ac:dyDescent="0.35">
      <c r="A47904" s="1">
        <v>43087</v>
      </c>
      <c r="B47904" s="2" t="s">
        <v>97034</v>
      </c>
      <c r="C47904" s="3">
        <v>45355.707083333335</v>
      </c>
      <c r="D47904" s="2" t="s">
        <v>97035</v>
      </c>
      <c r="E47904" s="2" t="s">
        <v>28</v>
      </c>
      <c r="F47904">
        <v>31</v>
      </c>
      <c r="G47904" s="2" t="s">
        <v>135</v>
      </c>
      <c r="H47904" s="2" t="s">
        <v>1520</v>
      </c>
      <c r="I47904" s="2" t="s">
        <v>1520</v>
      </c>
      <c r="J47904" s="2" t="s">
        <v>66</v>
      </c>
      <c r="K47904" s="2" t="s">
        <v>475</v>
      </c>
      <c r="L47904">
        <v>7</v>
      </c>
      <c r="M47904" s="1">
        <v>43108</v>
      </c>
      <c r="N47904">
        <v>1</v>
      </c>
      <c r="O47904">
        <v>4</v>
      </c>
      <c r="P47904" s="2" t="s">
        <v>2320</v>
      </c>
      <c r="Q47904">
        <v>3.8</v>
      </c>
      <c r="R47904">
        <v>88</v>
      </c>
      <c r="S47904">
        <v>0.22</v>
      </c>
      <c r="T47904">
        <v>22</v>
      </c>
      <c r="U47904" s="2" t="s">
        <v>69</v>
      </c>
      <c r="V47904" s="2" t="s">
        <v>36</v>
      </c>
      <c r="W47904" s="2" t="s">
        <v>51</v>
      </c>
      <c r="X47904" s="2" t="s">
        <v>51</v>
      </c>
      <c r="Y47904" s="2" t="s">
        <v>188</v>
      </c>
      <c r="Z47904" s="2" t="s">
        <v>72</v>
      </c>
    </row>
    <row r="47905" spans="1:26" x14ac:dyDescent="0.35">
      <c r="A47905" s="1">
        <v>43087</v>
      </c>
      <c r="B47905" s="2" t="s">
        <v>97036</v>
      </c>
      <c r="C47905" s="3">
        <v>45355.711053240739</v>
      </c>
      <c r="D47905" s="2" t="s">
        <v>97037</v>
      </c>
      <c r="E47905" s="2" t="s">
        <v>43</v>
      </c>
      <c r="F47905">
        <v>32</v>
      </c>
      <c r="G47905" s="2" t="s">
        <v>166</v>
      </c>
      <c r="H47905" s="2" t="s">
        <v>334</v>
      </c>
      <c r="I47905" s="2" t="s">
        <v>2330</v>
      </c>
      <c r="J47905" s="2" t="s">
        <v>92</v>
      </c>
      <c r="K47905" s="2" t="s">
        <v>422</v>
      </c>
      <c r="L47905">
        <v>4</v>
      </c>
      <c r="M47905" s="1">
        <v>43088</v>
      </c>
      <c r="N47905">
        <v>2</v>
      </c>
      <c r="O47905">
        <v>2</v>
      </c>
      <c r="P47905" s="2" t="s">
        <v>1569</v>
      </c>
      <c r="Q47905">
        <v>4.5999999999999996</v>
      </c>
      <c r="R47905">
        <v>290</v>
      </c>
      <c r="S47905">
        <v>0.16</v>
      </c>
      <c r="T47905">
        <v>145</v>
      </c>
      <c r="U47905" s="2" t="s">
        <v>69</v>
      </c>
      <c r="V47905" s="2" t="s">
        <v>36</v>
      </c>
      <c r="W47905" s="2" t="s">
        <v>37</v>
      </c>
      <c r="X47905" s="2" t="s">
        <v>50</v>
      </c>
      <c r="Y47905" s="2" t="s">
        <v>39</v>
      </c>
      <c r="Z47905" s="2" t="s">
        <v>95</v>
      </c>
    </row>
    <row r="47906" spans="1:26" x14ac:dyDescent="0.35">
      <c r="A47906" s="1">
        <v>43087</v>
      </c>
      <c r="B47906" s="2" t="s">
        <v>97038</v>
      </c>
      <c r="C47906" s="3">
        <v>45355.802361111113</v>
      </c>
      <c r="D47906" s="2" t="s">
        <v>97039</v>
      </c>
      <c r="E47906" s="2" t="s">
        <v>43</v>
      </c>
      <c r="F47906">
        <v>55</v>
      </c>
      <c r="G47906" s="2" t="s">
        <v>44</v>
      </c>
      <c r="H47906" s="2" t="s">
        <v>2456</v>
      </c>
      <c r="I47906" s="2" t="s">
        <v>541</v>
      </c>
      <c r="J47906" s="2" t="s">
        <v>92</v>
      </c>
      <c r="K47906" s="2" t="s">
        <v>422</v>
      </c>
      <c r="L47906">
        <v>1</v>
      </c>
      <c r="M47906" s="1">
        <v>43181</v>
      </c>
      <c r="N47906">
        <v>1</v>
      </c>
      <c r="O47906">
        <v>1</v>
      </c>
      <c r="P47906" s="2" t="s">
        <v>7588</v>
      </c>
      <c r="Q47906">
        <v>4.5</v>
      </c>
      <c r="R47906">
        <v>213</v>
      </c>
      <c r="S47906">
        <v>0.22</v>
      </c>
      <c r="T47906">
        <v>213</v>
      </c>
      <c r="U47906" s="2" t="s">
        <v>35</v>
      </c>
      <c r="V47906" s="2" t="s">
        <v>103</v>
      </c>
      <c r="W47906" s="2" t="s">
        <v>37</v>
      </c>
      <c r="X47906" s="2" t="s">
        <v>37</v>
      </c>
      <c r="Y47906" s="2" t="s">
        <v>153</v>
      </c>
      <c r="Z47906" s="2" t="s">
        <v>95</v>
      </c>
    </row>
    <row r="47907" spans="1:26" x14ac:dyDescent="0.35">
      <c r="A47907" s="1">
        <v>43087</v>
      </c>
      <c r="B47907" s="2" t="s">
        <v>97040</v>
      </c>
      <c r="C47907" s="3">
        <v>45355.693958333337</v>
      </c>
      <c r="D47907" s="2" t="s">
        <v>97041</v>
      </c>
      <c r="E47907" s="2" t="s">
        <v>43</v>
      </c>
      <c r="F47907">
        <v>55</v>
      </c>
      <c r="G47907" s="2" t="s">
        <v>75</v>
      </c>
      <c r="H47907" s="2" t="s">
        <v>1505</v>
      </c>
      <c r="I47907" s="2" t="s">
        <v>1422</v>
      </c>
      <c r="J47907" s="2" t="s">
        <v>78</v>
      </c>
      <c r="K47907" s="2" t="s">
        <v>481</v>
      </c>
      <c r="L47907">
        <v>2</v>
      </c>
      <c r="M47907" s="1">
        <v>43112</v>
      </c>
      <c r="N47907">
        <v>1</v>
      </c>
      <c r="O47907">
        <v>1</v>
      </c>
      <c r="P47907" s="2" t="s">
        <v>9540</v>
      </c>
      <c r="Q47907">
        <v>4.5999999999999996</v>
      </c>
      <c r="R47907">
        <v>312</v>
      </c>
      <c r="S47907">
        <v>0.17</v>
      </c>
      <c r="T47907">
        <v>312</v>
      </c>
      <c r="U47907" s="2" t="s">
        <v>35</v>
      </c>
      <c r="V47907" s="2" t="s">
        <v>103</v>
      </c>
      <c r="W47907" s="2" t="s">
        <v>50</v>
      </c>
      <c r="X47907" s="2" t="s">
        <v>50</v>
      </c>
      <c r="Y47907" s="2" t="s">
        <v>213</v>
      </c>
      <c r="Z47907" s="2" t="s">
        <v>81</v>
      </c>
    </row>
    <row r="47908" spans="1:26" x14ac:dyDescent="0.35">
      <c r="A47908" s="1">
        <v>43087</v>
      </c>
      <c r="B47908" s="2" t="s">
        <v>97042</v>
      </c>
      <c r="C47908" s="3">
        <v>45355.97828703704</v>
      </c>
      <c r="D47908" s="2" t="s">
        <v>97043</v>
      </c>
      <c r="E47908" s="2" t="s">
        <v>43</v>
      </c>
      <c r="F47908">
        <v>24</v>
      </c>
      <c r="G47908" s="2" t="s">
        <v>44</v>
      </c>
      <c r="H47908" s="2" t="s">
        <v>586</v>
      </c>
      <c r="I47908" s="2" t="s">
        <v>46</v>
      </c>
      <c r="J47908" s="2" t="s">
        <v>144</v>
      </c>
      <c r="K47908" s="2" t="s">
        <v>145</v>
      </c>
      <c r="L47908">
        <v>1</v>
      </c>
      <c r="M47908" s="1">
        <v>43099</v>
      </c>
      <c r="N47908">
        <v>8</v>
      </c>
      <c r="O47908">
        <v>1</v>
      </c>
      <c r="P47908" s="2" t="s">
        <v>1136</v>
      </c>
      <c r="Q47908">
        <v>4.5999999999999996</v>
      </c>
      <c r="R47908">
        <v>290</v>
      </c>
      <c r="S47908">
        <v>0.16</v>
      </c>
      <c r="T47908">
        <v>290</v>
      </c>
      <c r="U47908" s="2" t="s">
        <v>35</v>
      </c>
      <c r="V47908" s="2" t="s">
        <v>70</v>
      </c>
      <c r="W47908" s="2" t="s">
        <v>37</v>
      </c>
      <c r="X47908" s="2" t="s">
        <v>50</v>
      </c>
      <c r="Y47908" s="2" t="s">
        <v>71</v>
      </c>
      <c r="Z47908" s="2" t="s">
        <v>95</v>
      </c>
    </row>
    <row r="47909" spans="1:26" x14ac:dyDescent="0.35">
      <c r="A47909" s="1">
        <v>43087</v>
      </c>
      <c r="B47909" s="2" t="s">
        <v>97044</v>
      </c>
      <c r="C47909" s="3">
        <v>45355.708310185182</v>
      </c>
      <c r="D47909" s="2" t="s">
        <v>97045</v>
      </c>
      <c r="E47909" s="2" t="s">
        <v>28</v>
      </c>
      <c r="F47909">
        <v>26</v>
      </c>
      <c r="G47909" s="2" t="s">
        <v>44</v>
      </c>
      <c r="H47909" s="2" t="s">
        <v>1015</v>
      </c>
      <c r="I47909" s="2" t="s">
        <v>231</v>
      </c>
      <c r="J47909" s="2" t="s">
        <v>59</v>
      </c>
      <c r="K47909" s="2" t="s">
        <v>1331</v>
      </c>
      <c r="L47909">
        <v>4</v>
      </c>
      <c r="M47909" s="1">
        <v>43172</v>
      </c>
      <c r="N47909">
        <v>3</v>
      </c>
      <c r="O47909">
        <v>2</v>
      </c>
      <c r="P47909" s="2" t="s">
        <v>1539</v>
      </c>
      <c r="Q47909">
        <v>4.4000000000000004</v>
      </c>
      <c r="R47909">
        <v>96</v>
      </c>
      <c r="S47909">
        <v>0.13</v>
      </c>
      <c r="T47909">
        <v>48</v>
      </c>
      <c r="U47909" s="2" t="s">
        <v>69</v>
      </c>
      <c r="V47909" s="2" t="s">
        <v>70</v>
      </c>
      <c r="W47909" s="2" t="s">
        <v>51</v>
      </c>
      <c r="X47909" s="2" t="s">
        <v>37</v>
      </c>
      <c r="Y47909" s="2" t="s">
        <v>124</v>
      </c>
      <c r="Z47909" s="2" t="s">
        <v>40</v>
      </c>
    </row>
    <row r="47910" spans="1:26" x14ac:dyDescent="0.35">
      <c r="A47910" s="1">
        <v>43087</v>
      </c>
      <c r="B47910" s="2" t="s">
        <v>97046</v>
      </c>
      <c r="C47910" s="3">
        <v>45355.19672453704</v>
      </c>
      <c r="D47910" s="2" t="s">
        <v>97047</v>
      </c>
      <c r="E47910" s="2" t="s">
        <v>28</v>
      </c>
      <c r="F47910">
        <v>44</v>
      </c>
      <c r="G47910" s="2" t="s">
        <v>56</v>
      </c>
      <c r="H47910" s="2" t="s">
        <v>400</v>
      </c>
      <c r="I47910" s="2" t="s">
        <v>790</v>
      </c>
      <c r="J47910" s="2" t="s">
        <v>216</v>
      </c>
      <c r="K47910" s="2" t="s">
        <v>414</v>
      </c>
      <c r="L47910">
        <v>3</v>
      </c>
      <c r="M47910" s="1">
        <v>43088</v>
      </c>
      <c r="N47910">
        <v>3</v>
      </c>
      <c r="O47910">
        <v>2</v>
      </c>
      <c r="P47910" s="2" t="s">
        <v>283</v>
      </c>
      <c r="Q47910">
        <v>4.2</v>
      </c>
      <c r="R47910">
        <v>164</v>
      </c>
      <c r="S47910">
        <v>0.23</v>
      </c>
      <c r="T47910">
        <v>82</v>
      </c>
      <c r="U47910" s="2" t="s">
        <v>69</v>
      </c>
      <c r="V47910" s="2" t="s">
        <v>36</v>
      </c>
      <c r="W47910" s="2" t="s">
        <v>38</v>
      </c>
      <c r="X47910" s="2" t="s">
        <v>51</v>
      </c>
      <c r="Y47910" s="2" t="s">
        <v>88</v>
      </c>
      <c r="Z47910" s="2" t="s">
        <v>95</v>
      </c>
    </row>
    <row r="47911" spans="1:26" x14ac:dyDescent="0.35">
      <c r="A47911" s="1">
        <v>43087</v>
      </c>
      <c r="B47911" s="2" t="s">
        <v>97048</v>
      </c>
      <c r="C47911" s="3">
        <v>45355.160104166665</v>
      </c>
      <c r="D47911" s="2" t="s">
        <v>97049</v>
      </c>
      <c r="E47911" s="2" t="s">
        <v>28</v>
      </c>
      <c r="F47911">
        <v>55</v>
      </c>
      <c r="G47911" s="2" t="s">
        <v>44</v>
      </c>
      <c r="H47911" s="2" t="s">
        <v>191</v>
      </c>
      <c r="I47911" s="2" t="s">
        <v>46</v>
      </c>
      <c r="J47911" s="2" t="s">
        <v>137</v>
      </c>
      <c r="K47911" s="2" t="s">
        <v>765</v>
      </c>
      <c r="L47911">
        <v>4</v>
      </c>
      <c r="M47911" s="1">
        <v>43142</v>
      </c>
      <c r="N47911">
        <v>5</v>
      </c>
      <c r="O47911">
        <v>2</v>
      </c>
      <c r="P47911" s="2" t="s">
        <v>856</v>
      </c>
      <c r="Q47911">
        <v>3.9</v>
      </c>
      <c r="R47911">
        <v>115</v>
      </c>
      <c r="S47911">
        <v>0.3</v>
      </c>
      <c r="T47911">
        <v>57.5</v>
      </c>
      <c r="U47911" s="2" t="s">
        <v>69</v>
      </c>
      <c r="V47911" s="2" t="s">
        <v>103</v>
      </c>
      <c r="W47911" s="2" t="s">
        <v>51</v>
      </c>
      <c r="X47911" s="2" t="s">
        <v>51</v>
      </c>
      <c r="Y47911" s="2" t="s">
        <v>104</v>
      </c>
      <c r="Z47911" s="2" t="s">
        <v>40</v>
      </c>
    </row>
    <row r="47912" spans="1:26" x14ac:dyDescent="0.35">
      <c r="A47912" s="1">
        <v>43087</v>
      </c>
      <c r="B47912" s="2" t="s">
        <v>97050</v>
      </c>
      <c r="C47912" s="3">
        <v>45355.688715277778</v>
      </c>
      <c r="D47912" s="2" t="s">
        <v>97051</v>
      </c>
      <c r="E47912" s="2" t="s">
        <v>43</v>
      </c>
      <c r="F47912">
        <v>57</v>
      </c>
      <c r="G47912" s="2" t="s">
        <v>166</v>
      </c>
      <c r="H47912" s="2" t="s">
        <v>5466</v>
      </c>
      <c r="I47912" s="2" t="s">
        <v>5467</v>
      </c>
      <c r="J47912" s="2" t="s">
        <v>499</v>
      </c>
      <c r="K47912" s="2" t="s">
        <v>573</v>
      </c>
      <c r="L47912">
        <v>1</v>
      </c>
      <c r="M47912" s="1">
        <v>43127</v>
      </c>
      <c r="N47912">
        <v>1</v>
      </c>
      <c r="O47912">
        <v>1</v>
      </c>
      <c r="P47912" s="2" t="s">
        <v>556</v>
      </c>
      <c r="Q47912">
        <v>3.3</v>
      </c>
      <c r="R47912">
        <v>77</v>
      </c>
      <c r="S47912">
        <v>0.28000000000000003</v>
      </c>
      <c r="T47912">
        <v>77</v>
      </c>
      <c r="U47912" s="2" t="s">
        <v>69</v>
      </c>
      <c r="V47912" s="2" t="s">
        <v>103</v>
      </c>
      <c r="W47912" s="2" t="s">
        <v>51</v>
      </c>
      <c r="X47912" s="2" t="s">
        <v>51</v>
      </c>
      <c r="Y47912" s="2" t="s">
        <v>104</v>
      </c>
      <c r="Z47912" s="2" t="s">
        <v>95</v>
      </c>
    </row>
    <row r="47913" spans="1:26" x14ac:dyDescent="0.35">
      <c r="A47913" s="1">
        <v>43087</v>
      </c>
      <c r="B47913" s="2" t="s">
        <v>97052</v>
      </c>
      <c r="C47913" s="3">
        <v>45355.554328703707</v>
      </c>
      <c r="D47913" s="2" t="s">
        <v>97053</v>
      </c>
      <c r="E47913" s="2" t="s">
        <v>43</v>
      </c>
      <c r="F47913">
        <v>41</v>
      </c>
      <c r="G47913" s="2" t="s">
        <v>75</v>
      </c>
      <c r="H47913" s="2" t="s">
        <v>859</v>
      </c>
      <c r="I47913" s="2" t="s">
        <v>659</v>
      </c>
      <c r="J47913" s="2" t="s">
        <v>249</v>
      </c>
      <c r="K47913" s="2" t="s">
        <v>250</v>
      </c>
      <c r="L47913">
        <v>1</v>
      </c>
      <c r="M47913" s="1">
        <v>43100</v>
      </c>
      <c r="N47913">
        <v>3</v>
      </c>
      <c r="O47913">
        <v>1</v>
      </c>
      <c r="P47913" s="2" t="s">
        <v>730</v>
      </c>
      <c r="Q47913">
        <v>4.2</v>
      </c>
      <c r="R47913">
        <v>153</v>
      </c>
      <c r="S47913">
        <v>0.1</v>
      </c>
      <c r="T47913">
        <v>153</v>
      </c>
      <c r="U47913" s="2" t="s">
        <v>35</v>
      </c>
      <c r="V47913" s="2" t="s">
        <v>36</v>
      </c>
      <c r="W47913" s="2" t="s">
        <v>38</v>
      </c>
      <c r="X47913" s="2" t="s">
        <v>51</v>
      </c>
      <c r="Y47913" s="2" t="s">
        <v>88</v>
      </c>
      <c r="Z47913" s="2" t="s">
        <v>95</v>
      </c>
    </row>
    <row r="47914" spans="1:26" x14ac:dyDescent="0.35">
      <c r="A47914" s="1">
        <v>43087</v>
      </c>
      <c r="B47914" s="2" t="s">
        <v>97054</v>
      </c>
      <c r="C47914" s="3">
        <v>45355.395324074074</v>
      </c>
      <c r="D47914" s="2" t="s">
        <v>97055</v>
      </c>
      <c r="E47914" s="2" t="s">
        <v>43</v>
      </c>
      <c r="F47914">
        <v>47</v>
      </c>
      <c r="G47914" s="2" t="s">
        <v>135</v>
      </c>
      <c r="H47914" s="2" t="s">
        <v>1683</v>
      </c>
      <c r="I47914" s="2" t="s">
        <v>1684</v>
      </c>
      <c r="J47914" s="2" t="s">
        <v>200</v>
      </c>
      <c r="K47914" s="2" t="s">
        <v>688</v>
      </c>
      <c r="L47914">
        <v>7</v>
      </c>
      <c r="M47914" s="1">
        <v>43170</v>
      </c>
      <c r="N47914">
        <v>6</v>
      </c>
      <c r="O47914">
        <v>4</v>
      </c>
      <c r="P47914" s="2" t="s">
        <v>1832</v>
      </c>
      <c r="Q47914">
        <v>4.4000000000000004</v>
      </c>
      <c r="R47914">
        <v>96</v>
      </c>
      <c r="S47914">
        <v>0.13</v>
      </c>
      <c r="T47914">
        <v>24</v>
      </c>
      <c r="U47914" s="2" t="s">
        <v>69</v>
      </c>
      <c r="V47914" s="2" t="s">
        <v>36</v>
      </c>
      <c r="W47914" s="2" t="s">
        <v>51</v>
      </c>
      <c r="X47914" s="2" t="s">
        <v>37</v>
      </c>
      <c r="Y47914" s="2" t="s">
        <v>188</v>
      </c>
      <c r="Z47914" s="2" t="s">
        <v>95</v>
      </c>
    </row>
    <row r="47915" spans="1:26" x14ac:dyDescent="0.35">
      <c r="A47915" s="1">
        <v>43087</v>
      </c>
      <c r="B47915" s="2" t="s">
        <v>97056</v>
      </c>
      <c r="C47915" s="3">
        <v>45355.702175925922</v>
      </c>
      <c r="D47915" s="2" t="s">
        <v>97057</v>
      </c>
      <c r="E47915" s="2" t="s">
        <v>43</v>
      </c>
      <c r="F47915">
        <v>48</v>
      </c>
      <c r="G47915" s="2" t="s">
        <v>44</v>
      </c>
      <c r="H47915" s="2" t="s">
        <v>2717</v>
      </c>
      <c r="I47915" s="2" t="s">
        <v>46</v>
      </c>
      <c r="J47915" s="2" t="s">
        <v>32</v>
      </c>
      <c r="K47915" s="2" t="s">
        <v>211</v>
      </c>
      <c r="L47915">
        <v>7</v>
      </c>
      <c r="M47915" s="1">
        <v>43141</v>
      </c>
      <c r="N47915">
        <v>3</v>
      </c>
      <c r="O47915">
        <v>4</v>
      </c>
      <c r="P47915" s="2" t="s">
        <v>951</v>
      </c>
      <c r="Q47915">
        <v>4.4000000000000004</v>
      </c>
      <c r="R47915">
        <v>290</v>
      </c>
      <c r="S47915">
        <v>0.22</v>
      </c>
      <c r="T47915">
        <v>72.5</v>
      </c>
      <c r="U47915" s="2" t="s">
        <v>69</v>
      </c>
      <c r="V47915" s="2" t="s">
        <v>36</v>
      </c>
      <c r="W47915" s="2" t="s">
        <v>37</v>
      </c>
      <c r="X47915" s="2" t="s">
        <v>37</v>
      </c>
      <c r="Y47915" s="2" t="s">
        <v>39</v>
      </c>
      <c r="Z47915" s="2" t="s">
        <v>40</v>
      </c>
    </row>
    <row r="47916" spans="1:26" x14ac:dyDescent="0.35">
      <c r="A47916" s="1">
        <v>43087</v>
      </c>
      <c r="B47916" s="2" t="s">
        <v>97058</v>
      </c>
      <c r="C47916" s="3">
        <v>45355.503321759257</v>
      </c>
      <c r="D47916" s="2" t="s">
        <v>97059</v>
      </c>
      <c r="E47916" s="2" t="s">
        <v>43</v>
      </c>
      <c r="F47916">
        <v>48</v>
      </c>
      <c r="G47916" s="2" t="s">
        <v>135</v>
      </c>
      <c r="H47916" s="2" t="s">
        <v>871</v>
      </c>
      <c r="I47916" s="2" t="s">
        <v>872</v>
      </c>
      <c r="J47916" s="2" t="s">
        <v>59</v>
      </c>
      <c r="K47916" s="2" t="s">
        <v>536</v>
      </c>
      <c r="L47916">
        <v>3</v>
      </c>
      <c r="M47916" s="1">
        <v>43107</v>
      </c>
      <c r="N47916">
        <v>3</v>
      </c>
      <c r="O47916">
        <v>2</v>
      </c>
      <c r="P47916" s="2" t="s">
        <v>163</v>
      </c>
      <c r="Q47916">
        <v>4.5999999999999996</v>
      </c>
      <c r="R47916">
        <v>261</v>
      </c>
      <c r="S47916">
        <v>0.1</v>
      </c>
      <c r="T47916">
        <v>130.5</v>
      </c>
      <c r="U47916" s="2" t="s">
        <v>69</v>
      </c>
      <c r="V47916" s="2" t="s">
        <v>36</v>
      </c>
      <c r="W47916" s="2" t="s">
        <v>37</v>
      </c>
      <c r="X47916" s="2" t="s">
        <v>50</v>
      </c>
      <c r="Y47916" s="2" t="s">
        <v>39</v>
      </c>
      <c r="Z47916" s="2" t="s">
        <v>40</v>
      </c>
    </row>
    <row r="47917" spans="1:26" x14ac:dyDescent="0.35">
      <c r="A47917" s="1">
        <v>43088</v>
      </c>
      <c r="B47917" s="2" t="s">
        <v>97060</v>
      </c>
      <c r="C47917" s="3">
        <v>45355.461273148147</v>
      </c>
      <c r="D47917" s="2" t="s">
        <v>97061</v>
      </c>
      <c r="E47917" s="2" t="s">
        <v>43</v>
      </c>
      <c r="F47917">
        <v>39</v>
      </c>
      <c r="G47917" s="2" t="s">
        <v>56</v>
      </c>
      <c r="H47917" s="2" t="s">
        <v>221</v>
      </c>
      <c r="I47917" s="2" t="s">
        <v>934</v>
      </c>
      <c r="J47917" s="2" t="s">
        <v>121</v>
      </c>
      <c r="K47917" s="2" t="s">
        <v>122</v>
      </c>
      <c r="L47917">
        <v>3</v>
      </c>
      <c r="M47917" s="1">
        <v>43171</v>
      </c>
      <c r="N47917">
        <v>1</v>
      </c>
      <c r="O47917">
        <v>2</v>
      </c>
      <c r="P47917" s="2" t="s">
        <v>1729</v>
      </c>
      <c r="Q47917">
        <v>4.2</v>
      </c>
      <c r="R47917">
        <v>429</v>
      </c>
      <c r="S47917">
        <v>0.2</v>
      </c>
      <c r="T47917">
        <v>214.5</v>
      </c>
      <c r="U47917" s="2" t="s">
        <v>35</v>
      </c>
      <c r="V47917" s="2" t="s">
        <v>36</v>
      </c>
      <c r="W47917" s="2" t="s">
        <v>50</v>
      </c>
      <c r="X47917" s="2" t="s">
        <v>51</v>
      </c>
      <c r="Y47917" s="2" t="s">
        <v>52</v>
      </c>
      <c r="Z47917" s="2" t="s">
        <v>125</v>
      </c>
    </row>
    <row r="47918" spans="1:26" x14ac:dyDescent="0.35">
      <c r="A47918" s="1">
        <v>43088</v>
      </c>
      <c r="B47918" s="2" t="s">
        <v>97062</v>
      </c>
      <c r="C47918" s="3">
        <v>45355.294606481482</v>
      </c>
      <c r="D47918" s="2" t="s">
        <v>97063</v>
      </c>
      <c r="E47918" s="2" t="s">
        <v>43</v>
      </c>
      <c r="F47918">
        <v>36</v>
      </c>
      <c r="G47918" s="2" t="s">
        <v>135</v>
      </c>
      <c r="H47918" s="2" t="s">
        <v>819</v>
      </c>
      <c r="I47918" s="2" t="s">
        <v>820</v>
      </c>
      <c r="J47918" s="2" t="s">
        <v>249</v>
      </c>
      <c r="K47918" s="2" t="s">
        <v>496</v>
      </c>
      <c r="L47918">
        <v>2</v>
      </c>
      <c r="M47918" s="1">
        <v>43126</v>
      </c>
      <c r="N47918">
        <v>2</v>
      </c>
      <c r="O47918">
        <v>1</v>
      </c>
      <c r="P47918" s="2" t="s">
        <v>2298</v>
      </c>
      <c r="Q47918">
        <v>4.5</v>
      </c>
      <c r="R47918">
        <v>337</v>
      </c>
      <c r="S47918">
        <v>0.2</v>
      </c>
      <c r="T47918">
        <v>337</v>
      </c>
      <c r="U47918" s="2" t="s">
        <v>35</v>
      </c>
      <c r="V47918" s="2" t="s">
        <v>36</v>
      </c>
      <c r="W47918" s="2" t="s">
        <v>50</v>
      </c>
      <c r="X47918" s="2" t="s">
        <v>37</v>
      </c>
      <c r="Y47918" s="2" t="s">
        <v>52</v>
      </c>
      <c r="Z47918" s="2" t="s">
        <v>95</v>
      </c>
    </row>
    <row r="47919" spans="1:26" x14ac:dyDescent="0.35">
      <c r="A47919" s="1">
        <v>43088</v>
      </c>
      <c r="B47919" s="2" t="s">
        <v>97064</v>
      </c>
      <c r="C47919" s="3">
        <v>45355.247048611112</v>
      </c>
      <c r="D47919" s="2" t="s">
        <v>97065</v>
      </c>
      <c r="E47919" s="2" t="s">
        <v>43</v>
      </c>
      <c r="F47919">
        <v>23</v>
      </c>
      <c r="G47919" s="2" t="s">
        <v>75</v>
      </c>
      <c r="H47919" s="2" t="s">
        <v>468</v>
      </c>
      <c r="I47919" s="2" t="s">
        <v>469</v>
      </c>
      <c r="J47919" s="2" t="s">
        <v>200</v>
      </c>
      <c r="K47919" s="2" t="s">
        <v>688</v>
      </c>
      <c r="L47919">
        <v>3</v>
      </c>
      <c r="M47919" s="1">
        <v>43178</v>
      </c>
      <c r="N47919">
        <v>1</v>
      </c>
      <c r="O47919">
        <v>2</v>
      </c>
      <c r="P47919" s="2" t="s">
        <v>1565</v>
      </c>
      <c r="Q47919">
        <v>4.3</v>
      </c>
      <c r="R47919">
        <v>161</v>
      </c>
      <c r="S47919">
        <v>0.2</v>
      </c>
      <c r="T47919">
        <v>80.5</v>
      </c>
      <c r="U47919" s="2" t="s">
        <v>69</v>
      </c>
      <c r="V47919" s="2" t="s">
        <v>70</v>
      </c>
      <c r="W47919" s="2" t="s">
        <v>38</v>
      </c>
      <c r="X47919" s="2" t="s">
        <v>38</v>
      </c>
      <c r="Y47919" s="2" t="s">
        <v>158</v>
      </c>
      <c r="Z47919" s="2" t="s">
        <v>95</v>
      </c>
    </row>
    <row r="47920" spans="1:26" x14ac:dyDescent="0.35">
      <c r="A47920" s="1">
        <v>43088</v>
      </c>
      <c r="B47920" s="2" t="s">
        <v>97066</v>
      </c>
      <c r="C47920" s="3">
        <v>45355.225127314814</v>
      </c>
      <c r="D47920" s="2" t="s">
        <v>97067</v>
      </c>
      <c r="E47920" s="2" t="s">
        <v>28</v>
      </c>
      <c r="F47920">
        <v>43</v>
      </c>
      <c r="G47920" s="2" t="s">
        <v>135</v>
      </c>
      <c r="H47920" s="2" t="s">
        <v>2163</v>
      </c>
      <c r="I47920" s="2" t="s">
        <v>2164</v>
      </c>
      <c r="J47920" s="2" t="s">
        <v>59</v>
      </c>
      <c r="K47920" s="2" t="s">
        <v>1217</v>
      </c>
      <c r="L47920">
        <v>1</v>
      </c>
      <c r="M47920" s="1">
        <v>43104</v>
      </c>
      <c r="N47920">
        <v>1</v>
      </c>
      <c r="O47920">
        <v>1</v>
      </c>
      <c r="P47920" s="2" t="s">
        <v>1269</v>
      </c>
      <c r="Q47920">
        <v>4.3</v>
      </c>
      <c r="R47920">
        <v>161</v>
      </c>
      <c r="S47920">
        <v>0.2</v>
      </c>
      <c r="T47920">
        <v>161</v>
      </c>
      <c r="U47920" s="2" t="s">
        <v>35</v>
      </c>
      <c r="V47920" s="2" t="s">
        <v>36</v>
      </c>
      <c r="W47920" s="2" t="s">
        <v>38</v>
      </c>
      <c r="X47920" s="2" t="s">
        <v>38</v>
      </c>
      <c r="Y47920" s="2" t="s">
        <v>88</v>
      </c>
      <c r="Z47920" s="2" t="s">
        <v>40</v>
      </c>
    </row>
    <row r="47921" spans="1:26" x14ac:dyDescent="0.35">
      <c r="A47921" s="1">
        <v>43088</v>
      </c>
      <c r="B47921" s="2" t="s">
        <v>97068</v>
      </c>
      <c r="C47921" s="3">
        <v>45355.769467592596</v>
      </c>
      <c r="D47921" s="2" t="s">
        <v>97069</v>
      </c>
      <c r="E47921" s="2" t="s">
        <v>28</v>
      </c>
      <c r="F47921">
        <v>24</v>
      </c>
      <c r="G47921" s="2" t="s">
        <v>56</v>
      </c>
      <c r="H47921" s="2" t="s">
        <v>57</v>
      </c>
      <c r="I47921" s="2" t="s">
        <v>1148</v>
      </c>
      <c r="J47921" s="2" t="s">
        <v>249</v>
      </c>
      <c r="K47921" s="2" t="s">
        <v>304</v>
      </c>
      <c r="L47921">
        <v>5</v>
      </c>
      <c r="M47921" s="1">
        <v>43098</v>
      </c>
      <c r="N47921">
        <v>3</v>
      </c>
      <c r="O47921">
        <v>3</v>
      </c>
      <c r="P47921" s="2" t="s">
        <v>2863</v>
      </c>
      <c r="Q47921">
        <v>4.0999999999999996</v>
      </c>
      <c r="R47921">
        <v>120</v>
      </c>
      <c r="S47921">
        <v>0.15</v>
      </c>
      <c r="T47921">
        <v>40</v>
      </c>
      <c r="U47921" s="2" t="s">
        <v>69</v>
      </c>
      <c r="V47921" s="2" t="s">
        <v>70</v>
      </c>
      <c r="W47921" s="2" t="s">
        <v>51</v>
      </c>
      <c r="X47921" s="2" t="s">
        <v>51</v>
      </c>
      <c r="Y47921" s="2" t="s">
        <v>124</v>
      </c>
      <c r="Z47921" s="2" t="s">
        <v>95</v>
      </c>
    </row>
    <row r="47922" spans="1:26" x14ac:dyDescent="0.35">
      <c r="A47922" s="1">
        <v>43088</v>
      </c>
      <c r="B47922" s="2" t="s">
        <v>97070</v>
      </c>
      <c r="C47922" s="3">
        <v>45355.686516203707</v>
      </c>
      <c r="D47922" s="2" t="s">
        <v>97071</v>
      </c>
      <c r="E47922" s="2" t="s">
        <v>28</v>
      </c>
      <c r="F47922">
        <v>47</v>
      </c>
      <c r="G47922" s="2" t="s">
        <v>75</v>
      </c>
      <c r="H47922" s="2" t="s">
        <v>834</v>
      </c>
      <c r="I47922" s="2" t="s">
        <v>149</v>
      </c>
      <c r="J47922" s="2" t="s">
        <v>92</v>
      </c>
      <c r="K47922" s="2" t="s">
        <v>422</v>
      </c>
      <c r="L47922">
        <v>7</v>
      </c>
      <c r="M47922" s="1">
        <v>43142</v>
      </c>
      <c r="N47922">
        <v>6</v>
      </c>
      <c r="O47922">
        <v>4</v>
      </c>
      <c r="P47922" s="2" t="s">
        <v>6377</v>
      </c>
      <c r="Q47922">
        <v>4.3</v>
      </c>
      <c r="R47922">
        <v>157</v>
      </c>
      <c r="S47922">
        <v>0.24</v>
      </c>
      <c r="T47922">
        <v>39.25</v>
      </c>
      <c r="U47922" s="2" t="s">
        <v>69</v>
      </c>
      <c r="V47922" s="2" t="s">
        <v>36</v>
      </c>
      <c r="W47922" s="2" t="s">
        <v>38</v>
      </c>
      <c r="X47922" s="2" t="s">
        <v>38</v>
      </c>
      <c r="Y47922" s="2" t="s">
        <v>88</v>
      </c>
      <c r="Z47922" s="2" t="s">
        <v>95</v>
      </c>
    </row>
    <row r="47923" spans="1:26" x14ac:dyDescent="0.35">
      <c r="A47923" s="1">
        <v>43088</v>
      </c>
      <c r="B47923" s="2" t="s">
        <v>97072</v>
      </c>
      <c r="C47923" s="3">
        <v>45355.421041666668</v>
      </c>
      <c r="D47923" s="2" t="s">
        <v>97073</v>
      </c>
      <c r="E47923" s="2" t="s">
        <v>28</v>
      </c>
      <c r="F47923">
        <v>21</v>
      </c>
      <c r="G47923" s="2" t="s">
        <v>84</v>
      </c>
      <c r="H47923" s="2" t="s">
        <v>405</v>
      </c>
      <c r="I47923" s="2" t="s">
        <v>602</v>
      </c>
      <c r="J47923" s="2" t="s">
        <v>130</v>
      </c>
      <c r="K47923" s="2" t="s">
        <v>243</v>
      </c>
      <c r="L47923">
        <v>6</v>
      </c>
      <c r="M47923" s="1">
        <v>43089</v>
      </c>
      <c r="N47923">
        <v>1</v>
      </c>
      <c r="O47923">
        <v>3</v>
      </c>
      <c r="P47923" s="2" t="s">
        <v>4280</v>
      </c>
      <c r="Q47923">
        <v>4.5</v>
      </c>
      <c r="R47923">
        <v>328</v>
      </c>
      <c r="S47923">
        <v>0.14000000000000001</v>
      </c>
      <c r="T47923">
        <v>109.33333333333333</v>
      </c>
      <c r="U47923" s="2" t="s">
        <v>69</v>
      </c>
      <c r="V47923" s="2" t="s">
        <v>70</v>
      </c>
      <c r="W47923" s="2" t="s">
        <v>50</v>
      </c>
      <c r="X47923" s="2" t="s">
        <v>37</v>
      </c>
      <c r="Y47923" s="2" t="s">
        <v>234</v>
      </c>
      <c r="Z47923" s="2" t="s">
        <v>95</v>
      </c>
    </row>
    <row r="47924" spans="1:26" x14ac:dyDescent="0.35">
      <c r="A47924" s="1">
        <v>43088</v>
      </c>
      <c r="B47924" s="2" t="s">
        <v>97074</v>
      </c>
      <c r="C47924" s="3">
        <v>45355.746342592596</v>
      </c>
      <c r="D47924" s="2" t="s">
        <v>97075</v>
      </c>
      <c r="E47924" s="2" t="s">
        <v>28</v>
      </c>
      <c r="F47924">
        <v>50</v>
      </c>
      <c r="G47924" s="2" t="s">
        <v>56</v>
      </c>
      <c r="H47924" s="2" t="s">
        <v>400</v>
      </c>
      <c r="I47924" s="2" t="s">
        <v>790</v>
      </c>
      <c r="J47924" s="2" t="s">
        <v>200</v>
      </c>
      <c r="K47924" s="2" t="s">
        <v>905</v>
      </c>
      <c r="L47924">
        <v>7</v>
      </c>
      <c r="M47924" s="1">
        <v>43101</v>
      </c>
      <c r="N47924">
        <v>3</v>
      </c>
      <c r="O47924">
        <v>4</v>
      </c>
      <c r="P47924" s="2" t="s">
        <v>564</v>
      </c>
      <c r="Q47924">
        <v>4.0999999999999996</v>
      </c>
      <c r="R47924">
        <v>131</v>
      </c>
      <c r="S47924">
        <v>0.22</v>
      </c>
      <c r="T47924">
        <v>32.75</v>
      </c>
      <c r="U47924" s="2" t="s">
        <v>69</v>
      </c>
      <c r="V47924" s="2" t="s">
        <v>36</v>
      </c>
      <c r="W47924" s="2" t="s">
        <v>38</v>
      </c>
      <c r="X47924" s="2" t="s">
        <v>51</v>
      </c>
      <c r="Y47924" s="2" t="s">
        <v>88</v>
      </c>
      <c r="Z47924" s="2" t="s">
        <v>95</v>
      </c>
    </row>
    <row r="47925" spans="1:26" x14ac:dyDescent="0.35">
      <c r="A47925" s="1">
        <v>43088</v>
      </c>
      <c r="B47925" s="2" t="s">
        <v>97076</v>
      </c>
      <c r="C47925" s="3">
        <v>45355.338796296295</v>
      </c>
      <c r="D47925" s="2" t="s">
        <v>97077</v>
      </c>
      <c r="E47925" s="2" t="s">
        <v>43</v>
      </c>
      <c r="F47925">
        <v>39</v>
      </c>
      <c r="G47925" s="2" t="s">
        <v>166</v>
      </c>
      <c r="H47925" s="2" t="s">
        <v>1295</v>
      </c>
      <c r="I47925" s="2" t="s">
        <v>1466</v>
      </c>
      <c r="J47925" s="2" t="s">
        <v>144</v>
      </c>
      <c r="K47925" s="2" t="s">
        <v>896</v>
      </c>
      <c r="L47925">
        <v>3</v>
      </c>
      <c r="M47925" s="1">
        <v>43089</v>
      </c>
      <c r="N47925">
        <v>7</v>
      </c>
      <c r="O47925">
        <v>2</v>
      </c>
      <c r="P47925" s="2" t="s">
        <v>1670</v>
      </c>
      <c r="Q47925">
        <v>4.4000000000000004</v>
      </c>
      <c r="R47925">
        <v>222</v>
      </c>
      <c r="S47925">
        <v>0.24</v>
      </c>
      <c r="T47925">
        <v>111</v>
      </c>
      <c r="U47925" s="2" t="s">
        <v>69</v>
      </c>
      <c r="V47925" s="2" t="s">
        <v>36</v>
      </c>
      <c r="W47925" s="2" t="s">
        <v>37</v>
      </c>
      <c r="X47925" s="2" t="s">
        <v>37</v>
      </c>
      <c r="Y47925" s="2" t="s">
        <v>39</v>
      </c>
      <c r="Z47925" s="2" t="s">
        <v>95</v>
      </c>
    </row>
    <row r="47926" spans="1:26" x14ac:dyDescent="0.35">
      <c r="A47926" s="1">
        <v>43088</v>
      </c>
      <c r="B47926" s="2" t="s">
        <v>97078</v>
      </c>
      <c r="C47926" s="3">
        <v>45355.901122685187</v>
      </c>
      <c r="D47926" s="2" t="s">
        <v>97079</v>
      </c>
      <c r="E47926" s="2" t="s">
        <v>28</v>
      </c>
      <c r="F47926">
        <v>24</v>
      </c>
      <c r="G47926" s="2" t="s">
        <v>84</v>
      </c>
      <c r="H47926" s="2" t="s">
        <v>91</v>
      </c>
      <c r="I47926" s="2" t="s">
        <v>91</v>
      </c>
      <c r="J47926" s="2" t="s">
        <v>200</v>
      </c>
      <c r="K47926" s="2" t="s">
        <v>675</v>
      </c>
      <c r="L47926">
        <v>2</v>
      </c>
      <c r="M47926" s="1">
        <v>43089</v>
      </c>
      <c r="N47926">
        <v>1</v>
      </c>
      <c r="O47926">
        <v>1</v>
      </c>
      <c r="P47926" s="2" t="s">
        <v>1423</v>
      </c>
      <c r="Q47926">
        <v>4.2</v>
      </c>
      <c r="R47926">
        <v>145</v>
      </c>
      <c r="S47926">
        <v>0.25</v>
      </c>
      <c r="T47926">
        <v>145</v>
      </c>
      <c r="U47926" s="2" t="s">
        <v>69</v>
      </c>
      <c r="V47926" s="2" t="s">
        <v>70</v>
      </c>
      <c r="W47926" s="2" t="s">
        <v>38</v>
      </c>
      <c r="X47926" s="2" t="s">
        <v>51</v>
      </c>
      <c r="Y47926" s="2" t="s">
        <v>158</v>
      </c>
      <c r="Z47926" s="2" t="s">
        <v>95</v>
      </c>
    </row>
    <row r="47927" spans="1:26" x14ac:dyDescent="0.35">
      <c r="A47927" s="1">
        <v>43088</v>
      </c>
      <c r="B47927" s="2" t="s">
        <v>97080</v>
      </c>
      <c r="C47927" s="3">
        <v>45355.328530092593</v>
      </c>
      <c r="D47927" s="2" t="s">
        <v>97081</v>
      </c>
      <c r="E47927" s="2" t="s">
        <v>43</v>
      </c>
      <c r="F47927">
        <v>19</v>
      </c>
      <c r="G47927" s="2" t="s">
        <v>44</v>
      </c>
      <c r="H47927" s="2" t="s">
        <v>3870</v>
      </c>
      <c r="I47927" s="2" t="s">
        <v>303</v>
      </c>
      <c r="J47927" s="2" t="s">
        <v>32</v>
      </c>
      <c r="K47927" s="2" t="s">
        <v>527</v>
      </c>
      <c r="L47927">
        <v>6</v>
      </c>
      <c r="M47927" s="1">
        <v>43089</v>
      </c>
      <c r="N47927">
        <v>2</v>
      </c>
      <c r="O47927">
        <v>3</v>
      </c>
      <c r="P47927" s="2" t="s">
        <v>4230</v>
      </c>
      <c r="Q47927">
        <v>4.3</v>
      </c>
      <c r="R47927">
        <v>157</v>
      </c>
      <c r="S47927">
        <v>0.24</v>
      </c>
      <c r="T47927">
        <v>52.333333333333336</v>
      </c>
      <c r="U47927" s="2" t="s">
        <v>69</v>
      </c>
      <c r="V47927" s="2" t="s">
        <v>70</v>
      </c>
      <c r="W47927" s="2" t="s">
        <v>38</v>
      </c>
      <c r="X47927" s="2" t="s">
        <v>38</v>
      </c>
      <c r="Y47927" s="2" t="s">
        <v>158</v>
      </c>
      <c r="Z47927" s="2" t="s">
        <v>40</v>
      </c>
    </row>
    <row r="47928" spans="1:26" x14ac:dyDescent="0.35">
      <c r="A47928" s="1">
        <v>43088</v>
      </c>
      <c r="B47928" s="2" t="s">
        <v>97082</v>
      </c>
      <c r="C47928" s="3">
        <v>45355.486516203702</v>
      </c>
      <c r="D47928" s="2" t="s">
        <v>97083</v>
      </c>
      <c r="E47928" s="2" t="s">
        <v>43</v>
      </c>
      <c r="F47928">
        <v>58</v>
      </c>
      <c r="G47928" s="2" t="s">
        <v>44</v>
      </c>
      <c r="H47928" s="2" t="s">
        <v>2461</v>
      </c>
      <c r="I47928" s="2" t="s">
        <v>541</v>
      </c>
      <c r="J47928" s="2" t="s">
        <v>150</v>
      </c>
      <c r="K47928" s="2" t="s">
        <v>266</v>
      </c>
      <c r="L47928">
        <v>5</v>
      </c>
      <c r="M47928" s="1">
        <v>43105</v>
      </c>
      <c r="N47928">
        <v>2</v>
      </c>
      <c r="O47928">
        <v>3</v>
      </c>
      <c r="P47928" s="2" t="s">
        <v>1565</v>
      </c>
      <c r="Q47928">
        <v>4.0999999999999996</v>
      </c>
      <c r="R47928">
        <v>132</v>
      </c>
      <c r="S47928">
        <v>0.16</v>
      </c>
      <c r="T47928">
        <v>44</v>
      </c>
      <c r="U47928" s="2" t="s">
        <v>69</v>
      </c>
      <c r="V47928" s="2" t="s">
        <v>103</v>
      </c>
      <c r="W47928" s="2" t="s">
        <v>38</v>
      </c>
      <c r="X47928" s="2" t="s">
        <v>51</v>
      </c>
      <c r="Y47928" s="2" t="s">
        <v>110</v>
      </c>
      <c r="Z47928" s="2" t="s">
        <v>40</v>
      </c>
    </row>
    <row r="47929" spans="1:26" x14ac:dyDescent="0.35">
      <c r="A47929" s="1">
        <v>43088</v>
      </c>
      <c r="B47929" s="2" t="s">
        <v>97084</v>
      </c>
      <c r="C47929" s="3">
        <v>45355.471643518518</v>
      </c>
      <c r="D47929" s="2" t="s">
        <v>97085</v>
      </c>
      <c r="E47929" s="2" t="s">
        <v>43</v>
      </c>
      <c r="F47929">
        <v>22</v>
      </c>
      <c r="G47929" s="2" t="s">
        <v>84</v>
      </c>
      <c r="H47929" s="2" t="s">
        <v>673</v>
      </c>
      <c r="I47929" s="2" t="s">
        <v>674</v>
      </c>
      <c r="J47929" s="2" t="s">
        <v>169</v>
      </c>
      <c r="K47929" s="2" t="s">
        <v>271</v>
      </c>
      <c r="L47929">
        <v>2</v>
      </c>
      <c r="M47929" s="1">
        <v>43089</v>
      </c>
      <c r="N47929">
        <v>1</v>
      </c>
      <c r="O47929">
        <v>1</v>
      </c>
      <c r="P47929" s="2" t="s">
        <v>1282</v>
      </c>
      <c r="Q47929">
        <v>4.5999999999999996</v>
      </c>
      <c r="R47929">
        <v>332</v>
      </c>
      <c r="S47929">
        <v>0.14000000000000001</v>
      </c>
      <c r="T47929">
        <v>332</v>
      </c>
      <c r="U47929" s="2" t="s">
        <v>35</v>
      </c>
      <c r="V47929" s="2" t="s">
        <v>70</v>
      </c>
      <c r="W47929" s="2" t="s">
        <v>50</v>
      </c>
      <c r="X47929" s="2" t="s">
        <v>50</v>
      </c>
      <c r="Y47929" s="2" t="s">
        <v>234</v>
      </c>
      <c r="Z47929" s="2" t="s">
        <v>53</v>
      </c>
    </row>
    <row r="47930" spans="1:26" x14ac:dyDescent="0.35">
      <c r="A47930" s="1">
        <v>43088</v>
      </c>
      <c r="B47930" s="2" t="s">
        <v>97086</v>
      </c>
      <c r="C47930" s="3">
        <v>45355.450891203705</v>
      </c>
      <c r="D47930" s="2" t="s">
        <v>97087</v>
      </c>
      <c r="E47930" s="2" t="s">
        <v>43</v>
      </c>
      <c r="F47930">
        <v>56</v>
      </c>
      <c r="G47930" s="2" t="s">
        <v>56</v>
      </c>
      <c r="H47930" s="2" t="s">
        <v>64</v>
      </c>
      <c r="I47930" s="2" t="s">
        <v>180</v>
      </c>
      <c r="J47930" s="2" t="s">
        <v>115</v>
      </c>
      <c r="K47930" s="2" t="s">
        <v>116</v>
      </c>
      <c r="L47930">
        <v>3</v>
      </c>
      <c r="M47930" s="1">
        <v>43102</v>
      </c>
      <c r="N47930">
        <v>2</v>
      </c>
      <c r="O47930">
        <v>2</v>
      </c>
      <c r="P47930" s="2" t="s">
        <v>3609</v>
      </c>
      <c r="Q47930">
        <v>4.5999999999999996</v>
      </c>
      <c r="R47930">
        <v>221</v>
      </c>
      <c r="S47930">
        <v>0.14000000000000001</v>
      </c>
      <c r="T47930">
        <v>110.5</v>
      </c>
      <c r="U47930" s="2" t="s">
        <v>69</v>
      </c>
      <c r="V47930" s="2" t="s">
        <v>103</v>
      </c>
      <c r="W47930" s="2" t="s">
        <v>37</v>
      </c>
      <c r="X47930" s="2" t="s">
        <v>50</v>
      </c>
      <c r="Y47930" s="2" t="s">
        <v>153</v>
      </c>
      <c r="Z47930" s="2" t="s">
        <v>40</v>
      </c>
    </row>
    <row r="47931" spans="1:26" x14ac:dyDescent="0.35">
      <c r="A47931" s="1">
        <v>43088</v>
      </c>
      <c r="B47931" s="2" t="s">
        <v>97088</v>
      </c>
      <c r="C47931" s="3">
        <v>45355.726053240738</v>
      </c>
      <c r="D47931" s="2" t="s">
        <v>97089</v>
      </c>
      <c r="E47931" s="2" t="s">
        <v>43</v>
      </c>
      <c r="F47931">
        <v>54</v>
      </c>
      <c r="G47931" s="2" t="s">
        <v>44</v>
      </c>
      <c r="H47931" s="2" t="s">
        <v>1808</v>
      </c>
      <c r="I47931" s="2" t="s">
        <v>303</v>
      </c>
      <c r="J47931" s="2" t="s">
        <v>121</v>
      </c>
      <c r="K47931" s="2" t="s">
        <v>927</v>
      </c>
      <c r="L47931">
        <v>6</v>
      </c>
      <c r="M47931" s="1">
        <v>43092</v>
      </c>
      <c r="N47931">
        <v>1</v>
      </c>
      <c r="O47931">
        <v>3</v>
      </c>
      <c r="P47931" s="2" t="s">
        <v>223</v>
      </c>
      <c r="Q47931">
        <v>3.7</v>
      </c>
      <c r="R47931">
        <v>69</v>
      </c>
      <c r="S47931">
        <v>0.3</v>
      </c>
      <c r="T47931">
        <v>23</v>
      </c>
      <c r="U47931" s="2" t="s">
        <v>69</v>
      </c>
      <c r="V47931" s="2" t="s">
        <v>103</v>
      </c>
      <c r="W47931" s="2" t="s">
        <v>51</v>
      </c>
      <c r="X47931" s="2" t="s">
        <v>51</v>
      </c>
      <c r="Y47931" s="2" t="s">
        <v>104</v>
      </c>
      <c r="Z47931" s="2" t="s">
        <v>125</v>
      </c>
    </row>
    <row r="47932" spans="1:26" x14ac:dyDescent="0.35">
      <c r="A47932" s="1">
        <v>43088</v>
      </c>
      <c r="B47932" s="2" t="s">
        <v>97090</v>
      </c>
      <c r="C47932" s="3">
        <v>45355.164768518516</v>
      </c>
      <c r="D47932" s="2" t="s">
        <v>97091</v>
      </c>
      <c r="E47932" s="2" t="s">
        <v>43</v>
      </c>
      <c r="F47932">
        <v>34</v>
      </c>
      <c r="G47932" s="2" t="s">
        <v>29</v>
      </c>
      <c r="H47932" s="2" t="s">
        <v>30</v>
      </c>
      <c r="I47932" s="2" t="s">
        <v>174</v>
      </c>
      <c r="J47932" s="2" t="s">
        <v>100</v>
      </c>
      <c r="K47932" s="2" t="s">
        <v>324</v>
      </c>
      <c r="L47932">
        <v>1</v>
      </c>
      <c r="M47932" s="1">
        <v>43144</v>
      </c>
      <c r="N47932">
        <v>1</v>
      </c>
      <c r="O47932">
        <v>1</v>
      </c>
      <c r="P47932" s="2" t="s">
        <v>3879</v>
      </c>
      <c r="Q47932">
        <v>4.4000000000000004</v>
      </c>
      <c r="R47932">
        <v>250</v>
      </c>
      <c r="S47932">
        <v>0.14000000000000001</v>
      </c>
      <c r="T47932">
        <v>250</v>
      </c>
      <c r="U47932" s="2" t="s">
        <v>35</v>
      </c>
      <c r="V47932" s="2" t="s">
        <v>36</v>
      </c>
      <c r="W47932" s="2" t="s">
        <v>37</v>
      </c>
      <c r="X47932" s="2" t="s">
        <v>37</v>
      </c>
      <c r="Y47932" s="2" t="s">
        <v>39</v>
      </c>
      <c r="Z47932" s="2" t="s">
        <v>81</v>
      </c>
    </row>
    <row r="47933" spans="1:26" x14ac:dyDescent="0.35">
      <c r="A47933" s="1">
        <v>43088</v>
      </c>
      <c r="B47933" s="2" t="s">
        <v>97092</v>
      </c>
      <c r="C47933" s="3">
        <v>45355.07671296296</v>
      </c>
      <c r="D47933" s="2" t="s">
        <v>97093</v>
      </c>
      <c r="E47933" s="2" t="s">
        <v>28</v>
      </c>
      <c r="F47933">
        <v>29</v>
      </c>
      <c r="G47933" s="2" t="s">
        <v>135</v>
      </c>
      <c r="H47933" s="2" t="s">
        <v>1105</v>
      </c>
      <c r="I47933" s="2" t="s">
        <v>238</v>
      </c>
      <c r="J47933" s="2" t="s">
        <v>169</v>
      </c>
      <c r="K47933" s="2" t="s">
        <v>287</v>
      </c>
      <c r="L47933">
        <v>7</v>
      </c>
      <c r="M47933" s="1">
        <v>43182</v>
      </c>
      <c r="N47933">
        <v>1</v>
      </c>
      <c r="O47933">
        <v>4</v>
      </c>
      <c r="P47933" s="2" t="s">
        <v>1865</v>
      </c>
      <c r="Q47933">
        <v>4.5</v>
      </c>
      <c r="R47933">
        <v>337</v>
      </c>
      <c r="S47933">
        <v>0.2</v>
      </c>
      <c r="T47933">
        <v>84.25</v>
      </c>
      <c r="U47933" s="2" t="s">
        <v>69</v>
      </c>
      <c r="V47933" s="2" t="s">
        <v>70</v>
      </c>
      <c r="W47933" s="2" t="s">
        <v>50</v>
      </c>
      <c r="X47933" s="2" t="s">
        <v>37</v>
      </c>
      <c r="Y47933" s="2" t="s">
        <v>234</v>
      </c>
      <c r="Z47933" s="2" t="s">
        <v>53</v>
      </c>
    </row>
    <row r="47934" spans="1:26" x14ac:dyDescent="0.35">
      <c r="A47934" s="1">
        <v>43088</v>
      </c>
      <c r="B47934" s="2" t="s">
        <v>97094</v>
      </c>
      <c r="C47934" s="3">
        <v>45355.385069444441</v>
      </c>
      <c r="D47934" s="2" t="s">
        <v>97095</v>
      </c>
      <c r="E47934" s="2" t="s">
        <v>28</v>
      </c>
      <c r="F47934">
        <v>20</v>
      </c>
      <c r="G47934" s="2" t="s">
        <v>56</v>
      </c>
      <c r="H47934" s="2" t="s">
        <v>113</v>
      </c>
      <c r="I47934" s="2" t="s">
        <v>522</v>
      </c>
      <c r="J47934" s="2" t="s">
        <v>150</v>
      </c>
      <c r="K47934" s="2" t="s">
        <v>266</v>
      </c>
      <c r="L47934">
        <v>3</v>
      </c>
      <c r="M47934" s="1">
        <v>43134</v>
      </c>
      <c r="N47934">
        <v>1</v>
      </c>
      <c r="O47934">
        <v>2</v>
      </c>
      <c r="P47934" s="2" t="s">
        <v>1012</v>
      </c>
      <c r="Q47934">
        <v>4.3</v>
      </c>
      <c r="R47934">
        <v>242</v>
      </c>
      <c r="S47934">
        <v>0.25</v>
      </c>
      <c r="T47934">
        <v>121</v>
      </c>
      <c r="U47934" s="2" t="s">
        <v>69</v>
      </c>
      <c r="V47934" s="2" t="s">
        <v>70</v>
      </c>
      <c r="W47934" s="2" t="s">
        <v>37</v>
      </c>
      <c r="X47934" s="2" t="s">
        <v>38</v>
      </c>
      <c r="Y47934" s="2" t="s">
        <v>71</v>
      </c>
      <c r="Z47934" s="2" t="s">
        <v>40</v>
      </c>
    </row>
    <row r="47935" spans="1:26" x14ac:dyDescent="0.35">
      <c r="A47935" s="1">
        <v>43088</v>
      </c>
      <c r="B47935" s="2" t="s">
        <v>97096</v>
      </c>
      <c r="C47935" s="3">
        <v>45355.132314814815</v>
      </c>
      <c r="D47935" s="2" t="s">
        <v>97097</v>
      </c>
      <c r="E47935" s="2" t="s">
        <v>43</v>
      </c>
      <c r="F47935">
        <v>48</v>
      </c>
      <c r="G47935" s="2" t="s">
        <v>29</v>
      </c>
      <c r="H47935" s="2" t="s">
        <v>391</v>
      </c>
      <c r="I47935" s="2" t="s">
        <v>392</v>
      </c>
      <c r="J47935" s="2" t="s">
        <v>137</v>
      </c>
      <c r="K47935" s="2" t="s">
        <v>598</v>
      </c>
      <c r="L47935">
        <v>4</v>
      </c>
      <c r="M47935" s="1">
        <v>43153</v>
      </c>
      <c r="N47935">
        <v>4</v>
      </c>
      <c r="O47935">
        <v>2</v>
      </c>
      <c r="P47935" s="2" t="s">
        <v>2368</v>
      </c>
      <c r="Q47935">
        <v>3.3</v>
      </c>
      <c r="R47935">
        <v>77</v>
      </c>
      <c r="S47935">
        <v>0.28000000000000003</v>
      </c>
      <c r="T47935">
        <v>38.5</v>
      </c>
      <c r="U47935" s="2" t="s">
        <v>69</v>
      </c>
      <c r="V47935" s="2" t="s">
        <v>36</v>
      </c>
      <c r="W47935" s="2" t="s">
        <v>51</v>
      </c>
      <c r="X47935" s="2" t="s">
        <v>51</v>
      </c>
      <c r="Y47935" s="2" t="s">
        <v>188</v>
      </c>
      <c r="Z47935" s="2" t="s">
        <v>40</v>
      </c>
    </row>
    <row r="47936" spans="1:26" x14ac:dyDescent="0.35">
      <c r="A47936" s="1">
        <v>43089</v>
      </c>
      <c r="B47936" s="2" t="s">
        <v>97098</v>
      </c>
      <c r="C47936" s="3">
        <v>45355.002754629626</v>
      </c>
      <c r="D47936" s="2" t="s">
        <v>97099</v>
      </c>
      <c r="E47936" s="2" t="s">
        <v>43</v>
      </c>
      <c r="F47936">
        <v>48</v>
      </c>
      <c r="G47936" s="2" t="s">
        <v>84</v>
      </c>
      <c r="H47936" s="2" t="s">
        <v>624</v>
      </c>
      <c r="I47936" s="2" t="s">
        <v>624</v>
      </c>
      <c r="J47936" s="2" t="s">
        <v>47</v>
      </c>
      <c r="K47936" s="2" t="s">
        <v>48</v>
      </c>
      <c r="L47936">
        <v>6</v>
      </c>
      <c r="M47936" s="1">
        <v>43095</v>
      </c>
      <c r="N47936">
        <v>3</v>
      </c>
      <c r="O47936">
        <v>3</v>
      </c>
      <c r="P47936" s="2" t="s">
        <v>433</v>
      </c>
      <c r="Q47936">
        <v>4.5999999999999996</v>
      </c>
      <c r="R47936">
        <v>332</v>
      </c>
      <c r="S47936">
        <v>0.14000000000000001</v>
      </c>
      <c r="T47936">
        <v>110.66666666666667</v>
      </c>
      <c r="U47936" s="2" t="s">
        <v>69</v>
      </c>
      <c r="V47936" s="2" t="s">
        <v>36</v>
      </c>
      <c r="W47936" s="2" t="s">
        <v>50</v>
      </c>
      <c r="X47936" s="2" t="s">
        <v>50</v>
      </c>
      <c r="Y47936" s="2" t="s">
        <v>52</v>
      </c>
      <c r="Z47936" s="2" t="s">
        <v>53</v>
      </c>
    </row>
    <row r="47937" spans="1:26" x14ac:dyDescent="0.35">
      <c r="A47937" s="1">
        <v>43089</v>
      </c>
      <c r="B47937" s="2" t="s">
        <v>97100</v>
      </c>
      <c r="C47937" s="3">
        <v>45355.206562500003</v>
      </c>
      <c r="D47937" s="2" t="s">
        <v>97101</v>
      </c>
      <c r="E47937" s="2" t="s">
        <v>28</v>
      </c>
      <c r="F47937">
        <v>30</v>
      </c>
      <c r="G47937" s="2" t="s">
        <v>166</v>
      </c>
      <c r="H47937" s="2" t="s">
        <v>733</v>
      </c>
      <c r="I47937" s="2" t="s">
        <v>734</v>
      </c>
      <c r="J47937" s="2" t="s">
        <v>100</v>
      </c>
      <c r="K47937" s="2" t="s">
        <v>456</v>
      </c>
      <c r="L47937">
        <v>7</v>
      </c>
      <c r="M47937" s="1">
        <v>43098</v>
      </c>
      <c r="N47937">
        <v>10</v>
      </c>
      <c r="O47937">
        <v>4</v>
      </c>
      <c r="P47937" s="2" t="s">
        <v>187</v>
      </c>
      <c r="Q47937">
        <v>4.5</v>
      </c>
      <c r="R47937">
        <v>252</v>
      </c>
      <c r="S47937">
        <v>0.11</v>
      </c>
      <c r="T47937">
        <v>63</v>
      </c>
      <c r="U47937" s="2" t="s">
        <v>69</v>
      </c>
      <c r="V47937" s="2" t="s">
        <v>70</v>
      </c>
      <c r="W47937" s="2" t="s">
        <v>37</v>
      </c>
      <c r="X47937" s="2" t="s">
        <v>37</v>
      </c>
      <c r="Y47937" s="2" t="s">
        <v>71</v>
      </c>
      <c r="Z47937" s="2" t="s">
        <v>81</v>
      </c>
    </row>
    <row r="47938" spans="1:26" x14ac:dyDescent="0.35">
      <c r="A47938" s="1">
        <v>43089</v>
      </c>
      <c r="B47938" s="2" t="s">
        <v>97102</v>
      </c>
      <c r="C47938" s="3">
        <v>45355.457627314812</v>
      </c>
      <c r="D47938" s="2" t="s">
        <v>97103</v>
      </c>
      <c r="E47938" s="2" t="s">
        <v>28</v>
      </c>
      <c r="F47938">
        <v>44</v>
      </c>
      <c r="G47938" s="2" t="s">
        <v>44</v>
      </c>
      <c r="H47938" s="2" t="s">
        <v>1182</v>
      </c>
      <c r="I47938" s="2" t="s">
        <v>303</v>
      </c>
      <c r="J47938" s="2" t="s">
        <v>144</v>
      </c>
      <c r="K47938" s="2" t="s">
        <v>145</v>
      </c>
      <c r="L47938">
        <v>5</v>
      </c>
      <c r="M47938" s="1">
        <v>43119</v>
      </c>
      <c r="N47938">
        <v>3</v>
      </c>
      <c r="O47938">
        <v>3</v>
      </c>
      <c r="P47938" s="2" t="s">
        <v>1768</v>
      </c>
      <c r="Q47938">
        <v>4.0999999999999996</v>
      </c>
      <c r="R47938">
        <v>132</v>
      </c>
      <c r="S47938">
        <v>0.16</v>
      </c>
      <c r="T47938">
        <v>44</v>
      </c>
      <c r="U47938" s="2" t="s">
        <v>69</v>
      </c>
      <c r="V47938" s="2" t="s">
        <v>36</v>
      </c>
      <c r="W47938" s="2" t="s">
        <v>38</v>
      </c>
      <c r="X47938" s="2" t="s">
        <v>51</v>
      </c>
      <c r="Y47938" s="2" t="s">
        <v>88</v>
      </c>
      <c r="Z47938" s="2" t="s">
        <v>95</v>
      </c>
    </row>
    <row r="47939" spans="1:26" x14ac:dyDescent="0.35">
      <c r="A47939" s="1">
        <v>43089</v>
      </c>
      <c r="B47939" s="2" t="s">
        <v>97104</v>
      </c>
      <c r="C47939" s="3">
        <v>45355.814432870371</v>
      </c>
      <c r="D47939" s="2" t="s">
        <v>97105</v>
      </c>
      <c r="E47939" s="2" t="s">
        <v>43</v>
      </c>
      <c r="F47939">
        <v>37</v>
      </c>
      <c r="G47939" s="2" t="s">
        <v>84</v>
      </c>
      <c r="H47939" s="2" t="s">
        <v>702</v>
      </c>
      <c r="I47939" s="2" t="s">
        <v>702</v>
      </c>
      <c r="J47939" s="2" t="s">
        <v>32</v>
      </c>
      <c r="K47939" s="2" t="s">
        <v>256</v>
      </c>
      <c r="L47939">
        <v>5</v>
      </c>
      <c r="M47939" s="1">
        <v>43092</v>
      </c>
      <c r="N47939">
        <v>1</v>
      </c>
      <c r="O47939">
        <v>3</v>
      </c>
      <c r="P47939" s="2" t="s">
        <v>912</v>
      </c>
      <c r="Q47939">
        <v>4.5999999999999996</v>
      </c>
      <c r="R47939">
        <v>218</v>
      </c>
      <c r="S47939">
        <v>0.16</v>
      </c>
      <c r="T47939">
        <v>72.666666666666671</v>
      </c>
      <c r="U47939" s="2" t="s">
        <v>69</v>
      </c>
      <c r="V47939" s="2" t="s">
        <v>36</v>
      </c>
      <c r="W47939" s="2" t="s">
        <v>37</v>
      </c>
      <c r="X47939" s="2" t="s">
        <v>50</v>
      </c>
      <c r="Y47939" s="2" t="s">
        <v>39</v>
      </c>
      <c r="Z47939" s="2" t="s">
        <v>40</v>
      </c>
    </row>
    <row r="47940" spans="1:26" x14ac:dyDescent="0.35">
      <c r="A47940" s="1">
        <v>43089</v>
      </c>
      <c r="B47940" s="2" t="s">
        <v>97106</v>
      </c>
      <c r="C47940" s="3">
        <v>45355.282141203701</v>
      </c>
      <c r="D47940" s="2" t="s">
        <v>97107</v>
      </c>
      <c r="E47940" s="2" t="s">
        <v>43</v>
      </c>
      <c r="F47940">
        <v>47</v>
      </c>
      <c r="G47940" s="2" t="s">
        <v>29</v>
      </c>
      <c r="H47940" s="2" t="s">
        <v>616</v>
      </c>
      <c r="I47940" s="2" t="s">
        <v>695</v>
      </c>
      <c r="J47940" s="2" t="s">
        <v>499</v>
      </c>
      <c r="K47940" s="2" t="s">
        <v>876</v>
      </c>
      <c r="L47940">
        <v>2</v>
      </c>
      <c r="M47940" s="1">
        <v>43095</v>
      </c>
      <c r="N47940">
        <v>1</v>
      </c>
      <c r="O47940">
        <v>1</v>
      </c>
      <c r="P47940" s="2" t="s">
        <v>1777</v>
      </c>
      <c r="Q47940">
        <v>4.0999999999999996</v>
      </c>
      <c r="R47940">
        <v>120</v>
      </c>
      <c r="S47940">
        <v>0.15</v>
      </c>
      <c r="T47940">
        <v>120</v>
      </c>
      <c r="U47940" s="2" t="s">
        <v>69</v>
      </c>
      <c r="V47940" s="2" t="s">
        <v>36</v>
      </c>
      <c r="W47940" s="2" t="s">
        <v>51</v>
      </c>
      <c r="X47940" s="2" t="s">
        <v>51</v>
      </c>
      <c r="Y47940" s="2" t="s">
        <v>188</v>
      </c>
      <c r="Z47940" s="2" t="s">
        <v>95</v>
      </c>
    </row>
    <row r="47941" spans="1:26" x14ac:dyDescent="0.35">
      <c r="A47941" s="1">
        <v>43089</v>
      </c>
      <c r="B47941" s="2" t="s">
        <v>97108</v>
      </c>
      <c r="C47941" s="3">
        <v>45355.373101851852</v>
      </c>
      <c r="D47941" s="2" t="s">
        <v>97109</v>
      </c>
      <c r="E47941" s="2" t="s">
        <v>43</v>
      </c>
      <c r="F47941">
        <v>27</v>
      </c>
      <c r="G47941" s="2" t="s">
        <v>44</v>
      </c>
      <c r="H47941" s="2" t="s">
        <v>297</v>
      </c>
      <c r="I47941" s="2" t="s">
        <v>298</v>
      </c>
      <c r="J47941" s="2" t="s">
        <v>115</v>
      </c>
      <c r="K47941" s="2" t="s">
        <v>683</v>
      </c>
      <c r="L47941">
        <v>4</v>
      </c>
      <c r="M47941" s="1">
        <v>43186</v>
      </c>
      <c r="N47941">
        <v>3</v>
      </c>
      <c r="O47941">
        <v>2</v>
      </c>
      <c r="P47941" s="2" t="s">
        <v>7285</v>
      </c>
      <c r="Q47941">
        <v>4.5999999999999996</v>
      </c>
      <c r="R47941">
        <v>312</v>
      </c>
      <c r="S47941">
        <v>0.17</v>
      </c>
      <c r="T47941">
        <v>156</v>
      </c>
      <c r="U47941" s="2" t="s">
        <v>35</v>
      </c>
      <c r="V47941" s="2" t="s">
        <v>70</v>
      </c>
      <c r="W47941" s="2" t="s">
        <v>50</v>
      </c>
      <c r="X47941" s="2" t="s">
        <v>50</v>
      </c>
      <c r="Y47941" s="2" t="s">
        <v>234</v>
      </c>
      <c r="Z47941" s="2" t="s">
        <v>40</v>
      </c>
    </row>
    <row r="47942" spans="1:26" x14ac:dyDescent="0.35">
      <c r="A47942" s="1">
        <v>43089</v>
      </c>
      <c r="B47942" s="2" t="s">
        <v>97110</v>
      </c>
      <c r="C47942" s="3">
        <v>45355.027870370373</v>
      </c>
      <c r="D47942" s="2" t="s">
        <v>97111</v>
      </c>
      <c r="E47942" s="2" t="s">
        <v>28</v>
      </c>
      <c r="F47942">
        <v>34</v>
      </c>
      <c r="G47942" s="2" t="s">
        <v>44</v>
      </c>
      <c r="H47942" s="2" t="s">
        <v>1808</v>
      </c>
      <c r="I47942" s="2" t="s">
        <v>303</v>
      </c>
      <c r="J47942" s="2" t="s">
        <v>100</v>
      </c>
      <c r="K47942" s="2" t="s">
        <v>456</v>
      </c>
      <c r="L47942">
        <v>6</v>
      </c>
      <c r="M47942" s="1">
        <v>43090</v>
      </c>
      <c r="N47942">
        <v>1</v>
      </c>
      <c r="O47942">
        <v>3</v>
      </c>
      <c r="P47942" s="2" t="s">
        <v>906</v>
      </c>
      <c r="Q47942">
        <v>4.3</v>
      </c>
      <c r="R47942">
        <v>197</v>
      </c>
      <c r="S47942">
        <v>0.23</v>
      </c>
      <c r="T47942">
        <v>65.666666666666671</v>
      </c>
      <c r="U47942" s="2" t="s">
        <v>69</v>
      </c>
      <c r="V47942" s="2" t="s">
        <v>36</v>
      </c>
      <c r="W47942" s="2" t="s">
        <v>38</v>
      </c>
      <c r="X47942" s="2" t="s">
        <v>38</v>
      </c>
      <c r="Y47942" s="2" t="s">
        <v>88</v>
      </c>
      <c r="Z47942" s="2" t="s">
        <v>81</v>
      </c>
    </row>
    <row r="47943" spans="1:26" x14ac:dyDescent="0.35">
      <c r="A47943" s="1">
        <v>43089</v>
      </c>
      <c r="B47943" s="2" t="s">
        <v>97112</v>
      </c>
      <c r="C47943" s="3">
        <v>45355.496770833335</v>
      </c>
      <c r="D47943" s="2" t="s">
        <v>97113</v>
      </c>
      <c r="E47943" s="2" t="s">
        <v>43</v>
      </c>
      <c r="F47943">
        <v>53</v>
      </c>
      <c r="G47943" s="2" t="s">
        <v>56</v>
      </c>
      <c r="H47943" s="2" t="s">
        <v>113</v>
      </c>
      <c r="I47943" s="2" t="s">
        <v>1084</v>
      </c>
      <c r="J47943" s="2" t="s">
        <v>249</v>
      </c>
      <c r="K47943" s="2" t="s">
        <v>250</v>
      </c>
      <c r="L47943">
        <v>2</v>
      </c>
      <c r="M47943" s="1">
        <v>43143</v>
      </c>
      <c r="N47943">
        <v>3</v>
      </c>
      <c r="O47943">
        <v>1</v>
      </c>
      <c r="P47943" s="2" t="s">
        <v>8742</v>
      </c>
      <c r="Q47943">
        <v>4.5999999999999996</v>
      </c>
      <c r="R47943">
        <v>221</v>
      </c>
      <c r="S47943">
        <v>0.14000000000000001</v>
      </c>
      <c r="T47943">
        <v>221</v>
      </c>
      <c r="U47943" s="2" t="s">
        <v>35</v>
      </c>
      <c r="V47943" s="2" t="s">
        <v>103</v>
      </c>
      <c r="W47943" s="2" t="s">
        <v>37</v>
      </c>
      <c r="X47943" s="2" t="s">
        <v>50</v>
      </c>
      <c r="Y47943" s="2" t="s">
        <v>153</v>
      </c>
      <c r="Z47943" s="2" t="s">
        <v>95</v>
      </c>
    </row>
    <row r="47944" spans="1:26" x14ac:dyDescent="0.35">
      <c r="A47944" s="1">
        <v>43089</v>
      </c>
      <c r="B47944" s="2" t="s">
        <v>97114</v>
      </c>
      <c r="C47944" s="3">
        <v>45355.585034722222</v>
      </c>
      <c r="D47944" s="2" t="s">
        <v>97115</v>
      </c>
      <c r="E47944" s="2" t="s">
        <v>43</v>
      </c>
      <c r="F47944">
        <v>51</v>
      </c>
      <c r="G47944" s="2" t="s">
        <v>29</v>
      </c>
      <c r="H47944" s="2" t="s">
        <v>128</v>
      </c>
      <c r="I47944" s="2" t="s">
        <v>129</v>
      </c>
      <c r="J47944" s="2" t="s">
        <v>32</v>
      </c>
      <c r="K47944" s="2" t="s">
        <v>33</v>
      </c>
      <c r="L47944">
        <v>2</v>
      </c>
      <c r="M47944" s="1">
        <v>43181</v>
      </c>
      <c r="N47944">
        <v>5</v>
      </c>
      <c r="O47944">
        <v>1</v>
      </c>
      <c r="P47944" s="2" t="s">
        <v>3320</v>
      </c>
      <c r="Q47944">
        <v>4.0999999999999996</v>
      </c>
      <c r="R47944">
        <v>131</v>
      </c>
      <c r="S47944">
        <v>0.22</v>
      </c>
      <c r="T47944">
        <v>131</v>
      </c>
      <c r="U47944" s="2" t="s">
        <v>69</v>
      </c>
      <c r="V47944" s="2" t="s">
        <v>103</v>
      </c>
      <c r="W47944" s="2" t="s">
        <v>38</v>
      </c>
      <c r="X47944" s="2" t="s">
        <v>51</v>
      </c>
      <c r="Y47944" s="2" t="s">
        <v>110</v>
      </c>
      <c r="Z47944" s="2" t="s">
        <v>40</v>
      </c>
    </row>
    <row r="47945" spans="1:26" x14ac:dyDescent="0.35">
      <c r="A47945" s="1">
        <v>43089</v>
      </c>
      <c r="B47945" s="2" t="s">
        <v>97116</v>
      </c>
      <c r="C47945" s="3">
        <v>45355.698981481481</v>
      </c>
      <c r="D47945" s="2" t="s">
        <v>97117</v>
      </c>
      <c r="E47945" s="2" t="s">
        <v>43</v>
      </c>
      <c r="F47945">
        <v>55</v>
      </c>
      <c r="G47945" s="2" t="s">
        <v>84</v>
      </c>
      <c r="H47945" s="2" t="s">
        <v>340</v>
      </c>
      <c r="I47945" s="2" t="s">
        <v>341</v>
      </c>
      <c r="J47945" s="2" t="s">
        <v>47</v>
      </c>
      <c r="K47945" s="2" t="s">
        <v>460</v>
      </c>
      <c r="L47945">
        <v>4</v>
      </c>
      <c r="M47945" s="1">
        <v>43090</v>
      </c>
      <c r="N47945">
        <v>1</v>
      </c>
      <c r="O47945">
        <v>2</v>
      </c>
      <c r="P47945" s="2" t="s">
        <v>2320</v>
      </c>
      <c r="Q47945">
        <v>4.0999999999999996</v>
      </c>
      <c r="R47945">
        <v>161</v>
      </c>
      <c r="S47945">
        <v>0.13</v>
      </c>
      <c r="T47945">
        <v>80.5</v>
      </c>
      <c r="U47945" s="2" t="s">
        <v>69</v>
      </c>
      <c r="V47945" s="2" t="s">
        <v>103</v>
      </c>
      <c r="W47945" s="2" t="s">
        <v>38</v>
      </c>
      <c r="X47945" s="2" t="s">
        <v>51</v>
      </c>
      <c r="Y47945" s="2" t="s">
        <v>110</v>
      </c>
      <c r="Z47945" s="2" t="s">
        <v>53</v>
      </c>
    </row>
    <row r="47946" spans="1:26" x14ac:dyDescent="0.35">
      <c r="A47946" s="1">
        <v>43089</v>
      </c>
      <c r="B47946" s="2" t="s">
        <v>97118</v>
      </c>
      <c r="C47946" s="3">
        <v>45355.425729166665</v>
      </c>
      <c r="D47946" s="2" t="s">
        <v>97119</v>
      </c>
      <c r="E47946" s="2" t="s">
        <v>43</v>
      </c>
      <c r="F47946">
        <v>58</v>
      </c>
      <c r="G47946" s="2" t="s">
        <v>29</v>
      </c>
      <c r="H47946" s="2" t="s">
        <v>98</v>
      </c>
      <c r="I47946" s="2" t="s">
        <v>226</v>
      </c>
      <c r="J47946" s="2" t="s">
        <v>150</v>
      </c>
      <c r="K47946" s="2" t="s">
        <v>266</v>
      </c>
      <c r="L47946">
        <v>5</v>
      </c>
      <c r="M47946" s="1">
        <v>43093</v>
      </c>
      <c r="N47946">
        <v>7</v>
      </c>
      <c r="O47946">
        <v>3</v>
      </c>
      <c r="P47946" s="2" t="s">
        <v>87</v>
      </c>
      <c r="Q47946">
        <v>4.4000000000000004</v>
      </c>
      <c r="R47946">
        <v>160</v>
      </c>
      <c r="S47946">
        <v>0.1</v>
      </c>
      <c r="T47946">
        <v>53.333333333333336</v>
      </c>
      <c r="U47946" s="2" t="s">
        <v>69</v>
      </c>
      <c r="V47946" s="2" t="s">
        <v>103</v>
      </c>
      <c r="W47946" s="2" t="s">
        <v>38</v>
      </c>
      <c r="X47946" s="2" t="s">
        <v>37</v>
      </c>
      <c r="Y47946" s="2" t="s">
        <v>110</v>
      </c>
      <c r="Z47946" s="2" t="s">
        <v>40</v>
      </c>
    </row>
    <row r="47947" spans="1:26" x14ac:dyDescent="0.35">
      <c r="A47947" s="1">
        <v>43089</v>
      </c>
      <c r="B47947" s="2" t="s">
        <v>97120</v>
      </c>
      <c r="C47947" s="3">
        <v>45355.076539351852</v>
      </c>
      <c r="D47947" s="2" t="s">
        <v>97121</v>
      </c>
      <c r="E47947" s="2" t="s">
        <v>28</v>
      </c>
      <c r="F47947">
        <v>35</v>
      </c>
      <c r="G47947" s="2" t="s">
        <v>84</v>
      </c>
      <c r="H47947" s="2" t="s">
        <v>673</v>
      </c>
      <c r="I47947" s="2" t="s">
        <v>674</v>
      </c>
      <c r="J47947" s="2" t="s">
        <v>115</v>
      </c>
      <c r="K47947" s="2" t="s">
        <v>683</v>
      </c>
      <c r="L47947">
        <v>1</v>
      </c>
      <c r="M47947" s="1">
        <v>43139</v>
      </c>
      <c r="N47947">
        <v>1</v>
      </c>
      <c r="O47947">
        <v>1</v>
      </c>
      <c r="P47947" s="2" t="s">
        <v>2165</v>
      </c>
      <c r="Q47947">
        <v>3.8</v>
      </c>
      <c r="R47947">
        <v>92</v>
      </c>
      <c r="S47947">
        <v>0.22</v>
      </c>
      <c r="T47947">
        <v>92</v>
      </c>
      <c r="U47947" s="2" t="s">
        <v>69</v>
      </c>
      <c r="V47947" s="2" t="s">
        <v>36</v>
      </c>
      <c r="W47947" s="2" t="s">
        <v>51</v>
      </c>
      <c r="X47947" s="2" t="s">
        <v>51</v>
      </c>
      <c r="Y47947" s="2" t="s">
        <v>188</v>
      </c>
      <c r="Z47947" s="2" t="s">
        <v>40</v>
      </c>
    </row>
    <row r="47948" spans="1:26" x14ac:dyDescent="0.35">
      <c r="A47948" s="1">
        <v>43089</v>
      </c>
      <c r="B47948" s="2" t="s">
        <v>97122</v>
      </c>
      <c r="C47948" s="3">
        <v>45355.153275462966</v>
      </c>
      <c r="D47948" s="2" t="s">
        <v>97123</v>
      </c>
      <c r="E47948" s="2" t="s">
        <v>28</v>
      </c>
      <c r="F47948">
        <v>52</v>
      </c>
      <c r="G47948" s="2" t="s">
        <v>84</v>
      </c>
      <c r="H47948" s="2" t="s">
        <v>702</v>
      </c>
      <c r="I47948" s="2" t="s">
        <v>702</v>
      </c>
      <c r="J47948" s="2" t="s">
        <v>329</v>
      </c>
      <c r="K47948" s="2" t="s">
        <v>1047</v>
      </c>
      <c r="L47948">
        <v>7</v>
      </c>
      <c r="M47948" s="1">
        <v>43166</v>
      </c>
      <c r="N47948">
        <v>3</v>
      </c>
      <c r="O47948">
        <v>4</v>
      </c>
      <c r="P47948" s="2" t="s">
        <v>6184</v>
      </c>
      <c r="Q47948">
        <v>4.4000000000000004</v>
      </c>
      <c r="R47948">
        <v>250</v>
      </c>
      <c r="S47948">
        <v>0.14000000000000001</v>
      </c>
      <c r="T47948">
        <v>62.5</v>
      </c>
      <c r="U47948" s="2" t="s">
        <v>69</v>
      </c>
      <c r="V47948" s="2" t="s">
        <v>103</v>
      </c>
      <c r="W47948" s="2" t="s">
        <v>37</v>
      </c>
      <c r="X47948" s="2" t="s">
        <v>37</v>
      </c>
      <c r="Y47948" s="2" t="s">
        <v>153</v>
      </c>
      <c r="Z47948" s="2" t="s">
        <v>40</v>
      </c>
    </row>
    <row r="47949" spans="1:26" x14ac:dyDescent="0.35">
      <c r="A47949" s="1">
        <v>43089</v>
      </c>
      <c r="B47949" s="2" t="s">
        <v>97124</v>
      </c>
      <c r="C47949" s="3">
        <v>45355.021249999998</v>
      </c>
      <c r="D47949" s="2" t="s">
        <v>97125</v>
      </c>
      <c r="E47949" s="2" t="s">
        <v>43</v>
      </c>
      <c r="F47949">
        <v>45</v>
      </c>
      <c r="G47949" s="2" t="s">
        <v>84</v>
      </c>
      <c r="H47949" s="2" t="s">
        <v>91</v>
      </c>
      <c r="I47949" s="2" t="s">
        <v>91</v>
      </c>
      <c r="J47949" s="2" t="s">
        <v>200</v>
      </c>
      <c r="K47949" s="2" t="s">
        <v>361</v>
      </c>
      <c r="L47949">
        <v>5</v>
      </c>
      <c r="M47949" s="1">
        <v>43140</v>
      </c>
      <c r="N47949">
        <v>1</v>
      </c>
      <c r="O47949">
        <v>3</v>
      </c>
      <c r="P47949" s="2" t="s">
        <v>1037</v>
      </c>
      <c r="Q47949">
        <v>4.2</v>
      </c>
      <c r="R47949">
        <v>253</v>
      </c>
      <c r="S47949">
        <v>0.13</v>
      </c>
      <c r="T47949">
        <v>84.333333333333329</v>
      </c>
      <c r="U47949" s="2" t="s">
        <v>69</v>
      </c>
      <c r="V47949" s="2" t="s">
        <v>36</v>
      </c>
      <c r="W47949" s="2" t="s">
        <v>37</v>
      </c>
      <c r="X47949" s="2" t="s">
        <v>51</v>
      </c>
      <c r="Y47949" s="2" t="s">
        <v>39</v>
      </c>
      <c r="Z47949" s="2" t="s">
        <v>95</v>
      </c>
    </row>
    <row r="47950" spans="1:26" x14ac:dyDescent="0.35">
      <c r="A47950" s="1">
        <v>43089</v>
      </c>
      <c r="B47950" s="2" t="s">
        <v>97126</v>
      </c>
      <c r="C47950" s="3">
        <v>45355.283761574072</v>
      </c>
      <c r="D47950" s="2" t="s">
        <v>97127</v>
      </c>
      <c r="E47950" s="2" t="s">
        <v>28</v>
      </c>
      <c r="F47950">
        <v>48</v>
      </c>
      <c r="G47950" s="2" t="s">
        <v>84</v>
      </c>
      <c r="H47950" s="2" t="s">
        <v>1760</v>
      </c>
      <c r="I47950" s="2" t="s">
        <v>1760</v>
      </c>
      <c r="J47950" s="2" t="s">
        <v>137</v>
      </c>
      <c r="K47950" s="2" t="s">
        <v>1516</v>
      </c>
      <c r="L47950">
        <v>1</v>
      </c>
      <c r="M47950" s="1">
        <v>43157</v>
      </c>
      <c r="N47950">
        <v>5</v>
      </c>
      <c r="O47950">
        <v>1</v>
      </c>
      <c r="P47950" s="2" t="s">
        <v>362</v>
      </c>
      <c r="Q47950">
        <v>4.3</v>
      </c>
      <c r="R47950">
        <v>157</v>
      </c>
      <c r="S47950">
        <v>0.24</v>
      </c>
      <c r="T47950">
        <v>157</v>
      </c>
      <c r="U47950" s="2" t="s">
        <v>35</v>
      </c>
      <c r="V47950" s="2" t="s">
        <v>36</v>
      </c>
      <c r="W47950" s="2" t="s">
        <v>38</v>
      </c>
      <c r="X47950" s="2" t="s">
        <v>38</v>
      </c>
      <c r="Y47950" s="2" t="s">
        <v>88</v>
      </c>
      <c r="Z47950" s="2" t="s">
        <v>40</v>
      </c>
    </row>
    <row r="47951" spans="1:26" x14ac:dyDescent="0.35">
      <c r="A47951" s="1">
        <v>43089</v>
      </c>
      <c r="B47951" s="2" t="s">
        <v>97128</v>
      </c>
      <c r="C47951" s="3">
        <v>45355.899513888886</v>
      </c>
      <c r="D47951" s="2" t="s">
        <v>97129</v>
      </c>
      <c r="E47951" s="2" t="s">
        <v>43</v>
      </c>
      <c r="F47951">
        <v>40</v>
      </c>
      <c r="G47951" s="2" t="s">
        <v>135</v>
      </c>
      <c r="H47951" s="2" t="s">
        <v>237</v>
      </c>
      <c r="I47951" s="2" t="s">
        <v>238</v>
      </c>
      <c r="J47951" s="2" t="s">
        <v>499</v>
      </c>
      <c r="K47951" s="2" t="s">
        <v>500</v>
      </c>
      <c r="L47951">
        <v>6</v>
      </c>
      <c r="M47951" s="1">
        <v>43090</v>
      </c>
      <c r="N47951">
        <v>1</v>
      </c>
      <c r="O47951">
        <v>3</v>
      </c>
      <c r="P47951" s="2" t="s">
        <v>735</v>
      </c>
      <c r="Q47951">
        <v>4.5999999999999996</v>
      </c>
      <c r="R47951">
        <v>290</v>
      </c>
      <c r="S47951">
        <v>0.16</v>
      </c>
      <c r="T47951">
        <v>96.666666666666671</v>
      </c>
      <c r="U47951" s="2" t="s">
        <v>69</v>
      </c>
      <c r="V47951" s="2" t="s">
        <v>36</v>
      </c>
      <c r="W47951" s="2" t="s">
        <v>37</v>
      </c>
      <c r="X47951" s="2" t="s">
        <v>50</v>
      </c>
      <c r="Y47951" s="2" t="s">
        <v>39</v>
      </c>
      <c r="Z47951" s="2" t="s">
        <v>95</v>
      </c>
    </row>
    <row r="47952" spans="1:26" x14ac:dyDescent="0.35">
      <c r="A47952" s="1">
        <v>43089</v>
      </c>
      <c r="B47952" s="2" t="s">
        <v>97130</v>
      </c>
      <c r="C47952" s="3">
        <v>45355.771099537036</v>
      </c>
      <c r="D47952" s="2" t="s">
        <v>97131</v>
      </c>
      <c r="E47952" s="2" t="s">
        <v>43</v>
      </c>
      <c r="F47952">
        <v>20</v>
      </c>
      <c r="G47952" s="2" t="s">
        <v>135</v>
      </c>
      <c r="H47952" s="2" t="s">
        <v>1237</v>
      </c>
      <c r="I47952" s="2" t="s">
        <v>1238</v>
      </c>
      <c r="J47952" s="2" t="s">
        <v>249</v>
      </c>
      <c r="K47952" s="2" t="s">
        <v>304</v>
      </c>
      <c r="L47952">
        <v>1</v>
      </c>
      <c r="M47952" s="1">
        <v>43102</v>
      </c>
      <c r="N47952">
        <v>2</v>
      </c>
      <c r="O47952">
        <v>1</v>
      </c>
      <c r="P47952" s="2" t="s">
        <v>505</v>
      </c>
      <c r="Q47952">
        <v>4.5999999999999996</v>
      </c>
      <c r="R47952">
        <v>290</v>
      </c>
      <c r="S47952">
        <v>0.16</v>
      </c>
      <c r="T47952">
        <v>290</v>
      </c>
      <c r="U47952" s="2" t="s">
        <v>35</v>
      </c>
      <c r="V47952" s="2" t="s">
        <v>70</v>
      </c>
      <c r="W47952" s="2" t="s">
        <v>37</v>
      </c>
      <c r="X47952" s="2" t="s">
        <v>50</v>
      </c>
      <c r="Y47952" s="2" t="s">
        <v>71</v>
      </c>
      <c r="Z47952" s="2" t="s">
        <v>95</v>
      </c>
    </row>
    <row r="47953" spans="1:26" x14ac:dyDescent="0.35">
      <c r="A47953" s="1">
        <v>43089</v>
      </c>
      <c r="B47953" s="2" t="s">
        <v>97132</v>
      </c>
      <c r="C47953" s="3">
        <v>45355.493368055555</v>
      </c>
      <c r="D47953" s="2" t="s">
        <v>97133</v>
      </c>
      <c r="E47953" s="2" t="s">
        <v>43</v>
      </c>
      <c r="F47953">
        <v>20</v>
      </c>
      <c r="G47953" s="2" t="s">
        <v>75</v>
      </c>
      <c r="H47953" s="2" t="s">
        <v>468</v>
      </c>
      <c r="I47953" s="2" t="s">
        <v>469</v>
      </c>
      <c r="J47953" s="2" t="s">
        <v>115</v>
      </c>
      <c r="K47953" s="2" t="s">
        <v>470</v>
      </c>
      <c r="L47953">
        <v>7</v>
      </c>
      <c r="M47953" s="1">
        <v>43155</v>
      </c>
      <c r="N47953">
        <v>3</v>
      </c>
      <c r="O47953">
        <v>4</v>
      </c>
      <c r="P47953" s="2" t="s">
        <v>2469</v>
      </c>
      <c r="Q47953">
        <v>3.8</v>
      </c>
      <c r="R47953">
        <v>92</v>
      </c>
      <c r="S47953">
        <v>0.22</v>
      </c>
      <c r="T47953">
        <v>23</v>
      </c>
      <c r="U47953" s="2" t="s">
        <v>69</v>
      </c>
      <c r="V47953" s="2" t="s">
        <v>70</v>
      </c>
      <c r="W47953" s="2" t="s">
        <v>51</v>
      </c>
      <c r="X47953" s="2" t="s">
        <v>51</v>
      </c>
      <c r="Y47953" s="2" t="s">
        <v>124</v>
      </c>
      <c r="Z47953" s="2" t="s">
        <v>40</v>
      </c>
    </row>
    <row r="47954" spans="1:26" x14ac:dyDescent="0.35">
      <c r="A47954" s="1">
        <v>43090</v>
      </c>
      <c r="B47954" s="2" t="s">
        <v>97134</v>
      </c>
      <c r="C47954" s="3">
        <v>45355.261874999997</v>
      </c>
      <c r="D47954" s="2" t="s">
        <v>97135</v>
      </c>
      <c r="E47954" s="2" t="s">
        <v>28</v>
      </c>
      <c r="F47954">
        <v>54</v>
      </c>
      <c r="G47954" s="2" t="s">
        <v>29</v>
      </c>
      <c r="H47954" s="2" t="s">
        <v>395</v>
      </c>
      <c r="I47954" s="2" t="s">
        <v>396</v>
      </c>
      <c r="J47954" s="2" t="s">
        <v>137</v>
      </c>
      <c r="K47954" s="2" t="s">
        <v>811</v>
      </c>
      <c r="L47954">
        <v>5</v>
      </c>
      <c r="M47954" s="1">
        <v>43094</v>
      </c>
      <c r="N47954">
        <v>3</v>
      </c>
      <c r="O47954">
        <v>3</v>
      </c>
      <c r="P47954" s="2" t="s">
        <v>2909</v>
      </c>
      <c r="Q47954">
        <v>4.3</v>
      </c>
      <c r="R47954">
        <v>242</v>
      </c>
      <c r="S47954">
        <v>0.25</v>
      </c>
      <c r="T47954">
        <v>80.666666666666671</v>
      </c>
      <c r="U47954" s="2" t="s">
        <v>69</v>
      </c>
      <c r="V47954" s="2" t="s">
        <v>103</v>
      </c>
      <c r="W47954" s="2" t="s">
        <v>37</v>
      </c>
      <c r="X47954" s="2" t="s">
        <v>38</v>
      </c>
      <c r="Y47954" s="2" t="s">
        <v>153</v>
      </c>
      <c r="Z47954" s="2" t="s">
        <v>40</v>
      </c>
    </row>
    <row r="47955" spans="1:26" x14ac:dyDescent="0.35">
      <c r="A47955" s="1">
        <v>43090</v>
      </c>
      <c r="B47955" s="2" t="s">
        <v>97136</v>
      </c>
      <c r="C47955" s="3">
        <v>45355.524097222224</v>
      </c>
      <c r="D47955" s="2" t="s">
        <v>97137</v>
      </c>
      <c r="E47955" s="2" t="s">
        <v>28</v>
      </c>
      <c r="F47955">
        <v>43</v>
      </c>
      <c r="G47955" s="2" t="s">
        <v>44</v>
      </c>
      <c r="H47955" s="2" t="s">
        <v>2983</v>
      </c>
      <c r="I47955" s="2" t="s">
        <v>46</v>
      </c>
      <c r="J47955" s="2" t="s">
        <v>121</v>
      </c>
      <c r="K47955" s="2" t="s">
        <v>542</v>
      </c>
      <c r="L47955">
        <v>2</v>
      </c>
      <c r="M47955" s="1">
        <v>43159</v>
      </c>
      <c r="N47955">
        <v>1</v>
      </c>
      <c r="O47955">
        <v>1</v>
      </c>
      <c r="P47955" s="2" t="s">
        <v>2149</v>
      </c>
      <c r="Q47955">
        <v>4.7</v>
      </c>
      <c r="R47955">
        <v>308</v>
      </c>
      <c r="S47955">
        <v>0.25</v>
      </c>
      <c r="T47955">
        <v>308</v>
      </c>
      <c r="U47955" s="2" t="s">
        <v>35</v>
      </c>
      <c r="V47955" s="2" t="s">
        <v>36</v>
      </c>
      <c r="W47955" s="2" t="s">
        <v>50</v>
      </c>
      <c r="X47955" s="2" t="s">
        <v>50</v>
      </c>
      <c r="Y47955" s="2" t="s">
        <v>52</v>
      </c>
      <c r="Z47955" s="2" t="s">
        <v>125</v>
      </c>
    </row>
    <row r="47956" spans="1:26" x14ac:dyDescent="0.35">
      <c r="A47956" s="1">
        <v>43090</v>
      </c>
      <c r="B47956" s="2" t="s">
        <v>97138</v>
      </c>
      <c r="C47956" s="3">
        <v>45355.394583333335</v>
      </c>
      <c r="D47956" s="2" t="s">
        <v>97139</v>
      </c>
      <c r="E47956" s="2" t="s">
        <v>43</v>
      </c>
      <c r="F47956">
        <v>49</v>
      </c>
      <c r="G47956" s="2" t="s">
        <v>56</v>
      </c>
      <c r="H47956" s="2" t="s">
        <v>113</v>
      </c>
      <c r="I47956" s="2" t="s">
        <v>522</v>
      </c>
      <c r="J47956" s="2" t="s">
        <v>216</v>
      </c>
      <c r="K47956" s="2" t="s">
        <v>414</v>
      </c>
      <c r="L47956">
        <v>4</v>
      </c>
      <c r="M47956" s="1">
        <v>43091</v>
      </c>
      <c r="N47956">
        <v>1</v>
      </c>
      <c r="O47956">
        <v>2</v>
      </c>
      <c r="P47956" s="2" t="s">
        <v>1301</v>
      </c>
      <c r="Q47956">
        <v>4.5</v>
      </c>
      <c r="R47956">
        <v>135</v>
      </c>
      <c r="S47956">
        <v>0.13</v>
      </c>
      <c r="T47956">
        <v>67.5</v>
      </c>
      <c r="U47956" s="2" t="s">
        <v>69</v>
      </c>
      <c r="V47956" s="2" t="s">
        <v>36</v>
      </c>
      <c r="W47956" s="2" t="s">
        <v>38</v>
      </c>
      <c r="X47956" s="2" t="s">
        <v>37</v>
      </c>
      <c r="Y47956" s="2" t="s">
        <v>88</v>
      </c>
      <c r="Z47956" s="2" t="s">
        <v>95</v>
      </c>
    </row>
    <row r="47957" spans="1:26" x14ac:dyDescent="0.35">
      <c r="A47957" s="1">
        <v>43090</v>
      </c>
      <c r="B47957" s="2" t="s">
        <v>97140</v>
      </c>
      <c r="C47957" s="3">
        <v>45355.954930555556</v>
      </c>
      <c r="D47957" s="2" t="s">
        <v>97141</v>
      </c>
      <c r="E47957" s="2" t="s">
        <v>43</v>
      </c>
      <c r="F47957">
        <v>43</v>
      </c>
      <c r="G47957" s="2" t="s">
        <v>84</v>
      </c>
      <c r="H47957" s="2" t="s">
        <v>91</v>
      </c>
      <c r="I47957" s="2" t="s">
        <v>1410</v>
      </c>
      <c r="J47957" s="2" t="s">
        <v>32</v>
      </c>
      <c r="K47957" s="2" t="s">
        <v>980</v>
      </c>
      <c r="L47957">
        <v>1</v>
      </c>
      <c r="M47957" s="1">
        <v>43091</v>
      </c>
      <c r="N47957">
        <v>1</v>
      </c>
      <c r="O47957">
        <v>1</v>
      </c>
      <c r="P47957" s="2" t="s">
        <v>963</v>
      </c>
      <c r="Q47957">
        <v>4.3</v>
      </c>
      <c r="R47957">
        <v>157</v>
      </c>
      <c r="S47957">
        <v>0.24</v>
      </c>
      <c r="T47957">
        <v>157</v>
      </c>
      <c r="U47957" s="2" t="s">
        <v>35</v>
      </c>
      <c r="V47957" s="2" t="s">
        <v>36</v>
      </c>
      <c r="W47957" s="2" t="s">
        <v>38</v>
      </c>
      <c r="X47957" s="2" t="s">
        <v>38</v>
      </c>
      <c r="Y47957" s="2" t="s">
        <v>88</v>
      </c>
      <c r="Z47957" s="2" t="s">
        <v>40</v>
      </c>
    </row>
    <row r="47958" spans="1:26" x14ac:dyDescent="0.35">
      <c r="A47958" s="1">
        <v>43090</v>
      </c>
      <c r="B47958" s="2" t="s">
        <v>97142</v>
      </c>
      <c r="C47958" s="3">
        <v>45355.901898148149</v>
      </c>
      <c r="D47958" s="2" t="s">
        <v>97143</v>
      </c>
      <c r="E47958" s="2" t="s">
        <v>43</v>
      </c>
      <c r="F47958">
        <v>21</v>
      </c>
      <c r="G47958" s="2" t="s">
        <v>29</v>
      </c>
      <c r="H47958" s="2" t="s">
        <v>616</v>
      </c>
      <c r="I47958" s="2" t="s">
        <v>617</v>
      </c>
      <c r="J47958" s="2" t="s">
        <v>137</v>
      </c>
      <c r="K47958" s="2" t="s">
        <v>598</v>
      </c>
      <c r="L47958">
        <v>3</v>
      </c>
      <c r="M47958" s="1">
        <v>43096</v>
      </c>
      <c r="N47958">
        <v>1</v>
      </c>
      <c r="O47958">
        <v>2</v>
      </c>
      <c r="P47958" s="2" t="s">
        <v>1662</v>
      </c>
      <c r="Q47958">
        <v>4.5999999999999996</v>
      </c>
      <c r="R47958">
        <v>290</v>
      </c>
      <c r="S47958">
        <v>0.16</v>
      </c>
      <c r="T47958">
        <v>145</v>
      </c>
      <c r="U47958" s="2" t="s">
        <v>69</v>
      </c>
      <c r="V47958" s="2" t="s">
        <v>70</v>
      </c>
      <c r="W47958" s="2" t="s">
        <v>37</v>
      </c>
      <c r="X47958" s="2" t="s">
        <v>50</v>
      </c>
      <c r="Y47958" s="2" t="s">
        <v>71</v>
      </c>
      <c r="Z47958" s="2" t="s">
        <v>40</v>
      </c>
    </row>
    <row r="47959" spans="1:26" x14ac:dyDescent="0.35">
      <c r="A47959" s="1">
        <v>43090</v>
      </c>
      <c r="B47959" s="2" t="s">
        <v>97144</v>
      </c>
      <c r="C47959" s="3">
        <v>45355.066064814811</v>
      </c>
      <c r="D47959" s="2" t="s">
        <v>97145</v>
      </c>
      <c r="E47959" s="2" t="s">
        <v>28</v>
      </c>
      <c r="F47959">
        <v>32</v>
      </c>
      <c r="G47959" s="2" t="s">
        <v>44</v>
      </c>
      <c r="H47959" s="2" t="s">
        <v>369</v>
      </c>
      <c r="I47959" s="2" t="s">
        <v>370</v>
      </c>
      <c r="J47959" s="2" t="s">
        <v>100</v>
      </c>
      <c r="K47959" s="2" t="s">
        <v>108</v>
      </c>
      <c r="L47959">
        <v>4</v>
      </c>
      <c r="M47959" s="1">
        <v>43091</v>
      </c>
      <c r="N47959">
        <v>8</v>
      </c>
      <c r="O47959">
        <v>2</v>
      </c>
      <c r="P47959" s="2" t="s">
        <v>2106</v>
      </c>
      <c r="Q47959">
        <v>3.9</v>
      </c>
      <c r="R47959">
        <v>115</v>
      </c>
      <c r="S47959">
        <v>0.3</v>
      </c>
      <c r="T47959">
        <v>57.5</v>
      </c>
      <c r="U47959" s="2" t="s">
        <v>69</v>
      </c>
      <c r="V47959" s="2" t="s">
        <v>36</v>
      </c>
      <c r="W47959" s="2" t="s">
        <v>51</v>
      </c>
      <c r="X47959" s="2" t="s">
        <v>51</v>
      </c>
      <c r="Y47959" s="2" t="s">
        <v>188</v>
      </c>
      <c r="Z47959" s="2" t="s">
        <v>81</v>
      </c>
    </row>
    <row r="47960" spans="1:26" x14ac:dyDescent="0.35">
      <c r="A47960" s="1">
        <v>43090</v>
      </c>
      <c r="B47960" s="2" t="s">
        <v>97146</v>
      </c>
      <c r="C47960" s="3">
        <v>45355.920173611114</v>
      </c>
      <c r="D47960" s="2" t="s">
        <v>97147</v>
      </c>
      <c r="E47960" s="2" t="s">
        <v>28</v>
      </c>
      <c r="F47960">
        <v>39</v>
      </c>
      <c r="G47960" s="2" t="s">
        <v>84</v>
      </c>
      <c r="H47960" s="2" t="s">
        <v>85</v>
      </c>
      <c r="I47960" s="2" t="s">
        <v>85</v>
      </c>
      <c r="J47960" s="2" t="s">
        <v>329</v>
      </c>
      <c r="K47960" s="2" t="s">
        <v>1047</v>
      </c>
      <c r="L47960">
        <v>3</v>
      </c>
      <c r="M47960" s="1">
        <v>43105</v>
      </c>
      <c r="N47960">
        <v>6</v>
      </c>
      <c r="O47960">
        <v>2</v>
      </c>
      <c r="P47960" s="2" t="s">
        <v>971</v>
      </c>
      <c r="Q47960">
        <v>4.5</v>
      </c>
      <c r="R47960">
        <v>356</v>
      </c>
      <c r="S47960">
        <v>0.17</v>
      </c>
      <c r="T47960">
        <v>178</v>
      </c>
      <c r="U47960" s="2" t="s">
        <v>35</v>
      </c>
      <c r="V47960" s="2" t="s">
        <v>36</v>
      </c>
      <c r="W47960" s="2" t="s">
        <v>50</v>
      </c>
      <c r="X47960" s="2" t="s">
        <v>37</v>
      </c>
      <c r="Y47960" s="2" t="s">
        <v>52</v>
      </c>
      <c r="Z47960" s="2" t="s">
        <v>40</v>
      </c>
    </row>
    <row r="47961" spans="1:26" x14ac:dyDescent="0.35">
      <c r="A47961" s="1">
        <v>43090</v>
      </c>
      <c r="B47961" s="2" t="s">
        <v>97148</v>
      </c>
      <c r="C47961" s="3">
        <v>45355.59584490741</v>
      </c>
      <c r="D47961" s="2" t="s">
        <v>97149</v>
      </c>
      <c r="E47961" s="2" t="s">
        <v>28</v>
      </c>
      <c r="F47961">
        <v>43</v>
      </c>
      <c r="G47961" s="2" t="s">
        <v>56</v>
      </c>
      <c r="H47961" s="2" t="s">
        <v>113</v>
      </c>
      <c r="I47961" s="2" t="s">
        <v>1040</v>
      </c>
      <c r="J47961" s="2" t="s">
        <v>59</v>
      </c>
      <c r="K47961" s="2" t="s">
        <v>162</v>
      </c>
      <c r="L47961">
        <v>2</v>
      </c>
      <c r="M47961" s="1">
        <v>43133</v>
      </c>
      <c r="N47961">
        <v>3</v>
      </c>
      <c r="O47961">
        <v>1</v>
      </c>
      <c r="P47961" s="2" t="s">
        <v>835</v>
      </c>
      <c r="Q47961">
        <v>4.3</v>
      </c>
      <c r="R47961">
        <v>124</v>
      </c>
      <c r="S47961">
        <v>0.2</v>
      </c>
      <c r="T47961">
        <v>124</v>
      </c>
      <c r="U47961" s="2" t="s">
        <v>69</v>
      </c>
      <c r="V47961" s="2" t="s">
        <v>36</v>
      </c>
      <c r="W47961" s="2" t="s">
        <v>51</v>
      </c>
      <c r="X47961" s="2" t="s">
        <v>38</v>
      </c>
      <c r="Y47961" s="2" t="s">
        <v>188</v>
      </c>
      <c r="Z47961" s="2" t="s">
        <v>40</v>
      </c>
    </row>
    <row r="47962" spans="1:26" x14ac:dyDescent="0.35">
      <c r="A47962" s="1">
        <v>43090</v>
      </c>
      <c r="B47962" s="2" t="s">
        <v>97150</v>
      </c>
      <c r="C47962" s="3">
        <v>45355.625393518516</v>
      </c>
      <c r="D47962" s="2" t="s">
        <v>97151</v>
      </c>
      <c r="E47962" s="2" t="s">
        <v>28</v>
      </c>
      <c r="F47962">
        <v>52</v>
      </c>
      <c r="G47962" s="2" t="s">
        <v>84</v>
      </c>
      <c r="H47962" s="2" t="s">
        <v>1760</v>
      </c>
      <c r="I47962" s="2" t="s">
        <v>1760</v>
      </c>
      <c r="J47962" s="2" t="s">
        <v>47</v>
      </c>
      <c r="K47962" s="2" t="s">
        <v>48</v>
      </c>
      <c r="L47962">
        <v>4</v>
      </c>
      <c r="M47962" s="1">
        <v>43106</v>
      </c>
      <c r="N47962">
        <v>5</v>
      </c>
      <c r="O47962">
        <v>2</v>
      </c>
      <c r="P47962" s="2" t="s">
        <v>1517</v>
      </c>
      <c r="Q47962">
        <v>4.5999999999999996</v>
      </c>
      <c r="R47962">
        <v>312</v>
      </c>
      <c r="S47962">
        <v>0.17</v>
      </c>
      <c r="T47962">
        <v>156</v>
      </c>
      <c r="U47962" s="2" t="s">
        <v>35</v>
      </c>
      <c r="V47962" s="2" t="s">
        <v>103</v>
      </c>
      <c r="W47962" s="2" t="s">
        <v>50</v>
      </c>
      <c r="X47962" s="2" t="s">
        <v>50</v>
      </c>
      <c r="Y47962" s="2" t="s">
        <v>213</v>
      </c>
      <c r="Z47962" s="2" t="s">
        <v>53</v>
      </c>
    </row>
    <row r="47963" spans="1:26" x14ac:dyDescent="0.35">
      <c r="A47963" s="1">
        <v>43090</v>
      </c>
      <c r="B47963" s="2" t="s">
        <v>97152</v>
      </c>
      <c r="C47963" s="3">
        <v>45355.564837962964</v>
      </c>
      <c r="D47963" s="2" t="s">
        <v>97153</v>
      </c>
      <c r="E47963" s="2" t="s">
        <v>43</v>
      </c>
      <c r="F47963">
        <v>25</v>
      </c>
      <c r="G47963" s="2" t="s">
        <v>56</v>
      </c>
      <c r="H47963" s="2" t="s">
        <v>64</v>
      </c>
      <c r="I47963" s="2" t="s">
        <v>3629</v>
      </c>
      <c r="J47963" s="2" t="s">
        <v>92</v>
      </c>
      <c r="K47963" s="2" t="s">
        <v>440</v>
      </c>
      <c r="L47963">
        <v>6</v>
      </c>
      <c r="M47963" s="1">
        <v>43091</v>
      </c>
      <c r="N47963">
        <v>8</v>
      </c>
      <c r="O47963">
        <v>3</v>
      </c>
      <c r="P47963" s="2" t="s">
        <v>724</v>
      </c>
      <c r="Q47963">
        <v>4.4000000000000004</v>
      </c>
      <c r="R47963">
        <v>250</v>
      </c>
      <c r="S47963">
        <v>0.14000000000000001</v>
      </c>
      <c r="T47963">
        <v>83.333333333333329</v>
      </c>
      <c r="U47963" s="2" t="s">
        <v>69</v>
      </c>
      <c r="V47963" s="2" t="s">
        <v>70</v>
      </c>
      <c r="W47963" s="2" t="s">
        <v>37</v>
      </c>
      <c r="X47963" s="2" t="s">
        <v>37</v>
      </c>
      <c r="Y47963" s="2" t="s">
        <v>71</v>
      </c>
      <c r="Z47963" s="2" t="s">
        <v>95</v>
      </c>
    </row>
    <row r="47964" spans="1:26" x14ac:dyDescent="0.35">
      <c r="A47964" s="1">
        <v>43090</v>
      </c>
      <c r="B47964" s="2" t="s">
        <v>97154</v>
      </c>
      <c r="C47964" s="3">
        <v>45355.747754629629</v>
      </c>
      <c r="D47964" s="2" t="s">
        <v>97155</v>
      </c>
      <c r="E47964" s="2" t="s">
        <v>28</v>
      </c>
      <c r="F47964">
        <v>44</v>
      </c>
      <c r="G47964" s="2" t="s">
        <v>75</v>
      </c>
      <c r="H47964" s="2" t="s">
        <v>142</v>
      </c>
      <c r="I47964" s="2" t="s">
        <v>143</v>
      </c>
      <c r="J47964" s="2" t="s">
        <v>100</v>
      </c>
      <c r="K47964" s="2" t="s">
        <v>324</v>
      </c>
      <c r="L47964">
        <v>2</v>
      </c>
      <c r="M47964" s="1">
        <v>43098</v>
      </c>
      <c r="N47964">
        <v>1</v>
      </c>
      <c r="O47964">
        <v>1</v>
      </c>
      <c r="P47964" s="2" t="s">
        <v>1027</v>
      </c>
      <c r="Q47964">
        <v>3.9</v>
      </c>
      <c r="R47964">
        <v>115</v>
      </c>
      <c r="S47964">
        <v>0.3</v>
      </c>
      <c r="T47964">
        <v>115</v>
      </c>
      <c r="U47964" s="2" t="s">
        <v>69</v>
      </c>
      <c r="V47964" s="2" t="s">
        <v>36</v>
      </c>
      <c r="W47964" s="2" t="s">
        <v>51</v>
      </c>
      <c r="X47964" s="2" t="s">
        <v>51</v>
      </c>
      <c r="Y47964" s="2" t="s">
        <v>188</v>
      </c>
      <c r="Z47964" s="2" t="s">
        <v>81</v>
      </c>
    </row>
    <row r="47965" spans="1:26" x14ac:dyDescent="0.35">
      <c r="A47965" s="1">
        <v>43090</v>
      </c>
      <c r="B47965" s="2" t="s">
        <v>97156</v>
      </c>
      <c r="C47965" s="3">
        <v>45355.737870370373</v>
      </c>
      <c r="D47965" s="2" t="s">
        <v>97157</v>
      </c>
      <c r="E47965" s="2" t="s">
        <v>43</v>
      </c>
      <c r="F47965">
        <v>25</v>
      </c>
      <c r="G47965" s="2" t="s">
        <v>135</v>
      </c>
      <c r="H47965" s="2" t="s">
        <v>2088</v>
      </c>
      <c r="I47965" s="2" t="s">
        <v>2088</v>
      </c>
      <c r="J47965" s="2" t="s">
        <v>216</v>
      </c>
      <c r="K47965" s="2" t="s">
        <v>374</v>
      </c>
      <c r="L47965">
        <v>4</v>
      </c>
      <c r="M47965" s="1">
        <v>43184</v>
      </c>
      <c r="N47965">
        <v>2</v>
      </c>
      <c r="O47965">
        <v>2</v>
      </c>
      <c r="P47965" s="2" t="s">
        <v>3025</v>
      </c>
      <c r="Q47965">
        <v>4.5</v>
      </c>
      <c r="R47965">
        <v>328</v>
      </c>
      <c r="S47965">
        <v>0.14000000000000001</v>
      </c>
      <c r="T47965">
        <v>164</v>
      </c>
      <c r="U47965" s="2" t="s">
        <v>35</v>
      </c>
      <c r="V47965" s="2" t="s">
        <v>70</v>
      </c>
      <c r="W47965" s="2" t="s">
        <v>50</v>
      </c>
      <c r="X47965" s="2" t="s">
        <v>37</v>
      </c>
      <c r="Y47965" s="2" t="s">
        <v>234</v>
      </c>
      <c r="Z47965" s="2" t="s">
        <v>95</v>
      </c>
    </row>
    <row r="47966" spans="1:26" x14ac:dyDescent="0.35">
      <c r="A47966" s="1">
        <v>43090</v>
      </c>
      <c r="B47966" s="2" t="s">
        <v>97158</v>
      </c>
      <c r="C47966" s="3">
        <v>45355.346701388888</v>
      </c>
      <c r="D47966" s="2" t="s">
        <v>97159</v>
      </c>
      <c r="E47966" s="2" t="s">
        <v>43</v>
      </c>
      <c r="F47966">
        <v>19</v>
      </c>
      <c r="G47966" s="2" t="s">
        <v>29</v>
      </c>
      <c r="H47966" s="2" t="s">
        <v>365</v>
      </c>
      <c r="I47966" s="2" t="s">
        <v>365</v>
      </c>
      <c r="J47966" s="2" t="s">
        <v>200</v>
      </c>
      <c r="K47966" s="2" t="s">
        <v>201</v>
      </c>
      <c r="L47966">
        <v>5</v>
      </c>
      <c r="M47966" s="1">
        <v>43092</v>
      </c>
      <c r="N47966">
        <v>1</v>
      </c>
      <c r="O47966">
        <v>3</v>
      </c>
      <c r="P47966" s="2" t="s">
        <v>781</v>
      </c>
      <c r="Q47966">
        <v>4.4000000000000004</v>
      </c>
      <c r="R47966">
        <v>250</v>
      </c>
      <c r="S47966">
        <v>0.14000000000000001</v>
      </c>
      <c r="T47966">
        <v>83.333333333333329</v>
      </c>
      <c r="U47966" s="2" t="s">
        <v>69</v>
      </c>
      <c r="V47966" s="2" t="s">
        <v>70</v>
      </c>
      <c r="W47966" s="2" t="s">
        <v>37</v>
      </c>
      <c r="X47966" s="2" t="s">
        <v>37</v>
      </c>
      <c r="Y47966" s="2" t="s">
        <v>71</v>
      </c>
      <c r="Z47966" s="2" t="s">
        <v>95</v>
      </c>
    </row>
    <row r="47967" spans="1:26" x14ac:dyDescent="0.35">
      <c r="A47967" s="1">
        <v>43090</v>
      </c>
      <c r="B47967" s="2" t="s">
        <v>97160</v>
      </c>
      <c r="C47967" s="3">
        <v>45355.757233796299</v>
      </c>
      <c r="D47967" s="2" t="s">
        <v>97161</v>
      </c>
      <c r="E47967" s="2" t="s">
        <v>43</v>
      </c>
      <c r="F47967">
        <v>54</v>
      </c>
      <c r="G47967" s="2" t="s">
        <v>84</v>
      </c>
      <c r="H47967" s="2" t="s">
        <v>1459</v>
      </c>
      <c r="I47967" s="2" t="s">
        <v>1459</v>
      </c>
      <c r="J47967" s="2" t="s">
        <v>169</v>
      </c>
      <c r="K47967" s="2" t="s">
        <v>1155</v>
      </c>
      <c r="L47967">
        <v>7</v>
      </c>
      <c r="M47967" s="1">
        <v>43162</v>
      </c>
      <c r="N47967">
        <v>1</v>
      </c>
      <c r="O47967">
        <v>4</v>
      </c>
      <c r="P47967" s="2" t="s">
        <v>3867</v>
      </c>
      <c r="Q47967">
        <v>4.3</v>
      </c>
      <c r="R47967">
        <v>242</v>
      </c>
      <c r="S47967">
        <v>0.25</v>
      </c>
      <c r="T47967">
        <v>60.5</v>
      </c>
      <c r="U47967" s="2" t="s">
        <v>69</v>
      </c>
      <c r="V47967" s="2" t="s">
        <v>103</v>
      </c>
      <c r="W47967" s="2" t="s">
        <v>37</v>
      </c>
      <c r="X47967" s="2" t="s">
        <v>38</v>
      </c>
      <c r="Y47967" s="2" t="s">
        <v>153</v>
      </c>
      <c r="Z47967" s="2" t="s">
        <v>53</v>
      </c>
    </row>
    <row r="47968" spans="1:26" x14ac:dyDescent="0.35">
      <c r="A47968" s="1">
        <v>43090</v>
      </c>
      <c r="B47968" s="2" t="s">
        <v>97162</v>
      </c>
      <c r="C47968" s="3">
        <v>45355.635555555556</v>
      </c>
      <c r="D47968" s="2" t="s">
        <v>97163</v>
      </c>
      <c r="E47968" s="2" t="s">
        <v>28</v>
      </c>
      <c r="F47968">
        <v>26</v>
      </c>
      <c r="G47968" s="2" t="s">
        <v>135</v>
      </c>
      <c r="H47968" s="2" t="s">
        <v>237</v>
      </c>
      <c r="I47968" s="2" t="s">
        <v>238</v>
      </c>
      <c r="J47968" s="2" t="s">
        <v>66</v>
      </c>
      <c r="K47968" s="2" t="s">
        <v>475</v>
      </c>
      <c r="L47968">
        <v>7</v>
      </c>
      <c r="M47968" s="1">
        <v>43096</v>
      </c>
      <c r="N47968">
        <v>8</v>
      </c>
      <c r="O47968">
        <v>4</v>
      </c>
      <c r="P47968" s="2" t="s">
        <v>738</v>
      </c>
      <c r="Q47968">
        <v>4.5999999999999996</v>
      </c>
      <c r="R47968">
        <v>315</v>
      </c>
      <c r="S47968">
        <v>0.21</v>
      </c>
      <c r="T47968">
        <v>78.75</v>
      </c>
      <c r="U47968" s="2" t="s">
        <v>69</v>
      </c>
      <c r="V47968" s="2" t="s">
        <v>70</v>
      </c>
      <c r="W47968" s="2" t="s">
        <v>50</v>
      </c>
      <c r="X47968" s="2" t="s">
        <v>50</v>
      </c>
      <c r="Y47968" s="2" t="s">
        <v>234</v>
      </c>
      <c r="Z47968" s="2" t="s">
        <v>72</v>
      </c>
    </row>
    <row r="47969" spans="1:26" x14ac:dyDescent="0.35">
      <c r="A47969" s="1">
        <v>43090</v>
      </c>
      <c r="B47969" s="2" t="s">
        <v>97164</v>
      </c>
      <c r="C47969" s="3">
        <v>45355.846412037034</v>
      </c>
      <c r="D47969" s="2" t="s">
        <v>97165</v>
      </c>
      <c r="E47969" s="2" t="s">
        <v>28</v>
      </c>
      <c r="F47969">
        <v>26</v>
      </c>
      <c r="G47969" s="2" t="s">
        <v>56</v>
      </c>
      <c r="H47969" s="2" t="s">
        <v>400</v>
      </c>
      <c r="I47969" s="2" t="s">
        <v>1116</v>
      </c>
      <c r="J47969" s="2" t="s">
        <v>66</v>
      </c>
      <c r="K47969" s="2" t="s">
        <v>86</v>
      </c>
      <c r="L47969">
        <v>4</v>
      </c>
      <c r="M47969" s="1">
        <v>43092</v>
      </c>
      <c r="N47969">
        <v>5</v>
      </c>
      <c r="O47969">
        <v>2</v>
      </c>
      <c r="P47969" s="2" t="s">
        <v>2002</v>
      </c>
      <c r="Q47969">
        <v>4.4000000000000004</v>
      </c>
      <c r="R47969">
        <v>160</v>
      </c>
      <c r="S47969">
        <v>0.1</v>
      </c>
      <c r="T47969">
        <v>80</v>
      </c>
      <c r="U47969" s="2" t="s">
        <v>69</v>
      </c>
      <c r="V47969" s="2" t="s">
        <v>70</v>
      </c>
      <c r="W47969" s="2" t="s">
        <v>38</v>
      </c>
      <c r="X47969" s="2" t="s">
        <v>37</v>
      </c>
      <c r="Y47969" s="2" t="s">
        <v>158</v>
      </c>
      <c r="Z47969" s="2" t="s">
        <v>72</v>
      </c>
    </row>
    <row r="47970" spans="1:26" x14ac:dyDescent="0.35">
      <c r="A47970" s="1">
        <v>43090</v>
      </c>
      <c r="B47970" s="2" t="s">
        <v>97166</v>
      </c>
      <c r="C47970" s="3">
        <v>45355.386817129627</v>
      </c>
      <c r="D47970" s="2" t="s">
        <v>97167</v>
      </c>
      <c r="E47970" s="2" t="s">
        <v>43</v>
      </c>
      <c r="F47970">
        <v>28</v>
      </c>
      <c r="G47970" s="2" t="s">
        <v>84</v>
      </c>
      <c r="H47970" s="2" t="s">
        <v>1056</v>
      </c>
      <c r="I47970" s="2" t="s">
        <v>1056</v>
      </c>
      <c r="J47970" s="2" t="s">
        <v>144</v>
      </c>
      <c r="K47970" s="2" t="s">
        <v>1446</v>
      </c>
      <c r="L47970">
        <v>2</v>
      </c>
      <c r="M47970" s="1">
        <v>43106</v>
      </c>
      <c r="N47970">
        <v>1</v>
      </c>
      <c r="O47970">
        <v>1</v>
      </c>
      <c r="P47970" s="2" t="s">
        <v>1484</v>
      </c>
      <c r="Q47970">
        <v>4.3</v>
      </c>
      <c r="R47970">
        <v>197</v>
      </c>
      <c r="S47970">
        <v>0.23</v>
      </c>
      <c r="T47970">
        <v>197</v>
      </c>
      <c r="U47970" s="2" t="s">
        <v>35</v>
      </c>
      <c r="V47970" s="2" t="s">
        <v>70</v>
      </c>
      <c r="W47970" s="2" t="s">
        <v>38</v>
      </c>
      <c r="X47970" s="2" t="s">
        <v>38</v>
      </c>
      <c r="Y47970" s="2" t="s">
        <v>158</v>
      </c>
      <c r="Z47970" s="2" t="s">
        <v>95</v>
      </c>
    </row>
    <row r="47971" spans="1:26" x14ac:dyDescent="0.35">
      <c r="A47971" s="1">
        <v>43090</v>
      </c>
      <c r="B47971" s="2" t="s">
        <v>97168</v>
      </c>
      <c r="C47971" s="3">
        <v>45355.125381944446</v>
      </c>
      <c r="D47971" s="2" t="s">
        <v>97169</v>
      </c>
      <c r="E47971" s="2" t="s">
        <v>28</v>
      </c>
      <c r="F47971">
        <v>54</v>
      </c>
      <c r="G47971" s="2" t="s">
        <v>56</v>
      </c>
      <c r="H47971" s="2" t="s">
        <v>113</v>
      </c>
      <c r="I47971" s="2" t="s">
        <v>114</v>
      </c>
      <c r="J47971" s="2" t="s">
        <v>121</v>
      </c>
      <c r="K47971" s="2" t="s">
        <v>122</v>
      </c>
      <c r="L47971">
        <v>6</v>
      </c>
      <c r="M47971" s="1">
        <v>43110</v>
      </c>
      <c r="N47971">
        <v>4</v>
      </c>
      <c r="O47971">
        <v>3</v>
      </c>
      <c r="P47971" s="2" t="s">
        <v>5600</v>
      </c>
      <c r="Q47971">
        <v>4.4000000000000004</v>
      </c>
      <c r="R47971">
        <v>250</v>
      </c>
      <c r="S47971">
        <v>0.14000000000000001</v>
      </c>
      <c r="T47971">
        <v>83.333333333333329</v>
      </c>
      <c r="U47971" s="2" t="s">
        <v>69</v>
      </c>
      <c r="V47971" s="2" t="s">
        <v>103</v>
      </c>
      <c r="W47971" s="2" t="s">
        <v>37</v>
      </c>
      <c r="X47971" s="2" t="s">
        <v>37</v>
      </c>
      <c r="Y47971" s="2" t="s">
        <v>153</v>
      </c>
      <c r="Z47971" s="2" t="s">
        <v>125</v>
      </c>
    </row>
    <row r="47972" spans="1:26" x14ac:dyDescent="0.35">
      <c r="A47972" s="1">
        <v>43090</v>
      </c>
      <c r="B47972" s="2" t="s">
        <v>97170</v>
      </c>
      <c r="C47972" s="3">
        <v>45355.919398148151</v>
      </c>
      <c r="D47972" s="2" t="s">
        <v>97171</v>
      </c>
      <c r="E47972" s="2" t="s">
        <v>28</v>
      </c>
      <c r="F47972">
        <v>28</v>
      </c>
      <c r="G47972" s="2" t="s">
        <v>135</v>
      </c>
      <c r="H47972" s="2" t="s">
        <v>291</v>
      </c>
      <c r="I47972" s="2" t="s">
        <v>292</v>
      </c>
      <c r="J47972" s="2" t="s">
        <v>216</v>
      </c>
      <c r="K47972" s="2" t="s">
        <v>217</v>
      </c>
      <c r="L47972">
        <v>5</v>
      </c>
      <c r="M47972" s="1">
        <v>43094</v>
      </c>
      <c r="N47972">
        <v>2</v>
      </c>
      <c r="O47972">
        <v>3</v>
      </c>
      <c r="P47972" s="2" t="s">
        <v>3114</v>
      </c>
      <c r="Q47972">
        <v>4.4000000000000004</v>
      </c>
      <c r="R47972">
        <v>222</v>
      </c>
      <c r="S47972">
        <v>0.24</v>
      </c>
      <c r="T47972">
        <v>74</v>
      </c>
      <c r="U47972" s="2" t="s">
        <v>69</v>
      </c>
      <c r="V47972" s="2" t="s">
        <v>70</v>
      </c>
      <c r="W47972" s="2" t="s">
        <v>37</v>
      </c>
      <c r="X47972" s="2" t="s">
        <v>37</v>
      </c>
      <c r="Y47972" s="2" t="s">
        <v>71</v>
      </c>
      <c r="Z47972" s="2" t="s">
        <v>95</v>
      </c>
    </row>
    <row r="47973" spans="1:26" x14ac:dyDescent="0.35">
      <c r="A47973" s="1">
        <v>43090</v>
      </c>
      <c r="B47973" s="2" t="s">
        <v>97172</v>
      </c>
      <c r="C47973" s="3">
        <v>45355.120127314818</v>
      </c>
      <c r="D47973" s="2" t="s">
        <v>97173</v>
      </c>
      <c r="E47973" s="2" t="s">
        <v>28</v>
      </c>
      <c r="F47973">
        <v>47</v>
      </c>
      <c r="G47973" s="2" t="s">
        <v>29</v>
      </c>
      <c r="H47973" s="2" t="s">
        <v>30</v>
      </c>
      <c r="I47973" s="2" t="s">
        <v>174</v>
      </c>
      <c r="J47973" s="2" t="s">
        <v>249</v>
      </c>
      <c r="K47973" s="2" t="s">
        <v>378</v>
      </c>
      <c r="L47973">
        <v>6</v>
      </c>
      <c r="M47973" s="1">
        <v>43091</v>
      </c>
      <c r="N47973">
        <v>1</v>
      </c>
      <c r="O47973">
        <v>3</v>
      </c>
      <c r="P47973" s="2" t="s">
        <v>3828</v>
      </c>
      <c r="Q47973">
        <v>4.3</v>
      </c>
      <c r="R47973">
        <v>154</v>
      </c>
      <c r="S47973">
        <v>0.24</v>
      </c>
      <c r="T47973">
        <v>51.333333333333336</v>
      </c>
      <c r="U47973" s="2" t="s">
        <v>69</v>
      </c>
      <c r="V47973" s="2" t="s">
        <v>36</v>
      </c>
      <c r="W47973" s="2" t="s">
        <v>38</v>
      </c>
      <c r="X47973" s="2" t="s">
        <v>38</v>
      </c>
      <c r="Y47973" s="2" t="s">
        <v>88</v>
      </c>
      <c r="Z47973" s="2" t="s">
        <v>95</v>
      </c>
    </row>
    <row r="47974" spans="1:26" x14ac:dyDescent="0.35">
      <c r="A47974" s="1">
        <v>43090</v>
      </c>
      <c r="B47974" s="2" t="s">
        <v>97174</v>
      </c>
      <c r="C47974" s="3">
        <v>45355.346550925926</v>
      </c>
      <c r="D47974" s="2" t="s">
        <v>97175</v>
      </c>
      <c r="E47974" s="2" t="s">
        <v>28</v>
      </c>
      <c r="F47974">
        <v>50</v>
      </c>
      <c r="G47974" s="2" t="s">
        <v>84</v>
      </c>
      <c r="H47974" s="2" t="s">
        <v>508</v>
      </c>
      <c r="I47974" s="2" t="s">
        <v>508</v>
      </c>
      <c r="J47974" s="2" t="s">
        <v>121</v>
      </c>
      <c r="K47974" s="2" t="s">
        <v>122</v>
      </c>
      <c r="L47974">
        <v>3</v>
      </c>
      <c r="M47974" s="1">
        <v>43091</v>
      </c>
      <c r="N47974">
        <v>3</v>
      </c>
      <c r="O47974">
        <v>2</v>
      </c>
      <c r="P47974" s="2" t="s">
        <v>1836</v>
      </c>
      <c r="Q47974">
        <v>4.5</v>
      </c>
      <c r="R47974">
        <v>213</v>
      </c>
      <c r="S47974">
        <v>0.22</v>
      </c>
      <c r="T47974">
        <v>106.5</v>
      </c>
      <c r="U47974" s="2" t="s">
        <v>69</v>
      </c>
      <c r="V47974" s="2" t="s">
        <v>36</v>
      </c>
      <c r="W47974" s="2" t="s">
        <v>37</v>
      </c>
      <c r="X47974" s="2" t="s">
        <v>37</v>
      </c>
      <c r="Y47974" s="2" t="s">
        <v>39</v>
      </c>
      <c r="Z47974" s="2" t="s">
        <v>125</v>
      </c>
    </row>
    <row r="47975" spans="1:26" x14ac:dyDescent="0.35">
      <c r="A47975" s="1">
        <v>43090</v>
      </c>
      <c r="B47975" s="2" t="s">
        <v>97176</v>
      </c>
      <c r="C47975" s="3">
        <v>45355.674074074072</v>
      </c>
      <c r="D47975" s="2" t="s">
        <v>97177</v>
      </c>
      <c r="E47975" s="2" t="s">
        <v>43</v>
      </c>
      <c r="F47975">
        <v>53</v>
      </c>
      <c r="G47975" s="2" t="s">
        <v>29</v>
      </c>
      <c r="H47975" s="2" t="s">
        <v>128</v>
      </c>
      <c r="I47975" s="2" t="s">
        <v>129</v>
      </c>
      <c r="J47975" s="2" t="s">
        <v>32</v>
      </c>
      <c r="K47975" s="2" t="s">
        <v>256</v>
      </c>
      <c r="L47975">
        <v>6</v>
      </c>
      <c r="M47975" s="1">
        <v>43172</v>
      </c>
      <c r="N47975">
        <v>3</v>
      </c>
      <c r="O47975">
        <v>3</v>
      </c>
      <c r="P47975" s="2" t="s">
        <v>4340</v>
      </c>
      <c r="Q47975">
        <v>3.8</v>
      </c>
      <c r="R47975">
        <v>92</v>
      </c>
      <c r="S47975">
        <v>0.22</v>
      </c>
      <c r="T47975">
        <v>30.666666666666668</v>
      </c>
      <c r="U47975" s="2" t="s">
        <v>69</v>
      </c>
      <c r="V47975" s="2" t="s">
        <v>103</v>
      </c>
      <c r="W47975" s="2" t="s">
        <v>51</v>
      </c>
      <c r="X47975" s="2" t="s">
        <v>51</v>
      </c>
      <c r="Y47975" s="2" t="s">
        <v>104</v>
      </c>
      <c r="Z47975" s="2" t="s">
        <v>40</v>
      </c>
    </row>
    <row r="47976" spans="1:26" x14ac:dyDescent="0.35">
      <c r="A47976" s="1">
        <v>43090</v>
      </c>
      <c r="B47976" s="2" t="s">
        <v>97178</v>
      </c>
      <c r="C47976" s="3">
        <v>45355.134456018517</v>
      </c>
      <c r="D47976" s="2" t="s">
        <v>97179</v>
      </c>
      <c r="E47976" s="2" t="s">
        <v>43</v>
      </c>
      <c r="F47976">
        <v>39</v>
      </c>
      <c r="G47976" s="2" t="s">
        <v>84</v>
      </c>
      <c r="H47976" s="2" t="s">
        <v>549</v>
      </c>
      <c r="I47976" s="2" t="s">
        <v>549</v>
      </c>
      <c r="J47976" s="2" t="s">
        <v>32</v>
      </c>
      <c r="K47976" s="2" t="s">
        <v>527</v>
      </c>
      <c r="L47976">
        <v>6</v>
      </c>
      <c r="M47976" s="1">
        <v>43091</v>
      </c>
      <c r="N47976">
        <v>1</v>
      </c>
      <c r="O47976">
        <v>3</v>
      </c>
      <c r="P47976" s="2" t="s">
        <v>4446</v>
      </c>
      <c r="Q47976">
        <v>4.2</v>
      </c>
      <c r="R47976">
        <v>145</v>
      </c>
      <c r="S47976">
        <v>0.25</v>
      </c>
      <c r="T47976">
        <v>48.333333333333336</v>
      </c>
      <c r="U47976" s="2" t="s">
        <v>69</v>
      </c>
      <c r="V47976" s="2" t="s">
        <v>36</v>
      </c>
      <c r="W47976" s="2" t="s">
        <v>38</v>
      </c>
      <c r="X47976" s="2" t="s">
        <v>51</v>
      </c>
      <c r="Y47976" s="2" t="s">
        <v>88</v>
      </c>
      <c r="Z47976" s="2" t="s">
        <v>40</v>
      </c>
    </row>
    <row r="47977" spans="1:26" x14ac:dyDescent="0.35">
      <c r="A47977" s="1">
        <v>43090</v>
      </c>
      <c r="B47977" s="2" t="s">
        <v>97180</v>
      </c>
      <c r="C47977" s="3">
        <v>45355.883888888886</v>
      </c>
      <c r="D47977" s="2" t="s">
        <v>97181</v>
      </c>
      <c r="E47977" s="2" t="s">
        <v>28</v>
      </c>
      <c r="F47977">
        <v>52</v>
      </c>
      <c r="G47977" s="2" t="s">
        <v>84</v>
      </c>
      <c r="H47977" s="2" t="s">
        <v>673</v>
      </c>
      <c r="I47977" s="2" t="s">
        <v>674</v>
      </c>
      <c r="J47977" s="2" t="s">
        <v>144</v>
      </c>
      <c r="K47977" s="2" t="s">
        <v>504</v>
      </c>
      <c r="L47977">
        <v>4</v>
      </c>
      <c r="M47977" s="1">
        <v>43117</v>
      </c>
      <c r="N47977">
        <v>6</v>
      </c>
      <c r="O47977">
        <v>2</v>
      </c>
      <c r="P47977" s="2" t="s">
        <v>1009</v>
      </c>
      <c r="Q47977">
        <v>4.5999999999999996</v>
      </c>
      <c r="R47977">
        <v>218</v>
      </c>
      <c r="S47977">
        <v>0.16</v>
      </c>
      <c r="T47977">
        <v>109</v>
      </c>
      <c r="U47977" s="2" t="s">
        <v>69</v>
      </c>
      <c r="V47977" s="2" t="s">
        <v>103</v>
      </c>
      <c r="W47977" s="2" t="s">
        <v>37</v>
      </c>
      <c r="X47977" s="2" t="s">
        <v>50</v>
      </c>
      <c r="Y47977" s="2" t="s">
        <v>153</v>
      </c>
      <c r="Z47977" s="2" t="s">
        <v>95</v>
      </c>
    </row>
    <row r="47978" spans="1:26" x14ac:dyDescent="0.35">
      <c r="A47978" s="1">
        <v>43090</v>
      </c>
      <c r="B47978" s="2" t="s">
        <v>97182</v>
      </c>
      <c r="C47978" s="3">
        <v>45355.24927083333</v>
      </c>
      <c r="D47978" s="2" t="s">
        <v>97183</v>
      </c>
      <c r="E47978" s="2" t="s">
        <v>43</v>
      </c>
      <c r="F47978">
        <v>22</v>
      </c>
      <c r="G47978" s="2" t="s">
        <v>56</v>
      </c>
      <c r="H47978" s="2" t="s">
        <v>64</v>
      </c>
      <c r="I47978" s="2" t="s">
        <v>867</v>
      </c>
      <c r="J47978" s="2" t="s">
        <v>150</v>
      </c>
      <c r="K47978" s="2" t="s">
        <v>266</v>
      </c>
      <c r="L47978">
        <v>7</v>
      </c>
      <c r="M47978" s="1">
        <v>43122</v>
      </c>
      <c r="N47978">
        <v>9</v>
      </c>
      <c r="O47978">
        <v>4</v>
      </c>
      <c r="P47978" s="2" t="s">
        <v>244</v>
      </c>
      <c r="Q47978">
        <v>3.8</v>
      </c>
      <c r="R47978">
        <v>87</v>
      </c>
      <c r="S47978">
        <v>0.25</v>
      </c>
      <c r="T47978">
        <v>21.75</v>
      </c>
      <c r="U47978" s="2" t="s">
        <v>69</v>
      </c>
      <c r="V47978" s="2" t="s">
        <v>70</v>
      </c>
      <c r="W47978" s="2" t="s">
        <v>51</v>
      </c>
      <c r="X47978" s="2" t="s">
        <v>51</v>
      </c>
      <c r="Y47978" s="2" t="s">
        <v>124</v>
      </c>
      <c r="Z47978" s="2" t="s">
        <v>40</v>
      </c>
    </row>
    <row r="47979" spans="1:26" x14ac:dyDescent="0.35">
      <c r="A47979" s="1">
        <v>43090</v>
      </c>
      <c r="B47979" s="2" t="s">
        <v>97184</v>
      </c>
      <c r="C47979" s="3">
        <v>45355.241273148145</v>
      </c>
      <c r="D47979" s="2" t="s">
        <v>97185</v>
      </c>
      <c r="E47979" s="2" t="s">
        <v>43</v>
      </c>
      <c r="F47979">
        <v>38</v>
      </c>
      <c r="G47979" s="2" t="s">
        <v>166</v>
      </c>
      <c r="H47979" s="2" t="s">
        <v>1141</v>
      </c>
      <c r="I47979" s="2" t="s">
        <v>7887</v>
      </c>
      <c r="J47979" s="2" t="s">
        <v>121</v>
      </c>
      <c r="K47979" s="2" t="s">
        <v>196</v>
      </c>
      <c r="L47979">
        <v>2</v>
      </c>
      <c r="M47979" s="1">
        <v>43158</v>
      </c>
      <c r="N47979">
        <v>3</v>
      </c>
      <c r="O47979">
        <v>1</v>
      </c>
      <c r="P47979" s="2" t="s">
        <v>3945</v>
      </c>
      <c r="Q47979">
        <v>4.5</v>
      </c>
      <c r="R47979">
        <v>356</v>
      </c>
      <c r="S47979">
        <v>0.17</v>
      </c>
      <c r="T47979">
        <v>356</v>
      </c>
      <c r="U47979" s="2" t="s">
        <v>344</v>
      </c>
      <c r="V47979" s="2" t="s">
        <v>36</v>
      </c>
      <c r="W47979" s="2" t="s">
        <v>50</v>
      </c>
      <c r="X47979" s="2" t="s">
        <v>37</v>
      </c>
      <c r="Y47979" s="2" t="s">
        <v>52</v>
      </c>
      <c r="Z47979" s="2" t="s">
        <v>125</v>
      </c>
    </row>
    <row r="47980" spans="1:26" x14ac:dyDescent="0.35">
      <c r="A47980" s="1">
        <v>43090</v>
      </c>
      <c r="B47980" s="2" t="s">
        <v>97186</v>
      </c>
      <c r="C47980" s="3">
        <v>45355.03628472222</v>
      </c>
      <c r="D47980" s="2" t="s">
        <v>97187</v>
      </c>
      <c r="E47980" s="2" t="s">
        <v>28</v>
      </c>
      <c r="F47980">
        <v>33</v>
      </c>
      <c r="G47980" s="2" t="s">
        <v>56</v>
      </c>
      <c r="H47980" s="2" t="s">
        <v>221</v>
      </c>
      <c r="I47980" s="2" t="s">
        <v>934</v>
      </c>
      <c r="J47980" s="2" t="s">
        <v>169</v>
      </c>
      <c r="K47980" s="2" t="s">
        <v>271</v>
      </c>
      <c r="L47980">
        <v>2</v>
      </c>
      <c r="M47980" s="1">
        <v>43097</v>
      </c>
      <c r="N47980">
        <v>3</v>
      </c>
      <c r="O47980">
        <v>1</v>
      </c>
      <c r="P47980" s="2" t="s">
        <v>844</v>
      </c>
      <c r="Q47980">
        <v>4.2</v>
      </c>
      <c r="R47980">
        <v>145</v>
      </c>
      <c r="S47980">
        <v>0.25</v>
      </c>
      <c r="T47980">
        <v>145</v>
      </c>
      <c r="U47980" s="2" t="s">
        <v>69</v>
      </c>
      <c r="V47980" s="2" t="s">
        <v>36</v>
      </c>
      <c r="W47980" s="2" t="s">
        <v>38</v>
      </c>
      <c r="X47980" s="2" t="s">
        <v>51</v>
      </c>
      <c r="Y47980" s="2" t="s">
        <v>88</v>
      </c>
      <c r="Z47980" s="2" t="s">
        <v>53</v>
      </c>
    </row>
    <row r="47981" spans="1:26" x14ac:dyDescent="0.35">
      <c r="A47981" s="1">
        <v>43090</v>
      </c>
      <c r="B47981" s="2" t="s">
        <v>97188</v>
      </c>
      <c r="C47981" s="3">
        <v>45355.462951388887</v>
      </c>
      <c r="D47981" s="2" t="s">
        <v>97189</v>
      </c>
      <c r="E47981" s="2" t="s">
        <v>28</v>
      </c>
      <c r="F47981">
        <v>52</v>
      </c>
      <c r="G47981" s="2" t="s">
        <v>29</v>
      </c>
      <c r="H47981" s="2" t="s">
        <v>616</v>
      </c>
      <c r="I47981" s="2" t="s">
        <v>695</v>
      </c>
      <c r="J47981" s="2" t="s">
        <v>216</v>
      </c>
      <c r="K47981" s="2" t="s">
        <v>1575</v>
      </c>
      <c r="L47981">
        <v>3</v>
      </c>
      <c r="M47981" s="1">
        <v>43097</v>
      </c>
      <c r="N47981">
        <v>1</v>
      </c>
      <c r="O47981">
        <v>2</v>
      </c>
      <c r="P47981" s="2" t="s">
        <v>639</v>
      </c>
      <c r="Q47981">
        <v>4.3</v>
      </c>
      <c r="R47981">
        <v>157</v>
      </c>
      <c r="S47981">
        <v>0.24</v>
      </c>
      <c r="T47981">
        <v>78.5</v>
      </c>
      <c r="U47981" s="2" t="s">
        <v>69</v>
      </c>
      <c r="V47981" s="2" t="s">
        <v>103</v>
      </c>
      <c r="W47981" s="2" t="s">
        <v>38</v>
      </c>
      <c r="X47981" s="2" t="s">
        <v>38</v>
      </c>
      <c r="Y47981" s="2" t="s">
        <v>110</v>
      </c>
      <c r="Z47981" s="2" t="s">
        <v>95</v>
      </c>
    </row>
    <row r="47982" spans="1:26" x14ac:dyDescent="0.35">
      <c r="A47982" s="1">
        <v>43090</v>
      </c>
      <c r="B47982" s="2" t="s">
        <v>97190</v>
      </c>
      <c r="C47982" s="3">
        <v>45355.890196759261</v>
      </c>
      <c r="D47982" s="2" t="s">
        <v>97191</v>
      </c>
      <c r="E47982" s="2" t="s">
        <v>43</v>
      </c>
      <c r="F47982">
        <v>43</v>
      </c>
      <c r="G47982" s="2" t="s">
        <v>166</v>
      </c>
      <c r="H47982" s="2" t="s">
        <v>830</v>
      </c>
      <c r="I47982" s="2" t="s">
        <v>831</v>
      </c>
      <c r="J47982" s="2" t="s">
        <v>169</v>
      </c>
      <c r="K47982" s="2" t="s">
        <v>271</v>
      </c>
      <c r="L47982">
        <v>4</v>
      </c>
      <c r="M47982" s="1">
        <v>43091</v>
      </c>
      <c r="N47982">
        <v>5</v>
      </c>
      <c r="O47982">
        <v>2</v>
      </c>
      <c r="P47982" s="2" t="s">
        <v>3314</v>
      </c>
      <c r="Q47982">
        <v>4.5</v>
      </c>
      <c r="R47982">
        <v>356</v>
      </c>
      <c r="S47982">
        <v>0.17</v>
      </c>
      <c r="T47982">
        <v>178</v>
      </c>
      <c r="U47982" s="2" t="s">
        <v>35</v>
      </c>
      <c r="V47982" s="2" t="s">
        <v>36</v>
      </c>
      <c r="W47982" s="2" t="s">
        <v>50</v>
      </c>
      <c r="X47982" s="2" t="s">
        <v>37</v>
      </c>
      <c r="Y47982" s="2" t="s">
        <v>52</v>
      </c>
      <c r="Z47982" s="2" t="s">
        <v>53</v>
      </c>
    </row>
    <row r="47983" spans="1:26" x14ac:dyDescent="0.35">
      <c r="A47983" s="1">
        <v>43090</v>
      </c>
      <c r="B47983" s="2" t="s">
        <v>97192</v>
      </c>
      <c r="C47983" s="3">
        <v>45355.86105324074</v>
      </c>
      <c r="D47983" s="2" t="s">
        <v>97193</v>
      </c>
      <c r="E47983" s="2" t="s">
        <v>28</v>
      </c>
      <c r="F47983">
        <v>22</v>
      </c>
      <c r="G47983" s="2" t="s">
        <v>166</v>
      </c>
      <c r="H47983" s="2" t="s">
        <v>485</v>
      </c>
      <c r="I47983" s="2" t="s">
        <v>4460</v>
      </c>
      <c r="J47983" s="2" t="s">
        <v>137</v>
      </c>
      <c r="K47983" s="2" t="s">
        <v>1506</v>
      </c>
      <c r="L47983">
        <v>4</v>
      </c>
      <c r="M47983" s="1">
        <v>43122</v>
      </c>
      <c r="N47983">
        <v>1</v>
      </c>
      <c r="O47983">
        <v>2</v>
      </c>
      <c r="P47983" s="2" t="s">
        <v>343</v>
      </c>
      <c r="Q47983">
        <v>4.5999999999999996</v>
      </c>
      <c r="R47983">
        <v>218</v>
      </c>
      <c r="S47983">
        <v>0.16</v>
      </c>
      <c r="T47983">
        <v>109</v>
      </c>
      <c r="U47983" s="2" t="s">
        <v>69</v>
      </c>
      <c r="V47983" s="2" t="s">
        <v>70</v>
      </c>
      <c r="W47983" s="2" t="s">
        <v>37</v>
      </c>
      <c r="X47983" s="2" t="s">
        <v>50</v>
      </c>
      <c r="Y47983" s="2" t="s">
        <v>71</v>
      </c>
      <c r="Z47983" s="2" t="s">
        <v>40</v>
      </c>
    </row>
    <row r="47984" spans="1:26" x14ac:dyDescent="0.35">
      <c r="A47984" s="1">
        <v>43090</v>
      </c>
      <c r="B47984" s="2" t="s">
        <v>97194</v>
      </c>
      <c r="C47984" s="3">
        <v>45355.030532407407</v>
      </c>
      <c r="D47984" s="2" t="s">
        <v>97195</v>
      </c>
      <c r="E47984" s="2" t="s">
        <v>43</v>
      </c>
      <c r="F47984">
        <v>31</v>
      </c>
      <c r="G47984" s="2" t="s">
        <v>29</v>
      </c>
      <c r="H47984" s="2" t="s">
        <v>98</v>
      </c>
      <c r="I47984" s="2" t="s">
        <v>99</v>
      </c>
      <c r="J47984" s="2" t="s">
        <v>130</v>
      </c>
      <c r="K47984" s="2" t="s">
        <v>243</v>
      </c>
      <c r="L47984">
        <v>4</v>
      </c>
      <c r="M47984" s="1">
        <v>43098</v>
      </c>
      <c r="N47984">
        <v>1</v>
      </c>
      <c r="O47984">
        <v>2</v>
      </c>
      <c r="P47984" s="2" t="s">
        <v>928</v>
      </c>
      <c r="Q47984">
        <v>4.0999999999999996</v>
      </c>
      <c r="R47984">
        <v>132</v>
      </c>
      <c r="S47984">
        <v>0.16</v>
      </c>
      <c r="T47984">
        <v>66</v>
      </c>
      <c r="U47984" s="2" t="s">
        <v>69</v>
      </c>
      <c r="V47984" s="2" t="s">
        <v>36</v>
      </c>
      <c r="W47984" s="2" t="s">
        <v>38</v>
      </c>
      <c r="X47984" s="2" t="s">
        <v>51</v>
      </c>
      <c r="Y47984" s="2" t="s">
        <v>88</v>
      </c>
      <c r="Z47984" s="2" t="s">
        <v>95</v>
      </c>
    </row>
    <row r="47985" spans="1:26" x14ac:dyDescent="0.35">
      <c r="A47985" s="1">
        <v>43090</v>
      </c>
      <c r="B47985" s="2" t="s">
        <v>97196</v>
      </c>
      <c r="C47985" s="3">
        <v>45355.568796296298</v>
      </c>
      <c r="D47985" s="2" t="s">
        <v>97197</v>
      </c>
      <c r="E47985" s="2" t="s">
        <v>28</v>
      </c>
      <c r="F47985">
        <v>57</v>
      </c>
      <c r="G47985" s="2" t="s">
        <v>56</v>
      </c>
      <c r="H47985" s="2" t="s">
        <v>64</v>
      </c>
      <c r="I47985" s="2" t="s">
        <v>107</v>
      </c>
      <c r="J47985" s="2" t="s">
        <v>32</v>
      </c>
      <c r="K47985" s="2" t="s">
        <v>527</v>
      </c>
      <c r="L47985">
        <v>4</v>
      </c>
      <c r="M47985" s="1">
        <v>43094</v>
      </c>
      <c r="N47985">
        <v>4</v>
      </c>
      <c r="O47985">
        <v>2</v>
      </c>
      <c r="P47985" s="2" t="s">
        <v>2320</v>
      </c>
      <c r="Q47985">
        <v>4.0999999999999996</v>
      </c>
      <c r="R47985">
        <v>130</v>
      </c>
      <c r="S47985">
        <v>0.22</v>
      </c>
      <c r="T47985">
        <v>65</v>
      </c>
      <c r="U47985" s="2" t="s">
        <v>69</v>
      </c>
      <c r="V47985" s="2" t="s">
        <v>103</v>
      </c>
      <c r="W47985" s="2" t="s">
        <v>38</v>
      </c>
      <c r="X47985" s="2" t="s">
        <v>51</v>
      </c>
      <c r="Y47985" s="2" t="s">
        <v>110</v>
      </c>
      <c r="Z47985" s="2" t="s">
        <v>40</v>
      </c>
    </row>
    <row r="47986" spans="1:26" x14ac:dyDescent="0.35">
      <c r="A47986" s="1">
        <v>43090</v>
      </c>
      <c r="B47986" s="2" t="s">
        <v>97198</v>
      </c>
      <c r="C47986" s="3">
        <v>45355.985462962963</v>
      </c>
      <c r="D47986" s="2" t="s">
        <v>97199</v>
      </c>
      <c r="E47986" s="2" t="s">
        <v>28</v>
      </c>
      <c r="F47986">
        <v>38</v>
      </c>
      <c r="G47986" s="2" t="s">
        <v>56</v>
      </c>
      <c r="H47986" s="2" t="s">
        <v>57</v>
      </c>
      <c r="I47986" s="2" t="s">
        <v>185</v>
      </c>
      <c r="J47986" s="2" t="s">
        <v>121</v>
      </c>
      <c r="K47986" s="2" t="s">
        <v>542</v>
      </c>
      <c r="L47986">
        <v>1</v>
      </c>
      <c r="M47986" s="1">
        <v>43141</v>
      </c>
      <c r="N47986">
        <v>1</v>
      </c>
      <c r="O47986">
        <v>1</v>
      </c>
      <c r="P47986" s="2" t="s">
        <v>1110</v>
      </c>
      <c r="Q47986">
        <v>3.8</v>
      </c>
      <c r="R47986">
        <v>87</v>
      </c>
      <c r="S47986">
        <v>0.25</v>
      </c>
      <c r="T47986">
        <v>87</v>
      </c>
      <c r="U47986" s="2" t="s">
        <v>69</v>
      </c>
      <c r="V47986" s="2" t="s">
        <v>36</v>
      </c>
      <c r="W47986" s="2" t="s">
        <v>51</v>
      </c>
      <c r="X47986" s="2" t="s">
        <v>51</v>
      </c>
      <c r="Y47986" s="2" t="s">
        <v>188</v>
      </c>
      <c r="Z47986" s="2" t="s">
        <v>125</v>
      </c>
    </row>
    <row r="47987" spans="1:26" x14ac:dyDescent="0.35">
      <c r="A47987" s="1">
        <v>43090</v>
      </c>
      <c r="B47987" s="2" t="s">
        <v>97200</v>
      </c>
      <c r="C47987" s="3">
        <v>45355.736215277779</v>
      </c>
      <c r="D47987" s="2" t="s">
        <v>97201</v>
      </c>
      <c r="E47987" s="2" t="s">
        <v>28</v>
      </c>
      <c r="F47987">
        <v>55</v>
      </c>
      <c r="G47987" s="2" t="s">
        <v>84</v>
      </c>
      <c r="H47987" s="2" t="s">
        <v>85</v>
      </c>
      <c r="I47987" s="2" t="s">
        <v>85</v>
      </c>
      <c r="J47987" s="2" t="s">
        <v>144</v>
      </c>
      <c r="K47987" s="2" t="s">
        <v>896</v>
      </c>
      <c r="L47987">
        <v>7</v>
      </c>
      <c r="M47987" s="1">
        <v>43119</v>
      </c>
      <c r="N47987">
        <v>1</v>
      </c>
      <c r="O47987">
        <v>4</v>
      </c>
      <c r="P47987" s="2" t="s">
        <v>1825</v>
      </c>
      <c r="Q47987">
        <v>4.7</v>
      </c>
      <c r="R47987">
        <v>308</v>
      </c>
      <c r="S47987">
        <v>0.25</v>
      </c>
      <c r="T47987">
        <v>77</v>
      </c>
      <c r="U47987" s="2" t="s">
        <v>69</v>
      </c>
      <c r="V47987" s="2" t="s">
        <v>103</v>
      </c>
      <c r="W47987" s="2" t="s">
        <v>50</v>
      </c>
      <c r="X47987" s="2" t="s">
        <v>50</v>
      </c>
      <c r="Y47987" s="2" t="s">
        <v>213</v>
      </c>
      <c r="Z47987" s="2" t="s">
        <v>95</v>
      </c>
    </row>
    <row r="47988" spans="1:26" x14ac:dyDescent="0.35">
      <c r="A47988" s="1">
        <v>43090</v>
      </c>
      <c r="B47988" s="2" t="s">
        <v>97202</v>
      </c>
      <c r="C47988" s="3">
        <v>45355.233472222222</v>
      </c>
      <c r="D47988" s="2" t="s">
        <v>97203</v>
      </c>
      <c r="E47988" s="2" t="s">
        <v>43</v>
      </c>
      <c r="F47988">
        <v>56</v>
      </c>
      <c r="G47988" s="2" t="s">
        <v>44</v>
      </c>
      <c r="H47988" s="2" t="s">
        <v>2528</v>
      </c>
      <c r="I47988" s="2" t="s">
        <v>541</v>
      </c>
      <c r="J47988" s="2" t="s">
        <v>130</v>
      </c>
      <c r="K47988" s="2" t="s">
        <v>1265</v>
      </c>
      <c r="L47988">
        <v>4</v>
      </c>
      <c r="M47988" s="1">
        <v>43134</v>
      </c>
      <c r="N47988">
        <v>1</v>
      </c>
      <c r="O47988">
        <v>2</v>
      </c>
      <c r="P47988" s="2" t="s">
        <v>1565</v>
      </c>
      <c r="Q47988">
        <v>4.5999999999999996</v>
      </c>
      <c r="R47988">
        <v>290</v>
      </c>
      <c r="S47988">
        <v>0.16</v>
      </c>
      <c r="T47988">
        <v>145</v>
      </c>
      <c r="U47988" s="2" t="s">
        <v>69</v>
      </c>
      <c r="V47988" s="2" t="s">
        <v>103</v>
      </c>
      <c r="W47988" s="2" t="s">
        <v>37</v>
      </c>
      <c r="X47988" s="2" t="s">
        <v>50</v>
      </c>
      <c r="Y47988" s="2" t="s">
        <v>153</v>
      </c>
      <c r="Z47988" s="2" t="s">
        <v>95</v>
      </c>
    </row>
    <row r="47989" spans="1:26" x14ac:dyDescent="0.35">
      <c r="A47989" s="1">
        <v>43090</v>
      </c>
      <c r="B47989" s="2" t="s">
        <v>97204</v>
      </c>
      <c r="C47989" s="3">
        <v>45355.392951388887</v>
      </c>
      <c r="D47989" s="2" t="s">
        <v>97205</v>
      </c>
      <c r="E47989" s="2" t="s">
        <v>43</v>
      </c>
      <c r="F47989">
        <v>54</v>
      </c>
      <c r="G47989" s="2" t="s">
        <v>29</v>
      </c>
      <c r="H47989" s="2" t="s">
        <v>391</v>
      </c>
      <c r="I47989" s="2" t="s">
        <v>392</v>
      </c>
      <c r="J47989" s="2" t="s">
        <v>150</v>
      </c>
      <c r="K47989" s="2" t="s">
        <v>487</v>
      </c>
      <c r="L47989">
        <v>1</v>
      </c>
      <c r="M47989" s="1">
        <v>43099</v>
      </c>
      <c r="N47989">
        <v>3</v>
      </c>
      <c r="O47989">
        <v>1</v>
      </c>
      <c r="P47989" s="2" t="s">
        <v>223</v>
      </c>
      <c r="Q47989">
        <v>4.5</v>
      </c>
      <c r="R47989">
        <v>252</v>
      </c>
      <c r="S47989">
        <v>0.11</v>
      </c>
      <c r="T47989">
        <v>252</v>
      </c>
      <c r="U47989" s="2" t="s">
        <v>35</v>
      </c>
      <c r="V47989" s="2" t="s">
        <v>103</v>
      </c>
      <c r="W47989" s="2" t="s">
        <v>37</v>
      </c>
      <c r="X47989" s="2" t="s">
        <v>37</v>
      </c>
      <c r="Y47989" s="2" t="s">
        <v>153</v>
      </c>
      <c r="Z47989" s="2" t="s">
        <v>40</v>
      </c>
    </row>
    <row r="47990" spans="1:26" x14ac:dyDescent="0.35">
      <c r="A47990" s="1">
        <v>43091</v>
      </c>
      <c r="B47990" s="2" t="s">
        <v>97206</v>
      </c>
      <c r="C47990" s="3">
        <v>45355.585729166669</v>
      </c>
      <c r="D47990" s="2" t="s">
        <v>97207</v>
      </c>
      <c r="E47990" s="2" t="s">
        <v>28</v>
      </c>
      <c r="F47990">
        <v>47</v>
      </c>
      <c r="G47990" s="2" t="s">
        <v>135</v>
      </c>
      <c r="H47990" s="2" t="s">
        <v>2163</v>
      </c>
      <c r="I47990" s="2" t="s">
        <v>2164</v>
      </c>
      <c r="J47990" s="2" t="s">
        <v>92</v>
      </c>
      <c r="K47990" s="2" t="s">
        <v>649</v>
      </c>
      <c r="L47990">
        <v>3</v>
      </c>
      <c r="M47990" s="1">
        <v>43092</v>
      </c>
      <c r="N47990">
        <v>3</v>
      </c>
      <c r="O47990">
        <v>2</v>
      </c>
      <c r="P47990" s="2" t="s">
        <v>3771</v>
      </c>
      <c r="Q47990">
        <v>4.2</v>
      </c>
      <c r="R47990">
        <v>243</v>
      </c>
      <c r="S47990">
        <v>0.19</v>
      </c>
      <c r="T47990">
        <v>121.5</v>
      </c>
      <c r="U47990" s="2" t="s">
        <v>69</v>
      </c>
      <c r="V47990" s="2" t="s">
        <v>36</v>
      </c>
      <c r="W47990" s="2" t="s">
        <v>37</v>
      </c>
      <c r="X47990" s="2" t="s">
        <v>51</v>
      </c>
      <c r="Y47990" s="2" t="s">
        <v>39</v>
      </c>
      <c r="Z47990" s="2" t="s">
        <v>95</v>
      </c>
    </row>
    <row r="47991" spans="1:26" x14ac:dyDescent="0.35">
      <c r="A47991" s="1">
        <v>43091</v>
      </c>
      <c r="B47991" s="2" t="s">
        <v>97208</v>
      </c>
      <c r="C47991" s="3">
        <v>45355.734571759262</v>
      </c>
      <c r="D47991" s="2" t="s">
        <v>97209</v>
      </c>
      <c r="E47991" s="2" t="s">
        <v>28</v>
      </c>
      <c r="F47991">
        <v>57</v>
      </c>
      <c r="G47991" s="2" t="s">
        <v>29</v>
      </c>
      <c r="H47991" s="2" t="s">
        <v>205</v>
      </c>
      <c r="I47991" s="2" t="s">
        <v>210</v>
      </c>
      <c r="J47991" s="2" t="s">
        <v>200</v>
      </c>
      <c r="K47991" s="2" t="s">
        <v>688</v>
      </c>
      <c r="L47991">
        <v>1</v>
      </c>
      <c r="M47991" s="1">
        <v>43109</v>
      </c>
      <c r="N47991">
        <v>7</v>
      </c>
      <c r="O47991">
        <v>1</v>
      </c>
      <c r="P47991" s="2" t="s">
        <v>3364</v>
      </c>
      <c r="Q47991">
        <v>4.4000000000000004</v>
      </c>
      <c r="R47991">
        <v>222</v>
      </c>
      <c r="S47991">
        <v>0.24</v>
      </c>
      <c r="T47991">
        <v>222</v>
      </c>
      <c r="U47991" s="2" t="s">
        <v>35</v>
      </c>
      <c r="V47991" s="2" t="s">
        <v>103</v>
      </c>
      <c r="W47991" s="2" t="s">
        <v>37</v>
      </c>
      <c r="X47991" s="2" t="s">
        <v>37</v>
      </c>
      <c r="Y47991" s="2" t="s">
        <v>153</v>
      </c>
      <c r="Z47991" s="2" t="s">
        <v>95</v>
      </c>
    </row>
    <row r="47992" spans="1:26" x14ac:dyDescent="0.35">
      <c r="A47992" s="1">
        <v>43091</v>
      </c>
      <c r="B47992" s="2" t="s">
        <v>97210</v>
      </c>
      <c r="C47992" s="3">
        <v>45355.371689814812</v>
      </c>
      <c r="D47992" s="2" t="s">
        <v>97211</v>
      </c>
      <c r="E47992" s="2" t="s">
        <v>43</v>
      </c>
      <c r="F47992">
        <v>37</v>
      </c>
      <c r="G47992" s="2" t="s">
        <v>56</v>
      </c>
      <c r="H47992" s="2" t="s">
        <v>221</v>
      </c>
      <c r="I47992" s="2" t="s">
        <v>286</v>
      </c>
      <c r="J47992" s="2" t="s">
        <v>92</v>
      </c>
      <c r="K47992" s="2" t="s">
        <v>422</v>
      </c>
      <c r="L47992">
        <v>5</v>
      </c>
      <c r="M47992" s="1">
        <v>43102</v>
      </c>
      <c r="N47992">
        <v>1</v>
      </c>
      <c r="O47992">
        <v>3</v>
      </c>
      <c r="P47992" s="2" t="s">
        <v>1179</v>
      </c>
      <c r="Q47992">
        <v>3.3</v>
      </c>
      <c r="R47992">
        <v>77</v>
      </c>
      <c r="S47992">
        <v>0.28000000000000003</v>
      </c>
      <c r="T47992">
        <v>25.666666666666668</v>
      </c>
      <c r="U47992" s="2" t="s">
        <v>69</v>
      </c>
      <c r="V47992" s="2" t="s">
        <v>36</v>
      </c>
      <c r="W47992" s="2" t="s">
        <v>51</v>
      </c>
      <c r="X47992" s="2" t="s">
        <v>51</v>
      </c>
      <c r="Y47992" s="2" t="s">
        <v>188</v>
      </c>
      <c r="Z47992" s="2" t="s">
        <v>95</v>
      </c>
    </row>
    <row r="47993" spans="1:26" x14ac:dyDescent="0.35">
      <c r="A47993" s="1">
        <v>43091</v>
      </c>
      <c r="B47993" s="2" t="s">
        <v>97212</v>
      </c>
      <c r="C47993" s="3">
        <v>45355.01357638889</v>
      </c>
      <c r="D47993" s="2" t="s">
        <v>97213</v>
      </c>
      <c r="E47993" s="2" t="s">
        <v>28</v>
      </c>
      <c r="F47993">
        <v>56</v>
      </c>
      <c r="G47993" s="2" t="s">
        <v>166</v>
      </c>
      <c r="H47993" s="2" t="s">
        <v>281</v>
      </c>
      <c r="I47993" s="2" t="s">
        <v>1545</v>
      </c>
      <c r="J47993" s="2" t="s">
        <v>329</v>
      </c>
      <c r="K47993" s="2" t="s">
        <v>1047</v>
      </c>
      <c r="L47993">
        <v>3</v>
      </c>
      <c r="M47993" s="1">
        <v>43098</v>
      </c>
      <c r="N47993">
        <v>1</v>
      </c>
      <c r="O47993">
        <v>2</v>
      </c>
      <c r="P47993" s="2" t="s">
        <v>772</v>
      </c>
      <c r="Q47993">
        <v>4.4000000000000004</v>
      </c>
      <c r="R47993">
        <v>96</v>
      </c>
      <c r="S47993">
        <v>0.13</v>
      </c>
      <c r="T47993">
        <v>48</v>
      </c>
      <c r="U47993" s="2" t="s">
        <v>69</v>
      </c>
      <c r="V47993" s="2" t="s">
        <v>103</v>
      </c>
      <c r="W47993" s="2" t="s">
        <v>51</v>
      </c>
      <c r="X47993" s="2" t="s">
        <v>37</v>
      </c>
      <c r="Y47993" s="2" t="s">
        <v>104</v>
      </c>
      <c r="Z47993" s="2" t="s">
        <v>40</v>
      </c>
    </row>
    <row r="47994" spans="1:26" x14ac:dyDescent="0.35">
      <c r="A47994" s="1">
        <v>43091</v>
      </c>
      <c r="B47994" s="2" t="s">
        <v>97214</v>
      </c>
      <c r="C47994" s="3">
        <v>45355.345312500001</v>
      </c>
      <c r="D47994" s="2" t="s">
        <v>97215</v>
      </c>
      <c r="E47994" s="2" t="s">
        <v>28</v>
      </c>
      <c r="F47994">
        <v>49</v>
      </c>
      <c r="G47994" s="2" t="s">
        <v>56</v>
      </c>
      <c r="H47994" s="2" t="s">
        <v>57</v>
      </c>
      <c r="I47994" s="2" t="s">
        <v>161</v>
      </c>
      <c r="J47994" s="2" t="s">
        <v>121</v>
      </c>
      <c r="K47994" s="2" t="s">
        <v>181</v>
      </c>
      <c r="L47994">
        <v>4</v>
      </c>
      <c r="M47994" s="1">
        <v>43154</v>
      </c>
      <c r="N47994">
        <v>18</v>
      </c>
      <c r="O47994">
        <v>2</v>
      </c>
      <c r="P47994" s="2" t="s">
        <v>689</v>
      </c>
      <c r="Q47994">
        <v>3.9</v>
      </c>
      <c r="R47994">
        <v>115</v>
      </c>
      <c r="S47994">
        <v>0.3</v>
      </c>
      <c r="T47994">
        <v>57.5</v>
      </c>
      <c r="U47994" s="2" t="s">
        <v>69</v>
      </c>
      <c r="V47994" s="2" t="s">
        <v>36</v>
      </c>
      <c r="W47994" s="2" t="s">
        <v>51</v>
      </c>
      <c r="X47994" s="2" t="s">
        <v>51</v>
      </c>
      <c r="Y47994" s="2" t="s">
        <v>188</v>
      </c>
      <c r="Z47994" s="2" t="s">
        <v>125</v>
      </c>
    </row>
    <row r="47995" spans="1:26" x14ac:dyDescent="0.35">
      <c r="A47995" s="1">
        <v>43091</v>
      </c>
      <c r="B47995" s="2" t="s">
        <v>97216</v>
      </c>
      <c r="C47995" s="3">
        <v>45355.256909722222</v>
      </c>
      <c r="D47995" s="2" t="s">
        <v>97217</v>
      </c>
      <c r="E47995" s="2" t="s">
        <v>43</v>
      </c>
      <c r="F47995">
        <v>21</v>
      </c>
      <c r="G47995" s="2" t="s">
        <v>135</v>
      </c>
      <c r="H47995" s="2" t="s">
        <v>1252</v>
      </c>
      <c r="I47995" s="2" t="s">
        <v>1253</v>
      </c>
      <c r="J47995" s="2" t="s">
        <v>499</v>
      </c>
      <c r="K47995" s="2" t="s">
        <v>620</v>
      </c>
      <c r="L47995">
        <v>4</v>
      </c>
      <c r="M47995" s="1">
        <v>43149</v>
      </c>
      <c r="N47995">
        <v>2</v>
      </c>
      <c r="O47995">
        <v>2</v>
      </c>
      <c r="P47995" s="2" t="s">
        <v>3206</v>
      </c>
      <c r="Q47995">
        <v>4.3</v>
      </c>
      <c r="R47995">
        <v>154</v>
      </c>
      <c r="S47995">
        <v>0.24</v>
      </c>
      <c r="T47995">
        <v>77</v>
      </c>
      <c r="U47995" s="2" t="s">
        <v>69</v>
      </c>
      <c r="V47995" s="2" t="s">
        <v>70</v>
      </c>
      <c r="W47995" s="2" t="s">
        <v>38</v>
      </c>
      <c r="X47995" s="2" t="s">
        <v>38</v>
      </c>
      <c r="Y47995" s="2" t="s">
        <v>158</v>
      </c>
      <c r="Z47995" s="2" t="s">
        <v>95</v>
      </c>
    </row>
    <row r="47996" spans="1:26" x14ac:dyDescent="0.35">
      <c r="A47996" s="1">
        <v>43091</v>
      </c>
      <c r="B47996" s="2" t="s">
        <v>97218</v>
      </c>
      <c r="C47996" s="3">
        <v>45355.366782407407</v>
      </c>
      <c r="D47996" s="2" t="s">
        <v>97219</v>
      </c>
      <c r="E47996" s="2" t="s">
        <v>28</v>
      </c>
      <c r="F47996">
        <v>56</v>
      </c>
      <c r="G47996" s="2" t="s">
        <v>29</v>
      </c>
      <c r="H47996" s="2" t="s">
        <v>365</v>
      </c>
      <c r="I47996" s="2" t="s">
        <v>365</v>
      </c>
      <c r="J47996" s="2" t="s">
        <v>200</v>
      </c>
      <c r="K47996" s="2" t="s">
        <v>675</v>
      </c>
      <c r="L47996">
        <v>3</v>
      </c>
      <c r="M47996" s="1">
        <v>43166</v>
      </c>
      <c r="N47996">
        <v>1</v>
      </c>
      <c r="O47996">
        <v>2</v>
      </c>
      <c r="P47996" s="2" t="s">
        <v>1499</v>
      </c>
      <c r="Q47996">
        <v>4.5999999999999996</v>
      </c>
      <c r="R47996">
        <v>315</v>
      </c>
      <c r="S47996">
        <v>0.21</v>
      </c>
      <c r="T47996">
        <v>157.5</v>
      </c>
      <c r="U47996" s="2" t="s">
        <v>35</v>
      </c>
      <c r="V47996" s="2" t="s">
        <v>103</v>
      </c>
      <c r="W47996" s="2" t="s">
        <v>50</v>
      </c>
      <c r="X47996" s="2" t="s">
        <v>50</v>
      </c>
      <c r="Y47996" s="2" t="s">
        <v>213</v>
      </c>
      <c r="Z47996" s="2" t="s">
        <v>95</v>
      </c>
    </row>
    <row r="47997" spans="1:26" x14ac:dyDescent="0.35">
      <c r="A47997" s="1">
        <v>43091</v>
      </c>
      <c r="B47997" s="2" t="s">
        <v>97220</v>
      </c>
      <c r="C47997" s="3">
        <v>45355.601111111115</v>
      </c>
      <c r="D47997" s="2" t="s">
        <v>97221</v>
      </c>
      <c r="E47997" s="2" t="s">
        <v>28</v>
      </c>
      <c r="F47997">
        <v>22</v>
      </c>
      <c r="G47997" s="2" t="s">
        <v>56</v>
      </c>
      <c r="H47997" s="2" t="s">
        <v>113</v>
      </c>
      <c r="I47997" s="2" t="s">
        <v>526</v>
      </c>
      <c r="J47997" s="2" t="s">
        <v>130</v>
      </c>
      <c r="K47997" s="2" t="s">
        <v>277</v>
      </c>
      <c r="L47997">
        <v>5</v>
      </c>
      <c r="M47997" s="1">
        <v>43163</v>
      </c>
      <c r="N47997">
        <v>2</v>
      </c>
      <c r="O47997">
        <v>3</v>
      </c>
      <c r="P47997" s="2" t="s">
        <v>1221</v>
      </c>
      <c r="Q47997">
        <v>4.5999999999999996</v>
      </c>
      <c r="R47997">
        <v>312</v>
      </c>
      <c r="S47997">
        <v>0.17</v>
      </c>
      <c r="T47997">
        <v>104</v>
      </c>
      <c r="U47997" s="2" t="s">
        <v>69</v>
      </c>
      <c r="V47997" s="2" t="s">
        <v>70</v>
      </c>
      <c r="W47997" s="2" t="s">
        <v>50</v>
      </c>
      <c r="X47997" s="2" t="s">
        <v>50</v>
      </c>
      <c r="Y47997" s="2" t="s">
        <v>234</v>
      </c>
      <c r="Z47997" s="2" t="s">
        <v>95</v>
      </c>
    </row>
    <row r="47998" spans="1:26" x14ac:dyDescent="0.35">
      <c r="A47998" s="1">
        <v>43091</v>
      </c>
      <c r="B47998" s="2" t="s">
        <v>97222</v>
      </c>
      <c r="C47998" s="3">
        <v>45355.70244212963</v>
      </c>
      <c r="D47998" s="2" t="s">
        <v>97223</v>
      </c>
      <c r="E47998" s="2" t="s">
        <v>28</v>
      </c>
      <c r="F47998">
        <v>29</v>
      </c>
      <c r="G47998" s="2" t="s">
        <v>44</v>
      </c>
      <c r="H47998" s="2" t="s">
        <v>636</v>
      </c>
      <c r="I47998" s="2" t="s">
        <v>637</v>
      </c>
      <c r="J47998" s="2" t="s">
        <v>78</v>
      </c>
      <c r="K47998" s="2" t="s">
        <v>207</v>
      </c>
      <c r="L47998">
        <v>5</v>
      </c>
      <c r="M47998" s="1">
        <v>43120</v>
      </c>
      <c r="N47998">
        <v>3</v>
      </c>
      <c r="O47998">
        <v>3</v>
      </c>
      <c r="P47998" s="2" t="s">
        <v>317</v>
      </c>
      <c r="Q47998">
        <v>4.3</v>
      </c>
      <c r="R47998">
        <v>161</v>
      </c>
      <c r="S47998">
        <v>0.2</v>
      </c>
      <c r="T47998">
        <v>53.666666666666664</v>
      </c>
      <c r="U47998" s="2" t="s">
        <v>69</v>
      </c>
      <c r="V47998" s="2" t="s">
        <v>70</v>
      </c>
      <c r="W47998" s="2" t="s">
        <v>38</v>
      </c>
      <c r="X47998" s="2" t="s">
        <v>38</v>
      </c>
      <c r="Y47998" s="2" t="s">
        <v>158</v>
      </c>
      <c r="Z47998" s="2" t="s">
        <v>81</v>
      </c>
    </row>
    <row r="47999" spans="1:26" x14ac:dyDescent="0.35">
      <c r="A47999" s="1">
        <v>43091</v>
      </c>
      <c r="B47999" s="2" t="s">
        <v>97224</v>
      </c>
      <c r="C47999" s="3">
        <v>45355.562418981484</v>
      </c>
      <c r="D47999" s="2" t="s">
        <v>97225</v>
      </c>
      <c r="E47999" s="2" t="s">
        <v>43</v>
      </c>
      <c r="F47999">
        <v>41</v>
      </c>
      <c r="G47999" s="2" t="s">
        <v>166</v>
      </c>
      <c r="H47999" s="2" t="s">
        <v>6748</v>
      </c>
      <c r="I47999" s="2" t="s">
        <v>6749</v>
      </c>
      <c r="J47999" s="2" t="s">
        <v>175</v>
      </c>
      <c r="K47999" s="2" t="s">
        <v>1005</v>
      </c>
      <c r="L47999">
        <v>2</v>
      </c>
      <c r="M47999" s="1">
        <v>43109</v>
      </c>
      <c r="N47999">
        <v>3</v>
      </c>
      <c r="O47999">
        <v>1</v>
      </c>
      <c r="P47999" s="2" t="s">
        <v>2089</v>
      </c>
      <c r="Q47999">
        <v>4.0999999999999996</v>
      </c>
      <c r="R47999">
        <v>132</v>
      </c>
      <c r="S47999">
        <v>0.16</v>
      </c>
      <c r="T47999">
        <v>132</v>
      </c>
      <c r="U47999" s="2" t="s">
        <v>69</v>
      </c>
      <c r="V47999" s="2" t="s">
        <v>36</v>
      </c>
      <c r="W47999" s="2" t="s">
        <v>38</v>
      </c>
      <c r="X47999" s="2" t="s">
        <v>51</v>
      </c>
      <c r="Y47999" s="2" t="s">
        <v>88</v>
      </c>
      <c r="Z47999" s="2" t="s">
        <v>72</v>
      </c>
    </row>
    <row r="48000" spans="1:26" x14ac:dyDescent="0.35">
      <c r="A48000" s="1">
        <v>43091</v>
      </c>
      <c r="B48000" s="2" t="s">
        <v>97226</v>
      </c>
      <c r="C48000" s="3">
        <v>45355.580011574071</v>
      </c>
      <c r="D48000" s="2" t="s">
        <v>97227</v>
      </c>
      <c r="E48000" s="2" t="s">
        <v>43</v>
      </c>
      <c r="F48000">
        <v>35</v>
      </c>
      <c r="G48000" s="2" t="s">
        <v>135</v>
      </c>
      <c r="H48000" s="2" t="s">
        <v>1237</v>
      </c>
      <c r="I48000" s="2" t="s">
        <v>1238</v>
      </c>
      <c r="J48000" s="2" t="s">
        <v>78</v>
      </c>
      <c r="K48000" s="2" t="s">
        <v>1026</v>
      </c>
      <c r="L48000">
        <v>4</v>
      </c>
      <c r="M48000" s="1">
        <v>43094</v>
      </c>
      <c r="N48000">
        <v>8</v>
      </c>
      <c r="O48000">
        <v>2</v>
      </c>
      <c r="P48000" s="2" t="s">
        <v>1517</v>
      </c>
      <c r="Q48000">
        <v>4.5999999999999996</v>
      </c>
      <c r="R48000">
        <v>189</v>
      </c>
      <c r="S48000">
        <v>0.1</v>
      </c>
      <c r="T48000">
        <v>94.5</v>
      </c>
      <c r="U48000" s="2" t="s">
        <v>69</v>
      </c>
      <c r="V48000" s="2" t="s">
        <v>36</v>
      </c>
      <c r="W48000" s="2" t="s">
        <v>38</v>
      </c>
      <c r="X48000" s="2" t="s">
        <v>50</v>
      </c>
      <c r="Y48000" s="2" t="s">
        <v>88</v>
      </c>
      <c r="Z48000" s="2" t="s">
        <v>81</v>
      </c>
    </row>
    <row r="48001" spans="1:26" x14ac:dyDescent="0.35">
      <c r="A48001" s="1">
        <v>43091</v>
      </c>
      <c r="B48001" s="2" t="s">
        <v>97228</v>
      </c>
      <c r="C48001" s="3">
        <v>45355.537060185183</v>
      </c>
      <c r="D48001" s="2" t="s">
        <v>97229</v>
      </c>
      <c r="E48001" s="2" t="s">
        <v>28</v>
      </c>
      <c r="F48001">
        <v>24</v>
      </c>
      <c r="G48001" s="2" t="s">
        <v>75</v>
      </c>
      <c r="H48001" s="2" t="s">
        <v>3526</v>
      </c>
      <c r="I48001" s="2" t="s">
        <v>901</v>
      </c>
      <c r="J48001" s="2" t="s">
        <v>499</v>
      </c>
      <c r="K48001" s="2" t="s">
        <v>876</v>
      </c>
      <c r="L48001">
        <v>7</v>
      </c>
      <c r="M48001" s="1">
        <v>43092</v>
      </c>
      <c r="N48001">
        <v>7</v>
      </c>
      <c r="O48001">
        <v>4</v>
      </c>
      <c r="P48001" s="2" t="s">
        <v>1118</v>
      </c>
      <c r="Q48001">
        <v>4.3</v>
      </c>
      <c r="R48001">
        <v>197</v>
      </c>
      <c r="S48001">
        <v>0.23</v>
      </c>
      <c r="T48001">
        <v>49.25</v>
      </c>
      <c r="U48001" s="2" t="s">
        <v>69</v>
      </c>
      <c r="V48001" s="2" t="s">
        <v>70</v>
      </c>
      <c r="W48001" s="2" t="s">
        <v>38</v>
      </c>
      <c r="X48001" s="2" t="s">
        <v>38</v>
      </c>
      <c r="Y48001" s="2" t="s">
        <v>158</v>
      </c>
      <c r="Z48001" s="2" t="s">
        <v>95</v>
      </c>
    </row>
    <row r="48002" spans="1:26" x14ac:dyDescent="0.35">
      <c r="A48002" s="1">
        <v>43091</v>
      </c>
      <c r="B48002" s="2" t="s">
        <v>97230</v>
      </c>
      <c r="C48002" s="3">
        <v>45355.168124999997</v>
      </c>
      <c r="D48002" s="2" t="s">
        <v>97231</v>
      </c>
      <c r="E48002" s="2" t="s">
        <v>43</v>
      </c>
      <c r="F48002">
        <v>24</v>
      </c>
      <c r="G48002" s="2" t="s">
        <v>56</v>
      </c>
      <c r="H48002" s="2" t="s">
        <v>64</v>
      </c>
      <c r="I48002" s="2" t="s">
        <v>2062</v>
      </c>
      <c r="J48002" s="2" t="s">
        <v>47</v>
      </c>
      <c r="K48002" s="2" t="s">
        <v>460</v>
      </c>
      <c r="L48002">
        <v>2</v>
      </c>
      <c r="M48002" s="1">
        <v>43104</v>
      </c>
      <c r="N48002">
        <v>4</v>
      </c>
      <c r="O48002">
        <v>1</v>
      </c>
      <c r="P48002" s="2" t="s">
        <v>68</v>
      </c>
      <c r="Q48002">
        <v>4.4000000000000004</v>
      </c>
      <c r="R48002">
        <v>250</v>
      </c>
      <c r="S48002">
        <v>0.14000000000000001</v>
      </c>
      <c r="T48002">
        <v>250</v>
      </c>
      <c r="U48002" s="2" t="s">
        <v>35</v>
      </c>
      <c r="V48002" s="2" t="s">
        <v>70</v>
      </c>
      <c r="W48002" s="2" t="s">
        <v>37</v>
      </c>
      <c r="X48002" s="2" t="s">
        <v>37</v>
      </c>
      <c r="Y48002" s="2" t="s">
        <v>71</v>
      </c>
      <c r="Z48002" s="2" t="s">
        <v>53</v>
      </c>
    </row>
    <row r="48003" spans="1:26" x14ac:dyDescent="0.35">
      <c r="A48003" s="1">
        <v>43091</v>
      </c>
      <c r="B48003" s="2" t="s">
        <v>97232</v>
      </c>
      <c r="C48003" s="3">
        <v>45355.529513888891</v>
      </c>
      <c r="D48003" s="2" t="s">
        <v>97233</v>
      </c>
      <c r="E48003" s="2" t="s">
        <v>43</v>
      </c>
      <c r="F48003">
        <v>51</v>
      </c>
      <c r="G48003" s="2" t="s">
        <v>44</v>
      </c>
      <c r="H48003" s="2" t="s">
        <v>5609</v>
      </c>
      <c r="I48003" s="2" t="s">
        <v>46</v>
      </c>
      <c r="J48003" s="2" t="s">
        <v>130</v>
      </c>
      <c r="K48003" s="2" t="s">
        <v>131</v>
      </c>
      <c r="L48003">
        <v>6</v>
      </c>
      <c r="M48003" s="1">
        <v>43106</v>
      </c>
      <c r="N48003">
        <v>1</v>
      </c>
      <c r="O48003">
        <v>3</v>
      </c>
      <c r="P48003" s="2" t="s">
        <v>2622</v>
      </c>
      <c r="Q48003">
        <v>3.8</v>
      </c>
      <c r="R48003">
        <v>87</v>
      </c>
      <c r="S48003">
        <v>0.25</v>
      </c>
      <c r="T48003">
        <v>29</v>
      </c>
      <c r="U48003" s="2" t="s">
        <v>69</v>
      </c>
      <c r="V48003" s="2" t="s">
        <v>103</v>
      </c>
      <c r="W48003" s="2" t="s">
        <v>51</v>
      </c>
      <c r="X48003" s="2" t="s">
        <v>51</v>
      </c>
      <c r="Y48003" s="2" t="s">
        <v>104</v>
      </c>
      <c r="Z48003" s="2" t="s">
        <v>95</v>
      </c>
    </row>
    <row r="48004" spans="1:26" x14ac:dyDescent="0.35">
      <c r="A48004" s="1">
        <v>43091</v>
      </c>
      <c r="B48004" s="2" t="s">
        <v>97234</v>
      </c>
      <c r="C48004" s="3">
        <v>45355.392800925925</v>
      </c>
      <c r="D48004" s="2" t="s">
        <v>97235</v>
      </c>
      <c r="E48004" s="2" t="s">
        <v>28</v>
      </c>
      <c r="F48004">
        <v>43</v>
      </c>
      <c r="G48004" s="2" t="s">
        <v>44</v>
      </c>
      <c r="H48004" s="2" t="s">
        <v>1413</v>
      </c>
      <c r="I48004" s="2" t="s">
        <v>46</v>
      </c>
      <c r="J48004" s="2" t="s">
        <v>216</v>
      </c>
      <c r="K48004" s="2" t="s">
        <v>1192</v>
      </c>
      <c r="L48004">
        <v>1</v>
      </c>
      <c r="M48004" s="1">
        <v>43105</v>
      </c>
      <c r="N48004">
        <v>1</v>
      </c>
      <c r="O48004">
        <v>1</v>
      </c>
      <c r="P48004" s="2" t="s">
        <v>3650</v>
      </c>
      <c r="Q48004">
        <v>4.5</v>
      </c>
      <c r="R48004">
        <v>160</v>
      </c>
      <c r="S48004">
        <v>0.15</v>
      </c>
      <c r="T48004">
        <v>160</v>
      </c>
      <c r="U48004" s="2" t="s">
        <v>35</v>
      </c>
      <c r="V48004" s="2" t="s">
        <v>36</v>
      </c>
      <c r="W48004" s="2" t="s">
        <v>38</v>
      </c>
      <c r="X48004" s="2" t="s">
        <v>37</v>
      </c>
      <c r="Y48004" s="2" t="s">
        <v>88</v>
      </c>
      <c r="Z48004" s="2" t="s">
        <v>95</v>
      </c>
    </row>
    <row r="48005" spans="1:26" x14ac:dyDescent="0.35">
      <c r="A48005" s="1">
        <v>43091</v>
      </c>
      <c r="B48005" s="2" t="s">
        <v>97236</v>
      </c>
      <c r="C48005" s="3">
        <v>45355.309918981482</v>
      </c>
      <c r="D48005" s="2" t="s">
        <v>97237</v>
      </c>
      <c r="E48005" s="2" t="s">
        <v>28</v>
      </c>
      <c r="F48005">
        <v>49</v>
      </c>
      <c r="G48005" s="2" t="s">
        <v>44</v>
      </c>
      <c r="H48005" s="2" t="s">
        <v>1919</v>
      </c>
      <c r="I48005" s="2" t="s">
        <v>1920</v>
      </c>
      <c r="J48005" s="2" t="s">
        <v>175</v>
      </c>
      <c r="K48005" s="2" t="s">
        <v>509</v>
      </c>
      <c r="L48005">
        <v>2</v>
      </c>
      <c r="M48005" s="1">
        <v>43093</v>
      </c>
      <c r="N48005">
        <v>1</v>
      </c>
      <c r="O48005">
        <v>1</v>
      </c>
      <c r="P48005" s="2" t="s">
        <v>358</v>
      </c>
      <c r="Q48005">
        <v>4.4000000000000004</v>
      </c>
      <c r="R48005">
        <v>172</v>
      </c>
      <c r="S48005">
        <v>0.22</v>
      </c>
      <c r="T48005">
        <v>172</v>
      </c>
      <c r="U48005" s="2" t="s">
        <v>35</v>
      </c>
      <c r="V48005" s="2" t="s">
        <v>36</v>
      </c>
      <c r="W48005" s="2" t="s">
        <v>38</v>
      </c>
      <c r="X48005" s="2" t="s">
        <v>37</v>
      </c>
      <c r="Y48005" s="2" t="s">
        <v>88</v>
      </c>
      <c r="Z48005" s="2" t="s">
        <v>72</v>
      </c>
    </row>
    <row r="48006" spans="1:26" x14ac:dyDescent="0.35">
      <c r="A48006" s="1">
        <v>43091</v>
      </c>
      <c r="B48006" s="2" t="s">
        <v>97238</v>
      </c>
      <c r="C48006" s="3">
        <v>45355.457395833335</v>
      </c>
      <c r="D48006" s="2" t="s">
        <v>97239</v>
      </c>
      <c r="E48006" s="2" t="s">
        <v>43</v>
      </c>
      <c r="F48006">
        <v>42</v>
      </c>
      <c r="G48006" s="2" t="s">
        <v>44</v>
      </c>
      <c r="H48006" s="2" t="s">
        <v>3571</v>
      </c>
      <c r="I48006" s="2" t="s">
        <v>1172</v>
      </c>
      <c r="J48006" s="2" t="s">
        <v>169</v>
      </c>
      <c r="K48006" s="2" t="s">
        <v>771</v>
      </c>
      <c r="L48006">
        <v>2</v>
      </c>
      <c r="M48006" s="1">
        <v>43144</v>
      </c>
      <c r="N48006">
        <v>1</v>
      </c>
      <c r="O48006">
        <v>1</v>
      </c>
      <c r="P48006" s="2" t="s">
        <v>192</v>
      </c>
      <c r="Q48006">
        <v>4.4000000000000004</v>
      </c>
      <c r="R48006">
        <v>290</v>
      </c>
      <c r="S48006">
        <v>0.22</v>
      </c>
      <c r="T48006">
        <v>290</v>
      </c>
      <c r="U48006" s="2" t="s">
        <v>35</v>
      </c>
      <c r="V48006" s="2" t="s">
        <v>36</v>
      </c>
      <c r="W48006" s="2" t="s">
        <v>37</v>
      </c>
      <c r="X48006" s="2" t="s">
        <v>37</v>
      </c>
      <c r="Y48006" s="2" t="s">
        <v>39</v>
      </c>
      <c r="Z48006" s="2" t="s">
        <v>53</v>
      </c>
    </row>
    <row r="48007" spans="1:26" x14ac:dyDescent="0.35">
      <c r="A48007" s="1">
        <v>43091</v>
      </c>
      <c r="B48007" s="2" t="s">
        <v>97240</v>
      </c>
      <c r="C48007" s="3">
        <v>45355.737847222219</v>
      </c>
      <c r="D48007" s="2" t="s">
        <v>97241</v>
      </c>
      <c r="E48007" s="2" t="s">
        <v>43</v>
      </c>
      <c r="F48007">
        <v>29</v>
      </c>
      <c r="G48007" s="2" t="s">
        <v>56</v>
      </c>
      <c r="H48007" s="2" t="s">
        <v>400</v>
      </c>
      <c r="I48007" s="2" t="s">
        <v>1116</v>
      </c>
      <c r="J48007" s="2" t="s">
        <v>329</v>
      </c>
      <c r="K48007" s="2" t="s">
        <v>342</v>
      </c>
      <c r="L48007">
        <v>4</v>
      </c>
      <c r="M48007" s="1">
        <v>43100</v>
      </c>
      <c r="N48007">
        <v>1</v>
      </c>
      <c r="O48007">
        <v>2</v>
      </c>
      <c r="P48007" s="2" t="s">
        <v>4411</v>
      </c>
      <c r="Q48007">
        <v>4.5</v>
      </c>
      <c r="R48007">
        <v>213</v>
      </c>
      <c r="S48007">
        <v>0.22</v>
      </c>
      <c r="T48007">
        <v>106.5</v>
      </c>
      <c r="U48007" s="2" t="s">
        <v>69</v>
      </c>
      <c r="V48007" s="2" t="s">
        <v>70</v>
      </c>
      <c r="W48007" s="2" t="s">
        <v>37</v>
      </c>
      <c r="X48007" s="2" t="s">
        <v>37</v>
      </c>
      <c r="Y48007" s="2" t="s">
        <v>71</v>
      </c>
      <c r="Z48007" s="2" t="s">
        <v>40</v>
      </c>
    </row>
    <row r="48008" spans="1:26" x14ac:dyDescent="0.35">
      <c r="A48008" s="1">
        <v>43092</v>
      </c>
      <c r="B48008" s="2" t="s">
        <v>97242</v>
      </c>
      <c r="C48008" s="3">
        <v>45355.396319444444</v>
      </c>
      <c r="D48008" s="2" t="s">
        <v>97243</v>
      </c>
      <c r="E48008" s="2" t="s">
        <v>43</v>
      </c>
      <c r="F48008">
        <v>52</v>
      </c>
      <c r="G48008" s="2" t="s">
        <v>135</v>
      </c>
      <c r="H48008" s="2" t="s">
        <v>247</v>
      </c>
      <c r="I48008" s="2" t="s">
        <v>248</v>
      </c>
      <c r="J48008" s="2" t="s">
        <v>130</v>
      </c>
      <c r="K48008" s="2" t="s">
        <v>277</v>
      </c>
      <c r="L48008">
        <v>3</v>
      </c>
      <c r="M48008" s="1">
        <v>43189</v>
      </c>
      <c r="N48008">
        <v>1</v>
      </c>
      <c r="O48008">
        <v>2</v>
      </c>
      <c r="P48008" s="2" t="s">
        <v>2453</v>
      </c>
      <c r="Q48008">
        <v>4.4000000000000004</v>
      </c>
      <c r="R48008">
        <v>290</v>
      </c>
      <c r="S48008">
        <v>0.22</v>
      </c>
      <c r="T48008">
        <v>145</v>
      </c>
      <c r="U48008" s="2" t="s">
        <v>69</v>
      </c>
      <c r="V48008" s="2" t="s">
        <v>103</v>
      </c>
      <c r="W48008" s="2" t="s">
        <v>37</v>
      </c>
      <c r="X48008" s="2" t="s">
        <v>37</v>
      </c>
      <c r="Y48008" s="2" t="s">
        <v>153</v>
      </c>
      <c r="Z48008" s="2" t="s">
        <v>95</v>
      </c>
    </row>
    <row r="48009" spans="1:26" x14ac:dyDescent="0.35">
      <c r="A48009" s="1">
        <v>43092</v>
      </c>
      <c r="B48009" s="2" t="s">
        <v>97244</v>
      </c>
      <c r="C48009" s="3">
        <v>45355.265601851854</v>
      </c>
      <c r="D48009" s="2" t="s">
        <v>97245</v>
      </c>
      <c r="E48009" s="2" t="s">
        <v>43</v>
      </c>
      <c r="F48009">
        <v>39</v>
      </c>
      <c r="G48009" s="2" t="s">
        <v>44</v>
      </c>
      <c r="H48009" s="2" t="s">
        <v>5609</v>
      </c>
      <c r="I48009" s="2" t="s">
        <v>46</v>
      </c>
      <c r="J48009" s="2" t="s">
        <v>78</v>
      </c>
      <c r="K48009" s="2" t="s">
        <v>481</v>
      </c>
      <c r="L48009">
        <v>1</v>
      </c>
      <c r="M48009" s="1">
        <v>43100</v>
      </c>
      <c r="N48009">
        <v>1</v>
      </c>
      <c r="O48009">
        <v>1</v>
      </c>
      <c r="P48009" s="2" t="s">
        <v>2320</v>
      </c>
      <c r="Q48009">
        <v>4.2</v>
      </c>
      <c r="R48009">
        <v>97</v>
      </c>
      <c r="S48009">
        <v>0.19</v>
      </c>
      <c r="T48009">
        <v>97</v>
      </c>
      <c r="U48009" s="2" t="s">
        <v>69</v>
      </c>
      <c r="V48009" s="2" t="s">
        <v>36</v>
      </c>
      <c r="W48009" s="2" t="s">
        <v>51</v>
      </c>
      <c r="X48009" s="2" t="s">
        <v>51</v>
      </c>
      <c r="Y48009" s="2" t="s">
        <v>188</v>
      </c>
      <c r="Z48009" s="2" t="s">
        <v>81</v>
      </c>
    </row>
    <row r="48010" spans="1:26" x14ac:dyDescent="0.35">
      <c r="A48010" s="1">
        <v>43092</v>
      </c>
      <c r="B48010" s="2" t="s">
        <v>97246</v>
      </c>
      <c r="C48010" s="3">
        <v>45355.819363425922</v>
      </c>
      <c r="D48010" s="2" t="s">
        <v>97247</v>
      </c>
      <c r="E48010" s="2" t="s">
        <v>43</v>
      </c>
      <c r="F48010">
        <v>44</v>
      </c>
      <c r="G48010" s="2" t="s">
        <v>56</v>
      </c>
      <c r="H48010" s="2" t="s">
        <v>57</v>
      </c>
      <c r="I48010" s="2" t="s">
        <v>2662</v>
      </c>
      <c r="J48010" s="2" t="s">
        <v>169</v>
      </c>
      <c r="K48010" s="2" t="s">
        <v>432</v>
      </c>
      <c r="L48010">
        <v>3</v>
      </c>
      <c r="M48010" s="1">
        <v>43153</v>
      </c>
      <c r="N48010">
        <v>3</v>
      </c>
      <c r="O48010">
        <v>2</v>
      </c>
      <c r="P48010" s="2" t="s">
        <v>3303</v>
      </c>
      <c r="Q48010">
        <v>4.5999999999999996</v>
      </c>
      <c r="R48010">
        <v>290</v>
      </c>
      <c r="S48010">
        <v>0.16</v>
      </c>
      <c r="T48010">
        <v>145</v>
      </c>
      <c r="U48010" s="2" t="s">
        <v>69</v>
      </c>
      <c r="V48010" s="2" t="s">
        <v>36</v>
      </c>
      <c r="W48010" s="2" t="s">
        <v>37</v>
      </c>
      <c r="X48010" s="2" t="s">
        <v>50</v>
      </c>
      <c r="Y48010" s="2" t="s">
        <v>39</v>
      </c>
      <c r="Z48010" s="2" t="s">
        <v>53</v>
      </c>
    </row>
    <row r="48011" spans="1:26" x14ac:dyDescent="0.35">
      <c r="A48011" s="1">
        <v>43092</v>
      </c>
      <c r="B48011" s="2" t="s">
        <v>97248</v>
      </c>
      <c r="C48011" s="3">
        <v>45355.8049537037</v>
      </c>
      <c r="D48011" s="2" t="s">
        <v>97249</v>
      </c>
      <c r="E48011" s="2" t="s">
        <v>43</v>
      </c>
      <c r="F48011">
        <v>57</v>
      </c>
      <c r="G48011" s="2" t="s">
        <v>135</v>
      </c>
      <c r="H48011" s="2" t="s">
        <v>2001</v>
      </c>
      <c r="I48011" s="2" t="s">
        <v>238</v>
      </c>
      <c r="J48011" s="2" t="s">
        <v>150</v>
      </c>
      <c r="K48011" s="2" t="s">
        <v>487</v>
      </c>
      <c r="L48011">
        <v>3</v>
      </c>
      <c r="M48011" s="1">
        <v>43096</v>
      </c>
      <c r="N48011">
        <v>1</v>
      </c>
      <c r="O48011">
        <v>2</v>
      </c>
      <c r="P48011" s="2" t="s">
        <v>1930</v>
      </c>
      <c r="Q48011">
        <v>4.2</v>
      </c>
      <c r="R48011">
        <v>253</v>
      </c>
      <c r="S48011">
        <v>0.13</v>
      </c>
      <c r="T48011">
        <v>126.5</v>
      </c>
      <c r="U48011" s="2" t="s">
        <v>69</v>
      </c>
      <c r="V48011" s="2" t="s">
        <v>103</v>
      </c>
      <c r="W48011" s="2" t="s">
        <v>37</v>
      </c>
      <c r="X48011" s="2" t="s">
        <v>51</v>
      </c>
      <c r="Y48011" s="2" t="s">
        <v>153</v>
      </c>
      <c r="Z48011" s="2" t="s">
        <v>40</v>
      </c>
    </row>
    <row r="48012" spans="1:26" x14ac:dyDescent="0.35">
      <c r="A48012" s="1">
        <v>43092</v>
      </c>
      <c r="B48012" s="2" t="s">
        <v>97250</v>
      </c>
      <c r="C48012" s="3">
        <v>45355.718969907408</v>
      </c>
      <c r="D48012" s="2" t="s">
        <v>97251</v>
      </c>
      <c r="E48012" s="2" t="s">
        <v>43</v>
      </c>
      <c r="F48012">
        <v>20</v>
      </c>
      <c r="G48012" s="2" t="s">
        <v>135</v>
      </c>
      <c r="H48012" s="2" t="s">
        <v>1237</v>
      </c>
      <c r="I48012" s="2" t="s">
        <v>1376</v>
      </c>
      <c r="J48012" s="2" t="s">
        <v>130</v>
      </c>
      <c r="K48012" s="2" t="s">
        <v>1265</v>
      </c>
      <c r="L48012">
        <v>3</v>
      </c>
      <c r="M48012" s="1">
        <v>43102</v>
      </c>
      <c r="N48012">
        <v>3</v>
      </c>
      <c r="O48012">
        <v>2</v>
      </c>
      <c r="P48012" s="2" t="s">
        <v>1308</v>
      </c>
      <c r="Q48012">
        <v>4.2</v>
      </c>
      <c r="R48012">
        <v>164</v>
      </c>
      <c r="S48012">
        <v>0.23</v>
      </c>
      <c r="T48012">
        <v>82</v>
      </c>
      <c r="U48012" s="2" t="s">
        <v>69</v>
      </c>
      <c r="V48012" s="2" t="s">
        <v>70</v>
      </c>
      <c r="W48012" s="2" t="s">
        <v>38</v>
      </c>
      <c r="X48012" s="2" t="s">
        <v>51</v>
      </c>
      <c r="Y48012" s="2" t="s">
        <v>158</v>
      </c>
      <c r="Z48012" s="2" t="s">
        <v>95</v>
      </c>
    </row>
    <row r="48013" spans="1:26" x14ac:dyDescent="0.35">
      <c r="A48013" s="1">
        <v>43092</v>
      </c>
      <c r="B48013" s="2" t="s">
        <v>97252</v>
      </c>
      <c r="C48013" s="3">
        <v>45355.559606481482</v>
      </c>
      <c r="D48013" s="2" t="s">
        <v>97253</v>
      </c>
      <c r="E48013" s="2" t="s">
        <v>43</v>
      </c>
      <c r="F48013">
        <v>41</v>
      </c>
      <c r="G48013" s="2" t="s">
        <v>44</v>
      </c>
      <c r="H48013" s="2" t="s">
        <v>633</v>
      </c>
      <c r="I48013" s="2" t="s">
        <v>298</v>
      </c>
      <c r="J48013" s="2" t="s">
        <v>144</v>
      </c>
      <c r="K48013" s="2" t="s">
        <v>145</v>
      </c>
      <c r="L48013">
        <v>6</v>
      </c>
      <c r="M48013" s="1">
        <v>43140</v>
      </c>
      <c r="N48013">
        <v>1</v>
      </c>
      <c r="O48013">
        <v>3</v>
      </c>
      <c r="P48013" s="2" t="s">
        <v>4446</v>
      </c>
      <c r="Q48013">
        <v>4.5999999999999996</v>
      </c>
      <c r="R48013">
        <v>315</v>
      </c>
      <c r="S48013">
        <v>0.21</v>
      </c>
      <c r="T48013">
        <v>105</v>
      </c>
      <c r="U48013" s="2" t="s">
        <v>69</v>
      </c>
      <c r="V48013" s="2" t="s">
        <v>36</v>
      </c>
      <c r="W48013" s="2" t="s">
        <v>50</v>
      </c>
      <c r="X48013" s="2" t="s">
        <v>50</v>
      </c>
      <c r="Y48013" s="2" t="s">
        <v>52</v>
      </c>
      <c r="Z48013" s="2" t="s">
        <v>95</v>
      </c>
    </row>
    <row r="48014" spans="1:26" x14ac:dyDescent="0.35">
      <c r="A48014" s="1">
        <v>43092</v>
      </c>
      <c r="B48014" s="2" t="s">
        <v>97254</v>
      </c>
      <c r="C48014" s="3">
        <v>45355.912326388891</v>
      </c>
      <c r="D48014" s="2" t="s">
        <v>97255</v>
      </c>
      <c r="E48014" s="2" t="s">
        <v>28</v>
      </c>
      <c r="F48014">
        <v>34</v>
      </c>
      <c r="G48014" s="2" t="s">
        <v>84</v>
      </c>
      <c r="H48014" s="2" t="s">
        <v>340</v>
      </c>
      <c r="I48014" s="2" t="s">
        <v>341</v>
      </c>
      <c r="J48014" s="2" t="s">
        <v>200</v>
      </c>
      <c r="K48014" s="2" t="s">
        <v>967</v>
      </c>
      <c r="L48014">
        <v>6</v>
      </c>
      <c r="M48014" s="1">
        <v>43136</v>
      </c>
      <c r="N48014">
        <v>2</v>
      </c>
      <c r="O48014">
        <v>3</v>
      </c>
      <c r="P48014" s="2" t="s">
        <v>1474</v>
      </c>
      <c r="Q48014">
        <v>4.5999999999999996</v>
      </c>
      <c r="R48014">
        <v>218</v>
      </c>
      <c r="S48014">
        <v>0.16</v>
      </c>
      <c r="T48014">
        <v>72.666666666666671</v>
      </c>
      <c r="U48014" s="2" t="s">
        <v>69</v>
      </c>
      <c r="V48014" s="2" t="s">
        <v>36</v>
      </c>
      <c r="W48014" s="2" t="s">
        <v>37</v>
      </c>
      <c r="X48014" s="2" t="s">
        <v>50</v>
      </c>
      <c r="Y48014" s="2" t="s">
        <v>39</v>
      </c>
      <c r="Z48014" s="2" t="s">
        <v>95</v>
      </c>
    </row>
    <row r="48015" spans="1:26" x14ac:dyDescent="0.35">
      <c r="A48015" s="1">
        <v>43092</v>
      </c>
      <c r="B48015" s="2" t="s">
        <v>97256</v>
      </c>
      <c r="C48015" s="3">
        <v>45355.480682870373</v>
      </c>
      <c r="D48015" s="2" t="s">
        <v>97257</v>
      </c>
      <c r="E48015" s="2" t="s">
        <v>28</v>
      </c>
      <c r="F48015">
        <v>19</v>
      </c>
      <c r="G48015" s="2" t="s">
        <v>44</v>
      </c>
      <c r="H48015" s="2" t="s">
        <v>1597</v>
      </c>
      <c r="I48015" s="2" t="s">
        <v>1597</v>
      </c>
      <c r="J48015" s="2" t="s">
        <v>92</v>
      </c>
      <c r="K48015" s="2" t="s">
        <v>848</v>
      </c>
      <c r="L48015">
        <v>7</v>
      </c>
      <c r="M48015" s="1">
        <v>43105</v>
      </c>
      <c r="N48015">
        <v>2</v>
      </c>
      <c r="O48015">
        <v>4</v>
      </c>
      <c r="P48015" s="2" t="s">
        <v>3187</v>
      </c>
      <c r="Q48015">
        <v>4.5999999999999996</v>
      </c>
      <c r="R48015">
        <v>370</v>
      </c>
      <c r="S48015">
        <v>0.18</v>
      </c>
      <c r="T48015">
        <v>92.5</v>
      </c>
      <c r="U48015" s="2" t="s">
        <v>69</v>
      </c>
      <c r="V48015" s="2" t="s">
        <v>70</v>
      </c>
      <c r="W48015" s="2" t="s">
        <v>50</v>
      </c>
      <c r="X48015" s="2" t="s">
        <v>50</v>
      </c>
      <c r="Y48015" s="2" t="s">
        <v>234</v>
      </c>
      <c r="Z48015" s="2" t="s">
        <v>95</v>
      </c>
    </row>
    <row r="48016" spans="1:26" x14ac:dyDescent="0.35">
      <c r="A48016" s="1">
        <v>43092</v>
      </c>
      <c r="B48016" s="2" t="s">
        <v>97258</v>
      </c>
      <c r="C48016" s="3">
        <v>45355.954398148147</v>
      </c>
      <c r="D48016" s="2" t="s">
        <v>97259</v>
      </c>
      <c r="E48016" s="2" t="s">
        <v>28</v>
      </c>
      <c r="F48016">
        <v>31</v>
      </c>
      <c r="G48016" s="2" t="s">
        <v>135</v>
      </c>
      <c r="H48016" s="2" t="s">
        <v>1237</v>
      </c>
      <c r="I48016" s="2" t="s">
        <v>1238</v>
      </c>
      <c r="J48016" s="2" t="s">
        <v>32</v>
      </c>
      <c r="K48016" s="2" t="s">
        <v>256</v>
      </c>
      <c r="L48016">
        <v>3</v>
      </c>
      <c r="M48016" s="1">
        <v>43116</v>
      </c>
      <c r="N48016">
        <v>6</v>
      </c>
      <c r="O48016">
        <v>2</v>
      </c>
      <c r="P48016" s="2" t="s">
        <v>272</v>
      </c>
      <c r="Q48016">
        <v>4.2</v>
      </c>
      <c r="R48016">
        <v>164</v>
      </c>
      <c r="S48016">
        <v>0.23</v>
      </c>
      <c r="T48016">
        <v>82</v>
      </c>
      <c r="U48016" s="2" t="s">
        <v>69</v>
      </c>
      <c r="V48016" s="2" t="s">
        <v>36</v>
      </c>
      <c r="W48016" s="2" t="s">
        <v>38</v>
      </c>
      <c r="X48016" s="2" t="s">
        <v>51</v>
      </c>
      <c r="Y48016" s="2" t="s">
        <v>88</v>
      </c>
      <c r="Z48016" s="2" t="s">
        <v>40</v>
      </c>
    </row>
    <row r="48017" spans="1:26" x14ac:dyDescent="0.35">
      <c r="A48017" s="1">
        <v>43092</v>
      </c>
      <c r="B48017" s="2" t="s">
        <v>97260</v>
      </c>
      <c r="C48017" s="3">
        <v>45355.008206018516</v>
      </c>
      <c r="D48017" s="2" t="s">
        <v>97261</v>
      </c>
      <c r="E48017" s="2" t="s">
        <v>28</v>
      </c>
      <c r="F48017">
        <v>48</v>
      </c>
      <c r="G48017" s="2" t="s">
        <v>29</v>
      </c>
      <c r="H48017" s="2" t="s">
        <v>616</v>
      </c>
      <c r="I48017" s="2" t="s">
        <v>695</v>
      </c>
      <c r="J48017" s="2" t="s">
        <v>200</v>
      </c>
      <c r="K48017" s="2" t="s">
        <v>675</v>
      </c>
      <c r="L48017">
        <v>4</v>
      </c>
      <c r="M48017" s="1">
        <v>43181</v>
      </c>
      <c r="N48017">
        <v>3</v>
      </c>
      <c r="O48017">
        <v>2</v>
      </c>
      <c r="P48017" s="2" t="s">
        <v>2657</v>
      </c>
      <c r="Q48017">
        <v>4.4000000000000004</v>
      </c>
      <c r="R48017">
        <v>222</v>
      </c>
      <c r="S48017">
        <v>0.24</v>
      </c>
      <c r="T48017">
        <v>111</v>
      </c>
      <c r="U48017" s="2" t="s">
        <v>69</v>
      </c>
      <c r="V48017" s="2" t="s">
        <v>36</v>
      </c>
      <c r="W48017" s="2" t="s">
        <v>37</v>
      </c>
      <c r="X48017" s="2" t="s">
        <v>37</v>
      </c>
      <c r="Y48017" s="2" t="s">
        <v>39</v>
      </c>
      <c r="Z48017" s="2" t="s">
        <v>95</v>
      </c>
    </row>
    <row r="48018" spans="1:26" x14ac:dyDescent="0.35">
      <c r="A48018" s="1">
        <v>43092</v>
      </c>
      <c r="B48018" s="2" t="s">
        <v>97262</v>
      </c>
      <c r="C48018" s="3">
        <v>45355.838333333333</v>
      </c>
      <c r="D48018" s="2" t="s">
        <v>97263</v>
      </c>
      <c r="E48018" s="2" t="s">
        <v>43</v>
      </c>
      <c r="F48018">
        <v>29</v>
      </c>
      <c r="G48018" s="2" t="s">
        <v>44</v>
      </c>
      <c r="H48018" s="2" t="s">
        <v>1226</v>
      </c>
      <c r="I48018" s="2" t="s">
        <v>303</v>
      </c>
      <c r="J48018" s="2" t="s">
        <v>329</v>
      </c>
      <c r="K48018" s="2" t="s">
        <v>1047</v>
      </c>
      <c r="L48018">
        <v>1</v>
      </c>
      <c r="M48018" s="1">
        <v>43097</v>
      </c>
      <c r="N48018">
        <v>7</v>
      </c>
      <c r="O48018">
        <v>1</v>
      </c>
      <c r="P48018" s="2" t="s">
        <v>177</v>
      </c>
      <c r="Q48018">
        <v>4.5</v>
      </c>
      <c r="R48018">
        <v>135</v>
      </c>
      <c r="S48018">
        <v>0.13</v>
      </c>
      <c r="T48018">
        <v>135</v>
      </c>
      <c r="U48018" s="2" t="s">
        <v>69</v>
      </c>
      <c r="V48018" s="2" t="s">
        <v>70</v>
      </c>
      <c r="W48018" s="2" t="s">
        <v>38</v>
      </c>
      <c r="X48018" s="2" t="s">
        <v>37</v>
      </c>
      <c r="Y48018" s="2" t="s">
        <v>158</v>
      </c>
      <c r="Z48018" s="2" t="s">
        <v>40</v>
      </c>
    </row>
    <row r="48019" spans="1:26" x14ac:dyDescent="0.35">
      <c r="A48019" s="1">
        <v>43092</v>
      </c>
      <c r="B48019" s="2" t="s">
        <v>97264</v>
      </c>
      <c r="C48019" s="3">
        <v>45355.725486111114</v>
      </c>
      <c r="D48019" s="2" t="s">
        <v>97265</v>
      </c>
      <c r="E48019" s="2" t="s">
        <v>43</v>
      </c>
      <c r="F48019">
        <v>34</v>
      </c>
      <c r="G48019" s="2" t="s">
        <v>56</v>
      </c>
      <c r="H48019" s="2" t="s">
        <v>113</v>
      </c>
      <c r="I48019" s="2" t="s">
        <v>1084</v>
      </c>
      <c r="J48019" s="2" t="s">
        <v>200</v>
      </c>
      <c r="K48019" s="2" t="s">
        <v>967</v>
      </c>
      <c r="L48019">
        <v>5</v>
      </c>
      <c r="M48019" s="1">
        <v>43112</v>
      </c>
      <c r="N48019">
        <v>2</v>
      </c>
      <c r="O48019">
        <v>3</v>
      </c>
      <c r="P48019" s="2" t="s">
        <v>989</v>
      </c>
      <c r="Q48019">
        <v>4.3</v>
      </c>
      <c r="R48019">
        <v>242</v>
      </c>
      <c r="S48019">
        <v>0.25</v>
      </c>
      <c r="T48019">
        <v>80.666666666666671</v>
      </c>
      <c r="U48019" s="2" t="s">
        <v>69</v>
      </c>
      <c r="V48019" s="2" t="s">
        <v>36</v>
      </c>
      <c r="W48019" s="2" t="s">
        <v>37</v>
      </c>
      <c r="X48019" s="2" t="s">
        <v>38</v>
      </c>
      <c r="Y48019" s="2" t="s">
        <v>39</v>
      </c>
      <c r="Z48019" s="2" t="s">
        <v>95</v>
      </c>
    </row>
    <row r="48020" spans="1:26" x14ac:dyDescent="0.35">
      <c r="A48020" s="1">
        <v>43092</v>
      </c>
      <c r="B48020" s="2" t="s">
        <v>97266</v>
      </c>
      <c r="C48020" s="3">
        <v>45355.073009259257</v>
      </c>
      <c r="D48020" s="2" t="s">
        <v>97267</v>
      </c>
      <c r="E48020" s="2" t="s">
        <v>43</v>
      </c>
      <c r="F48020">
        <v>40</v>
      </c>
      <c r="G48020" s="2" t="s">
        <v>166</v>
      </c>
      <c r="H48020" s="2" t="s">
        <v>1811</v>
      </c>
      <c r="I48020" s="2" t="s">
        <v>1812</v>
      </c>
      <c r="J48020" s="2" t="s">
        <v>59</v>
      </c>
      <c r="K48020" s="2" t="s">
        <v>1217</v>
      </c>
      <c r="L48020">
        <v>6</v>
      </c>
      <c r="M48020" s="1">
        <v>43114</v>
      </c>
      <c r="N48020">
        <v>2</v>
      </c>
      <c r="O48020">
        <v>3</v>
      </c>
      <c r="P48020" s="2" t="s">
        <v>1407</v>
      </c>
      <c r="Q48020">
        <v>4.5999999999999996</v>
      </c>
      <c r="R48020">
        <v>218</v>
      </c>
      <c r="S48020">
        <v>0.16</v>
      </c>
      <c r="T48020">
        <v>72.666666666666671</v>
      </c>
      <c r="U48020" s="2" t="s">
        <v>69</v>
      </c>
      <c r="V48020" s="2" t="s">
        <v>36</v>
      </c>
      <c r="W48020" s="2" t="s">
        <v>37</v>
      </c>
      <c r="X48020" s="2" t="s">
        <v>50</v>
      </c>
      <c r="Y48020" s="2" t="s">
        <v>39</v>
      </c>
      <c r="Z48020" s="2" t="s">
        <v>40</v>
      </c>
    </row>
    <row r="48021" spans="1:26" x14ac:dyDescent="0.35">
      <c r="A48021" s="1">
        <v>43092</v>
      </c>
      <c r="B48021" s="2" t="s">
        <v>97268</v>
      </c>
      <c r="C48021" s="3">
        <v>45355.973113425927</v>
      </c>
      <c r="D48021" s="2" t="s">
        <v>97269</v>
      </c>
      <c r="E48021" s="2" t="s">
        <v>28</v>
      </c>
      <c r="F48021">
        <v>40</v>
      </c>
      <c r="G48021" s="2" t="s">
        <v>56</v>
      </c>
      <c r="H48021" s="2" t="s">
        <v>57</v>
      </c>
      <c r="I48021" s="2" t="s">
        <v>185</v>
      </c>
      <c r="J48021" s="2" t="s">
        <v>121</v>
      </c>
      <c r="K48021" s="2" t="s">
        <v>196</v>
      </c>
      <c r="L48021">
        <v>4</v>
      </c>
      <c r="M48021" s="1">
        <v>43093</v>
      </c>
      <c r="N48021">
        <v>3</v>
      </c>
      <c r="O48021">
        <v>2</v>
      </c>
      <c r="P48021" s="2" t="s">
        <v>1902</v>
      </c>
      <c r="Q48021">
        <v>4.5</v>
      </c>
      <c r="R48021">
        <v>328</v>
      </c>
      <c r="S48021">
        <v>0.14000000000000001</v>
      </c>
      <c r="T48021">
        <v>164</v>
      </c>
      <c r="U48021" s="2" t="s">
        <v>35</v>
      </c>
      <c r="V48021" s="2" t="s">
        <v>36</v>
      </c>
      <c r="W48021" s="2" t="s">
        <v>50</v>
      </c>
      <c r="X48021" s="2" t="s">
        <v>37</v>
      </c>
      <c r="Y48021" s="2" t="s">
        <v>52</v>
      </c>
      <c r="Z48021" s="2" t="s">
        <v>125</v>
      </c>
    </row>
    <row r="48022" spans="1:26" x14ac:dyDescent="0.35">
      <c r="A48022" s="1">
        <v>43092</v>
      </c>
      <c r="B48022" s="2" t="s">
        <v>97270</v>
      </c>
      <c r="C48022" s="3">
        <v>45355.090428240743</v>
      </c>
      <c r="D48022" s="2" t="s">
        <v>97271</v>
      </c>
      <c r="E48022" s="2" t="s">
        <v>28</v>
      </c>
      <c r="F48022">
        <v>45</v>
      </c>
      <c r="G48022" s="2" t="s">
        <v>84</v>
      </c>
      <c r="H48022" s="2" t="s">
        <v>120</v>
      </c>
      <c r="I48022" s="2" t="s">
        <v>120</v>
      </c>
      <c r="J48022" s="2" t="s">
        <v>47</v>
      </c>
      <c r="K48022" s="2" t="s">
        <v>310</v>
      </c>
      <c r="L48022">
        <v>3</v>
      </c>
      <c r="M48022" s="1">
        <v>43143</v>
      </c>
      <c r="N48022">
        <v>5</v>
      </c>
      <c r="O48022">
        <v>2</v>
      </c>
      <c r="P48022" s="2" t="s">
        <v>202</v>
      </c>
      <c r="Q48022">
        <v>4.3</v>
      </c>
      <c r="R48022">
        <v>124</v>
      </c>
      <c r="S48022">
        <v>0.2</v>
      </c>
      <c r="T48022">
        <v>62</v>
      </c>
      <c r="U48022" s="2" t="s">
        <v>69</v>
      </c>
      <c r="V48022" s="2" t="s">
        <v>36</v>
      </c>
      <c r="W48022" s="2" t="s">
        <v>51</v>
      </c>
      <c r="X48022" s="2" t="s">
        <v>38</v>
      </c>
      <c r="Y48022" s="2" t="s">
        <v>188</v>
      </c>
      <c r="Z48022" s="2" t="s">
        <v>53</v>
      </c>
    </row>
    <row r="48023" spans="1:26" x14ac:dyDescent="0.35">
      <c r="A48023" s="1">
        <v>43092</v>
      </c>
      <c r="B48023" s="2" t="s">
        <v>97272</v>
      </c>
      <c r="C48023" s="3">
        <v>45355.428611111114</v>
      </c>
      <c r="D48023" s="2" t="s">
        <v>97273</v>
      </c>
      <c r="E48023" s="2" t="s">
        <v>43</v>
      </c>
      <c r="F48023">
        <v>44</v>
      </c>
      <c r="G48023" s="2" t="s">
        <v>166</v>
      </c>
      <c r="H48023" s="2" t="s">
        <v>1513</v>
      </c>
      <c r="I48023" s="2" t="s">
        <v>426</v>
      </c>
      <c r="J48023" s="2" t="s">
        <v>144</v>
      </c>
      <c r="K48023" s="2" t="s">
        <v>427</v>
      </c>
      <c r="L48023">
        <v>7</v>
      </c>
      <c r="M48023" s="1">
        <v>43112</v>
      </c>
      <c r="N48023">
        <v>1</v>
      </c>
      <c r="O48023">
        <v>4</v>
      </c>
      <c r="P48023" s="2" t="s">
        <v>7285</v>
      </c>
      <c r="Q48023">
        <v>3.8</v>
      </c>
      <c r="R48023">
        <v>88</v>
      </c>
      <c r="S48023">
        <v>0.22</v>
      </c>
      <c r="T48023">
        <v>22</v>
      </c>
      <c r="U48023" s="2" t="s">
        <v>69</v>
      </c>
      <c r="V48023" s="2" t="s">
        <v>36</v>
      </c>
      <c r="W48023" s="2" t="s">
        <v>51</v>
      </c>
      <c r="X48023" s="2" t="s">
        <v>51</v>
      </c>
      <c r="Y48023" s="2" t="s">
        <v>188</v>
      </c>
      <c r="Z48023" s="2" t="s">
        <v>95</v>
      </c>
    </row>
    <row r="48024" spans="1:26" x14ac:dyDescent="0.35">
      <c r="A48024" s="1">
        <v>43092</v>
      </c>
      <c r="B48024" s="2" t="s">
        <v>97274</v>
      </c>
      <c r="C48024" s="3">
        <v>45355.805520833332</v>
      </c>
      <c r="D48024" s="2" t="s">
        <v>97275</v>
      </c>
      <c r="E48024" s="2" t="s">
        <v>43</v>
      </c>
      <c r="F48024">
        <v>36</v>
      </c>
      <c r="G48024" s="2" t="s">
        <v>135</v>
      </c>
      <c r="H48024" s="2" t="s">
        <v>1237</v>
      </c>
      <c r="I48024" s="2" t="s">
        <v>1376</v>
      </c>
      <c r="J48024" s="2" t="s">
        <v>137</v>
      </c>
      <c r="K48024" s="2" t="s">
        <v>811</v>
      </c>
      <c r="L48024">
        <v>7</v>
      </c>
      <c r="M48024" s="1">
        <v>43184</v>
      </c>
      <c r="N48024">
        <v>1</v>
      </c>
      <c r="O48024">
        <v>4</v>
      </c>
      <c r="P48024" s="2" t="s">
        <v>6184</v>
      </c>
      <c r="Q48024">
        <v>4.2</v>
      </c>
      <c r="R48024">
        <v>212</v>
      </c>
      <c r="S48024">
        <v>0.11</v>
      </c>
      <c r="T48024">
        <v>53</v>
      </c>
      <c r="U48024" s="2" t="s">
        <v>69</v>
      </c>
      <c r="V48024" s="2" t="s">
        <v>36</v>
      </c>
      <c r="W48024" s="2" t="s">
        <v>37</v>
      </c>
      <c r="X48024" s="2" t="s">
        <v>51</v>
      </c>
      <c r="Y48024" s="2" t="s">
        <v>39</v>
      </c>
      <c r="Z48024" s="2" t="s">
        <v>40</v>
      </c>
    </row>
    <row r="48025" spans="1:26" x14ac:dyDescent="0.35">
      <c r="A48025" s="1">
        <v>43092</v>
      </c>
      <c r="B48025" s="2" t="s">
        <v>97276</v>
      </c>
      <c r="C48025" s="3">
        <v>45355.396898148145</v>
      </c>
      <c r="D48025" s="2" t="s">
        <v>97277</v>
      </c>
      <c r="E48025" s="2" t="s">
        <v>43</v>
      </c>
      <c r="F48025">
        <v>45</v>
      </c>
      <c r="G48025" s="2" t="s">
        <v>44</v>
      </c>
      <c r="H48025" s="2" t="s">
        <v>1368</v>
      </c>
      <c r="I48025" s="2" t="s">
        <v>958</v>
      </c>
      <c r="J48025" s="2" t="s">
        <v>115</v>
      </c>
      <c r="K48025" s="2" t="s">
        <v>470</v>
      </c>
      <c r="L48025">
        <v>2</v>
      </c>
      <c r="M48025" s="1">
        <v>43107</v>
      </c>
      <c r="N48025">
        <v>5</v>
      </c>
      <c r="O48025">
        <v>1</v>
      </c>
      <c r="P48025" s="2" t="s">
        <v>3364</v>
      </c>
      <c r="Q48025">
        <v>4.5999999999999996</v>
      </c>
      <c r="R48025">
        <v>332</v>
      </c>
      <c r="S48025">
        <v>0.14000000000000001</v>
      </c>
      <c r="T48025">
        <v>332</v>
      </c>
      <c r="U48025" s="2" t="s">
        <v>35</v>
      </c>
      <c r="V48025" s="2" t="s">
        <v>36</v>
      </c>
      <c r="W48025" s="2" t="s">
        <v>50</v>
      </c>
      <c r="X48025" s="2" t="s">
        <v>50</v>
      </c>
      <c r="Y48025" s="2" t="s">
        <v>52</v>
      </c>
      <c r="Z48025" s="2" t="s">
        <v>40</v>
      </c>
    </row>
    <row r="48026" spans="1:26" x14ac:dyDescent="0.35">
      <c r="A48026" s="1">
        <v>43092</v>
      </c>
      <c r="B48026" s="2" t="s">
        <v>97278</v>
      </c>
      <c r="C48026" s="3">
        <v>45355.675486111111</v>
      </c>
      <c r="D48026" s="2" t="s">
        <v>97279</v>
      </c>
      <c r="E48026" s="2" t="s">
        <v>43</v>
      </c>
      <c r="F48026">
        <v>31</v>
      </c>
      <c r="G48026" s="2" t="s">
        <v>166</v>
      </c>
      <c r="H48026" s="2" t="s">
        <v>485</v>
      </c>
      <c r="I48026" s="2" t="s">
        <v>4460</v>
      </c>
      <c r="J48026" s="2" t="s">
        <v>121</v>
      </c>
      <c r="K48026" s="2" t="s">
        <v>122</v>
      </c>
      <c r="L48026">
        <v>1</v>
      </c>
      <c r="M48026" s="1">
        <v>43093</v>
      </c>
      <c r="N48026">
        <v>3</v>
      </c>
      <c r="O48026">
        <v>1</v>
      </c>
      <c r="P48026" s="2" t="s">
        <v>5624</v>
      </c>
      <c r="Q48026">
        <v>4.4000000000000004</v>
      </c>
      <c r="R48026">
        <v>172</v>
      </c>
      <c r="S48026">
        <v>0.22</v>
      </c>
      <c r="T48026">
        <v>172</v>
      </c>
      <c r="U48026" s="2" t="s">
        <v>35</v>
      </c>
      <c r="V48026" s="2" t="s">
        <v>36</v>
      </c>
      <c r="W48026" s="2" t="s">
        <v>38</v>
      </c>
      <c r="X48026" s="2" t="s">
        <v>37</v>
      </c>
      <c r="Y48026" s="2" t="s">
        <v>88</v>
      </c>
      <c r="Z48026" s="2" t="s">
        <v>125</v>
      </c>
    </row>
    <row r="48027" spans="1:26" x14ac:dyDescent="0.35">
      <c r="A48027" s="1">
        <v>43092</v>
      </c>
      <c r="B48027" s="2" t="s">
        <v>97280</v>
      </c>
      <c r="C48027" s="3">
        <v>45355.338518518518</v>
      </c>
      <c r="D48027" s="2" t="s">
        <v>97281</v>
      </c>
      <c r="E48027" s="2" t="s">
        <v>43</v>
      </c>
      <c r="F48027">
        <v>22</v>
      </c>
      <c r="G48027" s="2" t="s">
        <v>75</v>
      </c>
      <c r="H48027" s="2" t="s">
        <v>1024</v>
      </c>
      <c r="I48027" s="2" t="s">
        <v>1025</v>
      </c>
      <c r="J48027" s="2" t="s">
        <v>66</v>
      </c>
      <c r="K48027" s="2" t="s">
        <v>86</v>
      </c>
      <c r="L48027">
        <v>4</v>
      </c>
      <c r="M48027" s="1">
        <v>43095</v>
      </c>
      <c r="N48027">
        <v>1</v>
      </c>
      <c r="O48027">
        <v>2</v>
      </c>
      <c r="P48027" s="2" t="s">
        <v>2286</v>
      </c>
      <c r="Q48027">
        <v>4.0999999999999996</v>
      </c>
      <c r="R48027">
        <v>120</v>
      </c>
      <c r="S48027">
        <v>0.15</v>
      </c>
      <c r="T48027">
        <v>60</v>
      </c>
      <c r="U48027" s="2" t="s">
        <v>69</v>
      </c>
      <c r="V48027" s="2" t="s">
        <v>70</v>
      </c>
      <c r="W48027" s="2" t="s">
        <v>51</v>
      </c>
      <c r="X48027" s="2" t="s">
        <v>51</v>
      </c>
      <c r="Y48027" s="2" t="s">
        <v>124</v>
      </c>
      <c r="Z48027" s="2" t="s">
        <v>72</v>
      </c>
    </row>
    <row r="48028" spans="1:26" x14ac:dyDescent="0.35">
      <c r="A48028" s="1">
        <v>43092</v>
      </c>
      <c r="B48028" s="2" t="s">
        <v>97282</v>
      </c>
      <c r="C48028" s="3">
        <v>45355.951319444444</v>
      </c>
      <c r="D48028" s="2" t="s">
        <v>97283</v>
      </c>
      <c r="E48028" s="2" t="s">
        <v>43</v>
      </c>
      <c r="F48028">
        <v>39</v>
      </c>
      <c r="G48028" s="2" t="s">
        <v>29</v>
      </c>
      <c r="H48028" s="2" t="s">
        <v>128</v>
      </c>
      <c r="I48028" s="2" t="s">
        <v>129</v>
      </c>
      <c r="J48028" s="2" t="s">
        <v>499</v>
      </c>
      <c r="K48028" s="2" t="s">
        <v>620</v>
      </c>
      <c r="L48028">
        <v>4</v>
      </c>
      <c r="M48028" s="1">
        <v>43102</v>
      </c>
      <c r="N48028">
        <v>2</v>
      </c>
      <c r="O48028">
        <v>2</v>
      </c>
      <c r="P48028" s="2" t="s">
        <v>1565</v>
      </c>
      <c r="Q48028">
        <v>3.8</v>
      </c>
      <c r="R48028">
        <v>88</v>
      </c>
      <c r="S48028">
        <v>0.22</v>
      </c>
      <c r="T48028">
        <v>44</v>
      </c>
      <c r="U48028" s="2" t="s">
        <v>69</v>
      </c>
      <c r="V48028" s="2" t="s">
        <v>36</v>
      </c>
      <c r="W48028" s="2" t="s">
        <v>51</v>
      </c>
      <c r="X48028" s="2" t="s">
        <v>51</v>
      </c>
      <c r="Y48028" s="2" t="s">
        <v>188</v>
      </c>
      <c r="Z48028" s="2" t="s">
        <v>95</v>
      </c>
    </row>
    <row r="48029" spans="1:26" x14ac:dyDescent="0.35">
      <c r="A48029" s="1">
        <v>43092</v>
      </c>
      <c r="B48029" s="2" t="s">
        <v>97284</v>
      </c>
      <c r="C48029" s="3">
        <v>45355.764907407407</v>
      </c>
      <c r="D48029" s="2" t="s">
        <v>97285</v>
      </c>
      <c r="E48029" s="2" t="s">
        <v>28</v>
      </c>
      <c r="F48029">
        <v>50</v>
      </c>
      <c r="G48029" s="2" t="s">
        <v>84</v>
      </c>
      <c r="H48029" s="2" t="s">
        <v>405</v>
      </c>
      <c r="I48029" s="2" t="s">
        <v>687</v>
      </c>
      <c r="J48029" s="2" t="s">
        <v>100</v>
      </c>
      <c r="K48029" s="2" t="s">
        <v>654</v>
      </c>
      <c r="L48029">
        <v>5</v>
      </c>
      <c r="M48029" s="1">
        <v>43119</v>
      </c>
      <c r="N48029">
        <v>2</v>
      </c>
      <c r="O48029">
        <v>3</v>
      </c>
      <c r="P48029" s="2" t="s">
        <v>1649</v>
      </c>
      <c r="Q48029">
        <v>4.5</v>
      </c>
      <c r="R48029">
        <v>252</v>
      </c>
      <c r="S48029">
        <v>0.11</v>
      </c>
      <c r="T48029">
        <v>84</v>
      </c>
      <c r="U48029" s="2" t="s">
        <v>69</v>
      </c>
      <c r="V48029" s="2" t="s">
        <v>36</v>
      </c>
      <c r="W48029" s="2" t="s">
        <v>37</v>
      </c>
      <c r="X48029" s="2" t="s">
        <v>37</v>
      </c>
      <c r="Y48029" s="2" t="s">
        <v>39</v>
      </c>
      <c r="Z48029" s="2" t="s">
        <v>81</v>
      </c>
    </row>
    <row r="48030" spans="1:26" x14ac:dyDescent="0.35">
      <c r="A48030" s="1">
        <v>43092</v>
      </c>
      <c r="B48030" s="2" t="s">
        <v>97286</v>
      </c>
      <c r="C48030" s="3">
        <v>45355.233657407407</v>
      </c>
      <c r="D48030" s="2" t="s">
        <v>97287</v>
      </c>
      <c r="E48030" s="2" t="s">
        <v>43</v>
      </c>
      <c r="F48030">
        <v>30</v>
      </c>
      <c r="G48030" s="2" t="s">
        <v>56</v>
      </c>
      <c r="H48030" s="2" t="s">
        <v>113</v>
      </c>
      <c r="I48030" s="2" t="s">
        <v>2697</v>
      </c>
      <c r="J48030" s="2" t="s">
        <v>200</v>
      </c>
      <c r="K48030" s="2" t="s">
        <v>361</v>
      </c>
      <c r="L48030">
        <v>7</v>
      </c>
      <c r="M48030" s="1">
        <v>43093</v>
      </c>
      <c r="N48030">
        <v>4</v>
      </c>
      <c r="O48030">
        <v>4</v>
      </c>
      <c r="P48030" s="2" t="s">
        <v>1836</v>
      </c>
      <c r="Q48030">
        <v>4.5999999999999996</v>
      </c>
      <c r="R48030">
        <v>221</v>
      </c>
      <c r="S48030">
        <v>0.14000000000000001</v>
      </c>
      <c r="T48030">
        <v>55.25</v>
      </c>
      <c r="U48030" s="2" t="s">
        <v>69</v>
      </c>
      <c r="V48030" s="2" t="s">
        <v>70</v>
      </c>
      <c r="W48030" s="2" t="s">
        <v>37</v>
      </c>
      <c r="X48030" s="2" t="s">
        <v>50</v>
      </c>
      <c r="Y48030" s="2" t="s">
        <v>71</v>
      </c>
      <c r="Z48030" s="2" t="s">
        <v>95</v>
      </c>
    </row>
    <row r="48031" spans="1:26" x14ac:dyDescent="0.35">
      <c r="A48031" s="1">
        <v>43092</v>
      </c>
      <c r="B48031" s="2" t="s">
        <v>97288</v>
      </c>
      <c r="C48031" s="3">
        <v>45355.265856481485</v>
      </c>
      <c r="D48031" s="2" t="s">
        <v>97289</v>
      </c>
      <c r="E48031" s="2" t="s">
        <v>28</v>
      </c>
      <c r="F48031">
        <v>32</v>
      </c>
      <c r="G48031" s="2" t="s">
        <v>44</v>
      </c>
      <c r="H48031" s="2" t="s">
        <v>4269</v>
      </c>
      <c r="I48031" s="2" t="s">
        <v>582</v>
      </c>
      <c r="J48031" s="2" t="s">
        <v>32</v>
      </c>
      <c r="K48031" s="2" t="s">
        <v>980</v>
      </c>
      <c r="L48031">
        <v>5</v>
      </c>
      <c r="M48031" s="1">
        <v>43189</v>
      </c>
      <c r="N48031">
        <v>3</v>
      </c>
      <c r="O48031">
        <v>3</v>
      </c>
      <c r="P48031" s="2" t="s">
        <v>959</v>
      </c>
      <c r="Q48031">
        <v>3.9</v>
      </c>
      <c r="R48031">
        <v>115</v>
      </c>
      <c r="S48031">
        <v>0.3</v>
      </c>
      <c r="T48031">
        <v>38.333333333333336</v>
      </c>
      <c r="U48031" s="2" t="s">
        <v>69</v>
      </c>
      <c r="V48031" s="2" t="s">
        <v>36</v>
      </c>
      <c r="W48031" s="2" t="s">
        <v>51</v>
      </c>
      <c r="X48031" s="2" t="s">
        <v>51</v>
      </c>
      <c r="Y48031" s="2" t="s">
        <v>188</v>
      </c>
      <c r="Z48031" s="2" t="s">
        <v>40</v>
      </c>
    </row>
    <row r="48032" spans="1:26" x14ac:dyDescent="0.35">
      <c r="A48032" s="1">
        <v>43092</v>
      </c>
      <c r="B48032" s="2" t="s">
        <v>97290</v>
      </c>
      <c r="C48032" s="3">
        <v>45355.424432870372</v>
      </c>
      <c r="D48032" s="2" t="s">
        <v>97291</v>
      </c>
      <c r="E48032" s="2" t="s">
        <v>43</v>
      </c>
      <c r="F48032">
        <v>55</v>
      </c>
      <c r="G48032" s="2" t="s">
        <v>29</v>
      </c>
      <c r="H48032" s="2" t="s">
        <v>98</v>
      </c>
      <c r="I48032" s="2" t="s">
        <v>99</v>
      </c>
      <c r="J48032" s="2" t="s">
        <v>121</v>
      </c>
      <c r="K48032" s="2" t="s">
        <v>927</v>
      </c>
      <c r="L48032">
        <v>2</v>
      </c>
      <c r="M48032" s="1">
        <v>43095</v>
      </c>
      <c r="N48032">
        <v>1</v>
      </c>
      <c r="O48032">
        <v>1</v>
      </c>
      <c r="P48032" s="2" t="s">
        <v>7588</v>
      </c>
      <c r="Q48032">
        <v>4.2</v>
      </c>
      <c r="R48032">
        <v>97</v>
      </c>
      <c r="S48032">
        <v>0.19</v>
      </c>
      <c r="T48032">
        <v>97</v>
      </c>
      <c r="U48032" s="2" t="s">
        <v>69</v>
      </c>
      <c r="V48032" s="2" t="s">
        <v>103</v>
      </c>
      <c r="W48032" s="2" t="s">
        <v>51</v>
      </c>
      <c r="X48032" s="2" t="s">
        <v>51</v>
      </c>
      <c r="Y48032" s="2" t="s">
        <v>104</v>
      </c>
      <c r="Z48032" s="2" t="s">
        <v>125</v>
      </c>
    </row>
    <row r="48033" spans="1:26" x14ac:dyDescent="0.35">
      <c r="A48033" s="1">
        <v>43092</v>
      </c>
      <c r="B48033" s="2" t="s">
        <v>97292</v>
      </c>
      <c r="C48033" s="3">
        <v>45355.0783912037</v>
      </c>
      <c r="D48033" s="2" t="s">
        <v>97293</v>
      </c>
      <c r="E48033" s="2" t="s">
        <v>43</v>
      </c>
      <c r="F48033">
        <v>54</v>
      </c>
      <c r="G48033" s="2" t="s">
        <v>29</v>
      </c>
      <c r="H48033" s="2" t="s">
        <v>205</v>
      </c>
      <c r="I48033" s="2" t="s">
        <v>206</v>
      </c>
      <c r="J48033" s="2" t="s">
        <v>137</v>
      </c>
      <c r="K48033" s="2" t="s">
        <v>1516</v>
      </c>
      <c r="L48033">
        <v>6</v>
      </c>
      <c r="M48033" s="1">
        <v>43127</v>
      </c>
      <c r="N48033">
        <v>3</v>
      </c>
      <c r="O48033">
        <v>3</v>
      </c>
      <c r="P48033" s="2" t="s">
        <v>2990</v>
      </c>
      <c r="Q48033">
        <v>4.5</v>
      </c>
      <c r="R48033">
        <v>328</v>
      </c>
      <c r="S48033">
        <v>0.14000000000000001</v>
      </c>
      <c r="T48033">
        <v>109.33333333333333</v>
      </c>
      <c r="U48033" s="2" t="s">
        <v>69</v>
      </c>
      <c r="V48033" s="2" t="s">
        <v>103</v>
      </c>
      <c r="W48033" s="2" t="s">
        <v>50</v>
      </c>
      <c r="X48033" s="2" t="s">
        <v>37</v>
      </c>
      <c r="Y48033" s="2" t="s">
        <v>213</v>
      </c>
      <c r="Z48033" s="2" t="s">
        <v>40</v>
      </c>
    </row>
    <row r="48034" spans="1:26" x14ac:dyDescent="0.35">
      <c r="A48034" s="1">
        <v>43092</v>
      </c>
      <c r="B48034" s="2" t="s">
        <v>97294</v>
      </c>
      <c r="C48034" s="3">
        <v>45355.859664351854</v>
      </c>
      <c r="D48034" s="2" t="s">
        <v>97295</v>
      </c>
      <c r="E48034" s="2" t="s">
        <v>43</v>
      </c>
      <c r="F48034">
        <v>33</v>
      </c>
      <c r="G48034" s="2" t="s">
        <v>166</v>
      </c>
      <c r="H48034" s="2" t="s">
        <v>2503</v>
      </c>
      <c r="I48034" s="2" t="s">
        <v>2504</v>
      </c>
      <c r="J48034" s="2" t="s">
        <v>121</v>
      </c>
      <c r="K48034" s="2" t="s">
        <v>181</v>
      </c>
      <c r="L48034">
        <v>6</v>
      </c>
      <c r="M48034" s="1">
        <v>43093</v>
      </c>
      <c r="N48034">
        <v>1</v>
      </c>
      <c r="O48034">
        <v>3</v>
      </c>
      <c r="P48034" s="2" t="s">
        <v>8723</v>
      </c>
      <c r="Q48034">
        <v>4.0999999999999996</v>
      </c>
      <c r="R48034">
        <v>132</v>
      </c>
      <c r="S48034">
        <v>0.16</v>
      </c>
      <c r="T48034">
        <v>44</v>
      </c>
      <c r="U48034" s="2" t="s">
        <v>69</v>
      </c>
      <c r="V48034" s="2" t="s">
        <v>36</v>
      </c>
      <c r="W48034" s="2" t="s">
        <v>38</v>
      </c>
      <c r="X48034" s="2" t="s">
        <v>51</v>
      </c>
      <c r="Y48034" s="2" t="s">
        <v>88</v>
      </c>
      <c r="Z48034" s="2" t="s">
        <v>125</v>
      </c>
    </row>
    <row r="48035" spans="1:26" x14ac:dyDescent="0.35">
      <c r="A48035" s="1">
        <v>43092</v>
      </c>
      <c r="B48035" s="2" t="s">
        <v>97296</v>
      </c>
      <c r="C48035" s="3">
        <v>45355.658182870371</v>
      </c>
      <c r="D48035" s="2" t="s">
        <v>97297</v>
      </c>
      <c r="E48035" s="2" t="s">
        <v>43</v>
      </c>
      <c r="F48035">
        <v>57</v>
      </c>
      <c r="G48035" s="2" t="s">
        <v>84</v>
      </c>
      <c r="H48035" s="2" t="s">
        <v>357</v>
      </c>
      <c r="I48035" s="2" t="s">
        <v>357</v>
      </c>
      <c r="J48035" s="2" t="s">
        <v>66</v>
      </c>
      <c r="K48035" s="2" t="s">
        <v>86</v>
      </c>
      <c r="L48035">
        <v>7</v>
      </c>
      <c r="M48035" s="1">
        <v>43148</v>
      </c>
      <c r="N48035">
        <v>1</v>
      </c>
      <c r="O48035">
        <v>4</v>
      </c>
      <c r="P48035" s="2" t="s">
        <v>2622</v>
      </c>
      <c r="Q48035">
        <v>4.5</v>
      </c>
      <c r="R48035">
        <v>135</v>
      </c>
      <c r="S48035">
        <v>0.13</v>
      </c>
      <c r="T48035">
        <v>33.75</v>
      </c>
      <c r="U48035" s="2" t="s">
        <v>69</v>
      </c>
      <c r="V48035" s="2" t="s">
        <v>103</v>
      </c>
      <c r="W48035" s="2" t="s">
        <v>38</v>
      </c>
      <c r="X48035" s="2" t="s">
        <v>37</v>
      </c>
      <c r="Y48035" s="2" t="s">
        <v>110</v>
      </c>
      <c r="Z48035" s="2" t="s">
        <v>72</v>
      </c>
    </row>
    <row r="48036" spans="1:26" x14ac:dyDescent="0.35">
      <c r="A48036" s="1">
        <v>43092</v>
      </c>
      <c r="B48036" s="2" t="s">
        <v>97298</v>
      </c>
      <c r="C48036" s="3">
        <v>45355.095625000002</v>
      </c>
      <c r="D48036" s="2" t="s">
        <v>97299</v>
      </c>
      <c r="E48036" s="2" t="s">
        <v>43</v>
      </c>
      <c r="F48036">
        <v>27</v>
      </c>
      <c r="G48036" s="2" t="s">
        <v>29</v>
      </c>
      <c r="H48036" s="2" t="s">
        <v>391</v>
      </c>
      <c r="I48036" s="2" t="s">
        <v>392</v>
      </c>
      <c r="J48036" s="2" t="s">
        <v>32</v>
      </c>
      <c r="K48036" s="2" t="s">
        <v>1498</v>
      </c>
      <c r="L48036">
        <v>6</v>
      </c>
      <c r="M48036" s="1">
        <v>43157</v>
      </c>
      <c r="N48036">
        <v>5</v>
      </c>
      <c r="O48036">
        <v>3</v>
      </c>
      <c r="P48036" s="2" t="s">
        <v>3206</v>
      </c>
      <c r="Q48036">
        <v>4.0999999999999996</v>
      </c>
      <c r="R48036">
        <v>161</v>
      </c>
      <c r="S48036">
        <v>0.13</v>
      </c>
      <c r="T48036">
        <v>53.666666666666664</v>
      </c>
      <c r="U48036" s="2" t="s">
        <v>69</v>
      </c>
      <c r="V48036" s="2" t="s">
        <v>70</v>
      </c>
      <c r="W48036" s="2" t="s">
        <v>38</v>
      </c>
      <c r="X48036" s="2" t="s">
        <v>51</v>
      </c>
      <c r="Y48036" s="2" t="s">
        <v>158</v>
      </c>
      <c r="Z48036" s="2" t="s">
        <v>40</v>
      </c>
    </row>
    <row r="48037" spans="1:26" x14ac:dyDescent="0.35">
      <c r="A48037" s="1">
        <v>43093</v>
      </c>
      <c r="B48037" s="2" t="s">
        <v>97300</v>
      </c>
      <c r="C48037" s="3">
        <v>45355.026180555556</v>
      </c>
      <c r="D48037" s="2" t="s">
        <v>97301</v>
      </c>
      <c r="E48037" s="2" t="s">
        <v>28</v>
      </c>
      <c r="F48037">
        <v>56</v>
      </c>
      <c r="G48037" s="2" t="s">
        <v>29</v>
      </c>
      <c r="H48037" s="2" t="s">
        <v>205</v>
      </c>
      <c r="I48037" s="2" t="s">
        <v>206</v>
      </c>
      <c r="J48037" s="2" t="s">
        <v>47</v>
      </c>
      <c r="K48037" s="2" t="s">
        <v>310</v>
      </c>
      <c r="L48037">
        <v>1</v>
      </c>
      <c r="M48037" s="1">
        <v>43138</v>
      </c>
      <c r="N48037">
        <v>9</v>
      </c>
      <c r="O48037">
        <v>1</v>
      </c>
      <c r="P48037" s="2" t="s">
        <v>2593</v>
      </c>
      <c r="Q48037">
        <v>4.3</v>
      </c>
      <c r="R48037">
        <v>157</v>
      </c>
      <c r="S48037">
        <v>0.24</v>
      </c>
      <c r="T48037">
        <v>157</v>
      </c>
      <c r="U48037" s="2" t="s">
        <v>35</v>
      </c>
      <c r="V48037" s="2" t="s">
        <v>103</v>
      </c>
      <c r="W48037" s="2" t="s">
        <v>38</v>
      </c>
      <c r="X48037" s="2" t="s">
        <v>38</v>
      </c>
      <c r="Y48037" s="2" t="s">
        <v>110</v>
      </c>
      <c r="Z48037" s="2" t="s">
        <v>53</v>
      </c>
    </row>
    <row r="48038" spans="1:26" x14ac:dyDescent="0.35">
      <c r="A48038" s="1">
        <v>43093</v>
      </c>
      <c r="B48038" s="2" t="s">
        <v>97302</v>
      </c>
      <c r="C48038" s="3">
        <v>45355.312280092592</v>
      </c>
      <c r="D48038" s="2" t="s">
        <v>97303</v>
      </c>
      <c r="E48038" s="2" t="s">
        <v>28</v>
      </c>
      <c r="F48038">
        <v>35</v>
      </c>
      <c r="G48038" s="2" t="s">
        <v>29</v>
      </c>
      <c r="H48038" s="2" t="s">
        <v>391</v>
      </c>
      <c r="I48038" s="2" t="s">
        <v>392</v>
      </c>
      <c r="J48038" s="2" t="s">
        <v>130</v>
      </c>
      <c r="K48038" s="2" t="s">
        <v>1265</v>
      </c>
      <c r="L48038">
        <v>5</v>
      </c>
      <c r="M48038" s="1">
        <v>43094</v>
      </c>
      <c r="N48038">
        <v>2</v>
      </c>
      <c r="O48038">
        <v>3</v>
      </c>
      <c r="P48038" s="2" t="s">
        <v>2507</v>
      </c>
      <c r="Q48038">
        <v>4.3</v>
      </c>
      <c r="R48038">
        <v>124</v>
      </c>
      <c r="S48038">
        <v>0.2</v>
      </c>
      <c r="T48038">
        <v>41.333333333333336</v>
      </c>
      <c r="U48038" s="2" t="s">
        <v>69</v>
      </c>
      <c r="V48038" s="2" t="s">
        <v>36</v>
      </c>
      <c r="W48038" s="2" t="s">
        <v>51</v>
      </c>
      <c r="X48038" s="2" t="s">
        <v>38</v>
      </c>
      <c r="Y48038" s="2" t="s">
        <v>188</v>
      </c>
      <c r="Z48038" s="2" t="s">
        <v>95</v>
      </c>
    </row>
    <row r="48039" spans="1:26" x14ac:dyDescent="0.35">
      <c r="A48039" s="1">
        <v>43093</v>
      </c>
      <c r="B48039" s="2" t="s">
        <v>97304</v>
      </c>
      <c r="C48039" s="3">
        <v>45355.326782407406</v>
      </c>
      <c r="D48039" s="2" t="s">
        <v>97305</v>
      </c>
      <c r="E48039" s="2" t="s">
        <v>43</v>
      </c>
      <c r="F48039">
        <v>23</v>
      </c>
      <c r="G48039" s="2" t="s">
        <v>75</v>
      </c>
      <c r="H48039" s="2" t="s">
        <v>1397</v>
      </c>
      <c r="I48039" s="2" t="s">
        <v>1398</v>
      </c>
      <c r="J48039" s="2" t="s">
        <v>78</v>
      </c>
      <c r="K48039" s="2" t="s">
        <v>436</v>
      </c>
      <c r="L48039">
        <v>5</v>
      </c>
      <c r="M48039" s="1">
        <v>43102</v>
      </c>
      <c r="N48039">
        <v>1</v>
      </c>
      <c r="O48039">
        <v>3</v>
      </c>
      <c r="P48039" s="2" t="s">
        <v>2092</v>
      </c>
      <c r="Q48039">
        <v>4.5999999999999996</v>
      </c>
      <c r="R48039">
        <v>290</v>
      </c>
      <c r="S48039">
        <v>0.16</v>
      </c>
      <c r="T48039">
        <v>96.666666666666671</v>
      </c>
      <c r="U48039" s="2" t="s">
        <v>69</v>
      </c>
      <c r="V48039" s="2" t="s">
        <v>70</v>
      </c>
      <c r="W48039" s="2" t="s">
        <v>37</v>
      </c>
      <c r="X48039" s="2" t="s">
        <v>50</v>
      </c>
      <c r="Y48039" s="2" t="s">
        <v>71</v>
      </c>
      <c r="Z48039" s="2" t="s">
        <v>81</v>
      </c>
    </row>
    <row r="48040" spans="1:26" x14ac:dyDescent="0.35">
      <c r="A48040" s="1">
        <v>43093</v>
      </c>
      <c r="B48040" s="2" t="s">
        <v>97306</v>
      </c>
      <c r="C48040" s="3">
        <v>45355.629328703704</v>
      </c>
      <c r="D48040" s="2" t="s">
        <v>97307</v>
      </c>
      <c r="E48040" s="2" t="s">
        <v>43</v>
      </c>
      <c r="F48040">
        <v>54</v>
      </c>
      <c r="G48040" s="2" t="s">
        <v>75</v>
      </c>
      <c r="H48040" s="2" t="s">
        <v>4088</v>
      </c>
      <c r="I48040" s="2" t="s">
        <v>469</v>
      </c>
      <c r="J48040" s="2" t="s">
        <v>92</v>
      </c>
      <c r="K48040" s="2" t="s">
        <v>649</v>
      </c>
      <c r="L48040">
        <v>1</v>
      </c>
      <c r="M48040" s="1">
        <v>43130</v>
      </c>
      <c r="N48040">
        <v>3</v>
      </c>
      <c r="O48040">
        <v>1</v>
      </c>
      <c r="P48040" s="2" t="s">
        <v>2042</v>
      </c>
      <c r="Q48040">
        <v>4.2</v>
      </c>
      <c r="R48040">
        <v>429</v>
      </c>
      <c r="S48040">
        <v>0.2</v>
      </c>
      <c r="T48040">
        <v>429</v>
      </c>
      <c r="U48040" s="2" t="s">
        <v>344</v>
      </c>
      <c r="V48040" s="2" t="s">
        <v>103</v>
      </c>
      <c r="W48040" s="2" t="s">
        <v>50</v>
      </c>
      <c r="X48040" s="2" t="s">
        <v>51</v>
      </c>
      <c r="Y48040" s="2" t="s">
        <v>213</v>
      </c>
      <c r="Z48040" s="2" t="s">
        <v>95</v>
      </c>
    </row>
    <row r="48041" spans="1:26" x14ac:dyDescent="0.35">
      <c r="A48041" s="1">
        <v>43093</v>
      </c>
      <c r="B48041" s="2" t="s">
        <v>97308</v>
      </c>
      <c r="C48041" s="3">
        <v>45355.428217592591</v>
      </c>
      <c r="D48041" s="2" t="s">
        <v>97309</v>
      </c>
      <c r="E48041" s="2" t="s">
        <v>28</v>
      </c>
      <c r="F48041">
        <v>52</v>
      </c>
      <c r="G48041" s="2" t="s">
        <v>56</v>
      </c>
      <c r="H48041" s="2" t="s">
        <v>400</v>
      </c>
      <c r="I48041" s="2" t="s">
        <v>4165</v>
      </c>
      <c r="J48041" s="2" t="s">
        <v>150</v>
      </c>
      <c r="K48041" s="2" t="s">
        <v>741</v>
      </c>
      <c r="L48041">
        <v>7</v>
      </c>
      <c r="M48041" s="1">
        <v>43098</v>
      </c>
      <c r="N48041">
        <v>2</v>
      </c>
      <c r="O48041">
        <v>4</v>
      </c>
      <c r="P48041" s="2" t="s">
        <v>2608</v>
      </c>
      <c r="Q48041">
        <v>4.4000000000000004</v>
      </c>
      <c r="R48041">
        <v>290</v>
      </c>
      <c r="S48041">
        <v>0.22</v>
      </c>
      <c r="T48041">
        <v>72.5</v>
      </c>
      <c r="U48041" s="2" t="s">
        <v>69</v>
      </c>
      <c r="V48041" s="2" t="s">
        <v>103</v>
      </c>
      <c r="W48041" s="2" t="s">
        <v>37</v>
      </c>
      <c r="X48041" s="2" t="s">
        <v>37</v>
      </c>
      <c r="Y48041" s="2" t="s">
        <v>153</v>
      </c>
      <c r="Z48041" s="2" t="s">
        <v>40</v>
      </c>
    </row>
    <row r="48042" spans="1:26" x14ac:dyDescent="0.35">
      <c r="A48042" s="1">
        <v>43093</v>
      </c>
      <c r="B48042" s="2" t="s">
        <v>97310</v>
      </c>
      <c r="C48042" s="3">
        <v>45355.65824074074</v>
      </c>
      <c r="D48042" s="2" t="s">
        <v>97311</v>
      </c>
      <c r="E48042" s="2" t="s">
        <v>28</v>
      </c>
      <c r="F48042">
        <v>24</v>
      </c>
      <c r="G48042" s="2" t="s">
        <v>166</v>
      </c>
      <c r="H48042" s="2" t="s">
        <v>334</v>
      </c>
      <c r="I48042" s="2" t="s">
        <v>2330</v>
      </c>
      <c r="J48042" s="2" t="s">
        <v>175</v>
      </c>
      <c r="K48042" s="2" t="s">
        <v>1016</v>
      </c>
      <c r="L48042">
        <v>1</v>
      </c>
      <c r="M48042" s="1">
        <v>43097</v>
      </c>
      <c r="N48042">
        <v>1</v>
      </c>
      <c r="O48042">
        <v>1</v>
      </c>
      <c r="P48042" s="2" t="s">
        <v>1041</v>
      </c>
      <c r="Q48042">
        <v>4.3</v>
      </c>
      <c r="R48042">
        <v>242</v>
      </c>
      <c r="S48042">
        <v>0.25</v>
      </c>
      <c r="T48042">
        <v>242</v>
      </c>
      <c r="U48042" s="2" t="s">
        <v>35</v>
      </c>
      <c r="V48042" s="2" t="s">
        <v>70</v>
      </c>
      <c r="W48042" s="2" t="s">
        <v>37</v>
      </c>
      <c r="X48042" s="2" t="s">
        <v>38</v>
      </c>
      <c r="Y48042" s="2" t="s">
        <v>71</v>
      </c>
      <c r="Z48042" s="2" t="s">
        <v>72</v>
      </c>
    </row>
    <row r="48043" spans="1:26" x14ac:dyDescent="0.35">
      <c r="A48043" s="1">
        <v>43093</v>
      </c>
      <c r="B48043" s="2" t="s">
        <v>97312</v>
      </c>
      <c r="C48043" s="3">
        <v>45355.28696759259</v>
      </c>
      <c r="D48043" s="2" t="s">
        <v>97313</v>
      </c>
      <c r="E48043" s="2" t="s">
        <v>28</v>
      </c>
      <c r="F48043">
        <v>24</v>
      </c>
      <c r="G48043" s="2" t="s">
        <v>75</v>
      </c>
      <c r="H48043" s="2" t="s">
        <v>706</v>
      </c>
      <c r="I48043" s="2" t="s">
        <v>469</v>
      </c>
      <c r="J48043" s="2" t="s">
        <v>115</v>
      </c>
      <c r="K48043" s="2" t="s">
        <v>1509</v>
      </c>
      <c r="L48043">
        <v>5</v>
      </c>
      <c r="M48043" s="1">
        <v>43182</v>
      </c>
      <c r="N48043">
        <v>7</v>
      </c>
      <c r="O48043">
        <v>3</v>
      </c>
      <c r="P48043" s="2" t="s">
        <v>4967</v>
      </c>
      <c r="Q48043">
        <v>4.4000000000000004</v>
      </c>
      <c r="R48043">
        <v>160</v>
      </c>
      <c r="S48043">
        <v>0.1</v>
      </c>
      <c r="T48043">
        <v>53.333333333333336</v>
      </c>
      <c r="U48043" s="2" t="s">
        <v>69</v>
      </c>
      <c r="V48043" s="2" t="s">
        <v>70</v>
      </c>
      <c r="W48043" s="2" t="s">
        <v>38</v>
      </c>
      <c r="X48043" s="2" t="s">
        <v>37</v>
      </c>
      <c r="Y48043" s="2" t="s">
        <v>158</v>
      </c>
      <c r="Z48043" s="2" t="s">
        <v>40</v>
      </c>
    </row>
    <row r="48044" spans="1:26" x14ac:dyDescent="0.35">
      <c r="A48044" s="1">
        <v>43093</v>
      </c>
      <c r="B48044" s="2" t="s">
        <v>97314</v>
      </c>
      <c r="C48044" s="3">
        <v>45355.281805555554</v>
      </c>
      <c r="D48044" s="2" t="s">
        <v>97315</v>
      </c>
      <c r="E48044" s="2" t="s">
        <v>28</v>
      </c>
      <c r="F48044">
        <v>32</v>
      </c>
      <c r="G48044" s="2" t="s">
        <v>44</v>
      </c>
      <c r="H48044" s="2" t="s">
        <v>586</v>
      </c>
      <c r="I48044" s="2" t="s">
        <v>46</v>
      </c>
      <c r="J48044" s="2" t="s">
        <v>78</v>
      </c>
      <c r="K48044" s="2" t="s">
        <v>1026</v>
      </c>
      <c r="L48044">
        <v>1</v>
      </c>
      <c r="M48044" s="1">
        <v>43094</v>
      </c>
      <c r="N48044">
        <v>9</v>
      </c>
      <c r="O48044">
        <v>1</v>
      </c>
      <c r="P48044" s="2" t="s">
        <v>727</v>
      </c>
      <c r="Q48044">
        <v>4.5</v>
      </c>
      <c r="R48044">
        <v>328</v>
      </c>
      <c r="S48044">
        <v>0.14000000000000001</v>
      </c>
      <c r="T48044">
        <v>328</v>
      </c>
      <c r="U48044" s="2" t="s">
        <v>35</v>
      </c>
      <c r="V48044" s="2" t="s">
        <v>36</v>
      </c>
      <c r="W48044" s="2" t="s">
        <v>50</v>
      </c>
      <c r="X48044" s="2" t="s">
        <v>37</v>
      </c>
      <c r="Y48044" s="2" t="s">
        <v>52</v>
      </c>
      <c r="Z48044" s="2" t="s">
        <v>81</v>
      </c>
    </row>
    <row r="48045" spans="1:26" x14ac:dyDescent="0.35">
      <c r="A48045" s="1">
        <v>43093</v>
      </c>
      <c r="B48045" s="2" t="s">
        <v>97316</v>
      </c>
      <c r="C48045" s="3">
        <v>45355.938344907408</v>
      </c>
      <c r="D48045" s="2" t="s">
        <v>97317</v>
      </c>
      <c r="E48045" s="2" t="s">
        <v>28</v>
      </c>
      <c r="F48045">
        <v>54</v>
      </c>
      <c r="G48045" s="2" t="s">
        <v>44</v>
      </c>
      <c r="H48045" s="2" t="s">
        <v>633</v>
      </c>
      <c r="I48045" s="2" t="s">
        <v>298</v>
      </c>
      <c r="J48045" s="2" t="s">
        <v>169</v>
      </c>
      <c r="K48045" s="2" t="s">
        <v>771</v>
      </c>
      <c r="L48045">
        <v>1</v>
      </c>
      <c r="M48045" s="1">
        <v>43142</v>
      </c>
      <c r="N48045">
        <v>7</v>
      </c>
      <c r="O48045">
        <v>1</v>
      </c>
      <c r="P48045" s="2" t="s">
        <v>2286</v>
      </c>
      <c r="Q48045">
        <v>3.8</v>
      </c>
      <c r="R48045">
        <v>92</v>
      </c>
      <c r="S48045">
        <v>0.22</v>
      </c>
      <c r="T48045">
        <v>92</v>
      </c>
      <c r="U48045" s="2" t="s">
        <v>69</v>
      </c>
      <c r="V48045" s="2" t="s">
        <v>103</v>
      </c>
      <c r="W48045" s="2" t="s">
        <v>51</v>
      </c>
      <c r="X48045" s="2" t="s">
        <v>51</v>
      </c>
      <c r="Y48045" s="2" t="s">
        <v>104</v>
      </c>
      <c r="Z48045" s="2" t="s">
        <v>53</v>
      </c>
    </row>
    <row r="48046" spans="1:26" x14ac:dyDescent="0.35">
      <c r="A48046" s="1">
        <v>43093</v>
      </c>
      <c r="B48046" s="2" t="s">
        <v>97318</v>
      </c>
      <c r="C48046" s="3">
        <v>45355.130856481483</v>
      </c>
      <c r="D48046" s="2" t="s">
        <v>97319</v>
      </c>
      <c r="E48046" s="2" t="s">
        <v>28</v>
      </c>
      <c r="F48046">
        <v>57</v>
      </c>
      <c r="G48046" s="2" t="s">
        <v>44</v>
      </c>
      <c r="H48046" s="2" t="s">
        <v>1347</v>
      </c>
      <c r="I48046" s="2" t="s">
        <v>298</v>
      </c>
      <c r="J48046" s="2" t="s">
        <v>144</v>
      </c>
      <c r="K48046" s="2" t="s">
        <v>239</v>
      </c>
      <c r="L48046">
        <v>4</v>
      </c>
      <c r="M48046" s="1">
        <v>43114</v>
      </c>
      <c r="N48046">
        <v>1</v>
      </c>
      <c r="O48046">
        <v>2</v>
      </c>
      <c r="P48046" s="2" t="s">
        <v>7285</v>
      </c>
      <c r="Q48046">
        <v>4.4000000000000004</v>
      </c>
      <c r="R48046">
        <v>250</v>
      </c>
      <c r="S48046">
        <v>0.14000000000000001</v>
      </c>
      <c r="T48046">
        <v>125</v>
      </c>
      <c r="U48046" s="2" t="s">
        <v>69</v>
      </c>
      <c r="V48046" s="2" t="s">
        <v>103</v>
      </c>
      <c r="W48046" s="2" t="s">
        <v>37</v>
      </c>
      <c r="X48046" s="2" t="s">
        <v>37</v>
      </c>
      <c r="Y48046" s="2" t="s">
        <v>153</v>
      </c>
      <c r="Z48046" s="2" t="s">
        <v>95</v>
      </c>
    </row>
    <row r="48047" spans="1:26" x14ac:dyDescent="0.35">
      <c r="A48047" s="1">
        <v>43093</v>
      </c>
      <c r="B48047" s="2" t="s">
        <v>97320</v>
      </c>
      <c r="C48047" s="3">
        <v>45355.739907407406</v>
      </c>
      <c r="D48047" s="2" t="s">
        <v>97321</v>
      </c>
      <c r="E48047" s="2" t="s">
        <v>43</v>
      </c>
      <c r="F48047">
        <v>29</v>
      </c>
      <c r="G48047" s="2" t="s">
        <v>135</v>
      </c>
      <c r="H48047" s="2" t="s">
        <v>1732</v>
      </c>
      <c r="I48047" s="2" t="s">
        <v>1732</v>
      </c>
      <c r="J48047" s="2" t="s">
        <v>144</v>
      </c>
      <c r="K48047" s="2" t="s">
        <v>896</v>
      </c>
      <c r="L48047">
        <v>1</v>
      </c>
      <c r="M48047" s="1">
        <v>43135</v>
      </c>
      <c r="N48047">
        <v>1</v>
      </c>
      <c r="O48047">
        <v>1</v>
      </c>
      <c r="P48047" s="2" t="s">
        <v>4669</v>
      </c>
      <c r="Q48047">
        <v>4.5999999999999996</v>
      </c>
      <c r="R48047">
        <v>315</v>
      </c>
      <c r="S48047">
        <v>0.21</v>
      </c>
      <c r="T48047">
        <v>315</v>
      </c>
      <c r="U48047" s="2" t="s">
        <v>35</v>
      </c>
      <c r="V48047" s="2" t="s">
        <v>70</v>
      </c>
      <c r="W48047" s="2" t="s">
        <v>50</v>
      </c>
      <c r="X48047" s="2" t="s">
        <v>50</v>
      </c>
      <c r="Y48047" s="2" t="s">
        <v>234</v>
      </c>
      <c r="Z48047" s="2" t="s">
        <v>95</v>
      </c>
    </row>
    <row r="48048" spans="1:26" x14ac:dyDescent="0.35">
      <c r="A48048" s="1">
        <v>43093</v>
      </c>
      <c r="B48048" s="2" t="s">
        <v>97322</v>
      </c>
      <c r="C48048" s="3">
        <v>45355.327002314814</v>
      </c>
      <c r="D48048" s="2" t="s">
        <v>97323</v>
      </c>
      <c r="E48048" s="2" t="s">
        <v>28</v>
      </c>
      <c r="F48048">
        <v>19</v>
      </c>
      <c r="G48048" s="2" t="s">
        <v>29</v>
      </c>
      <c r="H48048" s="2" t="s">
        <v>128</v>
      </c>
      <c r="I48048" s="2" t="s">
        <v>129</v>
      </c>
      <c r="J48048" s="2" t="s">
        <v>329</v>
      </c>
      <c r="K48048" s="2" t="s">
        <v>330</v>
      </c>
      <c r="L48048">
        <v>4</v>
      </c>
      <c r="M48048" s="1">
        <v>43095</v>
      </c>
      <c r="N48048">
        <v>3</v>
      </c>
      <c r="O48048">
        <v>2</v>
      </c>
      <c r="P48048" s="2" t="s">
        <v>1394</v>
      </c>
      <c r="Q48048">
        <v>4.5</v>
      </c>
      <c r="R48048">
        <v>160</v>
      </c>
      <c r="S48048">
        <v>0.15</v>
      </c>
      <c r="T48048">
        <v>80</v>
      </c>
      <c r="U48048" s="2" t="s">
        <v>69</v>
      </c>
      <c r="V48048" s="2" t="s">
        <v>70</v>
      </c>
      <c r="W48048" s="2" t="s">
        <v>38</v>
      </c>
      <c r="X48048" s="2" t="s">
        <v>37</v>
      </c>
      <c r="Y48048" s="2" t="s">
        <v>158</v>
      </c>
      <c r="Z48048" s="2" t="s">
        <v>40</v>
      </c>
    </row>
    <row r="48049" spans="1:26" x14ac:dyDescent="0.35">
      <c r="A48049" s="1">
        <v>43093</v>
      </c>
      <c r="B48049" s="2" t="s">
        <v>97324</v>
      </c>
      <c r="C48049" s="3">
        <v>45355.44159722222</v>
      </c>
      <c r="D48049" s="2" t="s">
        <v>97325</v>
      </c>
      <c r="E48049" s="2" t="s">
        <v>43</v>
      </c>
      <c r="F48049">
        <v>26</v>
      </c>
      <c r="G48049" s="2" t="s">
        <v>75</v>
      </c>
      <c r="H48049" s="2" t="s">
        <v>2183</v>
      </c>
      <c r="I48049" s="2" t="s">
        <v>1422</v>
      </c>
      <c r="J48049" s="2" t="s">
        <v>169</v>
      </c>
      <c r="K48049" s="2" t="s">
        <v>287</v>
      </c>
      <c r="L48049">
        <v>6</v>
      </c>
      <c r="M48049" s="1">
        <v>43164</v>
      </c>
      <c r="N48049">
        <v>1</v>
      </c>
      <c r="O48049">
        <v>3</v>
      </c>
      <c r="P48049" s="2" t="s">
        <v>3758</v>
      </c>
      <c r="Q48049">
        <v>4.5</v>
      </c>
      <c r="R48049">
        <v>135</v>
      </c>
      <c r="S48049">
        <v>0.13</v>
      </c>
      <c r="T48049">
        <v>45</v>
      </c>
      <c r="U48049" s="2" t="s">
        <v>69</v>
      </c>
      <c r="V48049" s="2" t="s">
        <v>70</v>
      </c>
      <c r="W48049" s="2" t="s">
        <v>38</v>
      </c>
      <c r="X48049" s="2" t="s">
        <v>37</v>
      </c>
      <c r="Y48049" s="2" t="s">
        <v>158</v>
      </c>
      <c r="Z48049" s="2" t="s">
        <v>53</v>
      </c>
    </row>
    <row r="48050" spans="1:26" x14ac:dyDescent="0.35">
      <c r="A48050" s="1">
        <v>43093</v>
      </c>
      <c r="B48050" s="2" t="s">
        <v>97326</v>
      </c>
      <c r="C48050" s="3">
        <v>45355.386724537035</v>
      </c>
      <c r="D48050" s="2" t="s">
        <v>97327</v>
      </c>
      <c r="E48050" s="2" t="s">
        <v>28</v>
      </c>
      <c r="F48050">
        <v>56</v>
      </c>
      <c r="G48050" s="2" t="s">
        <v>44</v>
      </c>
      <c r="H48050" s="2" t="s">
        <v>3022</v>
      </c>
      <c r="I48050" s="2" t="s">
        <v>370</v>
      </c>
      <c r="J48050" s="2" t="s">
        <v>92</v>
      </c>
      <c r="K48050" s="2" t="s">
        <v>316</v>
      </c>
      <c r="L48050">
        <v>2</v>
      </c>
      <c r="M48050" s="1">
        <v>43170</v>
      </c>
      <c r="N48050">
        <v>1</v>
      </c>
      <c r="O48050">
        <v>1</v>
      </c>
      <c r="P48050" s="2" t="s">
        <v>1231</v>
      </c>
      <c r="Q48050">
        <v>4.2</v>
      </c>
      <c r="R48050">
        <v>429</v>
      </c>
      <c r="S48050">
        <v>0.2</v>
      </c>
      <c r="T48050">
        <v>429</v>
      </c>
      <c r="U48050" s="2" t="s">
        <v>344</v>
      </c>
      <c r="V48050" s="2" t="s">
        <v>103</v>
      </c>
      <c r="W48050" s="2" t="s">
        <v>50</v>
      </c>
      <c r="X48050" s="2" t="s">
        <v>51</v>
      </c>
      <c r="Y48050" s="2" t="s">
        <v>213</v>
      </c>
      <c r="Z48050" s="2" t="s">
        <v>95</v>
      </c>
    </row>
    <row r="48051" spans="1:26" x14ac:dyDescent="0.35">
      <c r="A48051" s="1">
        <v>43093</v>
      </c>
      <c r="B48051" s="2" t="s">
        <v>97328</v>
      </c>
      <c r="C48051" s="3">
        <v>45355.292233796295</v>
      </c>
      <c r="D48051" s="2" t="s">
        <v>97329</v>
      </c>
      <c r="E48051" s="2" t="s">
        <v>28</v>
      </c>
      <c r="F48051">
        <v>27</v>
      </c>
      <c r="G48051" s="2" t="s">
        <v>29</v>
      </c>
      <c r="H48051" s="2" t="s">
        <v>391</v>
      </c>
      <c r="I48051" s="2" t="s">
        <v>392</v>
      </c>
      <c r="J48051" s="2" t="s">
        <v>150</v>
      </c>
      <c r="K48051" s="2" t="s">
        <v>151</v>
      </c>
      <c r="L48051">
        <v>5</v>
      </c>
      <c r="M48051" s="1">
        <v>43174</v>
      </c>
      <c r="N48051">
        <v>4</v>
      </c>
      <c r="O48051">
        <v>3</v>
      </c>
      <c r="P48051" s="2" t="s">
        <v>4170</v>
      </c>
      <c r="Q48051">
        <v>4.5</v>
      </c>
      <c r="R48051">
        <v>356</v>
      </c>
      <c r="S48051">
        <v>0.17</v>
      </c>
      <c r="T48051">
        <v>118.66666666666667</v>
      </c>
      <c r="U48051" s="2" t="s">
        <v>69</v>
      </c>
      <c r="V48051" s="2" t="s">
        <v>70</v>
      </c>
      <c r="W48051" s="2" t="s">
        <v>50</v>
      </c>
      <c r="X48051" s="2" t="s">
        <v>37</v>
      </c>
      <c r="Y48051" s="2" t="s">
        <v>234</v>
      </c>
      <c r="Z48051" s="2" t="s">
        <v>40</v>
      </c>
    </row>
    <row r="48052" spans="1:26" x14ac:dyDescent="0.35">
      <c r="A48052" s="1">
        <v>43093</v>
      </c>
      <c r="B48052" s="2" t="s">
        <v>97330</v>
      </c>
      <c r="C48052" s="3">
        <v>45355.610173611109</v>
      </c>
      <c r="D48052" s="2" t="s">
        <v>97331</v>
      </c>
      <c r="E48052" s="2" t="s">
        <v>28</v>
      </c>
      <c r="F48052">
        <v>47</v>
      </c>
      <c r="G48052" s="2" t="s">
        <v>135</v>
      </c>
      <c r="H48052" s="2" t="s">
        <v>1105</v>
      </c>
      <c r="I48052" s="2" t="s">
        <v>238</v>
      </c>
      <c r="J48052" s="2" t="s">
        <v>100</v>
      </c>
      <c r="K48052" s="2" t="s">
        <v>101</v>
      </c>
      <c r="L48052">
        <v>7</v>
      </c>
      <c r="M48052" s="1">
        <v>43094</v>
      </c>
      <c r="N48052">
        <v>1</v>
      </c>
      <c r="O48052">
        <v>4</v>
      </c>
      <c r="P48052" s="2" t="s">
        <v>3768</v>
      </c>
      <c r="Q48052">
        <v>4.3</v>
      </c>
      <c r="R48052">
        <v>157</v>
      </c>
      <c r="S48052">
        <v>0.24</v>
      </c>
      <c r="T48052">
        <v>39.25</v>
      </c>
      <c r="U48052" s="2" t="s">
        <v>69</v>
      </c>
      <c r="V48052" s="2" t="s">
        <v>36</v>
      </c>
      <c r="W48052" s="2" t="s">
        <v>38</v>
      </c>
      <c r="X48052" s="2" t="s">
        <v>38</v>
      </c>
      <c r="Y48052" s="2" t="s">
        <v>88</v>
      </c>
      <c r="Z48052" s="2" t="s">
        <v>81</v>
      </c>
    </row>
    <row r="48053" spans="1:26" x14ac:dyDescent="0.35">
      <c r="A48053" s="1">
        <v>43094</v>
      </c>
      <c r="B48053" s="2" t="s">
        <v>97332</v>
      </c>
      <c r="C48053" s="3">
        <v>45355.642523148148</v>
      </c>
      <c r="D48053" s="2" t="s">
        <v>97333</v>
      </c>
      <c r="E48053" s="2" t="s">
        <v>28</v>
      </c>
      <c r="F48053">
        <v>19</v>
      </c>
      <c r="G48053" s="2" t="s">
        <v>84</v>
      </c>
      <c r="H48053" s="2" t="s">
        <v>270</v>
      </c>
      <c r="I48053" s="2" t="s">
        <v>270</v>
      </c>
      <c r="J48053" s="2" t="s">
        <v>144</v>
      </c>
      <c r="K48053" s="2" t="s">
        <v>504</v>
      </c>
      <c r="L48053">
        <v>7</v>
      </c>
      <c r="M48053" s="1">
        <v>43152</v>
      </c>
      <c r="N48053">
        <v>1</v>
      </c>
      <c r="O48053">
        <v>4</v>
      </c>
      <c r="P48053" s="2" t="s">
        <v>1768</v>
      </c>
      <c r="Q48053">
        <v>4.4000000000000004</v>
      </c>
      <c r="R48053">
        <v>290</v>
      </c>
      <c r="S48053">
        <v>0.22</v>
      </c>
      <c r="T48053">
        <v>72.5</v>
      </c>
      <c r="U48053" s="2" t="s">
        <v>69</v>
      </c>
      <c r="V48053" s="2" t="s">
        <v>70</v>
      </c>
      <c r="W48053" s="2" t="s">
        <v>37</v>
      </c>
      <c r="X48053" s="2" t="s">
        <v>37</v>
      </c>
      <c r="Y48053" s="2" t="s">
        <v>71</v>
      </c>
      <c r="Z48053" s="2" t="s">
        <v>95</v>
      </c>
    </row>
    <row r="48054" spans="1:26" x14ac:dyDescent="0.35">
      <c r="A48054" s="1">
        <v>43094</v>
      </c>
      <c r="B48054" s="2" t="s">
        <v>97334</v>
      </c>
      <c r="C48054" s="3">
        <v>45355.449537037035</v>
      </c>
      <c r="D48054" s="2" t="s">
        <v>97335</v>
      </c>
      <c r="E48054" s="2" t="s">
        <v>28</v>
      </c>
      <c r="F48054">
        <v>48</v>
      </c>
      <c r="G48054" s="2" t="s">
        <v>84</v>
      </c>
      <c r="H48054" s="2" t="s">
        <v>270</v>
      </c>
      <c r="I48054" s="2" t="s">
        <v>270</v>
      </c>
      <c r="J48054" s="2" t="s">
        <v>329</v>
      </c>
      <c r="K48054" s="2" t="s">
        <v>1047</v>
      </c>
      <c r="L48054">
        <v>6</v>
      </c>
      <c r="M48054" s="1">
        <v>43131</v>
      </c>
      <c r="N48054">
        <v>1</v>
      </c>
      <c r="O48054">
        <v>3</v>
      </c>
      <c r="P48054" s="2" t="s">
        <v>415</v>
      </c>
      <c r="Q48054">
        <v>4.3</v>
      </c>
      <c r="R48054">
        <v>242</v>
      </c>
      <c r="S48054">
        <v>0.25</v>
      </c>
      <c r="T48054">
        <v>80.666666666666671</v>
      </c>
      <c r="U48054" s="2" t="s">
        <v>69</v>
      </c>
      <c r="V48054" s="2" t="s">
        <v>36</v>
      </c>
      <c r="W48054" s="2" t="s">
        <v>37</v>
      </c>
      <c r="X48054" s="2" t="s">
        <v>38</v>
      </c>
      <c r="Y48054" s="2" t="s">
        <v>39</v>
      </c>
      <c r="Z48054" s="2" t="s">
        <v>40</v>
      </c>
    </row>
    <row r="48055" spans="1:26" x14ac:dyDescent="0.35">
      <c r="A48055" s="1">
        <v>43094</v>
      </c>
      <c r="B48055" s="2" t="s">
        <v>97336</v>
      </c>
      <c r="C48055" s="3">
        <v>45355.048634259256</v>
      </c>
      <c r="D48055" s="2" t="s">
        <v>97337</v>
      </c>
      <c r="E48055" s="2" t="s">
        <v>43</v>
      </c>
      <c r="F48055">
        <v>41</v>
      </c>
      <c r="G48055" s="2" t="s">
        <v>29</v>
      </c>
      <c r="H48055" s="2" t="s">
        <v>205</v>
      </c>
      <c r="I48055" s="2" t="s">
        <v>206</v>
      </c>
      <c r="J48055" s="2" t="s">
        <v>329</v>
      </c>
      <c r="K48055" s="2" t="s">
        <v>1099</v>
      </c>
      <c r="L48055">
        <v>6</v>
      </c>
      <c r="M48055" s="1">
        <v>43095</v>
      </c>
      <c r="N48055">
        <v>3</v>
      </c>
      <c r="O48055">
        <v>3</v>
      </c>
      <c r="P48055" s="2" t="s">
        <v>1202</v>
      </c>
      <c r="Q48055">
        <v>3.7</v>
      </c>
      <c r="R48055">
        <v>69</v>
      </c>
      <c r="S48055">
        <v>0.3</v>
      </c>
      <c r="T48055">
        <v>23</v>
      </c>
      <c r="U48055" s="2" t="s">
        <v>69</v>
      </c>
      <c r="V48055" s="2" t="s">
        <v>36</v>
      </c>
      <c r="W48055" s="2" t="s">
        <v>51</v>
      </c>
      <c r="X48055" s="2" t="s">
        <v>51</v>
      </c>
      <c r="Y48055" s="2" t="s">
        <v>188</v>
      </c>
      <c r="Z48055" s="2" t="s">
        <v>40</v>
      </c>
    </row>
    <row r="48056" spans="1:26" x14ac:dyDescent="0.35">
      <c r="A48056" s="1">
        <v>43094</v>
      </c>
      <c r="B48056" s="2" t="s">
        <v>97338</v>
      </c>
      <c r="C48056" s="3">
        <v>45355.427534722221</v>
      </c>
      <c r="D48056" s="2" t="s">
        <v>97339</v>
      </c>
      <c r="E48056" s="2" t="s">
        <v>28</v>
      </c>
      <c r="F48056">
        <v>39</v>
      </c>
      <c r="G48056" s="2" t="s">
        <v>29</v>
      </c>
      <c r="H48056" s="2" t="s">
        <v>98</v>
      </c>
      <c r="I48056" s="2" t="s">
        <v>99</v>
      </c>
      <c r="J48056" s="2" t="s">
        <v>175</v>
      </c>
      <c r="K48056" s="2" t="s">
        <v>509</v>
      </c>
      <c r="L48056">
        <v>1</v>
      </c>
      <c r="M48056" s="1">
        <v>43105</v>
      </c>
      <c r="N48056">
        <v>3</v>
      </c>
      <c r="O48056">
        <v>1</v>
      </c>
      <c r="P48056" s="2" t="s">
        <v>824</v>
      </c>
      <c r="Q48056">
        <v>4.5</v>
      </c>
      <c r="R48056">
        <v>252</v>
      </c>
      <c r="S48056">
        <v>0.11</v>
      </c>
      <c r="T48056">
        <v>252</v>
      </c>
      <c r="U48056" s="2" t="s">
        <v>35</v>
      </c>
      <c r="V48056" s="2" t="s">
        <v>36</v>
      </c>
      <c r="W48056" s="2" t="s">
        <v>37</v>
      </c>
      <c r="X48056" s="2" t="s">
        <v>37</v>
      </c>
      <c r="Y48056" s="2" t="s">
        <v>39</v>
      </c>
      <c r="Z48056" s="2" t="s">
        <v>72</v>
      </c>
    </row>
    <row r="48057" spans="1:26" x14ac:dyDescent="0.35">
      <c r="A48057" s="1">
        <v>43094</v>
      </c>
      <c r="B48057" s="2" t="s">
        <v>97340</v>
      </c>
      <c r="C48057" s="3">
        <v>45355.230092592596</v>
      </c>
      <c r="D48057" s="2" t="s">
        <v>97341</v>
      </c>
      <c r="E48057" s="2" t="s">
        <v>43</v>
      </c>
      <c r="F48057">
        <v>27</v>
      </c>
      <c r="G48057" s="2" t="s">
        <v>44</v>
      </c>
      <c r="H48057" s="2" t="s">
        <v>1413</v>
      </c>
      <c r="I48057" s="2" t="s">
        <v>46</v>
      </c>
      <c r="J48057" s="2" t="s">
        <v>200</v>
      </c>
      <c r="K48057" s="2" t="s">
        <v>201</v>
      </c>
      <c r="L48057">
        <v>6</v>
      </c>
      <c r="M48057" s="1">
        <v>43104</v>
      </c>
      <c r="N48057">
        <v>7</v>
      </c>
      <c r="O48057">
        <v>3</v>
      </c>
      <c r="P48057" s="2" t="s">
        <v>1733</v>
      </c>
      <c r="Q48057">
        <v>4.2</v>
      </c>
      <c r="R48057">
        <v>97</v>
      </c>
      <c r="S48057">
        <v>0.19</v>
      </c>
      <c r="T48057">
        <v>32.333333333333336</v>
      </c>
      <c r="U48057" s="2" t="s">
        <v>69</v>
      </c>
      <c r="V48057" s="2" t="s">
        <v>70</v>
      </c>
      <c r="W48057" s="2" t="s">
        <v>51</v>
      </c>
      <c r="X48057" s="2" t="s">
        <v>51</v>
      </c>
      <c r="Y48057" s="2" t="s">
        <v>124</v>
      </c>
      <c r="Z48057" s="2" t="s">
        <v>95</v>
      </c>
    </row>
    <row r="48058" spans="1:26" x14ac:dyDescent="0.35">
      <c r="A48058" s="1">
        <v>43094</v>
      </c>
      <c r="B48058" s="2" t="s">
        <v>97342</v>
      </c>
      <c r="C48058" s="3">
        <v>45355.390115740738</v>
      </c>
      <c r="D48058" s="2" t="s">
        <v>97343</v>
      </c>
      <c r="E48058" s="2" t="s">
        <v>43</v>
      </c>
      <c r="F48058">
        <v>57</v>
      </c>
      <c r="G48058" s="2" t="s">
        <v>135</v>
      </c>
      <c r="H48058" s="2" t="s">
        <v>1252</v>
      </c>
      <c r="I48058" s="2" t="s">
        <v>1253</v>
      </c>
      <c r="J48058" s="2" t="s">
        <v>137</v>
      </c>
      <c r="K48058" s="2" t="s">
        <v>811</v>
      </c>
      <c r="L48058">
        <v>6</v>
      </c>
      <c r="M48058" s="1">
        <v>43095</v>
      </c>
      <c r="N48058">
        <v>2</v>
      </c>
      <c r="O48058">
        <v>3</v>
      </c>
      <c r="P48058" s="2" t="s">
        <v>1751</v>
      </c>
      <c r="Q48058">
        <v>4.5999999999999996</v>
      </c>
      <c r="R48058">
        <v>341</v>
      </c>
      <c r="S48058">
        <v>0.1</v>
      </c>
      <c r="T48058">
        <v>113.66666666666667</v>
      </c>
      <c r="U48058" s="2" t="s">
        <v>69</v>
      </c>
      <c r="V48058" s="2" t="s">
        <v>103</v>
      </c>
      <c r="W48058" s="2" t="s">
        <v>50</v>
      </c>
      <c r="X48058" s="2" t="s">
        <v>50</v>
      </c>
      <c r="Y48058" s="2" t="s">
        <v>213</v>
      </c>
      <c r="Z48058" s="2" t="s">
        <v>40</v>
      </c>
    </row>
    <row r="48059" spans="1:26" x14ac:dyDescent="0.35">
      <c r="A48059" s="1">
        <v>43094</v>
      </c>
      <c r="B48059" s="2" t="s">
        <v>97344</v>
      </c>
      <c r="C48059" s="3">
        <v>45355.312222222223</v>
      </c>
      <c r="D48059" s="2" t="s">
        <v>97345</v>
      </c>
      <c r="E48059" s="2" t="s">
        <v>28</v>
      </c>
      <c r="F48059">
        <v>40</v>
      </c>
      <c r="G48059" s="2" t="s">
        <v>84</v>
      </c>
      <c r="H48059" s="2" t="s">
        <v>673</v>
      </c>
      <c r="I48059" s="2" t="s">
        <v>673</v>
      </c>
      <c r="J48059" s="2" t="s">
        <v>130</v>
      </c>
      <c r="K48059" s="2" t="s">
        <v>1617</v>
      </c>
      <c r="L48059">
        <v>4</v>
      </c>
      <c r="M48059" s="1">
        <v>43151</v>
      </c>
      <c r="N48059">
        <v>2</v>
      </c>
      <c r="O48059">
        <v>2</v>
      </c>
      <c r="P48059" s="2" t="s">
        <v>1361</v>
      </c>
      <c r="Q48059">
        <v>3.9</v>
      </c>
      <c r="R48059">
        <v>115</v>
      </c>
      <c r="S48059">
        <v>0.3</v>
      </c>
      <c r="T48059">
        <v>57.5</v>
      </c>
      <c r="U48059" s="2" t="s">
        <v>69</v>
      </c>
      <c r="V48059" s="2" t="s">
        <v>36</v>
      </c>
      <c r="W48059" s="2" t="s">
        <v>51</v>
      </c>
      <c r="X48059" s="2" t="s">
        <v>51</v>
      </c>
      <c r="Y48059" s="2" t="s">
        <v>188</v>
      </c>
      <c r="Z48059" s="2" t="s">
        <v>95</v>
      </c>
    </row>
    <row r="48060" spans="1:26" x14ac:dyDescent="0.35">
      <c r="A48060" s="1">
        <v>43094</v>
      </c>
      <c r="B48060" s="2" t="s">
        <v>97346</v>
      </c>
      <c r="C48060" s="3">
        <v>45355.97247685185</v>
      </c>
      <c r="D48060" s="2" t="s">
        <v>97347</v>
      </c>
      <c r="E48060" s="2" t="s">
        <v>43</v>
      </c>
      <c r="F48060">
        <v>46</v>
      </c>
      <c r="G48060" s="2" t="s">
        <v>84</v>
      </c>
      <c r="H48060" s="2" t="s">
        <v>508</v>
      </c>
      <c r="I48060" s="2" t="s">
        <v>508</v>
      </c>
      <c r="J48060" s="2" t="s">
        <v>249</v>
      </c>
      <c r="K48060" s="2" t="s">
        <v>1297</v>
      </c>
      <c r="L48060">
        <v>5</v>
      </c>
      <c r="M48060" s="1">
        <v>43110</v>
      </c>
      <c r="N48060">
        <v>1</v>
      </c>
      <c r="O48060">
        <v>3</v>
      </c>
      <c r="P48060" s="2" t="s">
        <v>7588</v>
      </c>
      <c r="Q48060">
        <v>4.0999999999999996</v>
      </c>
      <c r="R48060">
        <v>120</v>
      </c>
      <c r="S48060">
        <v>0.15</v>
      </c>
      <c r="T48060">
        <v>40</v>
      </c>
      <c r="U48060" s="2" t="s">
        <v>69</v>
      </c>
      <c r="V48060" s="2" t="s">
        <v>36</v>
      </c>
      <c r="W48060" s="2" t="s">
        <v>51</v>
      </c>
      <c r="X48060" s="2" t="s">
        <v>51</v>
      </c>
      <c r="Y48060" s="2" t="s">
        <v>188</v>
      </c>
      <c r="Z48060" s="2" t="s">
        <v>95</v>
      </c>
    </row>
    <row r="48061" spans="1:26" x14ac:dyDescent="0.35">
      <c r="A48061" s="1">
        <v>43094</v>
      </c>
      <c r="B48061" s="2" t="s">
        <v>97348</v>
      </c>
      <c r="C48061" s="3">
        <v>45355.590231481481</v>
      </c>
      <c r="D48061" s="2" t="s">
        <v>97349</v>
      </c>
      <c r="E48061" s="2" t="s">
        <v>28</v>
      </c>
      <c r="F48061">
        <v>21</v>
      </c>
      <c r="G48061" s="2" t="s">
        <v>84</v>
      </c>
      <c r="H48061" s="2" t="s">
        <v>549</v>
      </c>
      <c r="I48061" s="2" t="s">
        <v>549</v>
      </c>
      <c r="J48061" s="2" t="s">
        <v>175</v>
      </c>
      <c r="K48061" s="2" t="s">
        <v>559</v>
      </c>
      <c r="L48061">
        <v>4</v>
      </c>
      <c r="M48061" s="1">
        <v>43173</v>
      </c>
      <c r="N48061">
        <v>2</v>
      </c>
      <c r="O48061">
        <v>2</v>
      </c>
      <c r="P48061" s="2" t="s">
        <v>2054</v>
      </c>
      <c r="Q48061">
        <v>4.0999999999999996</v>
      </c>
      <c r="R48061">
        <v>131</v>
      </c>
      <c r="S48061">
        <v>0.22</v>
      </c>
      <c r="T48061">
        <v>65.5</v>
      </c>
      <c r="U48061" s="2" t="s">
        <v>69</v>
      </c>
      <c r="V48061" s="2" t="s">
        <v>70</v>
      </c>
      <c r="W48061" s="2" t="s">
        <v>38</v>
      </c>
      <c r="X48061" s="2" t="s">
        <v>51</v>
      </c>
      <c r="Y48061" s="2" t="s">
        <v>158</v>
      </c>
      <c r="Z48061" s="2" t="s">
        <v>72</v>
      </c>
    </row>
    <row r="48062" spans="1:26" x14ac:dyDescent="0.35">
      <c r="A48062" s="1">
        <v>43094</v>
      </c>
      <c r="B48062" s="2" t="s">
        <v>97350</v>
      </c>
      <c r="C48062" s="3">
        <v>45355.782650462963</v>
      </c>
      <c r="D48062" s="2" t="s">
        <v>97351</v>
      </c>
      <c r="E48062" s="2" t="s">
        <v>43</v>
      </c>
      <c r="F48062">
        <v>43</v>
      </c>
      <c r="G48062" s="2" t="s">
        <v>44</v>
      </c>
      <c r="H48062" s="2" t="s">
        <v>1581</v>
      </c>
      <c r="I48062" s="2" t="s">
        <v>541</v>
      </c>
      <c r="J48062" s="2" t="s">
        <v>121</v>
      </c>
      <c r="K48062" s="2" t="s">
        <v>542</v>
      </c>
      <c r="L48062">
        <v>5</v>
      </c>
      <c r="M48062" s="1">
        <v>43154</v>
      </c>
      <c r="N48062">
        <v>8</v>
      </c>
      <c r="O48062">
        <v>3</v>
      </c>
      <c r="P48062" s="2" t="s">
        <v>968</v>
      </c>
      <c r="Q48062">
        <v>4.5999999999999996</v>
      </c>
      <c r="R48062">
        <v>290</v>
      </c>
      <c r="S48062">
        <v>0.1</v>
      </c>
      <c r="T48062">
        <v>96.666666666666671</v>
      </c>
      <c r="U48062" s="2" t="s">
        <v>69</v>
      </c>
      <c r="V48062" s="2" t="s">
        <v>36</v>
      </c>
      <c r="W48062" s="2" t="s">
        <v>37</v>
      </c>
      <c r="X48062" s="2" t="s">
        <v>50</v>
      </c>
      <c r="Y48062" s="2" t="s">
        <v>39</v>
      </c>
      <c r="Z48062" s="2" t="s">
        <v>125</v>
      </c>
    </row>
    <row r="48063" spans="1:26" x14ac:dyDescent="0.35">
      <c r="A48063" s="1">
        <v>43094</v>
      </c>
      <c r="B48063" s="2" t="s">
        <v>97352</v>
      </c>
      <c r="C48063" s="3">
        <v>45355.57068287037</v>
      </c>
      <c r="D48063" s="2" t="s">
        <v>97353</v>
      </c>
      <c r="E48063" s="2" t="s">
        <v>28</v>
      </c>
      <c r="F48063">
        <v>19</v>
      </c>
      <c r="G48063" s="2" t="s">
        <v>135</v>
      </c>
      <c r="H48063" s="2" t="s">
        <v>871</v>
      </c>
      <c r="I48063" s="2" t="s">
        <v>872</v>
      </c>
      <c r="J48063" s="2" t="s">
        <v>92</v>
      </c>
      <c r="K48063" s="2" t="s">
        <v>848</v>
      </c>
      <c r="L48063">
        <v>2</v>
      </c>
      <c r="M48063" s="1">
        <v>43099</v>
      </c>
      <c r="N48063">
        <v>3</v>
      </c>
      <c r="O48063">
        <v>1</v>
      </c>
      <c r="P48063" s="2" t="s">
        <v>3381</v>
      </c>
      <c r="Q48063">
        <v>4.3</v>
      </c>
      <c r="R48063">
        <v>154</v>
      </c>
      <c r="S48063">
        <v>0.24</v>
      </c>
      <c r="T48063">
        <v>154</v>
      </c>
      <c r="U48063" s="2" t="s">
        <v>35</v>
      </c>
      <c r="V48063" s="2" t="s">
        <v>70</v>
      </c>
      <c r="W48063" s="2" t="s">
        <v>38</v>
      </c>
      <c r="X48063" s="2" t="s">
        <v>38</v>
      </c>
      <c r="Y48063" s="2" t="s">
        <v>158</v>
      </c>
      <c r="Z48063" s="2" t="s">
        <v>95</v>
      </c>
    </row>
    <row r="48064" spans="1:26" x14ac:dyDescent="0.35">
      <c r="A48064" s="1">
        <v>43094</v>
      </c>
      <c r="B48064" s="2" t="s">
        <v>97354</v>
      </c>
      <c r="C48064" s="3">
        <v>45355.861192129632</v>
      </c>
      <c r="D48064" s="2" t="s">
        <v>97355</v>
      </c>
      <c r="E48064" s="2" t="s">
        <v>43</v>
      </c>
      <c r="F48064">
        <v>19</v>
      </c>
      <c r="G48064" s="2" t="s">
        <v>135</v>
      </c>
      <c r="H48064" s="2" t="s">
        <v>1520</v>
      </c>
      <c r="I48064" s="2" t="s">
        <v>1520</v>
      </c>
      <c r="J48064" s="2" t="s">
        <v>32</v>
      </c>
      <c r="K48064" s="2" t="s">
        <v>211</v>
      </c>
      <c r="L48064">
        <v>3</v>
      </c>
      <c r="M48064" s="1">
        <v>43110</v>
      </c>
      <c r="N48064">
        <v>1</v>
      </c>
      <c r="O48064">
        <v>2</v>
      </c>
      <c r="P48064" s="2" t="s">
        <v>2305</v>
      </c>
      <c r="Q48064">
        <v>4.3</v>
      </c>
      <c r="R48064">
        <v>157</v>
      </c>
      <c r="S48064">
        <v>0.24</v>
      </c>
      <c r="T48064">
        <v>78.5</v>
      </c>
      <c r="U48064" s="2" t="s">
        <v>69</v>
      </c>
      <c r="V48064" s="2" t="s">
        <v>70</v>
      </c>
      <c r="W48064" s="2" t="s">
        <v>38</v>
      </c>
      <c r="X48064" s="2" t="s">
        <v>38</v>
      </c>
      <c r="Y48064" s="2" t="s">
        <v>158</v>
      </c>
      <c r="Z48064" s="2" t="s">
        <v>40</v>
      </c>
    </row>
    <row r="48065" spans="1:26" x14ac:dyDescent="0.35">
      <c r="A48065" s="1">
        <v>43094</v>
      </c>
      <c r="B48065" s="2" t="s">
        <v>97356</v>
      </c>
      <c r="C48065" s="3">
        <v>45355.387627314813</v>
      </c>
      <c r="D48065" s="2" t="s">
        <v>97357</v>
      </c>
      <c r="E48065" s="2" t="s">
        <v>43</v>
      </c>
      <c r="F48065">
        <v>50</v>
      </c>
      <c r="G48065" s="2" t="s">
        <v>84</v>
      </c>
      <c r="H48065" s="2" t="s">
        <v>405</v>
      </c>
      <c r="I48065" s="2" t="s">
        <v>406</v>
      </c>
      <c r="J48065" s="2" t="s">
        <v>100</v>
      </c>
      <c r="K48065" s="2" t="s">
        <v>324</v>
      </c>
      <c r="L48065">
        <v>5</v>
      </c>
      <c r="M48065" s="1">
        <v>43129</v>
      </c>
      <c r="N48065">
        <v>1</v>
      </c>
      <c r="O48065">
        <v>3</v>
      </c>
      <c r="P48065" s="2" t="s">
        <v>882</v>
      </c>
      <c r="Q48065">
        <v>4.4000000000000004</v>
      </c>
      <c r="R48065">
        <v>96</v>
      </c>
      <c r="S48065">
        <v>0.13</v>
      </c>
      <c r="T48065">
        <v>32</v>
      </c>
      <c r="U48065" s="2" t="s">
        <v>69</v>
      </c>
      <c r="V48065" s="2" t="s">
        <v>36</v>
      </c>
      <c r="W48065" s="2" t="s">
        <v>51</v>
      </c>
      <c r="X48065" s="2" t="s">
        <v>37</v>
      </c>
      <c r="Y48065" s="2" t="s">
        <v>188</v>
      </c>
      <c r="Z48065" s="2" t="s">
        <v>81</v>
      </c>
    </row>
    <row r="48066" spans="1:26" x14ac:dyDescent="0.35">
      <c r="A48066" s="1">
        <v>43094</v>
      </c>
      <c r="B48066" s="2" t="s">
        <v>97358</v>
      </c>
      <c r="C48066" s="3">
        <v>45355.764502314814</v>
      </c>
      <c r="D48066" s="2" t="s">
        <v>97359</v>
      </c>
      <c r="E48066" s="2" t="s">
        <v>43</v>
      </c>
      <c r="F48066">
        <v>19</v>
      </c>
      <c r="G48066" s="2" t="s">
        <v>135</v>
      </c>
      <c r="H48066" s="2" t="s">
        <v>1683</v>
      </c>
      <c r="I48066" s="2" t="s">
        <v>1684</v>
      </c>
      <c r="J48066" s="2" t="s">
        <v>329</v>
      </c>
      <c r="K48066" s="2" t="s">
        <v>1047</v>
      </c>
      <c r="L48066">
        <v>4</v>
      </c>
      <c r="M48066" s="1">
        <v>43097</v>
      </c>
      <c r="N48066">
        <v>3</v>
      </c>
      <c r="O48066">
        <v>2</v>
      </c>
      <c r="P48066" s="2" t="s">
        <v>2533</v>
      </c>
      <c r="Q48066">
        <v>4.4000000000000004</v>
      </c>
      <c r="R48066">
        <v>96</v>
      </c>
      <c r="S48066">
        <v>0.13</v>
      </c>
      <c r="T48066">
        <v>48</v>
      </c>
      <c r="U48066" s="2" t="s">
        <v>69</v>
      </c>
      <c r="V48066" s="2" t="s">
        <v>70</v>
      </c>
      <c r="W48066" s="2" t="s">
        <v>51</v>
      </c>
      <c r="X48066" s="2" t="s">
        <v>37</v>
      </c>
      <c r="Y48066" s="2" t="s">
        <v>124</v>
      </c>
      <c r="Z48066" s="2" t="s">
        <v>40</v>
      </c>
    </row>
    <row r="48067" spans="1:26" x14ac:dyDescent="0.35">
      <c r="A48067" s="1">
        <v>43094</v>
      </c>
      <c r="B48067" s="2" t="s">
        <v>97360</v>
      </c>
      <c r="C48067" s="3">
        <v>45355.567025462966</v>
      </c>
      <c r="D48067" s="2" t="s">
        <v>97361</v>
      </c>
      <c r="E48067" s="2" t="s">
        <v>43</v>
      </c>
      <c r="F48067">
        <v>19</v>
      </c>
      <c r="G48067" s="2" t="s">
        <v>44</v>
      </c>
      <c r="H48067" s="2" t="s">
        <v>2821</v>
      </c>
      <c r="I48067" s="2" t="s">
        <v>370</v>
      </c>
      <c r="J48067" s="2" t="s">
        <v>200</v>
      </c>
      <c r="K48067" s="2" t="s">
        <v>905</v>
      </c>
      <c r="L48067">
        <v>7</v>
      </c>
      <c r="M48067" s="1">
        <v>43191</v>
      </c>
      <c r="N48067">
        <v>5</v>
      </c>
      <c r="O48067">
        <v>4</v>
      </c>
      <c r="P48067" s="2" t="s">
        <v>3314</v>
      </c>
      <c r="Q48067">
        <v>4.5</v>
      </c>
      <c r="R48067">
        <v>337</v>
      </c>
      <c r="S48067">
        <v>0.2</v>
      </c>
      <c r="T48067">
        <v>84.25</v>
      </c>
      <c r="U48067" s="2" t="s">
        <v>69</v>
      </c>
      <c r="V48067" s="2" t="s">
        <v>70</v>
      </c>
      <c r="W48067" s="2" t="s">
        <v>50</v>
      </c>
      <c r="X48067" s="2" t="s">
        <v>37</v>
      </c>
      <c r="Y48067" s="2" t="s">
        <v>234</v>
      </c>
      <c r="Z48067" s="2" t="s">
        <v>95</v>
      </c>
    </row>
    <row r="48068" spans="1:26" x14ac:dyDescent="0.35">
      <c r="A48068" s="1">
        <v>43094</v>
      </c>
      <c r="B48068" s="2" t="s">
        <v>97362</v>
      </c>
      <c r="C48068" s="3">
        <v>45355.2578125</v>
      </c>
      <c r="D48068" s="2" t="s">
        <v>97363</v>
      </c>
      <c r="E48068" s="2" t="s">
        <v>43</v>
      </c>
      <c r="F48068">
        <v>55</v>
      </c>
      <c r="G48068" s="2" t="s">
        <v>29</v>
      </c>
      <c r="H48068" s="2" t="s">
        <v>395</v>
      </c>
      <c r="I48068" s="2" t="s">
        <v>396</v>
      </c>
      <c r="J48068" s="2" t="s">
        <v>216</v>
      </c>
      <c r="K48068" s="2" t="s">
        <v>1192</v>
      </c>
      <c r="L48068">
        <v>6</v>
      </c>
      <c r="M48068" s="1">
        <v>43104</v>
      </c>
      <c r="N48068">
        <v>2</v>
      </c>
      <c r="O48068">
        <v>3</v>
      </c>
      <c r="P48068" s="2" t="s">
        <v>1670</v>
      </c>
      <c r="Q48068">
        <v>3.8</v>
      </c>
      <c r="R48068">
        <v>87</v>
      </c>
      <c r="S48068">
        <v>0.25</v>
      </c>
      <c r="T48068">
        <v>29</v>
      </c>
      <c r="U48068" s="2" t="s">
        <v>69</v>
      </c>
      <c r="V48068" s="2" t="s">
        <v>103</v>
      </c>
      <c r="W48068" s="2" t="s">
        <v>51</v>
      </c>
      <c r="X48068" s="2" t="s">
        <v>51</v>
      </c>
      <c r="Y48068" s="2" t="s">
        <v>104</v>
      </c>
      <c r="Z48068" s="2" t="s">
        <v>95</v>
      </c>
    </row>
    <row r="48069" spans="1:26" x14ac:dyDescent="0.35">
      <c r="A48069" s="1">
        <v>43094</v>
      </c>
      <c r="B48069" s="2" t="s">
        <v>97364</v>
      </c>
      <c r="C48069" s="3">
        <v>45355.438391203701</v>
      </c>
      <c r="D48069" s="2" t="s">
        <v>97365</v>
      </c>
      <c r="E48069" s="2" t="s">
        <v>28</v>
      </c>
      <c r="F48069">
        <v>41</v>
      </c>
      <c r="G48069" s="2" t="s">
        <v>44</v>
      </c>
      <c r="H48069" s="2" t="s">
        <v>1975</v>
      </c>
      <c r="I48069" s="2" t="s">
        <v>541</v>
      </c>
      <c r="J48069" s="2" t="s">
        <v>130</v>
      </c>
      <c r="K48069" s="2" t="s">
        <v>277</v>
      </c>
      <c r="L48069">
        <v>5</v>
      </c>
      <c r="M48069" s="1">
        <v>43117</v>
      </c>
      <c r="N48069">
        <v>9</v>
      </c>
      <c r="O48069">
        <v>3</v>
      </c>
      <c r="P48069" s="2" t="s">
        <v>2320</v>
      </c>
      <c r="Q48069">
        <v>4.5</v>
      </c>
      <c r="R48069">
        <v>213</v>
      </c>
      <c r="S48069">
        <v>0.22</v>
      </c>
      <c r="T48069">
        <v>71</v>
      </c>
      <c r="U48069" s="2" t="s">
        <v>69</v>
      </c>
      <c r="V48069" s="2" t="s">
        <v>36</v>
      </c>
      <c r="W48069" s="2" t="s">
        <v>37</v>
      </c>
      <c r="X48069" s="2" t="s">
        <v>37</v>
      </c>
      <c r="Y48069" s="2" t="s">
        <v>39</v>
      </c>
      <c r="Z48069" s="2" t="s">
        <v>95</v>
      </c>
    </row>
    <row r="48070" spans="1:26" x14ac:dyDescent="0.35">
      <c r="A48070" s="1">
        <v>43094</v>
      </c>
      <c r="B48070" s="2" t="s">
        <v>97366</v>
      </c>
      <c r="C48070" s="3">
        <v>45355.593506944446</v>
      </c>
      <c r="D48070" s="2" t="s">
        <v>97367</v>
      </c>
      <c r="E48070" s="2" t="s">
        <v>43</v>
      </c>
      <c r="F48070">
        <v>27</v>
      </c>
      <c r="G48070" s="2" t="s">
        <v>84</v>
      </c>
      <c r="H48070" s="2" t="s">
        <v>624</v>
      </c>
      <c r="I48070" s="2" t="s">
        <v>624</v>
      </c>
      <c r="J48070" s="2" t="s">
        <v>150</v>
      </c>
      <c r="K48070" s="2" t="s">
        <v>578</v>
      </c>
      <c r="L48070">
        <v>1</v>
      </c>
      <c r="M48070" s="1">
        <v>43095</v>
      </c>
      <c r="N48070">
        <v>3</v>
      </c>
      <c r="O48070">
        <v>1</v>
      </c>
      <c r="P48070" s="2" t="s">
        <v>34</v>
      </c>
      <c r="Q48070">
        <v>4.2</v>
      </c>
      <c r="R48070">
        <v>311</v>
      </c>
      <c r="S48070">
        <v>0.24</v>
      </c>
      <c r="T48070">
        <v>311</v>
      </c>
      <c r="U48070" s="2" t="s">
        <v>35</v>
      </c>
      <c r="V48070" s="2" t="s">
        <v>70</v>
      </c>
      <c r="W48070" s="2" t="s">
        <v>50</v>
      </c>
      <c r="X48070" s="2" t="s">
        <v>51</v>
      </c>
      <c r="Y48070" s="2" t="s">
        <v>234</v>
      </c>
      <c r="Z48070" s="2" t="s">
        <v>40</v>
      </c>
    </row>
    <row r="48071" spans="1:26" x14ac:dyDescent="0.35">
      <c r="A48071" s="1">
        <v>43095</v>
      </c>
      <c r="B48071" s="2" t="s">
        <v>97368</v>
      </c>
      <c r="C48071" s="3">
        <v>45355.164780092593</v>
      </c>
      <c r="D48071" s="2" t="s">
        <v>97369</v>
      </c>
      <c r="E48071" s="2" t="s">
        <v>28</v>
      </c>
      <c r="F48071">
        <v>44</v>
      </c>
      <c r="G48071" s="2" t="s">
        <v>84</v>
      </c>
      <c r="H48071" s="2" t="s">
        <v>764</v>
      </c>
      <c r="I48071" s="2" t="s">
        <v>764</v>
      </c>
      <c r="J48071" s="2" t="s">
        <v>32</v>
      </c>
      <c r="K48071" s="2" t="s">
        <v>1498</v>
      </c>
      <c r="L48071">
        <v>3</v>
      </c>
      <c r="M48071" s="1">
        <v>43176</v>
      </c>
      <c r="N48071">
        <v>4</v>
      </c>
      <c r="O48071">
        <v>2</v>
      </c>
      <c r="P48071" s="2" t="s">
        <v>4093</v>
      </c>
      <c r="Q48071">
        <v>4.2</v>
      </c>
      <c r="R48071">
        <v>97</v>
      </c>
      <c r="S48071">
        <v>0.19</v>
      </c>
      <c r="T48071">
        <v>48.5</v>
      </c>
      <c r="U48071" s="2" t="s">
        <v>69</v>
      </c>
      <c r="V48071" s="2" t="s">
        <v>36</v>
      </c>
      <c r="W48071" s="2" t="s">
        <v>51</v>
      </c>
      <c r="X48071" s="2" t="s">
        <v>51</v>
      </c>
      <c r="Y48071" s="2" t="s">
        <v>188</v>
      </c>
      <c r="Z48071" s="2" t="s">
        <v>40</v>
      </c>
    </row>
    <row r="48072" spans="1:26" x14ac:dyDescent="0.35">
      <c r="A48072" s="1">
        <v>43095</v>
      </c>
      <c r="B48072" s="2" t="s">
        <v>97370</v>
      </c>
      <c r="C48072" s="3">
        <v>45355.325011574074</v>
      </c>
      <c r="D48072" s="2" t="s">
        <v>97371</v>
      </c>
      <c r="E48072" s="2" t="s">
        <v>43</v>
      </c>
      <c r="F48072">
        <v>39</v>
      </c>
      <c r="G48072" s="2" t="s">
        <v>135</v>
      </c>
      <c r="H48072" s="2" t="s">
        <v>1520</v>
      </c>
      <c r="I48072" s="2" t="s">
        <v>1520</v>
      </c>
      <c r="J48072" s="2" t="s">
        <v>59</v>
      </c>
      <c r="K48072" s="2" t="s">
        <v>1030</v>
      </c>
      <c r="L48072">
        <v>2</v>
      </c>
      <c r="M48072" s="1">
        <v>43130</v>
      </c>
      <c r="N48072">
        <v>1</v>
      </c>
      <c r="O48072">
        <v>1</v>
      </c>
      <c r="P48072" s="2" t="s">
        <v>2225</v>
      </c>
      <c r="Q48072">
        <v>4.5</v>
      </c>
      <c r="R48072">
        <v>252</v>
      </c>
      <c r="S48072">
        <v>0.11</v>
      </c>
      <c r="T48072">
        <v>252</v>
      </c>
      <c r="U48072" s="2" t="s">
        <v>35</v>
      </c>
      <c r="V48072" s="2" t="s">
        <v>36</v>
      </c>
      <c r="W48072" s="2" t="s">
        <v>37</v>
      </c>
      <c r="X48072" s="2" t="s">
        <v>37</v>
      </c>
      <c r="Y48072" s="2" t="s">
        <v>39</v>
      </c>
      <c r="Z48072" s="2" t="s">
        <v>40</v>
      </c>
    </row>
    <row r="48073" spans="1:26" x14ac:dyDescent="0.35">
      <c r="A48073" s="1">
        <v>43095</v>
      </c>
      <c r="B48073" s="2" t="s">
        <v>97372</v>
      </c>
      <c r="C48073" s="3">
        <v>45355.689583333333</v>
      </c>
      <c r="D48073" s="2" t="s">
        <v>97373</v>
      </c>
      <c r="E48073" s="2" t="s">
        <v>43</v>
      </c>
      <c r="F48073">
        <v>49</v>
      </c>
      <c r="G48073" s="2" t="s">
        <v>56</v>
      </c>
      <c r="H48073" s="2" t="s">
        <v>64</v>
      </c>
      <c r="I48073" s="2" t="s">
        <v>2062</v>
      </c>
      <c r="J48073" s="2" t="s">
        <v>47</v>
      </c>
      <c r="K48073" s="2" t="s">
        <v>48</v>
      </c>
      <c r="L48073">
        <v>6</v>
      </c>
      <c r="M48073" s="1">
        <v>43161</v>
      </c>
      <c r="N48073">
        <v>7</v>
      </c>
      <c r="O48073">
        <v>3</v>
      </c>
      <c r="P48073" s="2" t="s">
        <v>1159</v>
      </c>
      <c r="Q48073">
        <v>4.0999999999999996</v>
      </c>
      <c r="R48073">
        <v>120</v>
      </c>
      <c r="S48073">
        <v>0.15</v>
      </c>
      <c r="T48073">
        <v>40</v>
      </c>
      <c r="U48073" s="2" t="s">
        <v>69</v>
      </c>
      <c r="V48073" s="2" t="s">
        <v>36</v>
      </c>
      <c r="W48073" s="2" t="s">
        <v>51</v>
      </c>
      <c r="X48073" s="2" t="s">
        <v>51</v>
      </c>
      <c r="Y48073" s="2" t="s">
        <v>188</v>
      </c>
      <c r="Z48073" s="2" t="s">
        <v>53</v>
      </c>
    </row>
    <row r="48074" spans="1:26" x14ac:dyDescent="0.35">
      <c r="A48074" s="1">
        <v>43095</v>
      </c>
      <c r="B48074" s="2" t="s">
        <v>97374</v>
      </c>
      <c r="C48074" s="3">
        <v>45355.585972222223</v>
      </c>
      <c r="D48074" s="2" t="s">
        <v>97375</v>
      </c>
      <c r="E48074" s="2" t="s">
        <v>28</v>
      </c>
      <c r="F48074">
        <v>50</v>
      </c>
      <c r="G48074" s="2" t="s">
        <v>84</v>
      </c>
      <c r="H48074" s="2" t="s">
        <v>405</v>
      </c>
      <c r="I48074" s="2" t="s">
        <v>687</v>
      </c>
      <c r="J48074" s="2" t="s">
        <v>216</v>
      </c>
      <c r="K48074" s="2" t="s">
        <v>414</v>
      </c>
      <c r="L48074">
        <v>1</v>
      </c>
      <c r="M48074" s="1">
        <v>43096</v>
      </c>
      <c r="N48074">
        <v>3</v>
      </c>
      <c r="O48074">
        <v>1</v>
      </c>
      <c r="P48074" s="2" t="s">
        <v>2437</v>
      </c>
      <c r="Q48074">
        <v>4.5999999999999996</v>
      </c>
      <c r="R48074">
        <v>290</v>
      </c>
      <c r="S48074">
        <v>0.16</v>
      </c>
      <c r="T48074">
        <v>290</v>
      </c>
      <c r="U48074" s="2" t="s">
        <v>35</v>
      </c>
      <c r="V48074" s="2" t="s">
        <v>36</v>
      </c>
      <c r="W48074" s="2" t="s">
        <v>37</v>
      </c>
      <c r="X48074" s="2" t="s">
        <v>50</v>
      </c>
      <c r="Y48074" s="2" t="s">
        <v>39</v>
      </c>
      <c r="Z48074" s="2" t="s">
        <v>95</v>
      </c>
    </row>
    <row r="48075" spans="1:26" x14ac:dyDescent="0.35">
      <c r="A48075" s="1">
        <v>43095</v>
      </c>
      <c r="B48075" s="2" t="s">
        <v>97376</v>
      </c>
      <c r="C48075" s="3">
        <v>45355.373715277776</v>
      </c>
      <c r="D48075" s="2" t="s">
        <v>97377</v>
      </c>
      <c r="E48075" s="2" t="s">
        <v>43</v>
      </c>
      <c r="F48075">
        <v>53</v>
      </c>
      <c r="G48075" s="2" t="s">
        <v>135</v>
      </c>
      <c r="H48075" s="2" t="s">
        <v>1105</v>
      </c>
      <c r="I48075" s="2" t="s">
        <v>238</v>
      </c>
      <c r="J48075" s="2" t="s">
        <v>175</v>
      </c>
      <c r="K48075" s="2" t="s">
        <v>509</v>
      </c>
      <c r="L48075">
        <v>3</v>
      </c>
      <c r="M48075" s="1">
        <v>43096</v>
      </c>
      <c r="N48075">
        <v>6</v>
      </c>
      <c r="O48075">
        <v>2</v>
      </c>
      <c r="P48075" s="2" t="s">
        <v>1336</v>
      </c>
      <c r="Q48075">
        <v>4.0999999999999996</v>
      </c>
      <c r="R48075">
        <v>130</v>
      </c>
      <c r="S48075">
        <v>0.22</v>
      </c>
      <c r="T48075">
        <v>65</v>
      </c>
      <c r="U48075" s="2" t="s">
        <v>69</v>
      </c>
      <c r="V48075" s="2" t="s">
        <v>103</v>
      </c>
      <c r="W48075" s="2" t="s">
        <v>38</v>
      </c>
      <c r="X48075" s="2" t="s">
        <v>51</v>
      </c>
      <c r="Y48075" s="2" t="s">
        <v>110</v>
      </c>
      <c r="Z48075" s="2" t="s">
        <v>72</v>
      </c>
    </row>
    <row r="48076" spans="1:26" x14ac:dyDescent="0.35">
      <c r="A48076" s="1">
        <v>43095</v>
      </c>
      <c r="B48076" s="2" t="s">
        <v>97378</v>
      </c>
      <c r="C48076" s="3">
        <v>45355.214930555558</v>
      </c>
      <c r="D48076" s="2" t="s">
        <v>97379</v>
      </c>
      <c r="E48076" s="2" t="s">
        <v>43</v>
      </c>
      <c r="F48076">
        <v>47</v>
      </c>
      <c r="G48076" s="2" t="s">
        <v>166</v>
      </c>
      <c r="H48076" s="2" t="s">
        <v>281</v>
      </c>
      <c r="I48076" s="2" t="s">
        <v>1545</v>
      </c>
      <c r="J48076" s="2" t="s">
        <v>169</v>
      </c>
      <c r="K48076" s="2" t="s">
        <v>432</v>
      </c>
      <c r="L48076">
        <v>5</v>
      </c>
      <c r="M48076" s="1">
        <v>43097</v>
      </c>
      <c r="N48076">
        <v>2</v>
      </c>
      <c r="O48076">
        <v>3</v>
      </c>
      <c r="P48076" s="2" t="s">
        <v>1947</v>
      </c>
      <c r="Q48076">
        <v>4.3</v>
      </c>
      <c r="R48076">
        <v>242</v>
      </c>
      <c r="S48076">
        <v>0.25</v>
      </c>
      <c r="T48076">
        <v>80.666666666666671</v>
      </c>
      <c r="U48076" s="2" t="s">
        <v>69</v>
      </c>
      <c r="V48076" s="2" t="s">
        <v>36</v>
      </c>
      <c r="W48076" s="2" t="s">
        <v>37</v>
      </c>
      <c r="X48076" s="2" t="s">
        <v>38</v>
      </c>
      <c r="Y48076" s="2" t="s">
        <v>39</v>
      </c>
      <c r="Z48076" s="2" t="s">
        <v>53</v>
      </c>
    </row>
    <row r="48077" spans="1:26" x14ac:dyDescent="0.35">
      <c r="A48077" s="1">
        <v>43095</v>
      </c>
      <c r="B48077" s="2" t="s">
        <v>97380</v>
      </c>
      <c r="C48077" s="3">
        <v>45355.304027777776</v>
      </c>
      <c r="D48077" s="2" t="s">
        <v>97381</v>
      </c>
      <c r="E48077" s="2" t="s">
        <v>28</v>
      </c>
      <c r="F48077">
        <v>54</v>
      </c>
      <c r="G48077" s="2" t="s">
        <v>29</v>
      </c>
      <c r="H48077" s="2" t="s">
        <v>395</v>
      </c>
      <c r="I48077" s="2" t="s">
        <v>396</v>
      </c>
      <c r="J48077" s="2" t="s">
        <v>249</v>
      </c>
      <c r="K48077" s="2" t="s">
        <v>304</v>
      </c>
      <c r="L48077">
        <v>7</v>
      </c>
      <c r="M48077" s="1">
        <v>43104</v>
      </c>
      <c r="N48077">
        <v>1</v>
      </c>
      <c r="O48077">
        <v>4</v>
      </c>
      <c r="P48077" s="2" t="s">
        <v>233</v>
      </c>
      <c r="Q48077">
        <v>3.7</v>
      </c>
      <c r="R48077">
        <v>69</v>
      </c>
      <c r="S48077">
        <v>0.3</v>
      </c>
      <c r="T48077">
        <v>17.25</v>
      </c>
      <c r="U48077" s="2" t="s">
        <v>69</v>
      </c>
      <c r="V48077" s="2" t="s">
        <v>103</v>
      </c>
      <c r="W48077" s="2" t="s">
        <v>51</v>
      </c>
      <c r="X48077" s="2" t="s">
        <v>51</v>
      </c>
      <c r="Y48077" s="2" t="s">
        <v>104</v>
      </c>
      <c r="Z48077" s="2" t="s">
        <v>95</v>
      </c>
    </row>
    <row r="48078" spans="1:26" x14ac:dyDescent="0.35">
      <c r="A48078" s="1">
        <v>43095</v>
      </c>
      <c r="B48078" s="2" t="s">
        <v>97382</v>
      </c>
      <c r="C48078" s="3">
        <v>45355.91202546296</v>
      </c>
      <c r="D48078" s="2" t="s">
        <v>97383</v>
      </c>
      <c r="E48078" s="2" t="s">
        <v>28</v>
      </c>
      <c r="F48078">
        <v>48</v>
      </c>
      <c r="G48078" s="2" t="s">
        <v>56</v>
      </c>
      <c r="H48078" s="2" t="s">
        <v>57</v>
      </c>
      <c r="I48078" s="2" t="s">
        <v>938</v>
      </c>
      <c r="J48078" s="2" t="s">
        <v>137</v>
      </c>
      <c r="K48078" s="2" t="s">
        <v>138</v>
      </c>
      <c r="L48078">
        <v>3</v>
      </c>
      <c r="M48078" s="1">
        <v>43141</v>
      </c>
      <c r="N48078">
        <v>1</v>
      </c>
      <c r="O48078">
        <v>2</v>
      </c>
      <c r="P48078" s="2" t="s">
        <v>4369</v>
      </c>
      <c r="Q48078">
        <v>4.3</v>
      </c>
      <c r="R48078">
        <v>242</v>
      </c>
      <c r="S48078">
        <v>0.25</v>
      </c>
      <c r="T48078">
        <v>121</v>
      </c>
      <c r="U48078" s="2" t="s">
        <v>69</v>
      </c>
      <c r="V48078" s="2" t="s">
        <v>36</v>
      </c>
      <c r="W48078" s="2" t="s">
        <v>37</v>
      </c>
      <c r="X48078" s="2" t="s">
        <v>38</v>
      </c>
      <c r="Y48078" s="2" t="s">
        <v>39</v>
      </c>
      <c r="Z48078" s="2" t="s">
        <v>40</v>
      </c>
    </row>
    <row r="48079" spans="1:26" x14ac:dyDescent="0.35">
      <c r="A48079" s="1">
        <v>43095</v>
      </c>
      <c r="B48079" s="2" t="s">
        <v>97384</v>
      </c>
      <c r="C48079" s="3">
        <v>45355.429340277777</v>
      </c>
      <c r="D48079" s="2" t="s">
        <v>97385</v>
      </c>
      <c r="E48079" s="2" t="s">
        <v>43</v>
      </c>
      <c r="F48079">
        <v>39</v>
      </c>
      <c r="G48079" s="2" t="s">
        <v>29</v>
      </c>
      <c r="H48079" s="2" t="s">
        <v>205</v>
      </c>
      <c r="I48079" s="2" t="s">
        <v>206</v>
      </c>
      <c r="J48079" s="2" t="s">
        <v>66</v>
      </c>
      <c r="K48079" s="2" t="s">
        <v>475</v>
      </c>
      <c r="L48079">
        <v>7</v>
      </c>
      <c r="M48079" s="1">
        <v>43143</v>
      </c>
      <c r="N48079">
        <v>6</v>
      </c>
      <c r="O48079">
        <v>4</v>
      </c>
      <c r="P48079" s="2" t="s">
        <v>4978</v>
      </c>
      <c r="Q48079">
        <v>4.2</v>
      </c>
      <c r="R48079">
        <v>97</v>
      </c>
      <c r="S48079">
        <v>0.19</v>
      </c>
      <c r="T48079">
        <v>24.25</v>
      </c>
      <c r="U48079" s="2" t="s">
        <v>69</v>
      </c>
      <c r="V48079" s="2" t="s">
        <v>36</v>
      </c>
      <c r="W48079" s="2" t="s">
        <v>51</v>
      </c>
      <c r="X48079" s="2" t="s">
        <v>51</v>
      </c>
      <c r="Y48079" s="2" t="s">
        <v>188</v>
      </c>
      <c r="Z48079" s="2" t="s">
        <v>72</v>
      </c>
    </row>
    <row r="48080" spans="1:26" x14ac:dyDescent="0.35">
      <c r="A48080" s="1">
        <v>43095</v>
      </c>
      <c r="B48080" s="2" t="s">
        <v>97386</v>
      </c>
      <c r="C48080" s="3">
        <v>45355.670486111114</v>
      </c>
      <c r="D48080" s="2" t="s">
        <v>97387</v>
      </c>
      <c r="E48080" s="2" t="s">
        <v>28</v>
      </c>
      <c r="F48080">
        <v>24</v>
      </c>
      <c r="G48080" s="2" t="s">
        <v>166</v>
      </c>
      <c r="H48080" s="2" t="s">
        <v>281</v>
      </c>
      <c r="I48080" s="2" t="s">
        <v>1545</v>
      </c>
      <c r="J48080" s="2" t="s">
        <v>100</v>
      </c>
      <c r="K48080" s="2" t="s">
        <v>324</v>
      </c>
      <c r="L48080">
        <v>4</v>
      </c>
      <c r="M48080" s="1">
        <v>43096</v>
      </c>
      <c r="N48080">
        <v>1</v>
      </c>
      <c r="O48080">
        <v>2</v>
      </c>
      <c r="P48080" s="2" t="s">
        <v>492</v>
      </c>
      <c r="Q48080">
        <v>4.5</v>
      </c>
      <c r="R48080">
        <v>337</v>
      </c>
      <c r="S48080">
        <v>0.2</v>
      </c>
      <c r="T48080">
        <v>168.5</v>
      </c>
      <c r="U48080" s="2" t="s">
        <v>35</v>
      </c>
      <c r="V48080" s="2" t="s">
        <v>70</v>
      </c>
      <c r="W48080" s="2" t="s">
        <v>50</v>
      </c>
      <c r="X48080" s="2" t="s">
        <v>37</v>
      </c>
      <c r="Y48080" s="2" t="s">
        <v>234</v>
      </c>
      <c r="Z48080" s="2" t="s">
        <v>81</v>
      </c>
    </row>
    <row r="48081" spans="1:26" x14ac:dyDescent="0.35">
      <c r="A48081" s="1">
        <v>43095</v>
      </c>
      <c r="B48081" s="2" t="s">
        <v>97388</v>
      </c>
      <c r="C48081" s="3">
        <v>45355.393796296295</v>
      </c>
      <c r="D48081" s="2" t="s">
        <v>97389</v>
      </c>
      <c r="E48081" s="2" t="s">
        <v>43</v>
      </c>
      <c r="F48081">
        <v>45</v>
      </c>
      <c r="G48081" s="2" t="s">
        <v>56</v>
      </c>
      <c r="H48081" s="2" t="s">
        <v>113</v>
      </c>
      <c r="I48081" s="2" t="s">
        <v>3344</v>
      </c>
      <c r="J48081" s="2" t="s">
        <v>92</v>
      </c>
      <c r="K48081" s="2" t="s">
        <v>649</v>
      </c>
      <c r="L48081">
        <v>4</v>
      </c>
      <c r="M48081" s="1">
        <v>43118</v>
      </c>
      <c r="N48081">
        <v>3</v>
      </c>
      <c r="O48081">
        <v>2</v>
      </c>
      <c r="P48081" s="2" t="s">
        <v>2199</v>
      </c>
      <c r="Q48081">
        <v>4.2</v>
      </c>
      <c r="R48081">
        <v>311</v>
      </c>
      <c r="S48081">
        <v>0.24</v>
      </c>
      <c r="T48081">
        <v>155.5</v>
      </c>
      <c r="U48081" s="2" t="s">
        <v>35</v>
      </c>
      <c r="V48081" s="2" t="s">
        <v>36</v>
      </c>
      <c r="W48081" s="2" t="s">
        <v>50</v>
      </c>
      <c r="X48081" s="2" t="s">
        <v>51</v>
      </c>
      <c r="Y48081" s="2" t="s">
        <v>52</v>
      </c>
      <c r="Z48081" s="2" t="s">
        <v>95</v>
      </c>
    </row>
    <row r="48082" spans="1:26" x14ac:dyDescent="0.35">
      <c r="A48082" s="1">
        <v>43095</v>
      </c>
      <c r="B48082" s="2" t="s">
        <v>97390</v>
      </c>
      <c r="C48082" s="3">
        <v>45355.994467592594</v>
      </c>
      <c r="D48082" s="2" t="s">
        <v>97391</v>
      </c>
      <c r="E48082" s="2" t="s">
        <v>28</v>
      </c>
      <c r="F48082">
        <v>46</v>
      </c>
      <c r="G48082" s="2" t="s">
        <v>44</v>
      </c>
      <c r="H48082" s="2" t="s">
        <v>1015</v>
      </c>
      <c r="I48082" s="2" t="s">
        <v>231</v>
      </c>
      <c r="J48082" s="2" t="s">
        <v>329</v>
      </c>
      <c r="K48082" s="2" t="s">
        <v>330</v>
      </c>
      <c r="L48082">
        <v>6</v>
      </c>
      <c r="M48082" s="1">
        <v>43096</v>
      </c>
      <c r="N48082">
        <v>1</v>
      </c>
      <c r="O48082">
        <v>3</v>
      </c>
      <c r="P48082" s="2" t="s">
        <v>261</v>
      </c>
      <c r="Q48082">
        <v>4.4000000000000004</v>
      </c>
      <c r="R48082">
        <v>222</v>
      </c>
      <c r="S48082">
        <v>0.24</v>
      </c>
      <c r="T48082">
        <v>74</v>
      </c>
      <c r="U48082" s="2" t="s">
        <v>69</v>
      </c>
      <c r="V48082" s="2" t="s">
        <v>36</v>
      </c>
      <c r="W48082" s="2" t="s">
        <v>37</v>
      </c>
      <c r="X48082" s="2" t="s">
        <v>37</v>
      </c>
      <c r="Y48082" s="2" t="s">
        <v>39</v>
      </c>
      <c r="Z48082" s="2" t="s">
        <v>40</v>
      </c>
    </row>
    <row r="48083" spans="1:26" x14ac:dyDescent="0.35">
      <c r="A48083" s="1">
        <v>43095</v>
      </c>
      <c r="B48083" s="2" t="s">
        <v>97392</v>
      </c>
      <c r="C48083" s="3">
        <v>45355.176215277781</v>
      </c>
      <c r="D48083" s="2" t="s">
        <v>97393</v>
      </c>
      <c r="E48083" s="2" t="s">
        <v>28</v>
      </c>
      <c r="F48083">
        <v>40</v>
      </c>
      <c r="G48083" s="2" t="s">
        <v>44</v>
      </c>
      <c r="H48083" s="2" t="s">
        <v>5406</v>
      </c>
      <c r="I48083" s="2" t="s">
        <v>1089</v>
      </c>
      <c r="J48083" s="2" t="s">
        <v>32</v>
      </c>
      <c r="K48083" s="2" t="s">
        <v>33</v>
      </c>
      <c r="L48083">
        <v>7</v>
      </c>
      <c r="M48083" s="1">
        <v>43096</v>
      </c>
      <c r="N48083">
        <v>3</v>
      </c>
      <c r="O48083">
        <v>4</v>
      </c>
      <c r="P48083" s="2" t="s">
        <v>1214</v>
      </c>
      <c r="Q48083">
        <v>4.0999999999999996</v>
      </c>
      <c r="R48083">
        <v>161</v>
      </c>
      <c r="S48083">
        <v>0.13</v>
      </c>
      <c r="T48083">
        <v>40.25</v>
      </c>
      <c r="U48083" s="2" t="s">
        <v>69</v>
      </c>
      <c r="V48083" s="2" t="s">
        <v>36</v>
      </c>
      <c r="W48083" s="2" t="s">
        <v>38</v>
      </c>
      <c r="X48083" s="2" t="s">
        <v>51</v>
      </c>
      <c r="Y48083" s="2" t="s">
        <v>88</v>
      </c>
      <c r="Z48083" s="2" t="s">
        <v>40</v>
      </c>
    </row>
    <row r="48084" spans="1:26" x14ac:dyDescent="0.35">
      <c r="A48084" s="1">
        <v>43095</v>
      </c>
      <c r="B48084" s="2" t="s">
        <v>97394</v>
      </c>
      <c r="C48084" s="3">
        <v>45355.603587962964</v>
      </c>
      <c r="D48084" s="2" t="s">
        <v>97395</v>
      </c>
      <c r="E48084" s="2" t="s">
        <v>28</v>
      </c>
      <c r="F48084">
        <v>25</v>
      </c>
      <c r="G48084" s="2" t="s">
        <v>75</v>
      </c>
      <c r="H48084" s="2" t="s">
        <v>706</v>
      </c>
      <c r="I48084" s="2" t="s">
        <v>469</v>
      </c>
      <c r="J48084" s="2" t="s">
        <v>32</v>
      </c>
      <c r="K48084" s="2" t="s">
        <v>256</v>
      </c>
      <c r="L48084">
        <v>6</v>
      </c>
      <c r="M48084" s="1">
        <v>43108</v>
      </c>
      <c r="N48084">
        <v>7</v>
      </c>
      <c r="O48084">
        <v>3</v>
      </c>
      <c r="P48084" s="2" t="s">
        <v>1467</v>
      </c>
      <c r="Q48084">
        <v>4.4000000000000004</v>
      </c>
      <c r="R48084">
        <v>222</v>
      </c>
      <c r="S48084">
        <v>0.24</v>
      </c>
      <c r="T48084">
        <v>74</v>
      </c>
      <c r="U48084" s="2" t="s">
        <v>69</v>
      </c>
      <c r="V48084" s="2" t="s">
        <v>70</v>
      </c>
      <c r="W48084" s="2" t="s">
        <v>37</v>
      </c>
      <c r="X48084" s="2" t="s">
        <v>37</v>
      </c>
      <c r="Y48084" s="2" t="s">
        <v>71</v>
      </c>
      <c r="Z48084" s="2" t="s">
        <v>40</v>
      </c>
    </row>
    <row r="48085" spans="1:26" x14ac:dyDescent="0.35">
      <c r="A48085" s="1">
        <v>43095</v>
      </c>
      <c r="B48085" s="2" t="s">
        <v>97396</v>
      </c>
      <c r="C48085" s="3">
        <v>45355.907777777778</v>
      </c>
      <c r="D48085" s="2" t="s">
        <v>97397</v>
      </c>
      <c r="E48085" s="2" t="s">
        <v>43</v>
      </c>
      <c r="F48085">
        <v>47</v>
      </c>
      <c r="G48085" s="2" t="s">
        <v>44</v>
      </c>
      <c r="H48085" s="2" t="s">
        <v>2456</v>
      </c>
      <c r="I48085" s="2" t="s">
        <v>541</v>
      </c>
      <c r="J48085" s="2" t="s">
        <v>47</v>
      </c>
      <c r="K48085" s="2" t="s">
        <v>336</v>
      </c>
      <c r="L48085">
        <v>4</v>
      </c>
      <c r="M48085" s="1">
        <v>43173</v>
      </c>
      <c r="N48085">
        <v>2</v>
      </c>
      <c r="O48085">
        <v>2</v>
      </c>
      <c r="P48085" s="2" t="s">
        <v>1092</v>
      </c>
      <c r="Q48085">
        <v>4.2</v>
      </c>
      <c r="R48085">
        <v>311</v>
      </c>
      <c r="S48085">
        <v>0.24</v>
      </c>
      <c r="T48085">
        <v>155.5</v>
      </c>
      <c r="U48085" s="2" t="s">
        <v>35</v>
      </c>
      <c r="V48085" s="2" t="s">
        <v>36</v>
      </c>
      <c r="W48085" s="2" t="s">
        <v>50</v>
      </c>
      <c r="X48085" s="2" t="s">
        <v>51</v>
      </c>
      <c r="Y48085" s="2" t="s">
        <v>52</v>
      </c>
      <c r="Z48085" s="2" t="s">
        <v>53</v>
      </c>
    </row>
    <row r="48086" spans="1:26" x14ac:dyDescent="0.35">
      <c r="A48086" s="1">
        <v>43095</v>
      </c>
      <c r="B48086" s="2" t="s">
        <v>97398</v>
      </c>
      <c r="C48086" s="3">
        <v>45355.165937500002</v>
      </c>
      <c r="D48086" s="2" t="s">
        <v>97399</v>
      </c>
      <c r="E48086" s="2" t="s">
        <v>43</v>
      </c>
      <c r="F48086">
        <v>36</v>
      </c>
      <c r="G48086" s="2" t="s">
        <v>56</v>
      </c>
      <c r="H48086" s="2" t="s">
        <v>113</v>
      </c>
      <c r="I48086" s="2" t="s">
        <v>1327</v>
      </c>
      <c r="J48086" s="2" t="s">
        <v>66</v>
      </c>
      <c r="K48086" s="2" t="s">
        <v>542</v>
      </c>
      <c r="L48086">
        <v>1</v>
      </c>
      <c r="M48086" s="1">
        <v>43152</v>
      </c>
      <c r="N48086">
        <v>1</v>
      </c>
      <c r="O48086">
        <v>1</v>
      </c>
      <c r="P48086" s="2" t="s">
        <v>3798</v>
      </c>
      <c r="Q48086">
        <v>4.5</v>
      </c>
      <c r="R48086">
        <v>337</v>
      </c>
      <c r="S48086">
        <v>0.2</v>
      </c>
      <c r="T48086">
        <v>337</v>
      </c>
      <c r="U48086" s="2" t="s">
        <v>35</v>
      </c>
      <c r="V48086" s="2" t="s">
        <v>36</v>
      </c>
      <c r="W48086" s="2" t="s">
        <v>50</v>
      </c>
      <c r="X48086" s="2" t="s">
        <v>37</v>
      </c>
      <c r="Y48086" s="2" t="s">
        <v>52</v>
      </c>
      <c r="Z48086" s="2" t="s">
        <v>72</v>
      </c>
    </row>
    <row r="48087" spans="1:26" x14ac:dyDescent="0.35">
      <c r="A48087" s="1">
        <v>43096</v>
      </c>
      <c r="B48087" s="2" t="s">
        <v>97400</v>
      </c>
      <c r="C48087" s="3">
        <v>45355.759548611109</v>
      </c>
      <c r="D48087" s="2" t="s">
        <v>97401</v>
      </c>
      <c r="E48087" s="2" t="s">
        <v>43</v>
      </c>
      <c r="F48087">
        <v>29</v>
      </c>
      <c r="G48087" s="2" t="s">
        <v>135</v>
      </c>
      <c r="H48087" s="2" t="s">
        <v>2088</v>
      </c>
      <c r="I48087" s="2" t="s">
        <v>2088</v>
      </c>
      <c r="J48087" s="2" t="s">
        <v>78</v>
      </c>
      <c r="K48087" s="2" t="s">
        <v>1026</v>
      </c>
      <c r="L48087">
        <v>1</v>
      </c>
      <c r="M48087" s="1">
        <v>43104</v>
      </c>
      <c r="N48087">
        <v>4</v>
      </c>
      <c r="O48087">
        <v>1</v>
      </c>
      <c r="P48087" s="2" t="s">
        <v>1958</v>
      </c>
      <c r="Q48087">
        <v>3.7</v>
      </c>
      <c r="R48087">
        <v>69</v>
      </c>
      <c r="S48087">
        <v>0.3</v>
      </c>
      <c r="T48087">
        <v>69</v>
      </c>
      <c r="U48087" s="2" t="s">
        <v>69</v>
      </c>
      <c r="V48087" s="2" t="s">
        <v>70</v>
      </c>
      <c r="W48087" s="2" t="s">
        <v>51</v>
      </c>
      <c r="X48087" s="2" t="s">
        <v>51</v>
      </c>
      <c r="Y48087" s="2" t="s">
        <v>124</v>
      </c>
      <c r="Z48087" s="2" t="s">
        <v>81</v>
      </c>
    </row>
    <row r="48088" spans="1:26" x14ac:dyDescent="0.35">
      <c r="A48088" s="1">
        <v>43096</v>
      </c>
      <c r="B48088" s="2" t="s">
        <v>97402</v>
      </c>
      <c r="C48088" s="3">
        <v>45355.732071759259</v>
      </c>
      <c r="D48088" s="2" t="s">
        <v>97403</v>
      </c>
      <c r="E48088" s="2" t="s">
        <v>43</v>
      </c>
      <c r="F48088">
        <v>25</v>
      </c>
      <c r="G48088" s="2" t="s">
        <v>44</v>
      </c>
      <c r="H48088" s="2" t="s">
        <v>636</v>
      </c>
      <c r="I48088" s="2" t="s">
        <v>637</v>
      </c>
      <c r="J48088" s="2" t="s">
        <v>121</v>
      </c>
      <c r="K48088" s="2" t="s">
        <v>181</v>
      </c>
      <c r="L48088">
        <v>3</v>
      </c>
      <c r="M48088" s="1">
        <v>43146</v>
      </c>
      <c r="N48088">
        <v>1</v>
      </c>
      <c r="O48088">
        <v>2</v>
      </c>
      <c r="P48088" s="2" t="s">
        <v>2827</v>
      </c>
      <c r="Q48088">
        <v>4.5999999999999996</v>
      </c>
      <c r="R48088">
        <v>406</v>
      </c>
      <c r="S48088">
        <v>0.1</v>
      </c>
      <c r="T48088">
        <v>203</v>
      </c>
      <c r="U48088" s="2" t="s">
        <v>35</v>
      </c>
      <c r="V48088" s="2" t="s">
        <v>70</v>
      </c>
      <c r="W48088" s="2" t="s">
        <v>50</v>
      </c>
      <c r="X48088" s="2" t="s">
        <v>50</v>
      </c>
      <c r="Y48088" s="2" t="s">
        <v>234</v>
      </c>
      <c r="Z48088" s="2" t="s">
        <v>125</v>
      </c>
    </row>
    <row r="48089" spans="1:26" x14ac:dyDescent="0.35">
      <c r="A48089" s="1">
        <v>43096</v>
      </c>
      <c r="B48089" s="2" t="s">
        <v>97404</v>
      </c>
      <c r="C48089" s="3">
        <v>45355.2187037037</v>
      </c>
      <c r="D48089" s="2" t="s">
        <v>97405</v>
      </c>
      <c r="E48089" s="2" t="s">
        <v>28</v>
      </c>
      <c r="F48089">
        <v>21</v>
      </c>
      <c r="G48089" s="2" t="s">
        <v>29</v>
      </c>
      <c r="H48089" s="2" t="s">
        <v>128</v>
      </c>
      <c r="I48089" s="2" t="s">
        <v>129</v>
      </c>
      <c r="J48089" s="2" t="s">
        <v>150</v>
      </c>
      <c r="K48089" s="2" t="s">
        <v>741</v>
      </c>
      <c r="L48089">
        <v>5</v>
      </c>
      <c r="M48089" s="1">
        <v>43114</v>
      </c>
      <c r="N48089">
        <v>7</v>
      </c>
      <c r="O48089">
        <v>3</v>
      </c>
      <c r="P48089" s="2" t="s">
        <v>523</v>
      </c>
      <c r="Q48089">
        <v>4.0999999999999996</v>
      </c>
      <c r="R48089">
        <v>131</v>
      </c>
      <c r="S48089">
        <v>0.22</v>
      </c>
      <c r="T48089">
        <v>43.666666666666664</v>
      </c>
      <c r="U48089" s="2" t="s">
        <v>69</v>
      </c>
      <c r="V48089" s="2" t="s">
        <v>70</v>
      </c>
      <c r="W48089" s="2" t="s">
        <v>38</v>
      </c>
      <c r="X48089" s="2" t="s">
        <v>51</v>
      </c>
      <c r="Y48089" s="2" t="s">
        <v>158</v>
      </c>
      <c r="Z48089" s="2" t="s">
        <v>40</v>
      </c>
    </row>
    <row r="48090" spans="1:26" x14ac:dyDescent="0.35">
      <c r="A48090" s="1">
        <v>43096</v>
      </c>
      <c r="B48090" s="2" t="s">
        <v>97406</v>
      </c>
      <c r="C48090" s="3">
        <v>45355.460995370369</v>
      </c>
      <c r="D48090" s="2" t="s">
        <v>97407</v>
      </c>
      <c r="E48090" s="2" t="s">
        <v>28</v>
      </c>
      <c r="F48090">
        <v>20</v>
      </c>
      <c r="G48090" s="2" t="s">
        <v>44</v>
      </c>
      <c r="H48090" s="2" t="s">
        <v>2213</v>
      </c>
      <c r="I48090" s="2" t="s">
        <v>541</v>
      </c>
      <c r="J48090" s="2" t="s">
        <v>66</v>
      </c>
      <c r="K48090" s="2" t="s">
        <v>603</v>
      </c>
      <c r="L48090">
        <v>2</v>
      </c>
      <c r="M48090" s="1">
        <v>43112</v>
      </c>
      <c r="N48090">
        <v>8</v>
      </c>
      <c r="O48090">
        <v>1</v>
      </c>
      <c r="P48090" s="2" t="s">
        <v>564</v>
      </c>
      <c r="Q48090">
        <v>3.8</v>
      </c>
      <c r="R48090">
        <v>87</v>
      </c>
      <c r="S48090">
        <v>0.25</v>
      </c>
      <c r="T48090">
        <v>87</v>
      </c>
      <c r="U48090" s="2" t="s">
        <v>69</v>
      </c>
      <c r="V48090" s="2" t="s">
        <v>70</v>
      </c>
      <c r="W48090" s="2" t="s">
        <v>51</v>
      </c>
      <c r="X48090" s="2" t="s">
        <v>51</v>
      </c>
      <c r="Y48090" s="2" t="s">
        <v>124</v>
      </c>
      <c r="Z48090" s="2" t="s">
        <v>72</v>
      </c>
    </row>
    <row r="48091" spans="1:26" x14ac:dyDescent="0.35">
      <c r="A48091" s="1">
        <v>43096</v>
      </c>
      <c r="B48091" s="2" t="s">
        <v>97408</v>
      </c>
      <c r="C48091" s="3">
        <v>45355.433136574073</v>
      </c>
      <c r="D48091" s="2" t="s">
        <v>97409</v>
      </c>
      <c r="E48091" s="2" t="s">
        <v>28</v>
      </c>
      <c r="F48091">
        <v>49</v>
      </c>
      <c r="G48091" s="2" t="s">
        <v>56</v>
      </c>
      <c r="H48091" s="2" t="s">
        <v>64</v>
      </c>
      <c r="I48091" s="2" t="s">
        <v>867</v>
      </c>
      <c r="J48091" s="2" t="s">
        <v>100</v>
      </c>
      <c r="K48091" s="2" t="s">
        <v>1165</v>
      </c>
      <c r="L48091">
        <v>3</v>
      </c>
      <c r="M48091" s="1">
        <v>43146</v>
      </c>
      <c r="N48091">
        <v>3</v>
      </c>
      <c r="O48091">
        <v>2</v>
      </c>
      <c r="P48091" s="2" t="s">
        <v>1066</v>
      </c>
      <c r="Q48091">
        <v>4.0999999999999996</v>
      </c>
      <c r="R48091">
        <v>131</v>
      </c>
      <c r="S48091">
        <v>0.22</v>
      </c>
      <c r="T48091">
        <v>65.5</v>
      </c>
      <c r="U48091" s="2" t="s">
        <v>69</v>
      </c>
      <c r="V48091" s="2" t="s">
        <v>36</v>
      </c>
      <c r="W48091" s="2" t="s">
        <v>38</v>
      </c>
      <c r="X48091" s="2" t="s">
        <v>51</v>
      </c>
      <c r="Y48091" s="2" t="s">
        <v>88</v>
      </c>
      <c r="Z48091" s="2" t="s">
        <v>81</v>
      </c>
    </row>
    <row r="48092" spans="1:26" x14ac:dyDescent="0.35">
      <c r="A48092" s="1">
        <v>43096</v>
      </c>
      <c r="B48092" s="2" t="s">
        <v>97410</v>
      </c>
      <c r="C48092" s="3">
        <v>45355.059074074074</v>
      </c>
      <c r="D48092" s="2" t="s">
        <v>97411</v>
      </c>
      <c r="E48092" s="2" t="s">
        <v>28</v>
      </c>
      <c r="F48092">
        <v>24</v>
      </c>
      <c r="G48092" s="2" t="s">
        <v>56</v>
      </c>
      <c r="H48092" s="2" t="s">
        <v>57</v>
      </c>
      <c r="I48092" s="2" t="s">
        <v>751</v>
      </c>
      <c r="J48092" s="2" t="s">
        <v>169</v>
      </c>
      <c r="K48092" s="2" t="s">
        <v>771</v>
      </c>
      <c r="L48092">
        <v>6</v>
      </c>
      <c r="M48092" s="1">
        <v>43171</v>
      </c>
      <c r="N48092">
        <v>14</v>
      </c>
      <c r="O48092">
        <v>3</v>
      </c>
      <c r="P48092" s="2" t="s">
        <v>5600</v>
      </c>
      <c r="Q48092">
        <v>4.2</v>
      </c>
      <c r="R48092">
        <v>243</v>
      </c>
      <c r="S48092">
        <v>0.19</v>
      </c>
      <c r="T48092">
        <v>81</v>
      </c>
      <c r="U48092" s="2" t="s">
        <v>69</v>
      </c>
      <c r="V48092" s="2" t="s">
        <v>70</v>
      </c>
      <c r="W48092" s="2" t="s">
        <v>37</v>
      </c>
      <c r="X48092" s="2" t="s">
        <v>51</v>
      </c>
      <c r="Y48092" s="2" t="s">
        <v>71</v>
      </c>
      <c r="Z48092" s="2" t="s">
        <v>53</v>
      </c>
    </row>
    <row r="48093" spans="1:26" x14ac:dyDescent="0.35">
      <c r="A48093" s="1">
        <v>43096</v>
      </c>
      <c r="B48093" s="2" t="s">
        <v>97412</v>
      </c>
      <c r="C48093" s="3">
        <v>45355.823136574072</v>
      </c>
      <c r="D48093" s="2" t="s">
        <v>97413</v>
      </c>
      <c r="E48093" s="2" t="s">
        <v>43</v>
      </c>
      <c r="F48093">
        <v>46</v>
      </c>
      <c r="G48093" s="2" t="s">
        <v>29</v>
      </c>
      <c r="H48093" s="2" t="s">
        <v>205</v>
      </c>
      <c r="I48093" s="2" t="s">
        <v>210</v>
      </c>
      <c r="J48093" s="2" t="s">
        <v>144</v>
      </c>
      <c r="K48093" s="2" t="s">
        <v>145</v>
      </c>
      <c r="L48093">
        <v>2</v>
      </c>
      <c r="M48093" s="1">
        <v>43108</v>
      </c>
      <c r="N48093">
        <v>7</v>
      </c>
      <c r="O48093">
        <v>1</v>
      </c>
      <c r="P48093" s="2" t="s">
        <v>80</v>
      </c>
      <c r="Q48093">
        <v>3.8</v>
      </c>
      <c r="R48093">
        <v>87</v>
      </c>
      <c r="S48093">
        <v>0.25</v>
      </c>
      <c r="T48093">
        <v>87</v>
      </c>
      <c r="U48093" s="2" t="s">
        <v>69</v>
      </c>
      <c r="V48093" s="2" t="s">
        <v>36</v>
      </c>
      <c r="W48093" s="2" t="s">
        <v>51</v>
      </c>
      <c r="X48093" s="2" t="s">
        <v>51</v>
      </c>
      <c r="Y48093" s="2" t="s">
        <v>188</v>
      </c>
      <c r="Z48093" s="2" t="s">
        <v>95</v>
      </c>
    </row>
    <row r="48094" spans="1:26" x14ac:dyDescent="0.35">
      <c r="A48094" s="1">
        <v>43096</v>
      </c>
      <c r="B48094" s="2" t="s">
        <v>97414</v>
      </c>
      <c r="C48094" s="3">
        <v>45355.129745370374</v>
      </c>
      <c r="D48094" s="2" t="s">
        <v>97415</v>
      </c>
      <c r="E48094" s="2" t="s">
        <v>43</v>
      </c>
      <c r="F48094">
        <v>48</v>
      </c>
      <c r="G48094" s="2" t="s">
        <v>44</v>
      </c>
      <c r="H48094" s="2" t="s">
        <v>2188</v>
      </c>
      <c r="I48094" s="2" t="s">
        <v>231</v>
      </c>
      <c r="J48094" s="2" t="s">
        <v>59</v>
      </c>
      <c r="K48094" s="2" t="s">
        <v>1331</v>
      </c>
      <c r="L48094">
        <v>1</v>
      </c>
      <c r="M48094" s="1">
        <v>43137</v>
      </c>
      <c r="N48094">
        <v>1</v>
      </c>
      <c r="O48094">
        <v>1</v>
      </c>
      <c r="P48094" s="2" t="s">
        <v>294</v>
      </c>
      <c r="Q48094">
        <v>4.5999999999999996</v>
      </c>
      <c r="R48094">
        <v>221</v>
      </c>
      <c r="S48094">
        <v>0.14000000000000001</v>
      </c>
      <c r="T48094">
        <v>221</v>
      </c>
      <c r="U48094" s="2" t="s">
        <v>35</v>
      </c>
      <c r="V48094" s="2" t="s">
        <v>36</v>
      </c>
      <c r="W48094" s="2" t="s">
        <v>37</v>
      </c>
      <c r="X48094" s="2" t="s">
        <v>50</v>
      </c>
      <c r="Y48094" s="2" t="s">
        <v>39</v>
      </c>
      <c r="Z48094" s="2" t="s">
        <v>40</v>
      </c>
    </row>
    <row r="48095" spans="1:26" x14ac:dyDescent="0.35">
      <c r="A48095" s="1">
        <v>43096</v>
      </c>
      <c r="B48095" s="2" t="s">
        <v>97416</v>
      </c>
      <c r="C48095" s="3">
        <v>45355.945208333331</v>
      </c>
      <c r="D48095" s="2" t="s">
        <v>97417</v>
      </c>
      <c r="E48095" s="2" t="s">
        <v>28</v>
      </c>
      <c r="F48095">
        <v>27</v>
      </c>
      <c r="G48095" s="2" t="s">
        <v>84</v>
      </c>
      <c r="H48095" s="2" t="s">
        <v>340</v>
      </c>
      <c r="I48095" s="2" t="s">
        <v>341</v>
      </c>
      <c r="J48095" s="2" t="s">
        <v>499</v>
      </c>
      <c r="K48095" s="2" t="s">
        <v>514</v>
      </c>
      <c r="L48095">
        <v>4</v>
      </c>
      <c r="M48095" s="1">
        <v>43112</v>
      </c>
      <c r="N48095">
        <v>4</v>
      </c>
      <c r="O48095">
        <v>2</v>
      </c>
      <c r="P48095" s="2" t="s">
        <v>997</v>
      </c>
      <c r="Q48095">
        <v>3.8</v>
      </c>
      <c r="R48095">
        <v>88</v>
      </c>
      <c r="S48095">
        <v>0.22</v>
      </c>
      <c r="T48095">
        <v>44</v>
      </c>
      <c r="U48095" s="2" t="s">
        <v>69</v>
      </c>
      <c r="V48095" s="2" t="s">
        <v>70</v>
      </c>
      <c r="W48095" s="2" t="s">
        <v>51</v>
      </c>
      <c r="X48095" s="2" t="s">
        <v>51</v>
      </c>
      <c r="Y48095" s="2" t="s">
        <v>124</v>
      </c>
      <c r="Z48095" s="2" t="s">
        <v>95</v>
      </c>
    </row>
    <row r="48096" spans="1:26" x14ac:dyDescent="0.35">
      <c r="A48096" s="1">
        <v>43096</v>
      </c>
      <c r="B48096" s="2" t="s">
        <v>97418</v>
      </c>
      <c r="C48096" s="3">
        <v>45355.657847222225</v>
      </c>
      <c r="D48096" s="2" t="s">
        <v>97419</v>
      </c>
      <c r="E48096" s="2" t="s">
        <v>28</v>
      </c>
      <c r="F48096">
        <v>24</v>
      </c>
      <c r="G48096" s="2" t="s">
        <v>56</v>
      </c>
      <c r="H48096" s="2" t="s">
        <v>64</v>
      </c>
      <c r="I48096" s="2" t="s">
        <v>107</v>
      </c>
      <c r="J48096" s="2" t="s">
        <v>59</v>
      </c>
      <c r="K48096" s="2" t="s">
        <v>60</v>
      </c>
      <c r="L48096">
        <v>6</v>
      </c>
      <c r="M48096" s="1">
        <v>43097</v>
      </c>
      <c r="N48096">
        <v>1</v>
      </c>
      <c r="O48096">
        <v>3</v>
      </c>
      <c r="P48096" s="2" t="s">
        <v>983</v>
      </c>
      <c r="Q48096">
        <v>4.0999999999999996</v>
      </c>
      <c r="R48096">
        <v>161</v>
      </c>
      <c r="S48096">
        <v>0.13</v>
      </c>
      <c r="T48096">
        <v>53.666666666666664</v>
      </c>
      <c r="U48096" s="2" t="s">
        <v>69</v>
      </c>
      <c r="V48096" s="2" t="s">
        <v>70</v>
      </c>
      <c r="W48096" s="2" t="s">
        <v>38</v>
      </c>
      <c r="X48096" s="2" t="s">
        <v>51</v>
      </c>
      <c r="Y48096" s="2" t="s">
        <v>158</v>
      </c>
      <c r="Z48096" s="2" t="s">
        <v>40</v>
      </c>
    </row>
    <row r="48097" spans="1:26" x14ac:dyDescent="0.35">
      <c r="A48097" s="1">
        <v>43096</v>
      </c>
      <c r="B48097" s="2" t="s">
        <v>97420</v>
      </c>
      <c r="C48097" s="3">
        <v>45355.518738425926</v>
      </c>
      <c r="D48097" s="2" t="s">
        <v>97421</v>
      </c>
      <c r="E48097" s="2" t="s">
        <v>43</v>
      </c>
      <c r="F48097">
        <v>53</v>
      </c>
      <c r="G48097" s="2" t="s">
        <v>84</v>
      </c>
      <c r="H48097" s="2" t="s">
        <v>549</v>
      </c>
      <c r="I48097" s="2" t="s">
        <v>549</v>
      </c>
      <c r="J48097" s="2" t="s">
        <v>499</v>
      </c>
      <c r="K48097" s="2" t="s">
        <v>514</v>
      </c>
      <c r="L48097">
        <v>7</v>
      </c>
      <c r="M48097" s="1">
        <v>43114</v>
      </c>
      <c r="N48097">
        <v>3</v>
      </c>
      <c r="O48097">
        <v>4</v>
      </c>
      <c r="P48097" s="2" t="s">
        <v>1440</v>
      </c>
      <c r="Q48097">
        <v>4.2</v>
      </c>
      <c r="R48097">
        <v>97</v>
      </c>
      <c r="S48097">
        <v>0.19</v>
      </c>
      <c r="T48097">
        <v>24.25</v>
      </c>
      <c r="U48097" s="2" t="s">
        <v>69</v>
      </c>
      <c r="V48097" s="2" t="s">
        <v>103</v>
      </c>
      <c r="W48097" s="2" t="s">
        <v>51</v>
      </c>
      <c r="X48097" s="2" t="s">
        <v>51</v>
      </c>
      <c r="Y48097" s="2" t="s">
        <v>104</v>
      </c>
      <c r="Z48097" s="2" t="s">
        <v>95</v>
      </c>
    </row>
    <row r="48098" spans="1:26" x14ac:dyDescent="0.35">
      <c r="A48098" s="1">
        <v>43096</v>
      </c>
      <c r="B48098" s="2" t="s">
        <v>97422</v>
      </c>
      <c r="C48098" s="3">
        <v>45355.473287037035</v>
      </c>
      <c r="D48098" s="2" t="s">
        <v>97423</v>
      </c>
      <c r="E48098" s="2" t="s">
        <v>28</v>
      </c>
      <c r="F48098">
        <v>49</v>
      </c>
      <c r="G48098" s="2" t="s">
        <v>166</v>
      </c>
      <c r="H48098" s="2" t="s">
        <v>2802</v>
      </c>
      <c r="I48098" s="2" t="s">
        <v>2803</v>
      </c>
      <c r="J48098" s="2" t="s">
        <v>115</v>
      </c>
      <c r="K48098" s="2" t="s">
        <v>470</v>
      </c>
      <c r="L48098">
        <v>4</v>
      </c>
      <c r="M48098" s="1">
        <v>43136</v>
      </c>
      <c r="N48098">
        <v>1</v>
      </c>
      <c r="O48098">
        <v>2</v>
      </c>
      <c r="P48098" s="2" t="s">
        <v>1239</v>
      </c>
      <c r="Q48098">
        <v>4.7</v>
      </c>
      <c r="R48098">
        <v>308</v>
      </c>
      <c r="S48098">
        <v>0.25</v>
      </c>
      <c r="T48098">
        <v>154</v>
      </c>
      <c r="U48098" s="2" t="s">
        <v>35</v>
      </c>
      <c r="V48098" s="2" t="s">
        <v>36</v>
      </c>
      <c r="W48098" s="2" t="s">
        <v>50</v>
      </c>
      <c r="X48098" s="2" t="s">
        <v>50</v>
      </c>
      <c r="Y48098" s="2" t="s">
        <v>52</v>
      </c>
      <c r="Z48098" s="2" t="s">
        <v>40</v>
      </c>
    </row>
    <row r="48099" spans="1:26" x14ac:dyDescent="0.35">
      <c r="A48099" s="1">
        <v>43096</v>
      </c>
      <c r="B48099" s="2" t="s">
        <v>97424</v>
      </c>
      <c r="C48099" s="3">
        <v>45355.657048611109</v>
      </c>
      <c r="D48099" s="2" t="s">
        <v>97425</v>
      </c>
      <c r="E48099" s="2" t="s">
        <v>28</v>
      </c>
      <c r="F48099">
        <v>43</v>
      </c>
      <c r="G48099" s="2" t="s">
        <v>84</v>
      </c>
      <c r="H48099" s="2" t="s">
        <v>764</v>
      </c>
      <c r="I48099" s="2" t="s">
        <v>764</v>
      </c>
      <c r="J48099" s="2" t="s">
        <v>32</v>
      </c>
      <c r="K48099" s="2" t="s">
        <v>980</v>
      </c>
      <c r="L48099">
        <v>7</v>
      </c>
      <c r="M48099" s="1">
        <v>43107</v>
      </c>
      <c r="N48099">
        <v>3</v>
      </c>
      <c r="O48099">
        <v>4</v>
      </c>
      <c r="P48099" s="2" t="s">
        <v>3952</v>
      </c>
      <c r="Q48099">
        <v>4.5999999999999996</v>
      </c>
      <c r="R48099">
        <v>332</v>
      </c>
      <c r="S48099">
        <v>0.14000000000000001</v>
      </c>
      <c r="T48099">
        <v>83</v>
      </c>
      <c r="U48099" s="2" t="s">
        <v>69</v>
      </c>
      <c r="V48099" s="2" t="s">
        <v>36</v>
      </c>
      <c r="W48099" s="2" t="s">
        <v>50</v>
      </c>
      <c r="X48099" s="2" t="s">
        <v>50</v>
      </c>
      <c r="Y48099" s="2" t="s">
        <v>52</v>
      </c>
      <c r="Z48099" s="2" t="s">
        <v>40</v>
      </c>
    </row>
    <row r="48100" spans="1:26" x14ac:dyDescent="0.35">
      <c r="A48100" s="1">
        <v>43096</v>
      </c>
      <c r="B48100" s="2" t="s">
        <v>97426</v>
      </c>
      <c r="C48100" s="3">
        <v>45355.924143518518</v>
      </c>
      <c r="D48100" s="2" t="s">
        <v>97427</v>
      </c>
      <c r="E48100" s="2" t="s">
        <v>43</v>
      </c>
      <c r="F48100">
        <v>33</v>
      </c>
      <c r="G48100" s="2" t="s">
        <v>84</v>
      </c>
      <c r="H48100" s="2" t="s">
        <v>1242</v>
      </c>
      <c r="I48100" s="2" t="s">
        <v>1242</v>
      </c>
      <c r="J48100" s="2" t="s">
        <v>249</v>
      </c>
      <c r="K48100" s="2" t="s">
        <v>304</v>
      </c>
      <c r="L48100">
        <v>7</v>
      </c>
      <c r="M48100" s="1">
        <v>43097</v>
      </c>
      <c r="N48100">
        <v>3</v>
      </c>
      <c r="O48100">
        <v>4</v>
      </c>
      <c r="P48100" s="2" t="s">
        <v>1930</v>
      </c>
      <c r="Q48100">
        <v>4.0999999999999996</v>
      </c>
      <c r="R48100">
        <v>131</v>
      </c>
      <c r="S48100">
        <v>0.22</v>
      </c>
      <c r="T48100">
        <v>32.75</v>
      </c>
      <c r="U48100" s="2" t="s">
        <v>69</v>
      </c>
      <c r="V48100" s="2" t="s">
        <v>36</v>
      </c>
      <c r="W48100" s="2" t="s">
        <v>38</v>
      </c>
      <c r="X48100" s="2" t="s">
        <v>51</v>
      </c>
      <c r="Y48100" s="2" t="s">
        <v>88</v>
      </c>
      <c r="Z48100" s="2" t="s">
        <v>95</v>
      </c>
    </row>
    <row r="48101" spans="1:26" x14ac:dyDescent="0.35">
      <c r="A48101" s="1">
        <v>43096</v>
      </c>
      <c r="B48101" s="2" t="s">
        <v>97428</v>
      </c>
      <c r="C48101" s="3">
        <v>45355.858865740738</v>
      </c>
      <c r="D48101" s="2" t="s">
        <v>97429</v>
      </c>
      <c r="E48101" s="2" t="s">
        <v>43</v>
      </c>
      <c r="F48101">
        <v>37</v>
      </c>
      <c r="G48101" s="2" t="s">
        <v>75</v>
      </c>
      <c r="H48101" s="2" t="s">
        <v>678</v>
      </c>
      <c r="I48101" s="2" t="s">
        <v>679</v>
      </c>
      <c r="J48101" s="2" t="s">
        <v>144</v>
      </c>
      <c r="K48101" s="2" t="s">
        <v>896</v>
      </c>
      <c r="L48101">
        <v>6</v>
      </c>
      <c r="M48101" s="1">
        <v>43177</v>
      </c>
      <c r="N48101">
        <v>3</v>
      </c>
      <c r="O48101">
        <v>3</v>
      </c>
      <c r="P48101" s="2" t="s">
        <v>1037</v>
      </c>
      <c r="Q48101">
        <v>4.2</v>
      </c>
      <c r="R48101">
        <v>212</v>
      </c>
      <c r="S48101">
        <v>0.11</v>
      </c>
      <c r="T48101">
        <v>70.666666666666671</v>
      </c>
      <c r="U48101" s="2" t="s">
        <v>69</v>
      </c>
      <c r="V48101" s="2" t="s">
        <v>36</v>
      </c>
      <c r="W48101" s="2" t="s">
        <v>37</v>
      </c>
      <c r="X48101" s="2" t="s">
        <v>51</v>
      </c>
      <c r="Y48101" s="2" t="s">
        <v>39</v>
      </c>
      <c r="Z48101" s="2" t="s">
        <v>95</v>
      </c>
    </row>
    <row r="48102" spans="1:26" x14ac:dyDescent="0.35">
      <c r="A48102" s="1">
        <v>43096</v>
      </c>
      <c r="B48102" s="2" t="s">
        <v>97430</v>
      </c>
      <c r="C48102" s="3">
        <v>45355.01934027778</v>
      </c>
      <c r="D48102" s="2" t="s">
        <v>97431</v>
      </c>
      <c r="E48102" s="2" t="s">
        <v>43</v>
      </c>
      <c r="F48102">
        <v>25</v>
      </c>
      <c r="G48102" s="2" t="s">
        <v>135</v>
      </c>
      <c r="H48102" s="2" t="s">
        <v>2088</v>
      </c>
      <c r="I48102" s="2" t="s">
        <v>2088</v>
      </c>
      <c r="J48102" s="2" t="s">
        <v>66</v>
      </c>
      <c r="K48102" s="2" t="s">
        <v>603</v>
      </c>
      <c r="L48102">
        <v>4</v>
      </c>
      <c r="M48102" s="1">
        <v>43097</v>
      </c>
      <c r="N48102">
        <v>3</v>
      </c>
      <c r="O48102">
        <v>2</v>
      </c>
      <c r="P48102" s="2" t="s">
        <v>2850</v>
      </c>
      <c r="Q48102">
        <v>4.5999999999999996</v>
      </c>
      <c r="R48102">
        <v>290</v>
      </c>
      <c r="S48102">
        <v>0.16</v>
      </c>
      <c r="T48102">
        <v>145</v>
      </c>
      <c r="U48102" s="2" t="s">
        <v>69</v>
      </c>
      <c r="V48102" s="2" t="s">
        <v>70</v>
      </c>
      <c r="W48102" s="2" t="s">
        <v>37</v>
      </c>
      <c r="X48102" s="2" t="s">
        <v>50</v>
      </c>
      <c r="Y48102" s="2" t="s">
        <v>71</v>
      </c>
      <c r="Z48102" s="2" t="s">
        <v>72</v>
      </c>
    </row>
    <row r="48103" spans="1:26" x14ac:dyDescent="0.35">
      <c r="A48103" s="1">
        <v>43096</v>
      </c>
      <c r="B48103" s="2" t="s">
        <v>97432</v>
      </c>
      <c r="C48103" s="3">
        <v>45355.924143518518</v>
      </c>
      <c r="D48103" s="2" t="s">
        <v>97433</v>
      </c>
      <c r="E48103" s="2" t="s">
        <v>43</v>
      </c>
      <c r="F48103">
        <v>33</v>
      </c>
      <c r="G48103" s="2" t="s">
        <v>44</v>
      </c>
      <c r="H48103" s="2" t="s">
        <v>230</v>
      </c>
      <c r="I48103" s="2" t="s">
        <v>231</v>
      </c>
      <c r="J48103" s="2" t="s">
        <v>249</v>
      </c>
      <c r="K48103" s="2" t="s">
        <v>304</v>
      </c>
      <c r="L48103">
        <v>7</v>
      </c>
      <c r="M48103" s="1">
        <v>43100</v>
      </c>
      <c r="N48103">
        <v>4</v>
      </c>
      <c r="O48103">
        <v>4</v>
      </c>
      <c r="P48103" s="2" t="s">
        <v>2710</v>
      </c>
      <c r="Q48103">
        <v>4.0999999999999996</v>
      </c>
      <c r="R48103">
        <v>131</v>
      </c>
      <c r="S48103">
        <v>0.22</v>
      </c>
      <c r="T48103">
        <v>32.75</v>
      </c>
      <c r="U48103" s="2" t="s">
        <v>69</v>
      </c>
      <c r="V48103" s="2" t="s">
        <v>36</v>
      </c>
      <c r="W48103" s="2" t="s">
        <v>38</v>
      </c>
      <c r="X48103" s="2" t="s">
        <v>51</v>
      </c>
      <c r="Y48103" s="2" t="s">
        <v>88</v>
      </c>
      <c r="Z48103" s="2" t="s">
        <v>95</v>
      </c>
    </row>
    <row r="48104" spans="1:26" x14ac:dyDescent="0.35">
      <c r="A48104" s="1">
        <v>43096</v>
      </c>
      <c r="B48104" s="2" t="s">
        <v>97434</v>
      </c>
      <c r="C48104" s="3">
        <v>45355.728437500002</v>
      </c>
      <c r="D48104" s="2" t="s">
        <v>97435</v>
      </c>
      <c r="E48104" s="2" t="s">
        <v>28</v>
      </c>
      <c r="F48104">
        <v>19</v>
      </c>
      <c r="G48104" s="2" t="s">
        <v>29</v>
      </c>
      <c r="H48104" s="2" t="s">
        <v>30</v>
      </c>
      <c r="I48104" s="2" t="s">
        <v>174</v>
      </c>
      <c r="J48104" s="2" t="s">
        <v>499</v>
      </c>
      <c r="K48104" s="2" t="s">
        <v>876</v>
      </c>
      <c r="L48104">
        <v>7</v>
      </c>
      <c r="M48104" s="1">
        <v>43097</v>
      </c>
      <c r="N48104">
        <v>7</v>
      </c>
      <c r="O48104">
        <v>4</v>
      </c>
      <c r="P48104" s="2" t="s">
        <v>2092</v>
      </c>
      <c r="Q48104">
        <v>4.5999999999999996</v>
      </c>
      <c r="R48104">
        <v>312</v>
      </c>
      <c r="S48104">
        <v>0.17</v>
      </c>
      <c r="T48104">
        <v>78</v>
      </c>
      <c r="U48104" s="2" t="s">
        <v>69</v>
      </c>
      <c r="V48104" s="2" t="s">
        <v>70</v>
      </c>
      <c r="W48104" s="2" t="s">
        <v>50</v>
      </c>
      <c r="X48104" s="2" t="s">
        <v>50</v>
      </c>
      <c r="Y48104" s="2" t="s">
        <v>234</v>
      </c>
      <c r="Z48104" s="2" t="s">
        <v>95</v>
      </c>
    </row>
    <row r="48105" spans="1:26" x14ac:dyDescent="0.35">
      <c r="A48105" s="1">
        <v>43096</v>
      </c>
      <c r="B48105" s="2" t="s">
        <v>97436</v>
      </c>
      <c r="C48105" s="3">
        <v>45355.164074074077</v>
      </c>
      <c r="D48105" s="2" t="s">
        <v>97437</v>
      </c>
      <c r="E48105" s="2" t="s">
        <v>43</v>
      </c>
      <c r="F48105">
        <v>57</v>
      </c>
      <c r="G48105" s="2" t="s">
        <v>56</v>
      </c>
      <c r="H48105" s="2" t="s">
        <v>57</v>
      </c>
      <c r="I48105" s="2" t="s">
        <v>58</v>
      </c>
      <c r="J48105" s="2" t="s">
        <v>329</v>
      </c>
      <c r="K48105" s="2" t="s">
        <v>638</v>
      </c>
      <c r="L48105">
        <v>2</v>
      </c>
      <c r="M48105" s="1">
        <v>43111</v>
      </c>
      <c r="N48105">
        <v>6</v>
      </c>
      <c r="O48105">
        <v>1</v>
      </c>
      <c r="P48105" s="2" t="s">
        <v>3399</v>
      </c>
      <c r="Q48105">
        <v>4.3</v>
      </c>
      <c r="R48105">
        <v>242</v>
      </c>
      <c r="S48105">
        <v>0.25</v>
      </c>
      <c r="T48105">
        <v>242</v>
      </c>
      <c r="U48105" s="2" t="s">
        <v>35</v>
      </c>
      <c r="V48105" s="2" t="s">
        <v>103</v>
      </c>
      <c r="W48105" s="2" t="s">
        <v>37</v>
      </c>
      <c r="X48105" s="2" t="s">
        <v>38</v>
      </c>
      <c r="Y48105" s="2" t="s">
        <v>153</v>
      </c>
      <c r="Z48105" s="2" t="s">
        <v>40</v>
      </c>
    </row>
    <row r="48106" spans="1:26" x14ac:dyDescent="0.35">
      <c r="A48106" s="1">
        <v>43096</v>
      </c>
      <c r="B48106" s="2" t="s">
        <v>97438</v>
      </c>
      <c r="C48106" s="3">
        <v>45355.500810185185</v>
      </c>
      <c r="D48106" s="2" t="s">
        <v>97439</v>
      </c>
      <c r="E48106" s="2" t="s">
        <v>43</v>
      </c>
      <c r="F48106">
        <v>56</v>
      </c>
      <c r="G48106" s="2" t="s">
        <v>44</v>
      </c>
      <c r="H48106" s="2" t="s">
        <v>586</v>
      </c>
      <c r="I48106" s="2" t="s">
        <v>46</v>
      </c>
      <c r="J48106" s="2" t="s">
        <v>216</v>
      </c>
      <c r="K48106" s="2" t="s">
        <v>374</v>
      </c>
      <c r="L48106">
        <v>4</v>
      </c>
      <c r="M48106" s="1">
        <v>43105</v>
      </c>
      <c r="N48106">
        <v>4</v>
      </c>
      <c r="O48106">
        <v>2</v>
      </c>
      <c r="P48106" s="2" t="s">
        <v>711</v>
      </c>
      <c r="Q48106">
        <v>4.5</v>
      </c>
      <c r="R48106">
        <v>356</v>
      </c>
      <c r="S48106">
        <v>0.17</v>
      </c>
      <c r="T48106">
        <v>178</v>
      </c>
      <c r="U48106" s="2" t="s">
        <v>35</v>
      </c>
      <c r="V48106" s="2" t="s">
        <v>103</v>
      </c>
      <c r="W48106" s="2" t="s">
        <v>50</v>
      </c>
      <c r="X48106" s="2" t="s">
        <v>37</v>
      </c>
      <c r="Y48106" s="2" t="s">
        <v>213</v>
      </c>
      <c r="Z48106" s="2" t="s">
        <v>95</v>
      </c>
    </row>
    <row r="48107" spans="1:26" x14ac:dyDescent="0.35">
      <c r="A48107" s="1">
        <v>43097</v>
      </c>
      <c r="B48107" s="2" t="s">
        <v>97440</v>
      </c>
      <c r="C48107" s="3">
        <v>45355.627905092595</v>
      </c>
      <c r="D48107" s="2" t="s">
        <v>97441</v>
      </c>
      <c r="E48107" s="2" t="s">
        <v>28</v>
      </c>
      <c r="F48107">
        <v>42</v>
      </c>
      <c r="G48107" s="2" t="s">
        <v>44</v>
      </c>
      <c r="H48107" s="2" t="s">
        <v>2456</v>
      </c>
      <c r="I48107" s="2" t="s">
        <v>541</v>
      </c>
      <c r="J48107" s="2" t="s">
        <v>329</v>
      </c>
      <c r="K48107" s="2" t="s">
        <v>1047</v>
      </c>
      <c r="L48107">
        <v>1</v>
      </c>
      <c r="M48107" s="1">
        <v>43104</v>
      </c>
      <c r="N48107">
        <v>12</v>
      </c>
      <c r="O48107">
        <v>1</v>
      </c>
      <c r="P48107" s="2" t="s">
        <v>1510</v>
      </c>
      <c r="Q48107">
        <v>4.4000000000000004</v>
      </c>
      <c r="R48107">
        <v>172</v>
      </c>
      <c r="S48107">
        <v>0.22</v>
      </c>
      <c r="T48107">
        <v>172</v>
      </c>
      <c r="U48107" s="2" t="s">
        <v>35</v>
      </c>
      <c r="V48107" s="2" t="s">
        <v>36</v>
      </c>
      <c r="W48107" s="2" t="s">
        <v>38</v>
      </c>
      <c r="X48107" s="2" t="s">
        <v>37</v>
      </c>
      <c r="Y48107" s="2" t="s">
        <v>88</v>
      </c>
      <c r="Z48107" s="2" t="s">
        <v>40</v>
      </c>
    </row>
    <row r="48108" spans="1:26" x14ac:dyDescent="0.35">
      <c r="A48108" s="1">
        <v>43097</v>
      </c>
      <c r="B48108" s="2" t="s">
        <v>97442</v>
      </c>
      <c r="C48108" s="3">
        <v>45355.797951388886</v>
      </c>
      <c r="D48108" s="2" t="s">
        <v>97443</v>
      </c>
      <c r="E48108" s="2" t="s">
        <v>28</v>
      </c>
      <c r="F48108">
        <v>41</v>
      </c>
      <c r="G48108" s="2" t="s">
        <v>135</v>
      </c>
      <c r="H48108" s="2" t="s">
        <v>871</v>
      </c>
      <c r="I48108" s="2" t="s">
        <v>872</v>
      </c>
      <c r="J48108" s="2" t="s">
        <v>499</v>
      </c>
      <c r="K48108" s="2" t="s">
        <v>876</v>
      </c>
      <c r="L48108">
        <v>5</v>
      </c>
      <c r="M48108" s="1">
        <v>43100</v>
      </c>
      <c r="N48108">
        <v>3</v>
      </c>
      <c r="O48108">
        <v>3</v>
      </c>
      <c r="P48108" s="2" t="s">
        <v>3974</v>
      </c>
      <c r="Q48108">
        <v>4.5999999999999996</v>
      </c>
      <c r="R48108">
        <v>290</v>
      </c>
      <c r="S48108">
        <v>0.16</v>
      </c>
      <c r="T48108">
        <v>96.666666666666671</v>
      </c>
      <c r="U48108" s="2" t="s">
        <v>69</v>
      </c>
      <c r="V48108" s="2" t="s">
        <v>36</v>
      </c>
      <c r="W48108" s="2" t="s">
        <v>37</v>
      </c>
      <c r="X48108" s="2" t="s">
        <v>50</v>
      </c>
      <c r="Y48108" s="2" t="s">
        <v>39</v>
      </c>
      <c r="Z48108" s="2" t="s">
        <v>95</v>
      </c>
    </row>
    <row r="48109" spans="1:26" x14ac:dyDescent="0.35">
      <c r="A48109" s="1">
        <v>43097</v>
      </c>
      <c r="B48109" s="2" t="s">
        <v>97444</v>
      </c>
      <c r="C48109" s="3">
        <v>45355.359178240738</v>
      </c>
      <c r="D48109" s="2" t="s">
        <v>97445</v>
      </c>
      <c r="E48109" s="2" t="s">
        <v>43</v>
      </c>
      <c r="F48109">
        <v>37</v>
      </c>
      <c r="G48109" s="2" t="s">
        <v>44</v>
      </c>
      <c r="H48109" s="2" t="s">
        <v>45</v>
      </c>
      <c r="I48109" s="2" t="s">
        <v>46</v>
      </c>
      <c r="J48109" s="2" t="s">
        <v>200</v>
      </c>
      <c r="K48109" s="2" t="s">
        <v>905</v>
      </c>
      <c r="L48109">
        <v>3</v>
      </c>
      <c r="M48109" s="1">
        <v>43123</v>
      </c>
      <c r="N48109">
        <v>1</v>
      </c>
      <c r="O48109">
        <v>2</v>
      </c>
      <c r="P48109" s="2" t="s">
        <v>610</v>
      </c>
      <c r="Q48109">
        <v>4.0999999999999996</v>
      </c>
      <c r="R48109">
        <v>131</v>
      </c>
      <c r="S48109">
        <v>0.22</v>
      </c>
      <c r="T48109">
        <v>65.5</v>
      </c>
      <c r="U48109" s="2" t="s">
        <v>69</v>
      </c>
      <c r="V48109" s="2" t="s">
        <v>36</v>
      </c>
      <c r="W48109" s="2" t="s">
        <v>38</v>
      </c>
      <c r="X48109" s="2" t="s">
        <v>51</v>
      </c>
      <c r="Y48109" s="2" t="s">
        <v>88</v>
      </c>
      <c r="Z48109" s="2" t="s">
        <v>95</v>
      </c>
    </row>
    <row r="48110" spans="1:26" x14ac:dyDescent="0.35">
      <c r="A48110" s="1">
        <v>43097</v>
      </c>
      <c r="B48110" s="2" t="s">
        <v>97446</v>
      </c>
      <c r="C48110" s="3">
        <v>45355.422326388885</v>
      </c>
      <c r="D48110" s="2" t="s">
        <v>97447</v>
      </c>
      <c r="E48110" s="2" t="s">
        <v>28</v>
      </c>
      <c r="F48110">
        <v>47</v>
      </c>
      <c r="G48110" s="2" t="s">
        <v>44</v>
      </c>
      <c r="H48110" s="2" t="s">
        <v>2456</v>
      </c>
      <c r="I48110" s="2" t="s">
        <v>541</v>
      </c>
      <c r="J48110" s="2" t="s">
        <v>47</v>
      </c>
      <c r="K48110" s="2" t="s">
        <v>48</v>
      </c>
      <c r="L48110">
        <v>4</v>
      </c>
      <c r="M48110" s="1">
        <v>43101</v>
      </c>
      <c r="N48110">
        <v>1</v>
      </c>
      <c r="O48110">
        <v>2</v>
      </c>
      <c r="P48110" s="2" t="s">
        <v>197</v>
      </c>
      <c r="Q48110">
        <v>4.5999999999999996</v>
      </c>
      <c r="R48110">
        <v>332</v>
      </c>
      <c r="S48110">
        <v>0.14000000000000001</v>
      </c>
      <c r="T48110">
        <v>166</v>
      </c>
      <c r="U48110" s="2" t="s">
        <v>35</v>
      </c>
      <c r="V48110" s="2" t="s">
        <v>36</v>
      </c>
      <c r="W48110" s="2" t="s">
        <v>50</v>
      </c>
      <c r="X48110" s="2" t="s">
        <v>50</v>
      </c>
      <c r="Y48110" s="2" t="s">
        <v>52</v>
      </c>
      <c r="Z48110" s="2" t="s">
        <v>53</v>
      </c>
    </row>
    <row r="48111" spans="1:26" x14ac:dyDescent="0.35">
      <c r="A48111" s="1">
        <v>43097</v>
      </c>
      <c r="B48111" s="2" t="s">
        <v>97448</v>
      </c>
      <c r="C48111" s="3">
        <v>45355.123194444444</v>
      </c>
      <c r="D48111" s="2" t="s">
        <v>97449</v>
      </c>
      <c r="E48111" s="2" t="s">
        <v>28</v>
      </c>
      <c r="F48111">
        <v>44</v>
      </c>
      <c r="G48111" s="2" t="s">
        <v>29</v>
      </c>
      <c r="H48111" s="2" t="s">
        <v>98</v>
      </c>
      <c r="I48111" s="2" t="s">
        <v>226</v>
      </c>
      <c r="J48111" s="2" t="s">
        <v>144</v>
      </c>
      <c r="K48111" s="2" t="s">
        <v>1446</v>
      </c>
      <c r="L48111">
        <v>3</v>
      </c>
      <c r="M48111" s="1">
        <v>43105</v>
      </c>
      <c r="N48111">
        <v>1</v>
      </c>
      <c r="O48111">
        <v>2</v>
      </c>
      <c r="P48111" s="2" t="s">
        <v>1179</v>
      </c>
      <c r="Q48111">
        <v>4.2</v>
      </c>
      <c r="R48111">
        <v>164</v>
      </c>
      <c r="S48111">
        <v>0.23</v>
      </c>
      <c r="T48111">
        <v>82</v>
      </c>
      <c r="U48111" s="2" t="s">
        <v>69</v>
      </c>
      <c r="V48111" s="2" t="s">
        <v>36</v>
      </c>
      <c r="W48111" s="2" t="s">
        <v>38</v>
      </c>
      <c r="X48111" s="2" t="s">
        <v>51</v>
      </c>
      <c r="Y48111" s="2" t="s">
        <v>88</v>
      </c>
      <c r="Z48111" s="2" t="s">
        <v>95</v>
      </c>
    </row>
    <row r="48112" spans="1:26" x14ac:dyDescent="0.35">
      <c r="A48112" s="1">
        <v>43097</v>
      </c>
      <c r="B48112" s="2" t="s">
        <v>97450</v>
      </c>
      <c r="C48112" s="3">
        <v>45355.808171296296</v>
      </c>
      <c r="D48112" s="2" t="s">
        <v>97451</v>
      </c>
      <c r="E48112" s="2" t="s">
        <v>43</v>
      </c>
      <c r="F48112">
        <v>25</v>
      </c>
      <c r="G48112" s="2" t="s">
        <v>166</v>
      </c>
      <c r="H48112" s="2" t="s">
        <v>1513</v>
      </c>
      <c r="I48112" s="2" t="s">
        <v>426</v>
      </c>
      <c r="J48112" s="2" t="s">
        <v>47</v>
      </c>
      <c r="K48112" s="2" t="s">
        <v>545</v>
      </c>
      <c r="L48112">
        <v>2</v>
      </c>
      <c r="M48112" s="1">
        <v>43098</v>
      </c>
      <c r="N48112">
        <v>1</v>
      </c>
      <c r="O48112">
        <v>1</v>
      </c>
      <c r="P48112" s="2" t="s">
        <v>1588</v>
      </c>
      <c r="Q48112">
        <v>4.0999999999999996</v>
      </c>
      <c r="R48112">
        <v>161</v>
      </c>
      <c r="S48112">
        <v>0.13</v>
      </c>
      <c r="T48112">
        <v>161</v>
      </c>
      <c r="U48112" s="2" t="s">
        <v>35</v>
      </c>
      <c r="V48112" s="2" t="s">
        <v>70</v>
      </c>
      <c r="W48112" s="2" t="s">
        <v>38</v>
      </c>
      <c r="X48112" s="2" t="s">
        <v>51</v>
      </c>
      <c r="Y48112" s="2" t="s">
        <v>158</v>
      </c>
      <c r="Z48112" s="2" t="s">
        <v>53</v>
      </c>
    </row>
    <row r="48113" spans="1:26" x14ac:dyDescent="0.35">
      <c r="A48113" s="1">
        <v>43097</v>
      </c>
      <c r="B48113" s="2" t="s">
        <v>97452</v>
      </c>
      <c r="C48113" s="3">
        <v>45355.768020833333</v>
      </c>
      <c r="D48113" s="2" t="s">
        <v>97453</v>
      </c>
      <c r="E48113" s="2" t="s">
        <v>28</v>
      </c>
      <c r="F48113">
        <v>38</v>
      </c>
      <c r="G48113" s="2" t="s">
        <v>84</v>
      </c>
      <c r="H48113" s="2" t="s">
        <v>357</v>
      </c>
      <c r="I48113" s="2" t="s">
        <v>421</v>
      </c>
      <c r="J48113" s="2" t="s">
        <v>200</v>
      </c>
      <c r="K48113" s="2" t="s">
        <v>688</v>
      </c>
      <c r="L48113">
        <v>1</v>
      </c>
      <c r="M48113" s="1">
        <v>43113</v>
      </c>
      <c r="N48113">
        <v>3</v>
      </c>
      <c r="O48113">
        <v>1</v>
      </c>
      <c r="P48113" s="2" t="s">
        <v>139</v>
      </c>
      <c r="Q48113">
        <v>4.3</v>
      </c>
      <c r="R48113">
        <v>242</v>
      </c>
      <c r="S48113">
        <v>0.25</v>
      </c>
      <c r="T48113">
        <v>242</v>
      </c>
      <c r="U48113" s="2" t="s">
        <v>35</v>
      </c>
      <c r="V48113" s="2" t="s">
        <v>36</v>
      </c>
      <c r="W48113" s="2" t="s">
        <v>37</v>
      </c>
      <c r="X48113" s="2" t="s">
        <v>38</v>
      </c>
      <c r="Y48113" s="2" t="s">
        <v>39</v>
      </c>
      <c r="Z48113" s="2" t="s">
        <v>95</v>
      </c>
    </row>
    <row r="48114" spans="1:26" x14ac:dyDescent="0.35">
      <c r="A48114" s="1">
        <v>43097</v>
      </c>
      <c r="B48114" s="2" t="s">
        <v>97454</v>
      </c>
      <c r="C48114" s="3">
        <v>45355.149351851855</v>
      </c>
      <c r="D48114" s="2" t="s">
        <v>97455</v>
      </c>
      <c r="E48114" s="2" t="s">
        <v>28</v>
      </c>
      <c r="F48114">
        <v>25</v>
      </c>
      <c r="G48114" s="2" t="s">
        <v>56</v>
      </c>
      <c r="H48114" s="2" t="s">
        <v>113</v>
      </c>
      <c r="I48114" s="2" t="s">
        <v>1040</v>
      </c>
      <c r="J48114" s="2" t="s">
        <v>100</v>
      </c>
      <c r="K48114" s="2" t="s">
        <v>654</v>
      </c>
      <c r="L48114">
        <v>6</v>
      </c>
      <c r="M48114" s="1">
        <v>43109</v>
      </c>
      <c r="N48114">
        <v>1</v>
      </c>
      <c r="O48114">
        <v>3</v>
      </c>
      <c r="P48114" s="2" t="s">
        <v>1851</v>
      </c>
      <c r="Q48114">
        <v>4.5</v>
      </c>
      <c r="R48114">
        <v>328</v>
      </c>
      <c r="S48114">
        <v>0.14000000000000001</v>
      </c>
      <c r="T48114">
        <v>109.33333333333333</v>
      </c>
      <c r="U48114" s="2" t="s">
        <v>69</v>
      </c>
      <c r="V48114" s="2" t="s">
        <v>70</v>
      </c>
      <c r="W48114" s="2" t="s">
        <v>50</v>
      </c>
      <c r="X48114" s="2" t="s">
        <v>37</v>
      </c>
      <c r="Y48114" s="2" t="s">
        <v>234</v>
      </c>
      <c r="Z48114" s="2" t="s">
        <v>81</v>
      </c>
    </row>
    <row r="48115" spans="1:26" x14ac:dyDescent="0.35">
      <c r="A48115" s="1">
        <v>43097</v>
      </c>
      <c r="B48115" s="2" t="s">
        <v>97456</v>
      </c>
      <c r="C48115" s="3">
        <v>45355.493356481478</v>
      </c>
      <c r="D48115" s="2" t="s">
        <v>97457</v>
      </c>
      <c r="E48115" s="2" t="s">
        <v>28</v>
      </c>
      <c r="F48115">
        <v>41</v>
      </c>
      <c r="G48115" s="2" t="s">
        <v>135</v>
      </c>
      <c r="H48115" s="2" t="s">
        <v>871</v>
      </c>
      <c r="I48115" s="2" t="s">
        <v>872</v>
      </c>
      <c r="J48115" s="2" t="s">
        <v>78</v>
      </c>
      <c r="K48115" s="2" t="s">
        <v>79</v>
      </c>
      <c r="L48115">
        <v>3</v>
      </c>
      <c r="M48115" s="1">
        <v>43098</v>
      </c>
      <c r="N48115">
        <v>1</v>
      </c>
      <c r="O48115">
        <v>2</v>
      </c>
      <c r="P48115" s="2" t="s">
        <v>1611</v>
      </c>
      <c r="Q48115">
        <v>4.0999999999999996</v>
      </c>
      <c r="R48115">
        <v>132</v>
      </c>
      <c r="S48115">
        <v>0.16</v>
      </c>
      <c r="T48115">
        <v>66</v>
      </c>
      <c r="U48115" s="2" t="s">
        <v>69</v>
      </c>
      <c r="V48115" s="2" t="s">
        <v>36</v>
      </c>
      <c r="W48115" s="2" t="s">
        <v>38</v>
      </c>
      <c r="X48115" s="2" t="s">
        <v>51</v>
      </c>
      <c r="Y48115" s="2" t="s">
        <v>88</v>
      </c>
      <c r="Z48115" s="2" t="s">
        <v>81</v>
      </c>
    </row>
    <row r="48116" spans="1:26" x14ac:dyDescent="0.35">
      <c r="A48116" s="1">
        <v>43097</v>
      </c>
      <c r="B48116" s="2" t="s">
        <v>97458</v>
      </c>
      <c r="C48116" s="3">
        <v>45355.782094907408</v>
      </c>
      <c r="D48116" s="2" t="s">
        <v>97459</v>
      </c>
      <c r="E48116" s="2" t="s">
        <v>28</v>
      </c>
      <c r="F48116">
        <v>43</v>
      </c>
      <c r="G48116" s="2" t="s">
        <v>84</v>
      </c>
      <c r="H48116" s="2" t="s">
        <v>357</v>
      </c>
      <c r="I48116" s="2" t="s">
        <v>421</v>
      </c>
      <c r="J48116" s="2" t="s">
        <v>66</v>
      </c>
      <c r="K48116" s="2" t="s">
        <v>86</v>
      </c>
      <c r="L48116">
        <v>3</v>
      </c>
      <c r="M48116" s="1">
        <v>43196</v>
      </c>
      <c r="N48116">
        <v>3</v>
      </c>
      <c r="O48116">
        <v>2</v>
      </c>
      <c r="P48116" s="2" t="s">
        <v>794</v>
      </c>
      <c r="Q48116">
        <v>4.3</v>
      </c>
      <c r="R48116">
        <v>242</v>
      </c>
      <c r="S48116">
        <v>0.25</v>
      </c>
      <c r="T48116">
        <v>121</v>
      </c>
      <c r="U48116" s="2" t="s">
        <v>69</v>
      </c>
      <c r="V48116" s="2" t="s">
        <v>36</v>
      </c>
      <c r="W48116" s="2" t="s">
        <v>37</v>
      </c>
      <c r="X48116" s="2" t="s">
        <v>38</v>
      </c>
      <c r="Y48116" s="2" t="s">
        <v>39</v>
      </c>
      <c r="Z48116" s="2" t="s">
        <v>72</v>
      </c>
    </row>
    <row r="48117" spans="1:26" x14ac:dyDescent="0.35">
      <c r="A48117" s="1">
        <v>43097</v>
      </c>
      <c r="B48117" s="2" t="s">
        <v>97460</v>
      </c>
      <c r="C48117" s="3">
        <v>45355.723090277781</v>
      </c>
      <c r="D48117" s="2" t="s">
        <v>97461</v>
      </c>
      <c r="E48117" s="2" t="s">
        <v>43</v>
      </c>
      <c r="F48117">
        <v>47</v>
      </c>
      <c r="G48117" s="2" t="s">
        <v>56</v>
      </c>
      <c r="H48117" s="2" t="s">
        <v>64</v>
      </c>
      <c r="I48117" s="2" t="s">
        <v>1754</v>
      </c>
      <c r="J48117" s="2" t="s">
        <v>92</v>
      </c>
      <c r="K48117" s="2" t="s">
        <v>422</v>
      </c>
      <c r="L48117">
        <v>2</v>
      </c>
      <c r="M48117" s="1">
        <v>43103</v>
      </c>
      <c r="N48117">
        <v>4</v>
      </c>
      <c r="O48117">
        <v>1</v>
      </c>
      <c r="P48117" s="2" t="s">
        <v>388</v>
      </c>
      <c r="Q48117">
        <v>4.3</v>
      </c>
      <c r="R48117">
        <v>157</v>
      </c>
      <c r="S48117">
        <v>0.24</v>
      </c>
      <c r="T48117">
        <v>157</v>
      </c>
      <c r="U48117" s="2" t="s">
        <v>35</v>
      </c>
      <c r="V48117" s="2" t="s">
        <v>36</v>
      </c>
      <c r="W48117" s="2" t="s">
        <v>38</v>
      </c>
      <c r="X48117" s="2" t="s">
        <v>38</v>
      </c>
      <c r="Y48117" s="2" t="s">
        <v>88</v>
      </c>
      <c r="Z48117" s="2" t="s">
        <v>95</v>
      </c>
    </row>
    <row r="48118" spans="1:26" x14ac:dyDescent="0.35">
      <c r="A48118" s="1">
        <v>43097</v>
      </c>
      <c r="B48118" s="2" t="s">
        <v>97462</v>
      </c>
      <c r="C48118" s="3">
        <v>45355.612743055557</v>
      </c>
      <c r="D48118" s="2" t="s">
        <v>97463</v>
      </c>
      <c r="E48118" s="2" t="s">
        <v>28</v>
      </c>
      <c r="F48118">
        <v>27</v>
      </c>
      <c r="G48118" s="2" t="s">
        <v>56</v>
      </c>
      <c r="H48118" s="2" t="s">
        <v>221</v>
      </c>
      <c r="I48118" s="2" t="s">
        <v>1109</v>
      </c>
      <c r="J48118" s="2" t="s">
        <v>329</v>
      </c>
      <c r="K48118" s="2" t="s">
        <v>1047</v>
      </c>
      <c r="L48118">
        <v>7</v>
      </c>
      <c r="M48118" s="1">
        <v>43115</v>
      </c>
      <c r="N48118">
        <v>3</v>
      </c>
      <c r="O48118">
        <v>4</v>
      </c>
      <c r="P48118" s="2" t="s">
        <v>3916</v>
      </c>
      <c r="Q48118">
        <v>3.3</v>
      </c>
      <c r="R48118">
        <v>77</v>
      </c>
      <c r="S48118">
        <v>0.28000000000000003</v>
      </c>
      <c r="T48118">
        <v>19.25</v>
      </c>
      <c r="U48118" s="2" t="s">
        <v>69</v>
      </c>
      <c r="V48118" s="2" t="s">
        <v>70</v>
      </c>
      <c r="W48118" s="2" t="s">
        <v>51</v>
      </c>
      <c r="X48118" s="2" t="s">
        <v>51</v>
      </c>
      <c r="Y48118" s="2" t="s">
        <v>124</v>
      </c>
      <c r="Z48118" s="2" t="s">
        <v>40</v>
      </c>
    </row>
    <row r="48119" spans="1:26" x14ac:dyDescent="0.35">
      <c r="A48119" s="1">
        <v>43097</v>
      </c>
      <c r="B48119" s="2" t="s">
        <v>97464</v>
      </c>
      <c r="C48119" s="3">
        <v>45355.150173611109</v>
      </c>
      <c r="D48119" s="2" t="s">
        <v>97465</v>
      </c>
      <c r="E48119" s="2" t="s">
        <v>28</v>
      </c>
      <c r="F48119">
        <v>40</v>
      </c>
      <c r="G48119" s="2" t="s">
        <v>84</v>
      </c>
      <c r="H48119" s="2" t="s">
        <v>1175</v>
      </c>
      <c r="I48119" s="2" t="s">
        <v>1175</v>
      </c>
      <c r="J48119" s="2" t="s">
        <v>130</v>
      </c>
      <c r="K48119" s="2" t="s">
        <v>131</v>
      </c>
      <c r="L48119">
        <v>6</v>
      </c>
      <c r="M48119" s="1">
        <v>43105</v>
      </c>
      <c r="N48119">
        <v>5</v>
      </c>
      <c r="O48119">
        <v>3</v>
      </c>
      <c r="P48119" s="2" t="s">
        <v>4280</v>
      </c>
      <c r="Q48119">
        <v>4.2</v>
      </c>
      <c r="R48119">
        <v>153</v>
      </c>
      <c r="S48119">
        <v>0.1</v>
      </c>
      <c r="T48119">
        <v>51</v>
      </c>
      <c r="U48119" s="2" t="s">
        <v>69</v>
      </c>
      <c r="V48119" s="2" t="s">
        <v>36</v>
      </c>
      <c r="W48119" s="2" t="s">
        <v>38</v>
      </c>
      <c r="X48119" s="2" t="s">
        <v>51</v>
      </c>
      <c r="Y48119" s="2" t="s">
        <v>88</v>
      </c>
      <c r="Z48119" s="2" t="s">
        <v>95</v>
      </c>
    </row>
    <row r="48120" spans="1:26" x14ac:dyDescent="0.35">
      <c r="A48120" s="1">
        <v>43097</v>
      </c>
      <c r="B48120" s="2" t="s">
        <v>97466</v>
      </c>
      <c r="C48120" s="3">
        <v>45355.503287037034</v>
      </c>
      <c r="D48120" s="2" t="s">
        <v>97467</v>
      </c>
      <c r="E48120" s="2" t="s">
        <v>28</v>
      </c>
      <c r="F48120">
        <v>58</v>
      </c>
      <c r="G48120" s="2" t="s">
        <v>84</v>
      </c>
      <c r="H48120" s="2" t="s">
        <v>1760</v>
      </c>
      <c r="I48120" s="2" t="s">
        <v>1760</v>
      </c>
      <c r="J48120" s="2" t="s">
        <v>115</v>
      </c>
      <c r="K48120" s="2" t="s">
        <v>470</v>
      </c>
      <c r="L48120">
        <v>3</v>
      </c>
      <c r="M48120" s="1">
        <v>43139</v>
      </c>
      <c r="N48120">
        <v>3</v>
      </c>
      <c r="O48120">
        <v>2</v>
      </c>
      <c r="P48120" s="2" t="s">
        <v>1034</v>
      </c>
      <c r="Q48120">
        <v>4.4000000000000004</v>
      </c>
      <c r="R48120">
        <v>222</v>
      </c>
      <c r="S48120">
        <v>0.24</v>
      </c>
      <c r="T48120">
        <v>111</v>
      </c>
      <c r="U48120" s="2" t="s">
        <v>69</v>
      </c>
      <c r="V48120" s="2" t="s">
        <v>103</v>
      </c>
      <c r="W48120" s="2" t="s">
        <v>37</v>
      </c>
      <c r="X48120" s="2" t="s">
        <v>37</v>
      </c>
      <c r="Y48120" s="2" t="s">
        <v>153</v>
      </c>
      <c r="Z48120" s="2" t="s">
        <v>40</v>
      </c>
    </row>
    <row r="48121" spans="1:26" x14ac:dyDescent="0.35">
      <c r="A48121" s="1">
        <v>43097</v>
      </c>
      <c r="B48121" s="2" t="s">
        <v>97468</v>
      </c>
      <c r="C48121" s="3">
        <v>45355.518796296295</v>
      </c>
      <c r="D48121" s="2" t="s">
        <v>97469</v>
      </c>
      <c r="E48121" s="2" t="s">
        <v>28</v>
      </c>
      <c r="F48121">
        <v>54</v>
      </c>
      <c r="G48121" s="2" t="s">
        <v>44</v>
      </c>
      <c r="H48121" s="2" t="s">
        <v>957</v>
      </c>
      <c r="I48121" s="2" t="s">
        <v>958</v>
      </c>
      <c r="J48121" s="2" t="s">
        <v>130</v>
      </c>
      <c r="K48121" s="2" t="s">
        <v>348</v>
      </c>
      <c r="L48121">
        <v>4</v>
      </c>
      <c r="M48121" s="1">
        <v>43099</v>
      </c>
      <c r="N48121">
        <v>2</v>
      </c>
      <c r="O48121">
        <v>2</v>
      </c>
      <c r="P48121" s="2" t="s">
        <v>1218</v>
      </c>
      <c r="Q48121">
        <v>4.5999999999999996</v>
      </c>
      <c r="R48121">
        <v>218</v>
      </c>
      <c r="S48121">
        <v>0.16</v>
      </c>
      <c r="T48121">
        <v>109</v>
      </c>
      <c r="U48121" s="2" t="s">
        <v>69</v>
      </c>
      <c r="V48121" s="2" t="s">
        <v>103</v>
      </c>
      <c r="W48121" s="2" t="s">
        <v>37</v>
      </c>
      <c r="X48121" s="2" t="s">
        <v>50</v>
      </c>
      <c r="Y48121" s="2" t="s">
        <v>153</v>
      </c>
      <c r="Z48121" s="2" t="s">
        <v>95</v>
      </c>
    </row>
    <row r="48122" spans="1:26" x14ac:dyDescent="0.35">
      <c r="A48122" s="1">
        <v>43097</v>
      </c>
      <c r="B48122" s="2" t="s">
        <v>97470</v>
      </c>
      <c r="C48122" s="3">
        <v>45355.385069444441</v>
      </c>
      <c r="D48122" s="2" t="s">
        <v>97471</v>
      </c>
      <c r="E48122" s="2" t="s">
        <v>28</v>
      </c>
      <c r="F48122">
        <v>20</v>
      </c>
      <c r="G48122" s="2" t="s">
        <v>56</v>
      </c>
      <c r="H48122" s="2" t="s">
        <v>400</v>
      </c>
      <c r="I48122" s="2" t="s">
        <v>4165</v>
      </c>
      <c r="J48122" s="2" t="s">
        <v>150</v>
      </c>
      <c r="K48122" s="2" t="s">
        <v>266</v>
      </c>
      <c r="L48122">
        <v>3</v>
      </c>
      <c r="M48122" s="1">
        <v>43108</v>
      </c>
      <c r="N48122">
        <v>1</v>
      </c>
      <c r="O48122">
        <v>2</v>
      </c>
      <c r="P48122" s="2" t="s">
        <v>5624</v>
      </c>
      <c r="Q48122">
        <v>4.3</v>
      </c>
      <c r="R48122">
        <v>242</v>
      </c>
      <c r="S48122">
        <v>0.25</v>
      </c>
      <c r="T48122">
        <v>121</v>
      </c>
      <c r="U48122" s="2" t="s">
        <v>69</v>
      </c>
      <c r="V48122" s="2" t="s">
        <v>70</v>
      </c>
      <c r="W48122" s="2" t="s">
        <v>37</v>
      </c>
      <c r="X48122" s="2" t="s">
        <v>38</v>
      </c>
      <c r="Y48122" s="2" t="s">
        <v>71</v>
      </c>
      <c r="Z48122" s="2" t="s">
        <v>40</v>
      </c>
    </row>
    <row r="48123" spans="1:26" x14ac:dyDescent="0.35">
      <c r="A48123" s="1">
        <v>43097</v>
      </c>
      <c r="B48123" s="2" t="s">
        <v>97472</v>
      </c>
      <c r="C48123" s="3">
        <v>45355.153495370374</v>
      </c>
      <c r="D48123" s="2" t="s">
        <v>97473</v>
      </c>
      <c r="E48123" s="2" t="s">
        <v>28</v>
      </c>
      <c r="F48123">
        <v>56</v>
      </c>
      <c r="G48123" s="2" t="s">
        <v>135</v>
      </c>
      <c r="H48123" s="2" t="s">
        <v>1732</v>
      </c>
      <c r="I48123" s="2" t="s">
        <v>1732</v>
      </c>
      <c r="J48123" s="2" t="s">
        <v>121</v>
      </c>
      <c r="K48123" s="2" t="s">
        <v>542</v>
      </c>
      <c r="L48123">
        <v>1</v>
      </c>
      <c r="M48123" s="1">
        <v>43098</v>
      </c>
      <c r="N48123">
        <v>3</v>
      </c>
      <c r="O48123">
        <v>1</v>
      </c>
      <c r="P48123" s="2" t="s">
        <v>457</v>
      </c>
      <c r="Q48123">
        <v>4.5999999999999996</v>
      </c>
      <c r="R48123">
        <v>218</v>
      </c>
      <c r="S48123">
        <v>0.16</v>
      </c>
      <c r="T48123">
        <v>218</v>
      </c>
      <c r="U48123" s="2" t="s">
        <v>35</v>
      </c>
      <c r="V48123" s="2" t="s">
        <v>103</v>
      </c>
      <c r="W48123" s="2" t="s">
        <v>37</v>
      </c>
      <c r="X48123" s="2" t="s">
        <v>50</v>
      </c>
      <c r="Y48123" s="2" t="s">
        <v>153</v>
      </c>
      <c r="Z48123" s="2" t="s">
        <v>125</v>
      </c>
    </row>
    <row r="48124" spans="1:26" x14ac:dyDescent="0.35">
      <c r="A48124" s="1">
        <v>43097</v>
      </c>
      <c r="B48124" s="2" t="s">
        <v>97474</v>
      </c>
      <c r="C48124" s="3">
        <v>45355.069456018522</v>
      </c>
      <c r="D48124" s="2" t="s">
        <v>97475</v>
      </c>
      <c r="E48124" s="2" t="s">
        <v>43</v>
      </c>
      <c r="F48124">
        <v>33</v>
      </c>
      <c r="G48124" s="2" t="s">
        <v>84</v>
      </c>
      <c r="H48124" s="2" t="s">
        <v>875</v>
      </c>
      <c r="I48124" s="2" t="s">
        <v>875</v>
      </c>
      <c r="J48124" s="2" t="s">
        <v>249</v>
      </c>
      <c r="K48124" s="2" t="s">
        <v>250</v>
      </c>
      <c r="L48124">
        <v>5</v>
      </c>
      <c r="M48124" s="1">
        <v>43117</v>
      </c>
      <c r="N48124">
        <v>1</v>
      </c>
      <c r="O48124">
        <v>3</v>
      </c>
      <c r="P48124" s="2" t="s">
        <v>4369</v>
      </c>
      <c r="Q48124">
        <v>4.5999999999999996</v>
      </c>
      <c r="R48124">
        <v>218</v>
      </c>
      <c r="S48124">
        <v>0.16</v>
      </c>
      <c r="T48124">
        <v>72.666666666666671</v>
      </c>
      <c r="U48124" s="2" t="s">
        <v>69</v>
      </c>
      <c r="V48124" s="2" t="s">
        <v>36</v>
      </c>
      <c r="W48124" s="2" t="s">
        <v>37</v>
      </c>
      <c r="X48124" s="2" t="s">
        <v>50</v>
      </c>
      <c r="Y48124" s="2" t="s">
        <v>39</v>
      </c>
      <c r="Z48124" s="2" t="s">
        <v>95</v>
      </c>
    </row>
    <row r="48125" spans="1:26" x14ac:dyDescent="0.35">
      <c r="A48125" s="1">
        <v>43097</v>
      </c>
      <c r="B48125" s="2" t="s">
        <v>97476</v>
      </c>
      <c r="C48125" s="3">
        <v>45355.623368055552</v>
      </c>
      <c r="D48125" s="2" t="s">
        <v>97477</v>
      </c>
      <c r="E48125" s="2" t="s">
        <v>28</v>
      </c>
      <c r="F48125">
        <v>23</v>
      </c>
      <c r="G48125" s="2" t="s">
        <v>84</v>
      </c>
      <c r="H48125" s="2" t="s">
        <v>1056</v>
      </c>
      <c r="I48125" s="2" t="s">
        <v>1056</v>
      </c>
      <c r="J48125" s="2" t="s">
        <v>92</v>
      </c>
      <c r="K48125" s="2" t="s">
        <v>440</v>
      </c>
      <c r="L48125">
        <v>1</v>
      </c>
      <c r="M48125" s="1">
        <v>43098</v>
      </c>
      <c r="N48125">
        <v>2</v>
      </c>
      <c r="O48125">
        <v>1</v>
      </c>
      <c r="P48125" s="2" t="s">
        <v>515</v>
      </c>
      <c r="Q48125">
        <v>4.0999999999999996</v>
      </c>
      <c r="R48125">
        <v>161</v>
      </c>
      <c r="S48125">
        <v>0.13</v>
      </c>
      <c r="T48125">
        <v>161</v>
      </c>
      <c r="U48125" s="2" t="s">
        <v>35</v>
      </c>
      <c r="V48125" s="2" t="s">
        <v>70</v>
      </c>
      <c r="W48125" s="2" t="s">
        <v>38</v>
      </c>
      <c r="X48125" s="2" t="s">
        <v>51</v>
      </c>
      <c r="Y48125" s="2" t="s">
        <v>158</v>
      </c>
      <c r="Z48125" s="2" t="s">
        <v>95</v>
      </c>
    </row>
    <row r="48126" spans="1:26" x14ac:dyDescent="0.35">
      <c r="A48126" s="1">
        <v>43097</v>
      </c>
      <c r="B48126" s="2" t="s">
        <v>97478</v>
      </c>
      <c r="C48126" s="3">
        <v>45355.07849537037</v>
      </c>
      <c r="D48126" s="2" t="s">
        <v>97479</v>
      </c>
      <c r="E48126" s="2" t="s">
        <v>43</v>
      </c>
      <c r="F48126">
        <v>44</v>
      </c>
      <c r="G48126" s="2" t="s">
        <v>135</v>
      </c>
      <c r="H48126" s="2" t="s">
        <v>136</v>
      </c>
      <c r="I48126" s="2" t="s">
        <v>136</v>
      </c>
      <c r="J48126" s="2" t="s">
        <v>47</v>
      </c>
      <c r="K48126" s="2" t="s">
        <v>1117</v>
      </c>
      <c r="L48126">
        <v>5</v>
      </c>
      <c r="M48126" s="1">
        <v>43196</v>
      </c>
      <c r="N48126">
        <v>1</v>
      </c>
      <c r="O48126">
        <v>3</v>
      </c>
      <c r="P48126" s="2" t="s">
        <v>2550</v>
      </c>
      <c r="Q48126">
        <v>4.5</v>
      </c>
      <c r="R48126">
        <v>160</v>
      </c>
      <c r="S48126">
        <v>0.15</v>
      </c>
      <c r="T48126">
        <v>53.333333333333336</v>
      </c>
      <c r="U48126" s="2" t="s">
        <v>69</v>
      </c>
      <c r="V48126" s="2" t="s">
        <v>36</v>
      </c>
      <c r="W48126" s="2" t="s">
        <v>38</v>
      </c>
      <c r="X48126" s="2" t="s">
        <v>37</v>
      </c>
      <c r="Y48126" s="2" t="s">
        <v>88</v>
      </c>
      <c r="Z48126" s="2" t="s">
        <v>53</v>
      </c>
    </row>
    <row r="48127" spans="1:26" x14ac:dyDescent="0.35">
      <c r="A48127" s="1">
        <v>43097</v>
      </c>
      <c r="B48127" s="2" t="s">
        <v>97480</v>
      </c>
      <c r="C48127" s="3">
        <v>45355.892256944448</v>
      </c>
      <c r="D48127" s="2" t="s">
        <v>97481</v>
      </c>
      <c r="E48127" s="2" t="s">
        <v>28</v>
      </c>
      <c r="F48127">
        <v>49</v>
      </c>
      <c r="G48127" s="2" t="s">
        <v>44</v>
      </c>
      <c r="H48127" s="2" t="s">
        <v>2461</v>
      </c>
      <c r="I48127" s="2" t="s">
        <v>541</v>
      </c>
      <c r="J48127" s="2" t="s">
        <v>150</v>
      </c>
      <c r="K48127" s="2" t="s">
        <v>1198</v>
      </c>
      <c r="L48127">
        <v>4</v>
      </c>
      <c r="M48127" s="1">
        <v>43155</v>
      </c>
      <c r="N48127">
        <v>1</v>
      </c>
      <c r="O48127">
        <v>2</v>
      </c>
      <c r="P48127" s="2" t="s">
        <v>465</v>
      </c>
      <c r="Q48127">
        <v>4.5</v>
      </c>
      <c r="R48127">
        <v>356</v>
      </c>
      <c r="S48127">
        <v>0.17</v>
      </c>
      <c r="T48127">
        <v>178</v>
      </c>
      <c r="U48127" s="2" t="s">
        <v>35</v>
      </c>
      <c r="V48127" s="2" t="s">
        <v>36</v>
      </c>
      <c r="W48127" s="2" t="s">
        <v>50</v>
      </c>
      <c r="X48127" s="2" t="s">
        <v>37</v>
      </c>
      <c r="Y48127" s="2" t="s">
        <v>52</v>
      </c>
      <c r="Z48127" s="2" t="s">
        <v>40</v>
      </c>
    </row>
    <row r="48128" spans="1:26" x14ac:dyDescent="0.35">
      <c r="A48128" s="1">
        <v>43098</v>
      </c>
      <c r="B48128" s="2" t="s">
        <v>97482</v>
      </c>
      <c r="C48128" s="3">
        <v>45355.083182870374</v>
      </c>
      <c r="D48128" s="2" t="s">
        <v>97483</v>
      </c>
      <c r="E48128" s="2" t="s">
        <v>28</v>
      </c>
      <c r="F48128">
        <v>37</v>
      </c>
      <c r="G48128" s="2" t="s">
        <v>56</v>
      </c>
      <c r="H48128" s="2" t="s">
        <v>113</v>
      </c>
      <c r="I48128" s="2" t="s">
        <v>513</v>
      </c>
      <c r="J48128" s="2" t="s">
        <v>499</v>
      </c>
      <c r="K48128" s="2" t="s">
        <v>620</v>
      </c>
      <c r="L48128">
        <v>4</v>
      </c>
      <c r="M48128" s="1">
        <v>43114</v>
      </c>
      <c r="N48128">
        <v>1</v>
      </c>
      <c r="O48128">
        <v>2</v>
      </c>
      <c r="P48128" s="2" t="s">
        <v>1591</v>
      </c>
      <c r="Q48128">
        <v>4.2</v>
      </c>
      <c r="R48128">
        <v>153</v>
      </c>
      <c r="S48128">
        <v>0.1</v>
      </c>
      <c r="T48128">
        <v>76.5</v>
      </c>
      <c r="U48128" s="2" t="s">
        <v>69</v>
      </c>
      <c r="V48128" s="2" t="s">
        <v>36</v>
      </c>
      <c r="W48128" s="2" t="s">
        <v>38</v>
      </c>
      <c r="X48128" s="2" t="s">
        <v>51</v>
      </c>
      <c r="Y48128" s="2" t="s">
        <v>88</v>
      </c>
      <c r="Z48128" s="2" t="s">
        <v>95</v>
      </c>
    </row>
    <row r="48129" spans="1:26" x14ac:dyDescent="0.35">
      <c r="A48129" s="1">
        <v>43098</v>
      </c>
      <c r="B48129" s="2" t="s">
        <v>97484</v>
      </c>
      <c r="C48129" s="3">
        <v>45355.484340277777</v>
      </c>
      <c r="D48129" s="2" t="s">
        <v>97485</v>
      </c>
      <c r="E48129" s="2" t="s">
        <v>43</v>
      </c>
      <c r="F48129">
        <v>25</v>
      </c>
      <c r="G48129" s="2" t="s">
        <v>44</v>
      </c>
      <c r="H48129" s="2" t="s">
        <v>1707</v>
      </c>
      <c r="I48129" s="2" t="s">
        <v>958</v>
      </c>
      <c r="J48129" s="2" t="s">
        <v>59</v>
      </c>
      <c r="K48129" s="2" t="s">
        <v>162</v>
      </c>
      <c r="L48129">
        <v>2</v>
      </c>
      <c r="M48129" s="1">
        <v>43182</v>
      </c>
      <c r="N48129">
        <v>1</v>
      </c>
      <c r="O48129">
        <v>1</v>
      </c>
      <c r="P48129" s="2" t="s">
        <v>457</v>
      </c>
      <c r="Q48129">
        <v>4.5</v>
      </c>
      <c r="R48129">
        <v>356</v>
      </c>
      <c r="S48129">
        <v>0.17</v>
      </c>
      <c r="T48129">
        <v>356</v>
      </c>
      <c r="U48129" s="2" t="s">
        <v>344</v>
      </c>
      <c r="V48129" s="2" t="s">
        <v>70</v>
      </c>
      <c r="W48129" s="2" t="s">
        <v>50</v>
      </c>
      <c r="X48129" s="2" t="s">
        <v>37</v>
      </c>
      <c r="Y48129" s="2" t="s">
        <v>234</v>
      </c>
      <c r="Z48129" s="2" t="s">
        <v>40</v>
      </c>
    </row>
    <row r="48130" spans="1:26" x14ac:dyDescent="0.35">
      <c r="A48130" s="1">
        <v>43098</v>
      </c>
      <c r="B48130" s="2" t="s">
        <v>97486</v>
      </c>
      <c r="C48130" s="3">
        <v>45355.509375000001</v>
      </c>
      <c r="D48130" s="2" t="s">
        <v>97487</v>
      </c>
      <c r="E48130" s="2" t="s">
        <v>28</v>
      </c>
      <c r="F48130">
        <v>27</v>
      </c>
      <c r="G48130" s="2" t="s">
        <v>29</v>
      </c>
      <c r="H48130" s="2" t="s">
        <v>949</v>
      </c>
      <c r="I48130" s="2" t="s">
        <v>950</v>
      </c>
      <c r="J48130" s="2" t="s">
        <v>169</v>
      </c>
      <c r="K48130" s="2" t="s">
        <v>287</v>
      </c>
      <c r="L48130">
        <v>7</v>
      </c>
      <c r="M48130" s="1">
        <v>43108</v>
      </c>
      <c r="N48130">
        <v>3</v>
      </c>
      <c r="O48130">
        <v>4</v>
      </c>
      <c r="P48130" s="2" t="s">
        <v>2002</v>
      </c>
      <c r="Q48130">
        <v>3.8</v>
      </c>
      <c r="R48130">
        <v>92</v>
      </c>
      <c r="S48130">
        <v>0.22</v>
      </c>
      <c r="T48130">
        <v>23</v>
      </c>
      <c r="U48130" s="2" t="s">
        <v>69</v>
      </c>
      <c r="V48130" s="2" t="s">
        <v>70</v>
      </c>
      <c r="W48130" s="2" t="s">
        <v>51</v>
      </c>
      <c r="X48130" s="2" t="s">
        <v>51</v>
      </c>
      <c r="Y48130" s="2" t="s">
        <v>124</v>
      </c>
      <c r="Z48130" s="2" t="s">
        <v>53</v>
      </c>
    </row>
    <row r="48131" spans="1:26" x14ac:dyDescent="0.35">
      <c r="A48131" s="1">
        <v>43098</v>
      </c>
      <c r="B48131" s="2" t="s">
        <v>97488</v>
      </c>
      <c r="C48131" s="3">
        <v>45355.699976851851</v>
      </c>
      <c r="D48131" s="2" t="s">
        <v>97489</v>
      </c>
      <c r="E48131" s="2" t="s">
        <v>28</v>
      </c>
      <c r="F48131">
        <v>40</v>
      </c>
      <c r="G48131" s="2" t="s">
        <v>84</v>
      </c>
      <c r="H48131" s="2" t="s">
        <v>242</v>
      </c>
      <c r="I48131" s="2" t="s">
        <v>242</v>
      </c>
      <c r="J48131" s="2" t="s">
        <v>175</v>
      </c>
      <c r="K48131" s="2" t="s">
        <v>1016</v>
      </c>
      <c r="L48131">
        <v>1</v>
      </c>
      <c r="M48131" s="1">
        <v>43108</v>
      </c>
      <c r="N48131">
        <v>8</v>
      </c>
      <c r="O48131">
        <v>1</v>
      </c>
      <c r="P48131" s="2" t="s">
        <v>2315</v>
      </c>
      <c r="Q48131">
        <v>4.0999999999999996</v>
      </c>
      <c r="R48131">
        <v>131</v>
      </c>
      <c r="S48131">
        <v>0.22</v>
      </c>
      <c r="T48131">
        <v>131</v>
      </c>
      <c r="U48131" s="2" t="s">
        <v>69</v>
      </c>
      <c r="V48131" s="2" t="s">
        <v>36</v>
      </c>
      <c r="W48131" s="2" t="s">
        <v>38</v>
      </c>
      <c r="X48131" s="2" t="s">
        <v>51</v>
      </c>
      <c r="Y48131" s="2" t="s">
        <v>88</v>
      </c>
      <c r="Z48131" s="2" t="s">
        <v>72</v>
      </c>
    </row>
    <row r="48132" spans="1:26" x14ac:dyDescent="0.35">
      <c r="A48132" s="1">
        <v>43098</v>
      </c>
      <c r="B48132" s="2" t="s">
        <v>97490</v>
      </c>
      <c r="C48132" s="3">
        <v>45355.055092592593</v>
      </c>
      <c r="D48132" s="2" t="s">
        <v>97491</v>
      </c>
      <c r="E48132" s="2" t="s">
        <v>28</v>
      </c>
      <c r="F48132">
        <v>41</v>
      </c>
      <c r="G48132" s="2" t="s">
        <v>166</v>
      </c>
      <c r="H48132" s="2" t="s">
        <v>5466</v>
      </c>
      <c r="I48132" s="2" t="s">
        <v>5467</v>
      </c>
      <c r="J48132" s="2" t="s">
        <v>137</v>
      </c>
      <c r="K48132" s="2" t="s">
        <v>138</v>
      </c>
      <c r="L48132">
        <v>2</v>
      </c>
      <c r="M48132" s="1">
        <v>43099</v>
      </c>
      <c r="N48132">
        <v>1</v>
      </c>
      <c r="O48132">
        <v>1</v>
      </c>
      <c r="P48132" s="2" t="s">
        <v>553</v>
      </c>
      <c r="Q48132">
        <v>3.7</v>
      </c>
      <c r="R48132">
        <v>69</v>
      </c>
      <c r="S48132">
        <v>0.3</v>
      </c>
      <c r="T48132">
        <v>69</v>
      </c>
      <c r="U48132" s="2" t="s">
        <v>69</v>
      </c>
      <c r="V48132" s="2" t="s">
        <v>36</v>
      </c>
      <c r="W48132" s="2" t="s">
        <v>51</v>
      </c>
      <c r="X48132" s="2" t="s">
        <v>51</v>
      </c>
      <c r="Y48132" s="2" t="s">
        <v>188</v>
      </c>
      <c r="Z48132" s="2" t="s">
        <v>40</v>
      </c>
    </row>
    <row r="48133" spans="1:26" x14ac:dyDescent="0.35">
      <c r="A48133" s="1">
        <v>43098</v>
      </c>
      <c r="B48133" s="2" t="s">
        <v>97492</v>
      </c>
      <c r="C48133" s="3">
        <v>45355.88685185185</v>
      </c>
      <c r="D48133" s="2" t="s">
        <v>97493</v>
      </c>
      <c r="E48133" s="2" t="s">
        <v>43</v>
      </c>
      <c r="F48133">
        <v>35</v>
      </c>
      <c r="G48133" s="2" t="s">
        <v>166</v>
      </c>
      <c r="H48133" s="2" t="s">
        <v>425</v>
      </c>
      <c r="I48133" s="2" t="s">
        <v>597</v>
      </c>
      <c r="J48133" s="2" t="s">
        <v>329</v>
      </c>
      <c r="K48133" s="2" t="s">
        <v>1099</v>
      </c>
      <c r="L48133">
        <v>3</v>
      </c>
      <c r="M48133" s="1">
        <v>43099</v>
      </c>
      <c r="N48133">
        <v>3</v>
      </c>
      <c r="O48133">
        <v>2</v>
      </c>
      <c r="P48133" s="2" t="s">
        <v>3426</v>
      </c>
      <c r="Q48133">
        <v>4.3</v>
      </c>
      <c r="R48133">
        <v>141</v>
      </c>
      <c r="S48133">
        <v>0.14000000000000001</v>
      </c>
      <c r="T48133">
        <v>70.5</v>
      </c>
      <c r="U48133" s="2" t="s">
        <v>69</v>
      </c>
      <c r="V48133" s="2" t="s">
        <v>36</v>
      </c>
      <c r="W48133" s="2" t="s">
        <v>38</v>
      </c>
      <c r="X48133" s="2" t="s">
        <v>38</v>
      </c>
      <c r="Y48133" s="2" t="s">
        <v>88</v>
      </c>
      <c r="Z48133" s="2" t="s">
        <v>40</v>
      </c>
    </row>
    <row r="48134" spans="1:26" x14ac:dyDescent="0.35">
      <c r="A48134" s="1">
        <v>43098</v>
      </c>
      <c r="B48134" s="2" t="s">
        <v>97494</v>
      </c>
      <c r="C48134" s="3">
        <v>45355.152939814812</v>
      </c>
      <c r="D48134" s="2" t="s">
        <v>97495</v>
      </c>
      <c r="E48134" s="2" t="s">
        <v>43</v>
      </c>
      <c r="F48134">
        <v>38</v>
      </c>
      <c r="G48134" s="2" t="s">
        <v>84</v>
      </c>
      <c r="H48134" s="2" t="s">
        <v>624</v>
      </c>
      <c r="I48134" s="2" t="s">
        <v>624</v>
      </c>
      <c r="J48134" s="2" t="s">
        <v>32</v>
      </c>
      <c r="K48134" s="2" t="s">
        <v>980</v>
      </c>
      <c r="L48134">
        <v>4</v>
      </c>
      <c r="M48134" s="1">
        <v>43105</v>
      </c>
      <c r="N48134">
        <v>3</v>
      </c>
      <c r="O48134">
        <v>2</v>
      </c>
      <c r="P48134" s="2" t="s">
        <v>3668</v>
      </c>
      <c r="Q48134">
        <v>4.3</v>
      </c>
      <c r="R48134">
        <v>141</v>
      </c>
      <c r="S48134">
        <v>0.14000000000000001</v>
      </c>
      <c r="T48134">
        <v>70.5</v>
      </c>
      <c r="U48134" s="2" t="s">
        <v>69</v>
      </c>
      <c r="V48134" s="2" t="s">
        <v>36</v>
      </c>
      <c r="W48134" s="2" t="s">
        <v>38</v>
      </c>
      <c r="X48134" s="2" t="s">
        <v>38</v>
      </c>
      <c r="Y48134" s="2" t="s">
        <v>88</v>
      </c>
      <c r="Z48134" s="2" t="s">
        <v>40</v>
      </c>
    </row>
    <row r="48135" spans="1:26" x14ac:dyDescent="0.35">
      <c r="A48135" s="1">
        <v>43098</v>
      </c>
      <c r="B48135" s="2" t="s">
        <v>97496</v>
      </c>
      <c r="C48135" s="3">
        <v>45355.207060185188</v>
      </c>
      <c r="D48135" s="2" t="s">
        <v>97497</v>
      </c>
      <c r="E48135" s="2" t="s">
        <v>43</v>
      </c>
      <c r="F48135">
        <v>42</v>
      </c>
      <c r="G48135" s="2" t="s">
        <v>84</v>
      </c>
      <c r="H48135" s="2" t="s">
        <v>764</v>
      </c>
      <c r="I48135" s="2" t="s">
        <v>946</v>
      </c>
      <c r="J48135" s="2" t="s">
        <v>175</v>
      </c>
      <c r="K48135" s="2" t="s">
        <v>186</v>
      </c>
      <c r="L48135">
        <v>1</v>
      </c>
      <c r="M48135" s="1">
        <v>43161</v>
      </c>
      <c r="N48135">
        <v>9</v>
      </c>
      <c r="O48135">
        <v>1</v>
      </c>
      <c r="P48135" s="2" t="s">
        <v>1649</v>
      </c>
      <c r="Q48135">
        <v>4.4000000000000004</v>
      </c>
      <c r="R48135">
        <v>290</v>
      </c>
      <c r="S48135">
        <v>0.22</v>
      </c>
      <c r="T48135">
        <v>290</v>
      </c>
      <c r="U48135" s="2" t="s">
        <v>35</v>
      </c>
      <c r="V48135" s="2" t="s">
        <v>36</v>
      </c>
      <c r="W48135" s="2" t="s">
        <v>37</v>
      </c>
      <c r="X48135" s="2" t="s">
        <v>37</v>
      </c>
      <c r="Y48135" s="2" t="s">
        <v>39</v>
      </c>
      <c r="Z48135" s="2" t="s">
        <v>72</v>
      </c>
    </row>
    <row r="48136" spans="1:26" x14ac:dyDescent="0.35">
      <c r="A48136" s="1">
        <v>43098</v>
      </c>
      <c r="B48136" s="2" t="s">
        <v>97498</v>
      </c>
      <c r="C48136" s="3">
        <v>45355.886180555557</v>
      </c>
      <c r="D48136" s="2" t="s">
        <v>97499</v>
      </c>
      <c r="E48136" s="2" t="s">
        <v>43</v>
      </c>
      <c r="F48136">
        <v>23</v>
      </c>
      <c r="G48136" s="2" t="s">
        <v>56</v>
      </c>
      <c r="H48136" s="2" t="s">
        <v>113</v>
      </c>
      <c r="I48136" s="2" t="s">
        <v>1859</v>
      </c>
      <c r="J48136" s="2" t="s">
        <v>121</v>
      </c>
      <c r="K48136" s="2" t="s">
        <v>927</v>
      </c>
      <c r="L48136">
        <v>5</v>
      </c>
      <c r="M48136" s="1">
        <v>43099</v>
      </c>
      <c r="N48136">
        <v>1</v>
      </c>
      <c r="O48136">
        <v>3</v>
      </c>
      <c r="P48136" s="2" t="s">
        <v>2353</v>
      </c>
      <c r="Q48136">
        <v>4.5</v>
      </c>
      <c r="R48136">
        <v>135</v>
      </c>
      <c r="S48136">
        <v>0.13</v>
      </c>
      <c r="T48136">
        <v>45</v>
      </c>
      <c r="U48136" s="2" t="s">
        <v>69</v>
      </c>
      <c r="V48136" s="2" t="s">
        <v>70</v>
      </c>
      <c r="W48136" s="2" t="s">
        <v>38</v>
      </c>
      <c r="X48136" s="2" t="s">
        <v>37</v>
      </c>
      <c r="Y48136" s="2" t="s">
        <v>158</v>
      </c>
      <c r="Z48136" s="2" t="s">
        <v>125</v>
      </c>
    </row>
    <row r="48137" spans="1:26" x14ac:dyDescent="0.35">
      <c r="A48137" s="1">
        <v>43098</v>
      </c>
      <c r="B48137" s="2" t="s">
        <v>97500</v>
      </c>
      <c r="C48137" s="3">
        <v>45355.50104166667</v>
      </c>
      <c r="D48137" s="2" t="s">
        <v>97501</v>
      </c>
      <c r="E48137" s="2" t="s">
        <v>28</v>
      </c>
      <c r="F48137">
        <v>23</v>
      </c>
      <c r="G48137" s="2" t="s">
        <v>75</v>
      </c>
      <c r="H48137" s="2" t="s">
        <v>254</v>
      </c>
      <c r="I48137" s="2" t="s">
        <v>255</v>
      </c>
      <c r="J48137" s="2" t="s">
        <v>150</v>
      </c>
      <c r="K48137" s="2" t="s">
        <v>741</v>
      </c>
      <c r="L48137">
        <v>3</v>
      </c>
      <c r="M48137" s="1">
        <v>43104</v>
      </c>
      <c r="N48137">
        <v>2</v>
      </c>
      <c r="O48137">
        <v>2</v>
      </c>
      <c r="P48137" s="2" t="s">
        <v>1401</v>
      </c>
      <c r="Q48137">
        <v>4.5</v>
      </c>
      <c r="R48137">
        <v>337</v>
      </c>
      <c r="S48137">
        <v>0.2</v>
      </c>
      <c r="T48137">
        <v>168.5</v>
      </c>
      <c r="U48137" s="2" t="s">
        <v>35</v>
      </c>
      <c r="V48137" s="2" t="s">
        <v>70</v>
      </c>
      <c r="W48137" s="2" t="s">
        <v>50</v>
      </c>
      <c r="X48137" s="2" t="s">
        <v>37</v>
      </c>
      <c r="Y48137" s="2" t="s">
        <v>234</v>
      </c>
      <c r="Z48137" s="2" t="s">
        <v>40</v>
      </c>
    </row>
    <row r="48138" spans="1:26" x14ac:dyDescent="0.35">
      <c r="A48138" s="1">
        <v>43098</v>
      </c>
      <c r="B48138" s="2" t="s">
        <v>97502</v>
      </c>
      <c r="C48138" s="3">
        <v>45355.804432870369</v>
      </c>
      <c r="D48138" s="2" t="s">
        <v>97503</v>
      </c>
      <c r="E48138" s="2" t="s">
        <v>43</v>
      </c>
      <c r="F48138">
        <v>29</v>
      </c>
      <c r="G48138" s="2" t="s">
        <v>44</v>
      </c>
      <c r="H48138" s="2" t="s">
        <v>710</v>
      </c>
      <c r="I48138" s="2" t="s">
        <v>453</v>
      </c>
      <c r="J48138" s="2" t="s">
        <v>200</v>
      </c>
      <c r="K48138" s="2" t="s">
        <v>688</v>
      </c>
      <c r="L48138">
        <v>5</v>
      </c>
      <c r="M48138" s="1">
        <v>43108</v>
      </c>
      <c r="N48138">
        <v>9</v>
      </c>
      <c r="O48138">
        <v>3</v>
      </c>
      <c r="P48138" s="2" t="s">
        <v>1369</v>
      </c>
      <c r="Q48138">
        <v>4.5999999999999996</v>
      </c>
      <c r="R48138">
        <v>312</v>
      </c>
      <c r="S48138">
        <v>0.17</v>
      </c>
      <c r="T48138">
        <v>104</v>
      </c>
      <c r="U48138" s="2" t="s">
        <v>69</v>
      </c>
      <c r="V48138" s="2" t="s">
        <v>70</v>
      </c>
      <c r="W48138" s="2" t="s">
        <v>50</v>
      </c>
      <c r="X48138" s="2" t="s">
        <v>50</v>
      </c>
      <c r="Y48138" s="2" t="s">
        <v>234</v>
      </c>
      <c r="Z48138" s="2" t="s">
        <v>95</v>
      </c>
    </row>
    <row r="48139" spans="1:26" x14ac:dyDescent="0.35">
      <c r="A48139" s="1">
        <v>43098</v>
      </c>
      <c r="B48139" s="2" t="s">
        <v>97504</v>
      </c>
      <c r="C48139" s="3">
        <v>45355.518611111111</v>
      </c>
      <c r="D48139" s="2" t="s">
        <v>97505</v>
      </c>
      <c r="E48139" s="2" t="s">
        <v>43</v>
      </c>
      <c r="F48139">
        <v>30</v>
      </c>
      <c r="G48139" s="2" t="s">
        <v>56</v>
      </c>
      <c r="H48139" s="2" t="s">
        <v>57</v>
      </c>
      <c r="I48139" s="2" t="s">
        <v>931</v>
      </c>
      <c r="J48139" s="2" t="s">
        <v>249</v>
      </c>
      <c r="K48139" s="2" t="s">
        <v>304</v>
      </c>
      <c r="L48139">
        <v>4</v>
      </c>
      <c r="M48139" s="1">
        <v>43105</v>
      </c>
      <c r="N48139">
        <v>1</v>
      </c>
      <c r="O48139">
        <v>2</v>
      </c>
      <c r="P48139" s="2" t="s">
        <v>94</v>
      </c>
      <c r="Q48139">
        <v>4.5</v>
      </c>
      <c r="R48139">
        <v>356</v>
      </c>
      <c r="S48139">
        <v>0.17</v>
      </c>
      <c r="T48139">
        <v>178</v>
      </c>
      <c r="U48139" s="2" t="s">
        <v>35</v>
      </c>
      <c r="V48139" s="2" t="s">
        <v>70</v>
      </c>
      <c r="W48139" s="2" t="s">
        <v>50</v>
      </c>
      <c r="X48139" s="2" t="s">
        <v>37</v>
      </c>
      <c r="Y48139" s="2" t="s">
        <v>234</v>
      </c>
      <c r="Z48139" s="2" t="s">
        <v>95</v>
      </c>
    </row>
    <row r="48140" spans="1:26" x14ac:dyDescent="0.35">
      <c r="A48140" s="1">
        <v>43098</v>
      </c>
      <c r="B48140" s="2" t="s">
        <v>97506</v>
      </c>
      <c r="C48140" s="3">
        <v>45355.265393518515</v>
      </c>
      <c r="D48140" s="2" t="s">
        <v>97507</v>
      </c>
      <c r="E48140" s="2" t="s">
        <v>43</v>
      </c>
      <c r="F48140">
        <v>28</v>
      </c>
      <c r="G48140" s="2" t="s">
        <v>29</v>
      </c>
      <c r="H48140" s="2" t="s">
        <v>365</v>
      </c>
      <c r="I48140" s="2" t="s">
        <v>365</v>
      </c>
      <c r="J48140" s="2" t="s">
        <v>175</v>
      </c>
      <c r="K48140" s="2" t="s">
        <v>1016</v>
      </c>
      <c r="L48140">
        <v>1</v>
      </c>
      <c r="M48140" s="1">
        <v>43111</v>
      </c>
      <c r="N48140">
        <v>6</v>
      </c>
      <c r="O48140">
        <v>1</v>
      </c>
      <c r="P48140" s="2" t="s">
        <v>824</v>
      </c>
      <c r="Q48140">
        <v>4.5999999999999996</v>
      </c>
      <c r="R48140">
        <v>221</v>
      </c>
      <c r="S48140">
        <v>0.14000000000000001</v>
      </c>
      <c r="T48140">
        <v>221</v>
      </c>
      <c r="U48140" s="2" t="s">
        <v>35</v>
      </c>
      <c r="V48140" s="2" t="s">
        <v>70</v>
      </c>
      <c r="W48140" s="2" t="s">
        <v>37</v>
      </c>
      <c r="X48140" s="2" t="s">
        <v>50</v>
      </c>
      <c r="Y48140" s="2" t="s">
        <v>71</v>
      </c>
      <c r="Z48140" s="2" t="s">
        <v>72</v>
      </c>
    </row>
    <row r="48141" spans="1:26" x14ac:dyDescent="0.35">
      <c r="A48141" s="1">
        <v>43098</v>
      </c>
      <c r="B48141" s="2" t="s">
        <v>97508</v>
      </c>
      <c r="C48141" s="3">
        <v>45355.983530092592</v>
      </c>
      <c r="D48141" s="2" t="s">
        <v>97509</v>
      </c>
      <c r="E48141" s="2" t="s">
        <v>28</v>
      </c>
      <c r="F48141">
        <v>25</v>
      </c>
      <c r="G48141" s="2" t="s">
        <v>44</v>
      </c>
      <c r="H48141" s="2" t="s">
        <v>230</v>
      </c>
      <c r="I48141" s="2" t="s">
        <v>231</v>
      </c>
      <c r="J48141" s="2" t="s">
        <v>169</v>
      </c>
      <c r="K48141" s="2" t="s">
        <v>771</v>
      </c>
      <c r="L48141">
        <v>2</v>
      </c>
      <c r="M48141" s="1">
        <v>43119</v>
      </c>
      <c r="N48141">
        <v>3</v>
      </c>
      <c r="O48141">
        <v>1</v>
      </c>
      <c r="P48141" s="2" t="s">
        <v>1414</v>
      </c>
      <c r="Q48141">
        <v>4.2</v>
      </c>
      <c r="R48141">
        <v>253</v>
      </c>
      <c r="S48141">
        <v>0.13</v>
      </c>
      <c r="T48141">
        <v>253</v>
      </c>
      <c r="U48141" s="2" t="s">
        <v>35</v>
      </c>
      <c r="V48141" s="2" t="s">
        <v>70</v>
      </c>
      <c r="W48141" s="2" t="s">
        <v>37</v>
      </c>
      <c r="X48141" s="2" t="s">
        <v>51</v>
      </c>
      <c r="Y48141" s="2" t="s">
        <v>71</v>
      </c>
      <c r="Z48141" s="2" t="s">
        <v>53</v>
      </c>
    </row>
    <row r="48142" spans="1:26" x14ac:dyDescent="0.35">
      <c r="A48142" s="1">
        <v>43098</v>
      </c>
      <c r="B48142" s="2" t="s">
        <v>97510</v>
      </c>
      <c r="C48142" s="3">
        <v>45355.049687500003</v>
      </c>
      <c r="D48142" s="2" t="s">
        <v>97511</v>
      </c>
      <c r="E48142" s="2" t="s">
        <v>28</v>
      </c>
      <c r="F48142">
        <v>24</v>
      </c>
      <c r="G48142" s="2" t="s">
        <v>56</v>
      </c>
      <c r="H48142" s="2" t="s">
        <v>57</v>
      </c>
      <c r="I48142" s="2" t="s">
        <v>938</v>
      </c>
      <c r="J48142" s="2" t="s">
        <v>100</v>
      </c>
      <c r="K48142" s="2" t="s">
        <v>324</v>
      </c>
      <c r="L48142">
        <v>6</v>
      </c>
      <c r="M48142" s="1">
        <v>43099</v>
      </c>
      <c r="N48142">
        <v>1</v>
      </c>
      <c r="O48142">
        <v>3</v>
      </c>
      <c r="P48142" s="2" t="s">
        <v>294</v>
      </c>
      <c r="Q48142">
        <v>4.2</v>
      </c>
      <c r="R48142">
        <v>311</v>
      </c>
      <c r="S48142">
        <v>0.24</v>
      </c>
      <c r="T48142">
        <v>103.66666666666667</v>
      </c>
      <c r="U48142" s="2" t="s">
        <v>69</v>
      </c>
      <c r="V48142" s="2" t="s">
        <v>70</v>
      </c>
      <c r="W48142" s="2" t="s">
        <v>50</v>
      </c>
      <c r="X48142" s="2" t="s">
        <v>51</v>
      </c>
      <c r="Y48142" s="2" t="s">
        <v>234</v>
      </c>
      <c r="Z48142" s="2" t="s">
        <v>81</v>
      </c>
    </row>
    <row r="48143" spans="1:26" x14ac:dyDescent="0.35">
      <c r="A48143" s="1">
        <v>43098</v>
      </c>
      <c r="B48143" s="2" t="s">
        <v>97512</v>
      </c>
      <c r="C48143" s="3">
        <v>45355.11277777778</v>
      </c>
      <c r="D48143" s="2" t="s">
        <v>97513</v>
      </c>
      <c r="E48143" s="2" t="s">
        <v>43</v>
      </c>
      <c r="F48143">
        <v>54</v>
      </c>
      <c r="G48143" s="2" t="s">
        <v>56</v>
      </c>
      <c r="H48143" s="2" t="s">
        <v>57</v>
      </c>
      <c r="I48143" s="2" t="s">
        <v>2066</v>
      </c>
      <c r="J48143" s="2" t="s">
        <v>200</v>
      </c>
      <c r="K48143" s="2" t="s">
        <v>905</v>
      </c>
      <c r="L48143">
        <v>5</v>
      </c>
      <c r="M48143" s="1">
        <v>43100</v>
      </c>
      <c r="N48143">
        <v>1</v>
      </c>
      <c r="O48143">
        <v>3</v>
      </c>
      <c r="P48143" s="2" t="s">
        <v>6377</v>
      </c>
      <c r="Q48143">
        <v>4.3</v>
      </c>
      <c r="R48143">
        <v>197</v>
      </c>
      <c r="S48143">
        <v>0.23</v>
      </c>
      <c r="T48143">
        <v>65.666666666666671</v>
      </c>
      <c r="U48143" s="2" t="s">
        <v>69</v>
      </c>
      <c r="V48143" s="2" t="s">
        <v>103</v>
      </c>
      <c r="W48143" s="2" t="s">
        <v>38</v>
      </c>
      <c r="X48143" s="2" t="s">
        <v>38</v>
      </c>
      <c r="Y48143" s="2" t="s">
        <v>110</v>
      </c>
      <c r="Z48143" s="2" t="s">
        <v>95</v>
      </c>
    </row>
    <row r="48144" spans="1:26" x14ac:dyDescent="0.35">
      <c r="A48144" s="1">
        <v>43098</v>
      </c>
      <c r="B48144" s="2" t="s">
        <v>97514</v>
      </c>
      <c r="C48144" s="3">
        <v>45355.963726851849</v>
      </c>
      <c r="D48144" s="2" t="s">
        <v>97515</v>
      </c>
      <c r="E48144" s="2" t="s">
        <v>43</v>
      </c>
      <c r="F48144">
        <v>40</v>
      </c>
      <c r="G48144" s="2" t="s">
        <v>44</v>
      </c>
      <c r="H48144" s="2" t="s">
        <v>1581</v>
      </c>
      <c r="I48144" s="2" t="s">
        <v>541</v>
      </c>
      <c r="J48144" s="2" t="s">
        <v>78</v>
      </c>
      <c r="K48144" s="2" t="s">
        <v>1135</v>
      </c>
      <c r="L48144">
        <v>1</v>
      </c>
      <c r="M48144" s="1">
        <v>43181</v>
      </c>
      <c r="N48144">
        <v>1</v>
      </c>
      <c r="O48144">
        <v>1</v>
      </c>
      <c r="P48144" s="2" t="s">
        <v>3099</v>
      </c>
      <c r="Q48144">
        <v>4.3</v>
      </c>
      <c r="R48144">
        <v>154</v>
      </c>
      <c r="S48144">
        <v>0.24</v>
      </c>
      <c r="T48144">
        <v>154</v>
      </c>
      <c r="U48144" s="2" t="s">
        <v>35</v>
      </c>
      <c r="V48144" s="2" t="s">
        <v>36</v>
      </c>
      <c r="W48144" s="2" t="s">
        <v>38</v>
      </c>
      <c r="X48144" s="2" t="s">
        <v>38</v>
      </c>
      <c r="Y48144" s="2" t="s">
        <v>88</v>
      </c>
      <c r="Z48144" s="2" t="s">
        <v>81</v>
      </c>
    </row>
    <row r="48145" spans="1:26" x14ac:dyDescent="0.35">
      <c r="A48145" s="1">
        <v>43098</v>
      </c>
      <c r="B48145" s="2" t="s">
        <v>97516</v>
      </c>
      <c r="C48145" s="3">
        <v>45355.510648148149</v>
      </c>
      <c r="D48145" s="2" t="s">
        <v>97517</v>
      </c>
      <c r="E48145" s="2" t="s">
        <v>43</v>
      </c>
      <c r="F48145">
        <v>54</v>
      </c>
      <c r="G48145" s="2" t="s">
        <v>135</v>
      </c>
      <c r="H48145" s="2" t="s">
        <v>2001</v>
      </c>
      <c r="I48145" s="2" t="s">
        <v>238</v>
      </c>
      <c r="J48145" s="2" t="s">
        <v>100</v>
      </c>
      <c r="K48145" s="2" t="s">
        <v>1165</v>
      </c>
      <c r="L48145">
        <v>3</v>
      </c>
      <c r="M48145" s="1">
        <v>43111</v>
      </c>
      <c r="N48145">
        <v>5</v>
      </c>
      <c r="O48145">
        <v>2</v>
      </c>
      <c r="P48145" s="2" t="s">
        <v>1156</v>
      </c>
      <c r="Q48145">
        <v>4.7</v>
      </c>
      <c r="R48145">
        <v>308</v>
      </c>
      <c r="S48145">
        <v>0.25</v>
      </c>
      <c r="T48145">
        <v>154</v>
      </c>
      <c r="U48145" s="2" t="s">
        <v>35</v>
      </c>
      <c r="V48145" s="2" t="s">
        <v>103</v>
      </c>
      <c r="W48145" s="2" t="s">
        <v>50</v>
      </c>
      <c r="X48145" s="2" t="s">
        <v>50</v>
      </c>
      <c r="Y48145" s="2" t="s">
        <v>213</v>
      </c>
      <c r="Z48145" s="2" t="s">
        <v>81</v>
      </c>
    </row>
    <row r="48146" spans="1:26" x14ac:dyDescent="0.35">
      <c r="A48146" s="1">
        <v>43098</v>
      </c>
      <c r="B48146" s="2" t="s">
        <v>97518</v>
      </c>
      <c r="C48146" s="3">
        <v>45355.018958333334</v>
      </c>
      <c r="D48146" s="2" t="s">
        <v>97519</v>
      </c>
      <c r="E48146" s="2" t="s">
        <v>43</v>
      </c>
      <c r="F48146">
        <v>44</v>
      </c>
      <c r="G48146" s="2" t="s">
        <v>135</v>
      </c>
      <c r="H48146" s="2" t="s">
        <v>1237</v>
      </c>
      <c r="I48146" s="2" t="s">
        <v>1376</v>
      </c>
      <c r="J48146" s="2" t="s">
        <v>47</v>
      </c>
      <c r="K48146" s="2" t="s">
        <v>336</v>
      </c>
      <c r="L48146">
        <v>1</v>
      </c>
      <c r="M48146" s="1">
        <v>43102</v>
      </c>
      <c r="N48146">
        <v>6</v>
      </c>
      <c r="O48146">
        <v>1</v>
      </c>
      <c r="P48146" s="2" t="s">
        <v>3406</v>
      </c>
      <c r="Q48146">
        <v>4.2</v>
      </c>
      <c r="R48146">
        <v>212</v>
      </c>
      <c r="S48146">
        <v>0.11</v>
      </c>
      <c r="T48146">
        <v>212</v>
      </c>
      <c r="U48146" s="2" t="s">
        <v>35</v>
      </c>
      <c r="V48146" s="2" t="s">
        <v>36</v>
      </c>
      <c r="W48146" s="2" t="s">
        <v>37</v>
      </c>
      <c r="X48146" s="2" t="s">
        <v>51</v>
      </c>
      <c r="Y48146" s="2" t="s">
        <v>39</v>
      </c>
      <c r="Z48146" s="2" t="s">
        <v>53</v>
      </c>
    </row>
    <row r="48147" spans="1:26" x14ac:dyDescent="0.35">
      <c r="A48147" s="1">
        <v>43098</v>
      </c>
      <c r="B48147" s="2" t="s">
        <v>97520</v>
      </c>
      <c r="C48147" s="3">
        <v>45355.782754629632</v>
      </c>
      <c r="D48147" s="2" t="s">
        <v>97521</v>
      </c>
      <c r="E48147" s="2" t="s">
        <v>28</v>
      </c>
      <c r="F48147">
        <v>28</v>
      </c>
      <c r="G48147" s="2" t="s">
        <v>44</v>
      </c>
      <c r="H48147" s="2" t="s">
        <v>1088</v>
      </c>
      <c r="I48147" s="2" t="s">
        <v>1089</v>
      </c>
      <c r="J48147" s="2" t="s">
        <v>175</v>
      </c>
      <c r="K48147" s="2" t="s">
        <v>176</v>
      </c>
      <c r="L48147">
        <v>4</v>
      </c>
      <c r="M48147" s="1">
        <v>43099</v>
      </c>
      <c r="N48147">
        <v>1</v>
      </c>
      <c r="O48147">
        <v>2</v>
      </c>
      <c r="P48147" s="2" t="s">
        <v>3817</v>
      </c>
      <c r="Q48147">
        <v>4.5999999999999996</v>
      </c>
      <c r="R48147">
        <v>370</v>
      </c>
      <c r="S48147">
        <v>0.18</v>
      </c>
      <c r="T48147">
        <v>185</v>
      </c>
      <c r="U48147" s="2" t="s">
        <v>35</v>
      </c>
      <c r="V48147" s="2" t="s">
        <v>70</v>
      </c>
      <c r="W48147" s="2" t="s">
        <v>50</v>
      </c>
      <c r="X48147" s="2" t="s">
        <v>50</v>
      </c>
      <c r="Y48147" s="2" t="s">
        <v>234</v>
      </c>
      <c r="Z48147" s="2" t="s">
        <v>72</v>
      </c>
    </row>
    <row r="48148" spans="1:26" x14ac:dyDescent="0.35">
      <c r="A48148" s="1">
        <v>43098</v>
      </c>
      <c r="B48148" s="2" t="s">
        <v>97522</v>
      </c>
      <c r="C48148" s="3">
        <v>45355.998437499999</v>
      </c>
      <c r="D48148" s="2" t="s">
        <v>97523</v>
      </c>
      <c r="E48148" s="2" t="s">
        <v>43</v>
      </c>
      <c r="F48148">
        <v>56</v>
      </c>
      <c r="G48148" s="2" t="s">
        <v>135</v>
      </c>
      <c r="H48148" s="2" t="s">
        <v>1835</v>
      </c>
      <c r="I48148" s="2" t="s">
        <v>1376</v>
      </c>
      <c r="J48148" s="2" t="s">
        <v>216</v>
      </c>
      <c r="K48148" s="2" t="s">
        <v>217</v>
      </c>
      <c r="L48148">
        <v>7</v>
      </c>
      <c r="M48148" s="1">
        <v>43103</v>
      </c>
      <c r="N48148">
        <v>1</v>
      </c>
      <c r="O48148">
        <v>4</v>
      </c>
      <c r="P48148" s="2" t="s">
        <v>1484</v>
      </c>
      <c r="Q48148">
        <v>4.3</v>
      </c>
      <c r="R48148">
        <v>161</v>
      </c>
      <c r="S48148">
        <v>0.2</v>
      </c>
      <c r="T48148">
        <v>40.25</v>
      </c>
      <c r="U48148" s="2" t="s">
        <v>69</v>
      </c>
      <c r="V48148" s="2" t="s">
        <v>103</v>
      </c>
      <c r="W48148" s="2" t="s">
        <v>38</v>
      </c>
      <c r="X48148" s="2" t="s">
        <v>38</v>
      </c>
      <c r="Y48148" s="2" t="s">
        <v>110</v>
      </c>
      <c r="Z48148" s="2" t="s">
        <v>95</v>
      </c>
    </row>
    <row r="48149" spans="1:26" x14ac:dyDescent="0.35">
      <c r="A48149" s="1">
        <v>43098</v>
      </c>
      <c r="B48149" s="2" t="s">
        <v>97524</v>
      </c>
      <c r="C48149" s="3">
        <v>45355.371157407404</v>
      </c>
      <c r="D48149" s="2" t="s">
        <v>97525</v>
      </c>
      <c r="E48149" s="2" t="s">
        <v>28</v>
      </c>
      <c r="F48149">
        <v>53</v>
      </c>
      <c r="G48149" s="2" t="s">
        <v>84</v>
      </c>
      <c r="H48149" s="2" t="s">
        <v>242</v>
      </c>
      <c r="I48149" s="2" t="s">
        <v>242</v>
      </c>
      <c r="J48149" s="2" t="s">
        <v>144</v>
      </c>
      <c r="K48149" s="2" t="s">
        <v>239</v>
      </c>
      <c r="L48149">
        <v>2</v>
      </c>
      <c r="M48149" s="1">
        <v>43099</v>
      </c>
      <c r="N48149">
        <v>3</v>
      </c>
      <c r="O48149">
        <v>1</v>
      </c>
      <c r="P48149" s="2" t="s">
        <v>556</v>
      </c>
      <c r="Q48149">
        <v>4.2</v>
      </c>
      <c r="R48149">
        <v>145</v>
      </c>
      <c r="S48149">
        <v>0.25</v>
      </c>
      <c r="T48149">
        <v>145</v>
      </c>
      <c r="U48149" s="2" t="s">
        <v>69</v>
      </c>
      <c r="V48149" s="2" t="s">
        <v>103</v>
      </c>
      <c r="W48149" s="2" t="s">
        <v>38</v>
      </c>
      <c r="X48149" s="2" t="s">
        <v>51</v>
      </c>
      <c r="Y48149" s="2" t="s">
        <v>110</v>
      </c>
      <c r="Z48149" s="2" t="s">
        <v>95</v>
      </c>
    </row>
    <row r="48150" spans="1:26" x14ac:dyDescent="0.35">
      <c r="A48150" s="1">
        <v>43098</v>
      </c>
      <c r="B48150" s="2" t="s">
        <v>97526</v>
      </c>
      <c r="C48150" s="3">
        <v>45355.703136574077</v>
      </c>
      <c r="D48150" s="2" t="s">
        <v>97527</v>
      </c>
      <c r="E48150" s="2" t="s">
        <v>28</v>
      </c>
      <c r="F48150">
        <v>46</v>
      </c>
      <c r="G48150" s="2" t="s">
        <v>84</v>
      </c>
      <c r="H48150" s="2" t="s">
        <v>242</v>
      </c>
      <c r="I48150" s="2" t="s">
        <v>242</v>
      </c>
      <c r="J48150" s="2" t="s">
        <v>121</v>
      </c>
      <c r="K48150" s="2" t="s">
        <v>122</v>
      </c>
      <c r="L48150">
        <v>3</v>
      </c>
      <c r="M48150" s="1">
        <v>43165</v>
      </c>
      <c r="N48150">
        <v>5</v>
      </c>
      <c r="O48150">
        <v>2</v>
      </c>
      <c r="P48150" s="2" t="s">
        <v>1902</v>
      </c>
      <c r="Q48150">
        <v>4.4000000000000004</v>
      </c>
      <c r="R48150">
        <v>250</v>
      </c>
      <c r="S48150">
        <v>0.14000000000000001</v>
      </c>
      <c r="T48150">
        <v>125</v>
      </c>
      <c r="U48150" s="2" t="s">
        <v>69</v>
      </c>
      <c r="V48150" s="2" t="s">
        <v>36</v>
      </c>
      <c r="W48150" s="2" t="s">
        <v>37</v>
      </c>
      <c r="X48150" s="2" t="s">
        <v>37</v>
      </c>
      <c r="Y48150" s="2" t="s">
        <v>39</v>
      </c>
      <c r="Z48150" s="2" t="s">
        <v>125</v>
      </c>
    </row>
    <row r="48151" spans="1:26" x14ac:dyDescent="0.35">
      <c r="A48151" s="1">
        <v>43098</v>
      </c>
      <c r="B48151" s="2" t="s">
        <v>97528</v>
      </c>
      <c r="C48151" s="3">
        <v>45355.462476851855</v>
      </c>
      <c r="D48151" s="2" t="s">
        <v>97529</v>
      </c>
      <c r="E48151" s="2" t="s">
        <v>28</v>
      </c>
      <c r="F48151">
        <v>34</v>
      </c>
      <c r="G48151" s="2" t="s">
        <v>84</v>
      </c>
      <c r="H48151" s="2" t="s">
        <v>85</v>
      </c>
      <c r="I48151" s="2" t="s">
        <v>85</v>
      </c>
      <c r="J48151" s="2" t="s">
        <v>200</v>
      </c>
      <c r="K48151" s="2" t="s">
        <v>688</v>
      </c>
      <c r="L48151">
        <v>2</v>
      </c>
      <c r="M48151" s="1">
        <v>43110</v>
      </c>
      <c r="N48151">
        <v>3</v>
      </c>
      <c r="O48151">
        <v>1</v>
      </c>
      <c r="P48151" s="2" t="s">
        <v>1328</v>
      </c>
      <c r="Q48151">
        <v>4.4000000000000004</v>
      </c>
      <c r="R48151">
        <v>290</v>
      </c>
      <c r="S48151">
        <v>0.22</v>
      </c>
      <c r="T48151">
        <v>290</v>
      </c>
      <c r="U48151" s="2" t="s">
        <v>35</v>
      </c>
      <c r="V48151" s="2" t="s">
        <v>36</v>
      </c>
      <c r="W48151" s="2" t="s">
        <v>37</v>
      </c>
      <c r="X48151" s="2" t="s">
        <v>37</v>
      </c>
      <c r="Y48151" s="2" t="s">
        <v>39</v>
      </c>
      <c r="Z48151" s="2" t="s">
        <v>95</v>
      </c>
    </row>
    <row r="48152" spans="1:26" x14ac:dyDescent="0.35">
      <c r="A48152" s="1">
        <v>43098</v>
      </c>
      <c r="B48152" s="2" t="s">
        <v>97530</v>
      </c>
      <c r="C48152" s="3">
        <v>45355.764606481483</v>
      </c>
      <c r="D48152" s="2" t="s">
        <v>97531</v>
      </c>
      <c r="E48152" s="2" t="s">
        <v>43</v>
      </c>
      <c r="F48152">
        <v>38</v>
      </c>
      <c r="G48152" s="2" t="s">
        <v>56</v>
      </c>
      <c r="H48152" s="2" t="s">
        <v>113</v>
      </c>
      <c r="I48152" s="2" t="s">
        <v>522</v>
      </c>
      <c r="J48152" s="2" t="s">
        <v>137</v>
      </c>
      <c r="K48152" s="2" t="s">
        <v>811</v>
      </c>
      <c r="L48152">
        <v>5</v>
      </c>
      <c r="M48152" s="1">
        <v>43110</v>
      </c>
      <c r="N48152">
        <v>1</v>
      </c>
      <c r="O48152">
        <v>3</v>
      </c>
      <c r="P48152" s="2" t="s">
        <v>660</v>
      </c>
      <c r="Q48152">
        <v>4.2</v>
      </c>
      <c r="R48152">
        <v>145</v>
      </c>
      <c r="S48152">
        <v>0.25</v>
      </c>
      <c r="T48152">
        <v>48.333333333333336</v>
      </c>
      <c r="U48152" s="2" t="s">
        <v>69</v>
      </c>
      <c r="V48152" s="2" t="s">
        <v>36</v>
      </c>
      <c r="W48152" s="2" t="s">
        <v>38</v>
      </c>
      <c r="X48152" s="2" t="s">
        <v>51</v>
      </c>
      <c r="Y48152" s="2" t="s">
        <v>88</v>
      </c>
      <c r="Z48152" s="2" t="s">
        <v>40</v>
      </c>
    </row>
    <row r="48153" spans="1:26" x14ac:dyDescent="0.35">
      <c r="A48153" s="1">
        <v>43098</v>
      </c>
      <c r="B48153" s="2" t="s">
        <v>97532</v>
      </c>
      <c r="C48153" s="3">
        <v>45355.767442129632</v>
      </c>
      <c r="D48153" s="2" t="s">
        <v>97533</v>
      </c>
      <c r="E48153" s="2" t="s">
        <v>28</v>
      </c>
      <c r="F48153">
        <v>50</v>
      </c>
      <c r="G48153" s="2" t="s">
        <v>56</v>
      </c>
      <c r="H48153" s="2" t="s">
        <v>113</v>
      </c>
      <c r="I48153" s="2" t="s">
        <v>513</v>
      </c>
      <c r="J48153" s="2" t="s">
        <v>329</v>
      </c>
      <c r="K48153" s="2" t="s">
        <v>638</v>
      </c>
      <c r="L48153">
        <v>7</v>
      </c>
      <c r="M48153" s="1">
        <v>43158</v>
      </c>
      <c r="N48153">
        <v>2</v>
      </c>
      <c r="O48153">
        <v>4</v>
      </c>
      <c r="P48153" s="2" t="s">
        <v>1585</v>
      </c>
      <c r="Q48153">
        <v>4.3</v>
      </c>
      <c r="R48153">
        <v>157</v>
      </c>
      <c r="S48153">
        <v>0.24</v>
      </c>
      <c r="T48153">
        <v>39.25</v>
      </c>
      <c r="U48153" s="2" t="s">
        <v>69</v>
      </c>
      <c r="V48153" s="2" t="s">
        <v>36</v>
      </c>
      <c r="W48153" s="2" t="s">
        <v>38</v>
      </c>
      <c r="X48153" s="2" t="s">
        <v>38</v>
      </c>
      <c r="Y48153" s="2" t="s">
        <v>88</v>
      </c>
      <c r="Z48153" s="2" t="s">
        <v>40</v>
      </c>
    </row>
    <row r="48154" spans="1:26" x14ac:dyDescent="0.35">
      <c r="A48154" s="1">
        <v>43098</v>
      </c>
      <c r="B48154" s="2" t="s">
        <v>97534</v>
      </c>
      <c r="C48154" s="3">
        <v>45355.050243055557</v>
      </c>
      <c r="D48154" s="2" t="s">
        <v>97535</v>
      </c>
      <c r="E48154" s="2" t="s">
        <v>43</v>
      </c>
      <c r="F48154">
        <v>19</v>
      </c>
      <c r="G48154" s="2" t="s">
        <v>135</v>
      </c>
      <c r="H48154" s="2" t="s">
        <v>1683</v>
      </c>
      <c r="I48154" s="2" t="s">
        <v>1684</v>
      </c>
      <c r="J48154" s="2" t="s">
        <v>59</v>
      </c>
      <c r="K48154" s="2" t="s">
        <v>536</v>
      </c>
      <c r="L48154">
        <v>3</v>
      </c>
      <c r="M48154" s="1">
        <v>43099</v>
      </c>
      <c r="N48154">
        <v>3</v>
      </c>
      <c r="O48154">
        <v>2</v>
      </c>
      <c r="P48154" s="2" t="s">
        <v>660</v>
      </c>
      <c r="Q48154">
        <v>4.3</v>
      </c>
      <c r="R48154">
        <v>197</v>
      </c>
      <c r="S48154">
        <v>0.23</v>
      </c>
      <c r="T48154">
        <v>98.5</v>
      </c>
      <c r="U48154" s="2" t="s">
        <v>69</v>
      </c>
      <c r="V48154" s="2" t="s">
        <v>70</v>
      </c>
      <c r="W48154" s="2" t="s">
        <v>38</v>
      </c>
      <c r="X48154" s="2" t="s">
        <v>38</v>
      </c>
      <c r="Y48154" s="2" t="s">
        <v>158</v>
      </c>
      <c r="Z48154" s="2" t="s">
        <v>40</v>
      </c>
    </row>
    <row r="48155" spans="1:26" x14ac:dyDescent="0.35">
      <c r="A48155" s="1">
        <v>43098</v>
      </c>
      <c r="B48155" s="2" t="s">
        <v>97536</v>
      </c>
      <c r="C48155" s="3">
        <v>45355.025787037041</v>
      </c>
      <c r="D48155" s="2" t="s">
        <v>97537</v>
      </c>
      <c r="E48155" s="2" t="s">
        <v>43</v>
      </c>
      <c r="F48155">
        <v>58</v>
      </c>
      <c r="G48155" s="2" t="s">
        <v>29</v>
      </c>
      <c r="H48155" s="2" t="s">
        <v>365</v>
      </c>
      <c r="I48155" s="2" t="s">
        <v>365</v>
      </c>
      <c r="J48155" s="2" t="s">
        <v>144</v>
      </c>
      <c r="K48155" s="2" t="s">
        <v>145</v>
      </c>
      <c r="L48155">
        <v>1</v>
      </c>
      <c r="M48155" s="1">
        <v>43099</v>
      </c>
      <c r="N48155">
        <v>3</v>
      </c>
      <c r="O48155">
        <v>1</v>
      </c>
      <c r="P48155" s="2" t="s">
        <v>1202</v>
      </c>
      <c r="Q48155">
        <v>4.5</v>
      </c>
      <c r="R48155">
        <v>337</v>
      </c>
      <c r="S48155">
        <v>0.2</v>
      </c>
      <c r="T48155">
        <v>337</v>
      </c>
      <c r="U48155" s="2" t="s">
        <v>35</v>
      </c>
      <c r="V48155" s="2" t="s">
        <v>103</v>
      </c>
      <c r="W48155" s="2" t="s">
        <v>50</v>
      </c>
      <c r="X48155" s="2" t="s">
        <v>37</v>
      </c>
      <c r="Y48155" s="2" t="s">
        <v>213</v>
      </c>
      <c r="Z48155" s="2" t="s">
        <v>95</v>
      </c>
    </row>
    <row r="48156" spans="1:26" x14ac:dyDescent="0.35">
      <c r="A48156" s="1">
        <v>43098</v>
      </c>
      <c r="B48156" s="2" t="s">
        <v>97538</v>
      </c>
      <c r="C48156" s="3">
        <v>45355.389675925922</v>
      </c>
      <c r="D48156" s="2" t="s">
        <v>97539</v>
      </c>
      <c r="E48156" s="2" t="s">
        <v>43</v>
      </c>
      <c r="F48156">
        <v>21</v>
      </c>
      <c r="G48156" s="2" t="s">
        <v>84</v>
      </c>
      <c r="H48156" s="2" t="s">
        <v>1459</v>
      </c>
      <c r="I48156" s="2" t="s">
        <v>1459</v>
      </c>
      <c r="J48156" s="2" t="s">
        <v>144</v>
      </c>
      <c r="K48156" s="2" t="s">
        <v>427</v>
      </c>
      <c r="L48156">
        <v>5</v>
      </c>
      <c r="M48156" s="1">
        <v>43156</v>
      </c>
      <c r="N48156">
        <v>3</v>
      </c>
      <c r="O48156">
        <v>3</v>
      </c>
      <c r="P48156" s="2" t="s">
        <v>1930</v>
      </c>
      <c r="Q48156">
        <v>3.8</v>
      </c>
      <c r="R48156">
        <v>88</v>
      </c>
      <c r="S48156">
        <v>0.22</v>
      </c>
      <c r="T48156">
        <v>29.333333333333332</v>
      </c>
      <c r="U48156" s="2" t="s">
        <v>69</v>
      </c>
      <c r="V48156" s="2" t="s">
        <v>70</v>
      </c>
      <c r="W48156" s="2" t="s">
        <v>51</v>
      </c>
      <c r="X48156" s="2" t="s">
        <v>51</v>
      </c>
      <c r="Y48156" s="2" t="s">
        <v>124</v>
      </c>
      <c r="Z48156" s="2" t="s">
        <v>95</v>
      </c>
    </row>
    <row r="48157" spans="1:26" x14ac:dyDescent="0.35">
      <c r="A48157" s="1">
        <v>43098</v>
      </c>
      <c r="B48157" s="2" t="s">
        <v>97540</v>
      </c>
      <c r="C48157" s="3">
        <v>45355.943865740737</v>
      </c>
      <c r="D48157" s="2" t="s">
        <v>97541</v>
      </c>
      <c r="E48157" s="2" t="s">
        <v>43</v>
      </c>
      <c r="F48157">
        <v>42</v>
      </c>
      <c r="G48157" s="2" t="s">
        <v>84</v>
      </c>
      <c r="H48157" s="2" t="s">
        <v>357</v>
      </c>
      <c r="I48157" s="2" t="s">
        <v>357</v>
      </c>
      <c r="J48157" s="2" t="s">
        <v>150</v>
      </c>
      <c r="K48157" s="2" t="s">
        <v>266</v>
      </c>
      <c r="L48157">
        <v>6</v>
      </c>
      <c r="M48157" s="1">
        <v>43188</v>
      </c>
      <c r="N48157">
        <v>3</v>
      </c>
      <c r="O48157">
        <v>3</v>
      </c>
      <c r="P48157" s="2" t="s">
        <v>1733</v>
      </c>
      <c r="Q48157">
        <v>4.0999999999999996</v>
      </c>
      <c r="R48157">
        <v>132</v>
      </c>
      <c r="S48157">
        <v>0.16</v>
      </c>
      <c r="T48157">
        <v>44</v>
      </c>
      <c r="U48157" s="2" t="s">
        <v>69</v>
      </c>
      <c r="V48157" s="2" t="s">
        <v>36</v>
      </c>
      <c r="W48157" s="2" t="s">
        <v>38</v>
      </c>
      <c r="X48157" s="2" t="s">
        <v>51</v>
      </c>
      <c r="Y48157" s="2" t="s">
        <v>88</v>
      </c>
      <c r="Z48157" s="2" t="s">
        <v>40</v>
      </c>
    </row>
    <row r="48158" spans="1:26" x14ac:dyDescent="0.35">
      <c r="A48158" s="1">
        <v>43098</v>
      </c>
      <c r="B48158" s="2" t="s">
        <v>97542</v>
      </c>
      <c r="C48158" s="3">
        <v>45355.024224537039</v>
      </c>
      <c r="D48158" s="2" t="s">
        <v>97543</v>
      </c>
      <c r="E48158" s="2" t="s">
        <v>43</v>
      </c>
      <c r="F48158">
        <v>29</v>
      </c>
      <c r="G48158" s="2" t="s">
        <v>44</v>
      </c>
      <c r="H48158" s="2" t="s">
        <v>3049</v>
      </c>
      <c r="I48158" s="2" t="s">
        <v>1249</v>
      </c>
      <c r="J48158" s="2" t="s">
        <v>78</v>
      </c>
      <c r="K48158" s="2" t="s">
        <v>79</v>
      </c>
      <c r="L48158">
        <v>4</v>
      </c>
      <c r="M48158" s="1">
        <v>43099</v>
      </c>
      <c r="N48158">
        <v>4</v>
      </c>
      <c r="O48158">
        <v>2</v>
      </c>
      <c r="P48158" s="2" t="s">
        <v>2375</v>
      </c>
      <c r="Q48158">
        <v>4.5999999999999996</v>
      </c>
      <c r="R48158">
        <v>315</v>
      </c>
      <c r="S48158">
        <v>0.21</v>
      </c>
      <c r="T48158">
        <v>157.5</v>
      </c>
      <c r="U48158" s="2" t="s">
        <v>35</v>
      </c>
      <c r="V48158" s="2" t="s">
        <v>70</v>
      </c>
      <c r="W48158" s="2" t="s">
        <v>50</v>
      </c>
      <c r="X48158" s="2" t="s">
        <v>50</v>
      </c>
      <c r="Y48158" s="2" t="s">
        <v>234</v>
      </c>
      <c r="Z48158" s="2" t="s">
        <v>81</v>
      </c>
    </row>
    <row r="48159" spans="1:26" x14ac:dyDescent="0.35">
      <c r="A48159" s="1">
        <v>43098</v>
      </c>
      <c r="B48159" s="2" t="s">
        <v>97544</v>
      </c>
      <c r="C48159" s="3">
        <v>45355.529050925928</v>
      </c>
      <c r="D48159" s="2" t="s">
        <v>97545</v>
      </c>
      <c r="E48159" s="2" t="s">
        <v>43</v>
      </c>
      <c r="F48159">
        <v>25</v>
      </c>
      <c r="G48159" s="2" t="s">
        <v>75</v>
      </c>
      <c r="H48159" s="2" t="s">
        <v>468</v>
      </c>
      <c r="I48159" s="2" t="s">
        <v>469</v>
      </c>
      <c r="J48159" s="2" t="s">
        <v>47</v>
      </c>
      <c r="K48159" s="2" t="s">
        <v>460</v>
      </c>
      <c r="L48159">
        <v>5</v>
      </c>
      <c r="M48159" s="1">
        <v>43099</v>
      </c>
      <c r="N48159">
        <v>2</v>
      </c>
      <c r="O48159">
        <v>3</v>
      </c>
      <c r="P48159" s="2" t="s">
        <v>835</v>
      </c>
      <c r="Q48159">
        <v>4.4000000000000004</v>
      </c>
      <c r="R48159">
        <v>96</v>
      </c>
      <c r="S48159">
        <v>0.13</v>
      </c>
      <c r="T48159">
        <v>32</v>
      </c>
      <c r="U48159" s="2" t="s">
        <v>69</v>
      </c>
      <c r="V48159" s="2" t="s">
        <v>70</v>
      </c>
      <c r="W48159" s="2" t="s">
        <v>51</v>
      </c>
      <c r="X48159" s="2" t="s">
        <v>37</v>
      </c>
      <c r="Y48159" s="2" t="s">
        <v>124</v>
      </c>
      <c r="Z48159" s="2" t="s">
        <v>53</v>
      </c>
    </row>
    <row r="48160" spans="1:26" x14ac:dyDescent="0.35">
      <c r="A48160" s="1">
        <v>43098</v>
      </c>
      <c r="B48160" s="2" t="s">
        <v>97546</v>
      </c>
      <c r="C48160" s="3">
        <v>45355.096956018519</v>
      </c>
      <c r="D48160" s="2" t="s">
        <v>97547</v>
      </c>
      <c r="E48160" s="2" t="s">
        <v>28</v>
      </c>
      <c r="F48160">
        <v>39</v>
      </c>
      <c r="G48160" s="2" t="s">
        <v>84</v>
      </c>
      <c r="H48160" s="2" t="s">
        <v>270</v>
      </c>
      <c r="I48160" s="2" t="s">
        <v>270</v>
      </c>
      <c r="J48160" s="2" t="s">
        <v>59</v>
      </c>
      <c r="K48160" s="2" t="s">
        <v>1331</v>
      </c>
      <c r="L48160">
        <v>1</v>
      </c>
      <c r="M48160" s="1">
        <v>43148</v>
      </c>
      <c r="N48160">
        <v>3</v>
      </c>
      <c r="O48160">
        <v>1</v>
      </c>
      <c r="P48160" s="2" t="s">
        <v>5127</v>
      </c>
      <c r="Q48160">
        <v>4.5</v>
      </c>
      <c r="R48160">
        <v>135</v>
      </c>
      <c r="S48160">
        <v>0.13</v>
      </c>
      <c r="T48160">
        <v>135</v>
      </c>
      <c r="U48160" s="2" t="s">
        <v>69</v>
      </c>
      <c r="V48160" s="2" t="s">
        <v>36</v>
      </c>
      <c r="W48160" s="2" t="s">
        <v>38</v>
      </c>
      <c r="X48160" s="2" t="s">
        <v>37</v>
      </c>
      <c r="Y48160" s="2" t="s">
        <v>88</v>
      </c>
      <c r="Z48160" s="2" t="s">
        <v>40</v>
      </c>
    </row>
    <row r="48161" spans="1:26" x14ac:dyDescent="0.35">
      <c r="A48161" s="1">
        <v>43099</v>
      </c>
      <c r="B48161" s="2" t="s">
        <v>97548</v>
      </c>
      <c r="C48161" s="3">
        <v>45355.91511574074</v>
      </c>
      <c r="D48161" s="2" t="s">
        <v>97549</v>
      </c>
      <c r="E48161" s="2" t="s">
        <v>43</v>
      </c>
      <c r="F48161">
        <v>24</v>
      </c>
      <c r="G48161" s="2" t="s">
        <v>56</v>
      </c>
      <c r="H48161" s="2" t="s">
        <v>400</v>
      </c>
      <c r="I48161" s="2" t="s">
        <v>401</v>
      </c>
      <c r="J48161" s="2" t="s">
        <v>66</v>
      </c>
      <c r="K48161" s="2" t="s">
        <v>86</v>
      </c>
      <c r="L48161">
        <v>6</v>
      </c>
      <c r="M48161" s="1">
        <v>43111</v>
      </c>
      <c r="N48161">
        <v>3</v>
      </c>
      <c r="O48161">
        <v>3</v>
      </c>
      <c r="P48161" s="2" t="s">
        <v>261</v>
      </c>
      <c r="Q48161">
        <v>4.2</v>
      </c>
      <c r="R48161">
        <v>243</v>
      </c>
      <c r="S48161">
        <v>0.19</v>
      </c>
      <c r="T48161">
        <v>81</v>
      </c>
      <c r="U48161" s="2" t="s">
        <v>69</v>
      </c>
      <c r="V48161" s="2" t="s">
        <v>70</v>
      </c>
      <c r="W48161" s="2" t="s">
        <v>37</v>
      </c>
      <c r="X48161" s="2" t="s">
        <v>51</v>
      </c>
      <c r="Y48161" s="2" t="s">
        <v>71</v>
      </c>
      <c r="Z48161" s="2" t="s">
        <v>72</v>
      </c>
    </row>
    <row r="48162" spans="1:26" x14ac:dyDescent="0.35">
      <c r="A48162" s="1">
        <v>43099</v>
      </c>
      <c r="B48162" s="2" t="s">
        <v>97550</v>
      </c>
      <c r="C48162" s="3">
        <v>45355.767650462964</v>
      </c>
      <c r="D48162" s="2" t="s">
        <v>97551</v>
      </c>
      <c r="E48162" s="2" t="s">
        <v>28</v>
      </c>
      <c r="F48162">
        <v>53</v>
      </c>
      <c r="G48162" s="2" t="s">
        <v>135</v>
      </c>
      <c r="H48162" s="2" t="s">
        <v>136</v>
      </c>
      <c r="I48162" s="2" t="s">
        <v>136</v>
      </c>
      <c r="J48162" s="2" t="s">
        <v>121</v>
      </c>
      <c r="K48162" s="2" t="s">
        <v>542</v>
      </c>
      <c r="L48162">
        <v>2</v>
      </c>
      <c r="M48162" s="1">
        <v>43185</v>
      </c>
      <c r="N48162">
        <v>4</v>
      </c>
      <c r="O48162">
        <v>1</v>
      </c>
      <c r="P48162" s="2" t="s">
        <v>5800</v>
      </c>
      <c r="Q48162">
        <v>3.9</v>
      </c>
      <c r="R48162">
        <v>115</v>
      </c>
      <c r="S48162">
        <v>0.3</v>
      </c>
      <c r="T48162">
        <v>115</v>
      </c>
      <c r="U48162" s="2" t="s">
        <v>69</v>
      </c>
      <c r="V48162" s="2" t="s">
        <v>103</v>
      </c>
      <c r="W48162" s="2" t="s">
        <v>51</v>
      </c>
      <c r="X48162" s="2" t="s">
        <v>51</v>
      </c>
      <c r="Y48162" s="2" t="s">
        <v>104</v>
      </c>
      <c r="Z48162" s="2" t="s">
        <v>125</v>
      </c>
    </row>
    <row r="48163" spans="1:26" x14ac:dyDescent="0.35">
      <c r="A48163" s="1">
        <v>43099</v>
      </c>
      <c r="B48163" s="2" t="s">
        <v>97552</v>
      </c>
      <c r="C48163" s="3">
        <v>45355.697627314818</v>
      </c>
      <c r="D48163" s="2" t="s">
        <v>97553</v>
      </c>
      <c r="E48163" s="2" t="s">
        <v>43</v>
      </c>
      <c r="F48163">
        <v>49</v>
      </c>
      <c r="G48163" s="2" t="s">
        <v>84</v>
      </c>
      <c r="H48163" s="2" t="s">
        <v>508</v>
      </c>
      <c r="I48163" s="2" t="s">
        <v>508</v>
      </c>
      <c r="J48163" s="2" t="s">
        <v>249</v>
      </c>
      <c r="K48163" s="2" t="s">
        <v>250</v>
      </c>
      <c r="L48163">
        <v>1</v>
      </c>
      <c r="M48163" s="1">
        <v>43109</v>
      </c>
      <c r="N48163">
        <v>8</v>
      </c>
      <c r="O48163">
        <v>1</v>
      </c>
      <c r="P48163" s="2" t="s">
        <v>2126</v>
      </c>
      <c r="Q48163">
        <v>4.0999999999999996</v>
      </c>
      <c r="R48163">
        <v>132</v>
      </c>
      <c r="S48163">
        <v>0.16</v>
      </c>
      <c r="T48163">
        <v>132</v>
      </c>
      <c r="U48163" s="2" t="s">
        <v>69</v>
      </c>
      <c r="V48163" s="2" t="s">
        <v>36</v>
      </c>
      <c r="W48163" s="2" t="s">
        <v>38</v>
      </c>
      <c r="X48163" s="2" t="s">
        <v>51</v>
      </c>
      <c r="Y48163" s="2" t="s">
        <v>88</v>
      </c>
      <c r="Z48163" s="2" t="s">
        <v>95</v>
      </c>
    </row>
    <row r="48164" spans="1:26" x14ac:dyDescent="0.35">
      <c r="A48164" s="1">
        <v>43099</v>
      </c>
      <c r="B48164" s="2" t="s">
        <v>97554</v>
      </c>
      <c r="C48164" s="3">
        <v>45355.714918981481</v>
      </c>
      <c r="D48164" s="2" t="s">
        <v>97555</v>
      </c>
      <c r="E48164" s="2" t="s">
        <v>43</v>
      </c>
      <c r="F48164">
        <v>56</v>
      </c>
      <c r="G48164" s="2" t="s">
        <v>44</v>
      </c>
      <c r="H48164" s="2" t="s">
        <v>3541</v>
      </c>
      <c r="I48164" s="2" t="s">
        <v>303</v>
      </c>
      <c r="J48164" s="2" t="s">
        <v>200</v>
      </c>
      <c r="K48164" s="2" t="s">
        <v>201</v>
      </c>
      <c r="L48164">
        <v>2</v>
      </c>
      <c r="M48164" s="1">
        <v>43158</v>
      </c>
      <c r="N48164">
        <v>1</v>
      </c>
      <c r="O48164">
        <v>1</v>
      </c>
      <c r="P48164" s="2" t="s">
        <v>1780</v>
      </c>
      <c r="Q48164">
        <v>4.3</v>
      </c>
      <c r="R48164">
        <v>157</v>
      </c>
      <c r="S48164">
        <v>0.24</v>
      </c>
      <c r="T48164">
        <v>157</v>
      </c>
      <c r="U48164" s="2" t="s">
        <v>35</v>
      </c>
      <c r="V48164" s="2" t="s">
        <v>103</v>
      </c>
      <c r="W48164" s="2" t="s">
        <v>38</v>
      </c>
      <c r="X48164" s="2" t="s">
        <v>38</v>
      </c>
      <c r="Y48164" s="2" t="s">
        <v>110</v>
      </c>
      <c r="Z48164" s="2" t="s">
        <v>95</v>
      </c>
    </row>
    <row r="48165" spans="1:26" x14ac:dyDescent="0.35">
      <c r="A48165" s="1">
        <v>43099</v>
      </c>
      <c r="B48165" s="2" t="s">
        <v>97556</v>
      </c>
      <c r="C48165" s="3">
        <v>45355.514247685183</v>
      </c>
      <c r="D48165" s="2" t="s">
        <v>97557</v>
      </c>
      <c r="E48165" s="2" t="s">
        <v>43</v>
      </c>
      <c r="F48165">
        <v>34</v>
      </c>
      <c r="G48165" s="2" t="s">
        <v>135</v>
      </c>
      <c r="H48165" s="2" t="s">
        <v>1835</v>
      </c>
      <c r="I48165" s="2" t="s">
        <v>1376</v>
      </c>
      <c r="J48165" s="2" t="s">
        <v>216</v>
      </c>
      <c r="K48165" s="2" t="s">
        <v>217</v>
      </c>
      <c r="L48165">
        <v>7</v>
      </c>
      <c r="M48165" s="1">
        <v>43111</v>
      </c>
      <c r="N48165">
        <v>2</v>
      </c>
      <c r="O48165">
        <v>4</v>
      </c>
      <c r="P48165" s="2" t="s">
        <v>2037</v>
      </c>
      <c r="Q48165">
        <v>4.5</v>
      </c>
      <c r="R48165">
        <v>356</v>
      </c>
      <c r="S48165">
        <v>0.17</v>
      </c>
      <c r="T48165">
        <v>89</v>
      </c>
      <c r="U48165" s="2" t="s">
        <v>69</v>
      </c>
      <c r="V48165" s="2" t="s">
        <v>36</v>
      </c>
      <c r="W48165" s="2" t="s">
        <v>50</v>
      </c>
      <c r="X48165" s="2" t="s">
        <v>37</v>
      </c>
      <c r="Y48165" s="2" t="s">
        <v>52</v>
      </c>
      <c r="Z48165" s="2" t="s">
        <v>95</v>
      </c>
    </row>
    <row r="48166" spans="1:26" x14ac:dyDescent="0.35">
      <c r="A48166" s="1">
        <v>43099</v>
      </c>
      <c r="B48166" s="2" t="s">
        <v>97558</v>
      </c>
      <c r="C48166" s="3">
        <v>45355.887476851851</v>
      </c>
      <c r="D48166" s="2" t="s">
        <v>97559</v>
      </c>
      <c r="E48166" s="2" t="s">
        <v>43</v>
      </c>
      <c r="F48166">
        <v>57</v>
      </c>
      <c r="G48166" s="2" t="s">
        <v>29</v>
      </c>
      <c r="H48166" s="2" t="s">
        <v>98</v>
      </c>
      <c r="I48166" s="2" t="s">
        <v>99</v>
      </c>
      <c r="J48166" s="2" t="s">
        <v>169</v>
      </c>
      <c r="K48166" s="2" t="s">
        <v>771</v>
      </c>
      <c r="L48166">
        <v>6</v>
      </c>
      <c r="M48166" s="1">
        <v>43169</v>
      </c>
      <c r="N48166">
        <v>3</v>
      </c>
      <c r="O48166">
        <v>3</v>
      </c>
      <c r="P48166" s="2" t="s">
        <v>3025</v>
      </c>
      <c r="Q48166">
        <v>3.3</v>
      </c>
      <c r="R48166">
        <v>77</v>
      </c>
      <c r="S48166">
        <v>0.28000000000000003</v>
      </c>
      <c r="T48166">
        <v>25.666666666666668</v>
      </c>
      <c r="U48166" s="2" t="s">
        <v>69</v>
      </c>
      <c r="V48166" s="2" t="s">
        <v>103</v>
      </c>
      <c r="W48166" s="2" t="s">
        <v>51</v>
      </c>
      <c r="X48166" s="2" t="s">
        <v>51</v>
      </c>
      <c r="Y48166" s="2" t="s">
        <v>104</v>
      </c>
      <c r="Z48166" s="2" t="s">
        <v>53</v>
      </c>
    </row>
    <row r="48167" spans="1:26" x14ac:dyDescent="0.35">
      <c r="A48167" s="1">
        <v>43099</v>
      </c>
      <c r="B48167" s="2" t="s">
        <v>97560</v>
      </c>
      <c r="C48167" s="3">
        <v>45355.171354166669</v>
      </c>
      <c r="D48167" s="2" t="s">
        <v>97561</v>
      </c>
      <c r="E48167" s="2" t="s">
        <v>28</v>
      </c>
      <c r="F48167">
        <v>52</v>
      </c>
      <c r="G48167" s="2" t="s">
        <v>84</v>
      </c>
      <c r="H48167" s="2" t="s">
        <v>764</v>
      </c>
      <c r="I48167" s="2" t="s">
        <v>946</v>
      </c>
      <c r="J48167" s="2" t="s">
        <v>200</v>
      </c>
      <c r="K48167" s="2" t="s">
        <v>967</v>
      </c>
      <c r="L48167">
        <v>2</v>
      </c>
      <c r="M48167" s="1">
        <v>43128</v>
      </c>
      <c r="N48167">
        <v>2</v>
      </c>
      <c r="O48167">
        <v>1</v>
      </c>
      <c r="P48167" s="2" t="s">
        <v>2057</v>
      </c>
      <c r="Q48167">
        <v>4.5</v>
      </c>
      <c r="R48167">
        <v>337</v>
      </c>
      <c r="S48167">
        <v>0.2</v>
      </c>
      <c r="T48167">
        <v>337</v>
      </c>
      <c r="U48167" s="2" t="s">
        <v>35</v>
      </c>
      <c r="V48167" s="2" t="s">
        <v>103</v>
      </c>
      <c r="W48167" s="2" t="s">
        <v>50</v>
      </c>
      <c r="X48167" s="2" t="s">
        <v>37</v>
      </c>
      <c r="Y48167" s="2" t="s">
        <v>213</v>
      </c>
      <c r="Z48167" s="2" t="s">
        <v>95</v>
      </c>
    </row>
    <row r="48168" spans="1:26" x14ac:dyDescent="0.35">
      <c r="A48168" s="1">
        <v>43099</v>
      </c>
      <c r="B48168" s="2" t="s">
        <v>97562</v>
      </c>
      <c r="C48168" s="3">
        <v>45355.187291666669</v>
      </c>
      <c r="D48168" s="2" t="s">
        <v>97563</v>
      </c>
      <c r="E48168" s="2" t="s">
        <v>43</v>
      </c>
      <c r="F48168">
        <v>20</v>
      </c>
      <c r="G48168" s="2" t="s">
        <v>56</v>
      </c>
      <c r="H48168" s="2" t="s">
        <v>221</v>
      </c>
      <c r="I48168" s="2" t="s">
        <v>1109</v>
      </c>
      <c r="J48168" s="2" t="s">
        <v>329</v>
      </c>
      <c r="K48168" s="2" t="s">
        <v>342</v>
      </c>
      <c r="L48168">
        <v>6</v>
      </c>
      <c r="M48168" s="1">
        <v>43119</v>
      </c>
      <c r="N48168">
        <v>3</v>
      </c>
      <c r="O48168">
        <v>3</v>
      </c>
      <c r="P48168" s="2" t="s">
        <v>1950</v>
      </c>
      <c r="Q48168">
        <v>3.8</v>
      </c>
      <c r="R48168">
        <v>92</v>
      </c>
      <c r="S48168">
        <v>0.22</v>
      </c>
      <c r="T48168">
        <v>30.666666666666668</v>
      </c>
      <c r="U48168" s="2" t="s">
        <v>69</v>
      </c>
      <c r="V48168" s="2" t="s">
        <v>70</v>
      </c>
      <c r="W48168" s="2" t="s">
        <v>51</v>
      </c>
      <c r="X48168" s="2" t="s">
        <v>51</v>
      </c>
      <c r="Y48168" s="2" t="s">
        <v>124</v>
      </c>
      <c r="Z48168" s="2" t="s">
        <v>40</v>
      </c>
    </row>
    <row r="48169" spans="1:26" x14ac:dyDescent="0.35">
      <c r="A48169" s="1">
        <v>43099</v>
      </c>
      <c r="B48169" s="2" t="s">
        <v>97564</v>
      </c>
      <c r="C48169" s="3">
        <v>45355.604930555557</v>
      </c>
      <c r="D48169" s="2" t="s">
        <v>97565</v>
      </c>
      <c r="E48169" s="2" t="s">
        <v>28</v>
      </c>
      <c r="F48169">
        <v>31</v>
      </c>
      <c r="G48169" s="2" t="s">
        <v>56</v>
      </c>
      <c r="H48169" s="2" t="s">
        <v>64</v>
      </c>
      <c r="I48169" s="2" t="s">
        <v>867</v>
      </c>
      <c r="J48169" s="2" t="s">
        <v>169</v>
      </c>
      <c r="K48169" s="2" t="s">
        <v>771</v>
      </c>
      <c r="L48169">
        <v>5</v>
      </c>
      <c r="M48169" s="1">
        <v>43109</v>
      </c>
      <c r="N48169">
        <v>3</v>
      </c>
      <c r="O48169">
        <v>3</v>
      </c>
      <c r="P48169" s="2" t="s">
        <v>3927</v>
      </c>
      <c r="Q48169">
        <v>3.8</v>
      </c>
      <c r="R48169">
        <v>92</v>
      </c>
      <c r="S48169">
        <v>0.22</v>
      </c>
      <c r="T48169">
        <v>30.666666666666668</v>
      </c>
      <c r="U48169" s="2" t="s">
        <v>69</v>
      </c>
      <c r="V48169" s="2" t="s">
        <v>36</v>
      </c>
      <c r="W48169" s="2" t="s">
        <v>51</v>
      </c>
      <c r="X48169" s="2" t="s">
        <v>51</v>
      </c>
      <c r="Y48169" s="2" t="s">
        <v>188</v>
      </c>
      <c r="Z48169" s="2" t="s">
        <v>53</v>
      </c>
    </row>
    <row r="48170" spans="1:26" x14ac:dyDescent="0.35">
      <c r="A48170" s="1">
        <v>43099</v>
      </c>
      <c r="B48170" s="2" t="s">
        <v>97566</v>
      </c>
      <c r="C48170" s="3">
        <v>45355.177523148152</v>
      </c>
      <c r="D48170" s="2" t="s">
        <v>97567</v>
      </c>
      <c r="E48170" s="2" t="s">
        <v>28</v>
      </c>
      <c r="F48170">
        <v>23</v>
      </c>
      <c r="G48170" s="2" t="s">
        <v>84</v>
      </c>
      <c r="H48170" s="2" t="s">
        <v>357</v>
      </c>
      <c r="I48170" s="2" t="s">
        <v>421</v>
      </c>
      <c r="J48170" s="2" t="s">
        <v>59</v>
      </c>
      <c r="K48170" s="2" t="s">
        <v>1030</v>
      </c>
      <c r="L48170">
        <v>2</v>
      </c>
      <c r="M48170" s="1">
        <v>43103</v>
      </c>
      <c r="N48170">
        <v>2</v>
      </c>
      <c r="O48170">
        <v>1</v>
      </c>
      <c r="P48170" s="2" t="s">
        <v>2244</v>
      </c>
      <c r="Q48170">
        <v>4.3</v>
      </c>
      <c r="R48170">
        <v>161</v>
      </c>
      <c r="S48170">
        <v>0.2</v>
      </c>
      <c r="T48170">
        <v>161</v>
      </c>
      <c r="U48170" s="2" t="s">
        <v>35</v>
      </c>
      <c r="V48170" s="2" t="s">
        <v>70</v>
      </c>
      <c r="W48170" s="2" t="s">
        <v>38</v>
      </c>
      <c r="X48170" s="2" t="s">
        <v>38</v>
      </c>
      <c r="Y48170" s="2" t="s">
        <v>158</v>
      </c>
      <c r="Z48170" s="2" t="s">
        <v>40</v>
      </c>
    </row>
    <row r="48171" spans="1:26" x14ac:dyDescent="0.35">
      <c r="A48171" s="1">
        <v>43099</v>
      </c>
      <c r="B48171" s="2" t="s">
        <v>97568</v>
      </c>
      <c r="C48171" s="3">
        <v>45355.244699074072</v>
      </c>
      <c r="D48171" s="2" t="s">
        <v>97569</v>
      </c>
      <c r="E48171" s="2" t="s">
        <v>43</v>
      </c>
      <c r="F48171">
        <v>58</v>
      </c>
      <c r="G48171" s="2" t="s">
        <v>44</v>
      </c>
      <c r="H48171" s="2" t="s">
        <v>1379</v>
      </c>
      <c r="I48171" s="2" t="s">
        <v>46</v>
      </c>
      <c r="J48171" s="2" t="s">
        <v>216</v>
      </c>
      <c r="K48171" s="2" t="s">
        <v>414</v>
      </c>
      <c r="L48171">
        <v>1</v>
      </c>
      <c r="M48171" s="1">
        <v>43160</v>
      </c>
      <c r="N48171">
        <v>1</v>
      </c>
      <c r="O48171">
        <v>1</v>
      </c>
      <c r="P48171" s="2" t="s">
        <v>1608</v>
      </c>
      <c r="Q48171">
        <v>4.0999999999999996</v>
      </c>
      <c r="R48171">
        <v>120</v>
      </c>
      <c r="S48171">
        <v>0.15</v>
      </c>
      <c r="T48171">
        <v>120</v>
      </c>
      <c r="U48171" s="2" t="s">
        <v>69</v>
      </c>
      <c r="V48171" s="2" t="s">
        <v>103</v>
      </c>
      <c r="W48171" s="2" t="s">
        <v>51</v>
      </c>
      <c r="X48171" s="2" t="s">
        <v>51</v>
      </c>
      <c r="Y48171" s="2" t="s">
        <v>104</v>
      </c>
      <c r="Z48171" s="2" t="s">
        <v>95</v>
      </c>
    </row>
    <row r="48172" spans="1:26" x14ac:dyDescent="0.35">
      <c r="A48172" s="1">
        <v>43099</v>
      </c>
      <c r="B48172" s="2" t="s">
        <v>97570</v>
      </c>
      <c r="C48172" s="3">
        <v>45355.548993055556</v>
      </c>
      <c r="D48172" s="2" t="s">
        <v>97571</v>
      </c>
      <c r="E48172" s="2" t="s">
        <v>43</v>
      </c>
      <c r="F48172">
        <v>52</v>
      </c>
      <c r="G48172" s="2" t="s">
        <v>29</v>
      </c>
      <c r="H48172" s="2" t="s">
        <v>949</v>
      </c>
      <c r="I48172" s="2" t="s">
        <v>950</v>
      </c>
      <c r="J48172" s="2" t="s">
        <v>66</v>
      </c>
      <c r="K48172" s="2" t="s">
        <v>67</v>
      </c>
      <c r="L48172">
        <v>7</v>
      </c>
      <c r="M48172" s="1">
        <v>43116</v>
      </c>
      <c r="N48172">
        <v>1</v>
      </c>
      <c r="O48172">
        <v>4</v>
      </c>
      <c r="P48172" s="2" t="s">
        <v>2365</v>
      </c>
      <c r="Q48172">
        <v>4.5</v>
      </c>
      <c r="R48172">
        <v>252</v>
      </c>
      <c r="S48172">
        <v>0.11</v>
      </c>
      <c r="T48172">
        <v>63</v>
      </c>
      <c r="U48172" s="2" t="s">
        <v>69</v>
      </c>
      <c r="V48172" s="2" t="s">
        <v>103</v>
      </c>
      <c r="W48172" s="2" t="s">
        <v>37</v>
      </c>
      <c r="X48172" s="2" t="s">
        <v>37</v>
      </c>
      <c r="Y48172" s="2" t="s">
        <v>153</v>
      </c>
      <c r="Z48172" s="2" t="s">
        <v>72</v>
      </c>
    </row>
    <row r="48173" spans="1:26" x14ac:dyDescent="0.35">
      <c r="A48173" s="1">
        <v>43099</v>
      </c>
      <c r="B48173" s="2" t="s">
        <v>97572</v>
      </c>
      <c r="C48173" s="3">
        <v>45355.844155092593</v>
      </c>
      <c r="D48173" s="2" t="s">
        <v>97573</v>
      </c>
      <c r="E48173" s="2" t="s">
        <v>43</v>
      </c>
      <c r="F48173">
        <v>22</v>
      </c>
      <c r="G48173" s="2" t="s">
        <v>84</v>
      </c>
      <c r="H48173" s="2" t="s">
        <v>571</v>
      </c>
      <c r="I48173" s="2" t="s">
        <v>572</v>
      </c>
      <c r="J48173" s="2" t="s">
        <v>92</v>
      </c>
      <c r="K48173" s="2" t="s">
        <v>440</v>
      </c>
      <c r="L48173">
        <v>5</v>
      </c>
      <c r="M48173" s="1">
        <v>43160</v>
      </c>
      <c r="N48173">
        <v>3</v>
      </c>
      <c r="O48173">
        <v>3</v>
      </c>
      <c r="P48173" s="2" t="s">
        <v>3817</v>
      </c>
      <c r="Q48173">
        <v>4.5</v>
      </c>
      <c r="R48173">
        <v>213</v>
      </c>
      <c r="S48173">
        <v>0.22</v>
      </c>
      <c r="T48173">
        <v>71</v>
      </c>
      <c r="U48173" s="2" t="s">
        <v>69</v>
      </c>
      <c r="V48173" s="2" t="s">
        <v>70</v>
      </c>
      <c r="W48173" s="2" t="s">
        <v>37</v>
      </c>
      <c r="X48173" s="2" t="s">
        <v>37</v>
      </c>
      <c r="Y48173" s="2" t="s">
        <v>71</v>
      </c>
      <c r="Z48173" s="2" t="s">
        <v>95</v>
      </c>
    </row>
    <row r="48174" spans="1:26" x14ac:dyDescent="0.35">
      <c r="A48174" s="1">
        <v>43099</v>
      </c>
      <c r="B48174" s="2" t="s">
        <v>97574</v>
      </c>
      <c r="C48174" s="3">
        <v>45355.517141203702</v>
      </c>
      <c r="D48174" s="2" t="s">
        <v>97575</v>
      </c>
      <c r="E48174" s="2" t="s">
        <v>28</v>
      </c>
      <c r="F48174">
        <v>20</v>
      </c>
      <c r="G48174" s="2" t="s">
        <v>44</v>
      </c>
      <c r="H48174" s="2" t="s">
        <v>191</v>
      </c>
      <c r="I48174" s="2" t="s">
        <v>46</v>
      </c>
      <c r="J48174" s="2" t="s">
        <v>121</v>
      </c>
      <c r="K48174" s="2" t="s">
        <v>196</v>
      </c>
      <c r="L48174">
        <v>4</v>
      </c>
      <c r="M48174" s="1">
        <v>43100</v>
      </c>
      <c r="N48174">
        <v>17</v>
      </c>
      <c r="O48174">
        <v>2</v>
      </c>
      <c r="P48174" s="2" t="s">
        <v>501</v>
      </c>
      <c r="Q48174">
        <v>4.5999999999999996</v>
      </c>
      <c r="R48174">
        <v>315</v>
      </c>
      <c r="S48174">
        <v>0.21</v>
      </c>
      <c r="T48174">
        <v>157.5</v>
      </c>
      <c r="U48174" s="2" t="s">
        <v>35</v>
      </c>
      <c r="V48174" s="2" t="s">
        <v>70</v>
      </c>
      <c r="W48174" s="2" t="s">
        <v>50</v>
      </c>
      <c r="X48174" s="2" t="s">
        <v>50</v>
      </c>
      <c r="Y48174" s="2" t="s">
        <v>234</v>
      </c>
      <c r="Z48174" s="2" t="s">
        <v>125</v>
      </c>
    </row>
    <row r="48175" spans="1:26" x14ac:dyDescent="0.35">
      <c r="A48175" s="1">
        <v>43099</v>
      </c>
      <c r="B48175" s="2" t="s">
        <v>97576</v>
      </c>
      <c r="C48175" s="3">
        <v>45355.219826388886</v>
      </c>
      <c r="D48175" s="2" t="s">
        <v>97577</v>
      </c>
      <c r="E48175" s="2" t="s">
        <v>43</v>
      </c>
      <c r="F48175">
        <v>53</v>
      </c>
      <c r="G48175" s="2" t="s">
        <v>84</v>
      </c>
      <c r="H48175" s="2" t="s">
        <v>1459</v>
      </c>
      <c r="I48175" s="2" t="s">
        <v>1459</v>
      </c>
      <c r="J48175" s="2" t="s">
        <v>130</v>
      </c>
      <c r="K48175" s="2" t="s">
        <v>277</v>
      </c>
      <c r="L48175">
        <v>3</v>
      </c>
      <c r="M48175" s="1">
        <v>43130</v>
      </c>
      <c r="N48175">
        <v>4</v>
      </c>
      <c r="O48175">
        <v>2</v>
      </c>
      <c r="P48175" s="2" t="s">
        <v>4326</v>
      </c>
      <c r="Q48175">
        <v>4.5</v>
      </c>
      <c r="R48175">
        <v>252</v>
      </c>
      <c r="S48175">
        <v>0.11</v>
      </c>
      <c r="T48175">
        <v>126</v>
      </c>
      <c r="U48175" s="2" t="s">
        <v>69</v>
      </c>
      <c r="V48175" s="2" t="s">
        <v>103</v>
      </c>
      <c r="W48175" s="2" t="s">
        <v>37</v>
      </c>
      <c r="X48175" s="2" t="s">
        <v>37</v>
      </c>
      <c r="Y48175" s="2" t="s">
        <v>153</v>
      </c>
      <c r="Z48175" s="2" t="s">
        <v>95</v>
      </c>
    </row>
    <row r="48176" spans="1:26" x14ac:dyDescent="0.35">
      <c r="A48176" s="1">
        <v>43099</v>
      </c>
      <c r="B48176" s="2" t="s">
        <v>97578</v>
      </c>
      <c r="C48176" s="3">
        <v>45355.291585648149</v>
      </c>
      <c r="D48176" s="2" t="s">
        <v>97579</v>
      </c>
      <c r="E48176" s="2" t="s">
        <v>28</v>
      </c>
      <c r="F48176">
        <v>42</v>
      </c>
      <c r="G48176" s="2" t="s">
        <v>29</v>
      </c>
      <c r="H48176" s="2" t="s">
        <v>616</v>
      </c>
      <c r="I48176" s="2" t="s">
        <v>695</v>
      </c>
      <c r="J48176" s="2" t="s">
        <v>499</v>
      </c>
      <c r="K48176" s="2" t="s">
        <v>915</v>
      </c>
      <c r="L48176">
        <v>6</v>
      </c>
      <c r="M48176" s="1">
        <v>43113</v>
      </c>
      <c r="N48176">
        <v>1</v>
      </c>
      <c r="O48176">
        <v>3</v>
      </c>
      <c r="P48176" s="2" t="s">
        <v>371</v>
      </c>
      <c r="Q48176">
        <v>4.5999999999999996</v>
      </c>
      <c r="R48176">
        <v>315</v>
      </c>
      <c r="S48176">
        <v>0.21</v>
      </c>
      <c r="T48176">
        <v>105</v>
      </c>
      <c r="U48176" s="2" t="s">
        <v>69</v>
      </c>
      <c r="V48176" s="2" t="s">
        <v>36</v>
      </c>
      <c r="W48176" s="2" t="s">
        <v>50</v>
      </c>
      <c r="X48176" s="2" t="s">
        <v>50</v>
      </c>
      <c r="Y48176" s="2" t="s">
        <v>52</v>
      </c>
      <c r="Z48176" s="2" t="s">
        <v>95</v>
      </c>
    </row>
    <row r="48177" spans="1:26" x14ac:dyDescent="0.35">
      <c r="A48177" s="1">
        <v>43099</v>
      </c>
      <c r="B48177" s="2" t="s">
        <v>97580</v>
      </c>
      <c r="C48177" s="3">
        <v>45355.999409722222</v>
      </c>
      <c r="D48177" s="2" t="s">
        <v>97581</v>
      </c>
      <c r="E48177" s="2" t="s">
        <v>43</v>
      </c>
      <c r="F48177">
        <v>54</v>
      </c>
      <c r="G48177" s="2" t="s">
        <v>29</v>
      </c>
      <c r="H48177" s="2" t="s">
        <v>395</v>
      </c>
      <c r="I48177" s="2" t="s">
        <v>396</v>
      </c>
      <c r="J48177" s="2" t="s">
        <v>137</v>
      </c>
      <c r="K48177" s="2" t="s">
        <v>1506</v>
      </c>
      <c r="L48177">
        <v>1</v>
      </c>
      <c r="M48177" s="1">
        <v>43169</v>
      </c>
      <c r="N48177">
        <v>3</v>
      </c>
      <c r="O48177">
        <v>1</v>
      </c>
      <c r="P48177" s="2" t="s">
        <v>781</v>
      </c>
      <c r="Q48177">
        <v>4.5</v>
      </c>
      <c r="R48177">
        <v>135</v>
      </c>
      <c r="S48177">
        <v>0.13</v>
      </c>
      <c r="T48177">
        <v>135</v>
      </c>
      <c r="U48177" s="2" t="s">
        <v>69</v>
      </c>
      <c r="V48177" s="2" t="s">
        <v>103</v>
      </c>
      <c r="W48177" s="2" t="s">
        <v>38</v>
      </c>
      <c r="X48177" s="2" t="s">
        <v>37</v>
      </c>
      <c r="Y48177" s="2" t="s">
        <v>110</v>
      </c>
      <c r="Z48177" s="2" t="s">
        <v>40</v>
      </c>
    </row>
    <row r="48178" spans="1:26" x14ac:dyDescent="0.35">
      <c r="A48178" s="1">
        <v>43099</v>
      </c>
      <c r="B48178" s="2" t="s">
        <v>97582</v>
      </c>
      <c r="C48178" s="3">
        <v>45355.185914351852</v>
      </c>
      <c r="D48178" s="2" t="s">
        <v>97583</v>
      </c>
      <c r="E48178" s="2" t="s">
        <v>43</v>
      </c>
      <c r="F48178">
        <v>33</v>
      </c>
      <c r="G48178" s="2" t="s">
        <v>44</v>
      </c>
      <c r="H48178" s="2" t="s">
        <v>2456</v>
      </c>
      <c r="I48178" s="2" t="s">
        <v>541</v>
      </c>
      <c r="J48178" s="2" t="s">
        <v>100</v>
      </c>
      <c r="K48178" s="2" t="s">
        <v>324</v>
      </c>
      <c r="L48178">
        <v>3</v>
      </c>
      <c r="M48178" s="1">
        <v>43115</v>
      </c>
      <c r="N48178">
        <v>1</v>
      </c>
      <c r="O48178">
        <v>2</v>
      </c>
      <c r="P48178" s="2" t="s">
        <v>824</v>
      </c>
      <c r="Q48178">
        <v>4.3</v>
      </c>
      <c r="R48178">
        <v>157</v>
      </c>
      <c r="S48178">
        <v>0.24</v>
      </c>
      <c r="T48178">
        <v>78.5</v>
      </c>
      <c r="U48178" s="2" t="s">
        <v>69</v>
      </c>
      <c r="V48178" s="2" t="s">
        <v>36</v>
      </c>
      <c r="W48178" s="2" t="s">
        <v>38</v>
      </c>
      <c r="X48178" s="2" t="s">
        <v>38</v>
      </c>
      <c r="Y48178" s="2" t="s">
        <v>88</v>
      </c>
      <c r="Z48178" s="2" t="s">
        <v>81</v>
      </c>
    </row>
    <row r="48179" spans="1:26" x14ac:dyDescent="0.35">
      <c r="A48179" s="1">
        <v>43099</v>
      </c>
      <c r="B48179" s="2" t="s">
        <v>97584</v>
      </c>
      <c r="C48179" s="3">
        <v>45355.238032407404</v>
      </c>
      <c r="D48179" s="2" t="s">
        <v>97585</v>
      </c>
      <c r="E48179" s="2" t="s">
        <v>28</v>
      </c>
      <c r="F48179">
        <v>29</v>
      </c>
      <c r="G48179" s="2" t="s">
        <v>75</v>
      </c>
      <c r="H48179" s="2" t="s">
        <v>802</v>
      </c>
      <c r="I48179" s="2" t="s">
        <v>803</v>
      </c>
      <c r="J48179" s="2" t="s">
        <v>130</v>
      </c>
      <c r="K48179" s="2" t="s">
        <v>243</v>
      </c>
      <c r="L48179">
        <v>6</v>
      </c>
      <c r="M48179" s="1">
        <v>43109</v>
      </c>
      <c r="N48179">
        <v>1</v>
      </c>
      <c r="O48179">
        <v>3</v>
      </c>
      <c r="P48179" s="2" t="s">
        <v>1210</v>
      </c>
      <c r="Q48179">
        <v>4.3</v>
      </c>
      <c r="R48179">
        <v>124</v>
      </c>
      <c r="S48179">
        <v>0.2</v>
      </c>
      <c r="T48179">
        <v>41.333333333333336</v>
      </c>
      <c r="U48179" s="2" t="s">
        <v>69</v>
      </c>
      <c r="V48179" s="2" t="s">
        <v>70</v>
      </c>
      <c r="W48179" s="2" t="s">
        <v>51</v>
      </c>
      <c r="X48179" s="2" t="s">
        <v>38</v>
      </c>
      <c r="Y48179" s="2" t="s">
        <v>124</v>
      </c>
      <c r="Z48179" s="2" t="s">
        <v>95</v>
      </c>
    </row>
    <row r="48180" spans="1:26" x14ac:dyDescent="0.35">
      <c r="A48180" s="1">
        <v>43099</v>
      </c>
      <c r="B48180" s="2" t="s">
        <v>97586</v>
      </c>
      <c r="C48180" s="3">
        <v>45355.260104166664</v>
      </c>
      <c r="D48180" s="2" t="s">
        <v>97587</v>
      </c>
      <c r="E48180" s="2" t="s">
        <v>28</v>
      </c>
      <c r="F48180">
        <v>45</v>
      </c>
      <c r="G48180" s="2" t="s">
        <v>56</v>
      </c>
      <c r="H48180" s="2" t="s">
        <v>113</v>
      </c>
      <c r="I48180" s="2" t="s">
        <v>526</v>
      </c>
      <c r="J48180" s="2" t="s">
        <v>137</v>
      </c>
      <c r="K48180" s="2" t="s">
        <v>1506</v>
      </c>
      <c r="L48180">
        <v>7</v>
      </c>
      <c r="M48180" s="1">
        <v>43101</v>
      </c>
      <c r="N48180">
        <v>14</v>
      </c>
      <c r="O48180">
        <v>4</v>
      </c>
      <c r="P48180" s="2" t="s">
        <v>223</v>
      </c>
      <c r="Q48180">
        <v>4.0999999999999996</v>
      </c>
      <c r="R48180">
        <v>161</v>
      </c>
      <c r="S48180">
        <v>0.13</v>
      </c>
      <c r="T48180">
        <v>40.25</v>
      </c>
      <c r="U48180" s="2" t="s">
        <v>69</v>
      </c>
      <c r="V48180" s="2" t="s">
        <v>36</v>
      </c>
      <c r="W48180" s="2" t="s">
        <v>38</v>
      </c>
      <c r="X48180" s="2" t="s">
        <v>51</v>
      </c>
      <c r="Y48180" s="2" t="s">
        <v>88</v>
      </c>
      <c r="Z48180" s="2" t="s">
        <v>40</v>
      </c>
    </row>
    <row r="48181" spans="1:26" x14ac:dyDescent="0.35">
      <c r="A48181" s="1">
        <v>43099</v>
      </c>
      <c r="B48181" s="2" t="s">
        <v>97588</v>
      </c>
      <c r="C48181" s="3">
        <v>45355.794733796298</v>
      </c>
      <c r="D48181" s="2" t="s">
        <v>97589</v>
      </c>
      <c r="E48181" s="2" t="s">
        <v>28</v>
      </c>
      <c r="F48181">
        <v>36</v>
      </c>
      <c r="G48181" s="2" t="s">
        <v>29</v>
      </c>
      <c r="H48181" s="2" t="s">
        <v>391</v>
      </c>
      <c r="I48181" s="2" t="s">
        <v>392</v>
      </c>
      <c r="J48181" s="2" t="s">
        <v>499</v>
      </c>
      <c r="K48181" s="2" t="s">
        <v>620</v>
      </c>
      <c r="L48181">
        <v>5</v>
      </c>
      <c r="M48181" s="1">
        <v>43100</v>
      </c>
      <c r="N48181">
        <v>7</v>
      </c>
      <c r="O48181">
        <v>3</v>
      </c>
      <c r="P48181" s="2" t="s">
        <v>5714</v>
      </c>
      <c r="Q48181">
        <v>4.4000000000000004</v>
      </c>
      <c r="R48181">
        <v>172</v>
      </c>
      <c r="S48181">
        <v>0.22</v>
      </c>
      <c r="T48181">
        <v>57.333333333333336</v>
      </c>
      <c r="U48181" s="2" t="s">
        <v>69</v>
      </c>
      <c r="V48181" s="2" t="s">
        <v>36</v>
      </c>
      <c r="W48181" s="2" t="s">
        <v>38</v>
      </c>
      <c r="X48181" s="2" t="s">
        <v>37</v>
      </c>
      <c r="Y48181" s="2" t="s">
        <v>88</v>
      </c>
      <c r="Z48181" s="2" t="s">
        <v>95</v>
      </c>
    </row>
    <row r="48182" spans="1:26" x14ac:dyDescent="0.35">
      <c r="A48182" s="1">
        <v>43099</v>
      </c>
      <c r="B48182" s="2" t="s">
        <v>97590</v>
      </c>
      <c r="C48182" s="3">
        <v>45355.653437499997</v>
      </c>
      <c r="D48182" s="2" t="s">
        <v>97591</v>
      </c>
      <c r="E48182" s="2" t="s">
        <v>43</v>
      </c>
      <c r="F48182">
        <v>35</v>
      </c>
      <c r="G48182" s="2" t="s">
        <v>56</v>
      </c>
      <c r="H48182" s="2" t="s">
        <v>57</v>
      </c>
      <c r="I48182" s="2" t="s">
        <v>195</v>
      </c>
      <c r="J48182" s="2" t="s">
        <v>216</v>
      </c>
      <c r="K48182" s="2" t="s">
        <v>1575</v>
      </c>
      <c r="L48182">
        <v>7</v>
      </c>
      <c r="M48182" s="1">
        <v>43154</v>
      </c>
      <c r="N48182">
        <v>2</v>
      </c>
      <c r="O48182">
        <v>4</v>
      </c>
      <c r="P48182" s="2" t="s">
        <v>856</v>
      </c>
      <c r="Q48182">
        <v>4.3</v>
      </c>
      <c r="R48182">
        <v>154</v>
      </c>
      <c r="S48182">
        <v>0.24</v>
      </c>
      <c r="T48182">
        <v>38.5</v>
      </c>
      <c r="U48182" s="2" t="s">
        <v>69</v>
      </c>
      <c r="V48182" s="2" t="s">
        <v>36</v>
      </c>
      <c r="W48182" s="2" t="s">
        <v>38</v>
      </c>
      <c r="X48182" s="2" t="s">
        <v>38</v>
      </c>
      <c r="Y48182" s="2" t="s">
        <v>88</v>
      </c>
      <c r="Z48182" s="2" t="s">
        <v>95</v>
      </c>
    </row>
    <row r="48183" spans="1:26" x14ac:dyDescent="0.35">
      <c r="A48183" s="1">
        <v>43099</v>
      </c>
      <c r="B48183" s="2" t="s">
        <v>97592</v>
      </c>
      <c r="C48183" s="3">
        <v>45355.805104166669</v>
      </c>
      <c r="D48183" s="2" t="s">
        <v>97593</v>
      </c>
      <c r="E48183" s="2" t="s">
        <v>28</v>
      </c>
      <c r="F48183">
        <v>35</v>
      </c>
      <c r="G48183" s="2" t="s">
        <v>84</v>
      </c>
      <c r="H48183" s="2" t="s">
        <v>357</v>
      </c>
      <c r="I48183" s="2" t="s">
        <v>421</v>
      </c>
      <c r="J48183" s="2" t="s">
        <v>249</v>
      </c>
      <c r="K48183" s="2" t="s">
        <v>1297</v>
      </c>
      <c r="L48183">
        <v>7</v>
      </c>
      <c r="M48183" s="1">
        <v>43158</v>
      </c>
      <c r="N48183">
        <v>4</v>
      </c>
      <c r="O48183">
        <v>4</v>
      </c>
      <c r="P48183" s="2" t="s">
        <v>730</v>
      </c>
      <c r="Q48183">
        <v>4.5</v>
      </c>
      <c r="R48183">
        <v>135</v>
      </c>
      <c r="S48183">
        <v>0.13</v>
      </c>
      <c r="T48183">
        <v>33.75</v>
      </c>
      <c r="U48183" s="2" t="s">
        <v>69</v>
      </c>
      <c r="V48183" s="2" t="s">
        <v>36</v>
      </c>
      <c r="W48183" s="2" t="s">
        <v>38</v>
      </c>
      <c r="X48183" s="2" t="s">
        <v>37</v>
      </c>
      <c r="Y48183" s="2" t="s">
        <v>88</v>
      </c>
      <c r="Z48183" s="2" t="s">
        <v>95</v>
      </c>
    </row>
    <row r="48184" spans="1:26" x14ac:dyDescent="0.35">
      <c r="A48184" s="1">
        <v>43099</v>
      </c>
      <c r="B48184" s="2" t="s">
        <v>97594</v>
      </c>
      <c r="C48184" s="3">
        <v>45355.342997685184</v>
      </c>
      <c r="D48184" s="2" t="s">
        <v>97595</v>
      </c>
      <c r="E48184" s="2" t="s">
        <v>28</v>
      </c>
      <c r="F48184">
        <v>45</v>
      </c>
      <c r="G48184" s="2" t="s">
        <v>75</v>
      </c>
      <c r="H48184" s="2" t="s">
        <v>490</v>
      </c>
      <c r="I48184" s="2" t="s">
        <v>491</v>
      </c>
      <c r="J48184" s="2" t="s">
        <v>329</v>
      </c>
      <c r="K48184" s="2" t="s">
        <v>330</v>
      </c>
      <c r="L48184">
        <v>6</v>
      </c>
      <c r="M48184" s="1">
        <v>43118</v>
      </c>
      <c r="N48184">
        <v>4</v>
      </c>
      <c r="O48184">
        <v>3</v>
      </c>
      <c r="P48184" s="2" t="s">
        <v>1189</v>
      </c>
      <c r="Q48184">
        <v>4.5999999999999996</v>
      </c>
      <c r="R48184">
        <v>218</v>
      </c>
      <c r="S48184">
        <v>0.16</v>
      </c>
      <c r="T48184">
        <v>72.666666666666671</v>
      </c>
      <c r="U48184" s="2" t="s">
        <v>69</v>
      </c>
      <c r="V48184" s="2" t="s">
        <v>36</v>
      </c>
      <c r="W48184" s="2" t="s">
        <v>37</v>
      </c>
      <c r="X48184" s="2" t="s">
        <v>50</v>
      </c>
      <c r="Y48184" s="2" t="s">
        <v>39</v>
      </c>
      <c r="Z48184" s="2" t="s">
        <v>40</v>
      </c>
    </row>
    <row r="48185" spans="1:26" x14ac:dyDescent="0.35">
      <c r="A48185" s="1">
        <v>43099</v>
      </c>
      <c r="B48185" s="2" t="s">
        <v>97596</v>
      </c>
      <c r="C48185" s="3">
        <v>45355.974490740744</v>
      </c>
      <c r="D48185" s="2" t="s">
        <v>97597</v>
      </c>
      <c r="E48185" s="2" t="s">
        <v>28</v>
      </c>
      <c r="F48185">
        <v>52</v>
      </c>
      <c r="G48185" s="2" t="s">
        <v>29</v>
      </c>
      <c r="H48185" s="2" t="s">
        <v>205</v>
      </c>
      <c r="I48185" s="2" t="s">
        <v>210</v>
      </c>
      <c r="J48185" s="2" t="s">
        <v>115</v>
      </c>
      <c r="K48185" s="2" t="s">
        <v>683</v>
      </c>
      <c r="L48185">
        <v>2</v>
      </c>
      <c r="M48185" s="1">
        <v>43107</v>
      </c>
      <c r="N48185">
        <v>19</v>
      </c>
      <c r="O48185">
        <v>1</v>
      </c>
      <c r="P48185" s="2" t="s">
        <v>1389</v>
      </c>
      <c r="Q48185">
        <v>3.7</v>
      </c>
      <c r="R48185">
        <v>69</v>
      </c>
      <c r="S48185">
        <v>0.3</v>
      </c>
      <c r="T48185">
        <v>69</v>
      </c>
      <c r="U48185" s="2" t="s">
        <v>69</v>
      </c>
      <c r="V48185" s="2" t="s">
        <v>103</v>
      </c>
      <c r="W48185" s="2" t="s">
        <v>51</v>
      </c>
      <c r="X48185" s="2" t="s">
        <v>51</v>
      </c>
      <c r="Y48185" s="2" t="s">
        <v>104</v>
      </c>
      <c r="Z48185" s="2" t="s">
        <v>40</v>
      </c>
    </row>
    <row r="48186" spans="1:26" x14ac:dyDescent="0.35">
      <c r="A48186" s="1">
        <v>43099</v>
      </c>
      <c r="B48186" s="2" t="s">
        <v>97598</v>
      </c>
      <c r="C48186" s="3">
        <v>45355.981342592589</v>
      </c>
      <c r="D48186" s="2" t="s">
        <v>97599</v>
      </c>
      <c r="E48186" s="2" t="s">
        <v>43</v>
      </c>
      <c r="F48186">
        <v>33</v>
      </c>
      <c r="G48186" s="2" t="s">
        <v>166</v>
      </c>
      <c r="H48186" s="2" t="s">
        <v>314</v>
      </c>
      <c r="I48186" s="2" t="s">
        <v>387</v>
      </c>
      <c r="J48186" s="2" t="s">
        <v>66</v>
      </c>
      <c r="K48186" s="2" t="s">
        <v>603</v>
      </c>
      <c r="L48186">
        <v>5</v>
      </c>
      <c r="M48186" s="1">
        <v>43100</v>
      </c>
      <c r="N48186">
        <v>1</v>
      </c>
      <c r="O48186">
        <v>3</v>
      </c>
      <c r="P48186" s="2" t="s">
        <v>1880</v>
      </c>
      <c r="Q48186">
        <v>4.4000000000000004</v>
      </c>
      <c r="R48186">
        <v>250</v>
      </c>
      <c r="S48186">
        <v>0.14000000000000001</v>
      </c>
      <c r="T48186">
        <v>83.333333333333329</v>
      </c>
      <c r="U48186" s="2" t="s">
        <v>69</v>
      </c>
      <c r="V48186" s="2" t="s">
        <v>36</v>
      </c>
      <c r="W48186" s="2" t="s">
        <v>37</v>
      </c>
      <c r="X48186" s="2" t="s">
        <v>37</v>
      </c>
      <c r="Y48186" s="2" t="s">
        <v>39</v>
      </c>
      <c r="Z48186" s="2" t="s">
        <v>72</v>
      </c>
    </row>
    <row r="48187" spans="1:26" x14ac:dyDescent="0.35">
      <c r="A48187" s="1">
        <v>43099</v>
      </c>
      <c r="B48187" s="2" t="s">
        <v>97600</v>
      </c>
      <c r="C48187" s="3">
        <v>45355.114548611113</v>
      </c>
      <c r="D48187" s="2" t="s">
        <v>97601</v>
      </c>
      <c r="E48187" s="2" t="s">
        <v>28</v>
      </c>
      <c r="F48187">
        <v>23</v>
      </c>
      <c r="G48187" s="2" t="s">
        <v>44</v>
      </c>
      <c r="H48187" s="2" t="s">
        <v>5847</v>
      </c>
      <c r="I48187" s="2" t="s">
        <v>303</v>
      </c>
      <c r="J48187" s="2" t="s">
        <v>169</v>
      </c>
      <c r="K48187" s="2" t="s">
        <v>170</v>
      </c>
      <c r="L48187">
        <v>3</v>
      </c>
      <c r="M48187" s="1">
        <v>43100</v>
      </c>
      <c r="N48187">
        <v>3</v>
      </c>
      <c r="O48187">
        <v>2</v>
      </c>
      <c r="P48187" s="2" t="s">
        <v>354</v>
      </c>
      <c r="Q48187">
        <v>3.3</v>
      </c>
      <c r="R48187">
        <v>77</v>
      </c>
      <c r="S48187">
        <v>0.28000000000000003</v>
      </c>
      <c r="T48187">
        <v>38.5</v>
      </c>
      <c r="U48187" s="2" t="s">
        <v>69</v>
      </c>
      <c r="V48187" s="2" t="s">
        <v>70</v>
      </c>
      <c r="W48187" s="2" t="s">
        <v>51</v>
      </c>
      <c r="X48187" s="2" t="s">
        <v>51</v>
      </c>
      <c r="Y48187" s="2" t="s">
        <v>124</v>
      </c>
      <c r="Z48187" s="2" t="s">
        <v>53</v>
      </c>
    </row>
    <row r="48188" spans="1:26" x14ac:dyDescent="0.35">
      <c r="A48188" s="1">
        <v>43099</v>
      </c>
      <c r="B48188" s="2" t="s">
        <v>97602</v>
      </c>
      <c r="C48188" s="3">
        <v>45355.694502314815</v>
      </c>
      <c r="D48188" s="2" t="s">
        <v>97603</v>
      </c>
      <c r="E48188" s="2" t="s">
        <v>43</v>
      </c>
      <c r="F48188">
        <v>42</v>
      </c>
      <c r="G48188" s="2" t="s">
        <v>56</v>
      </c>
      <c r="H48188" s="2" t="s">
        <v>64</v>
      </c>
      <c r="I48188" s="2" t="s">
        <v>260</v>
      </c>
      <c r="J48188" s="2" t="s">
        <v>115</v>
      </c>
      <c r="K48188" s="2" t="s">
        <v>1509</v>
      </c>
      <c r="L48188">
        <v>1</v>
      </c>
      <c r="M48188" s="1">
        <v>43176</v>
      </c>
      <c r="N48188">
        <v>7</v>
      </c>
      <c r="O48188">
        <v>1</v>
      </c>
      <c r="P48188" s="2" t="s">
        <v>1832</v>
      </c>
      <c r="Q48188">
        <v>4.5999999999999996</v>
      </c>
      <c r="R48188">
        <v>221</v>
      </c>
      <c r="S48188">
        <v>0.14000000000000001</v>
      </c>
      <c r="T48188">
        <v>221</v>
      </c>
      <c r="U48188" s="2" t="s">
        <v>35</v>
      </c>
      <c r="V48188" s="2" t="s">
        <v>36</v>
      </c>
      <c r="W48188" s="2" t="s">
        <v>37</v>
      </c>
      <c r="X48188" s="2" t="s">
        <v>50</v>
      </c>
      <c r="Y48188" s="2" t="s">
        <v>39</v>
      </c>
      <c r="Z48188" s="2" t="s">
        <v>40</v>
      </c>
    </row>
    <row r="48189" spans="1:26" x14ac:dyDescent="0.35">
      <c r="A48189" s="1">
        <v>43099</v>
      </c>
      <c r="B48189" s="2" t="s">
        <v>97604</v>
      </c>
      <c r="C48189" s="3">
        <v>45355.388090277775</v>
      </c>
      <c r="D48189" s="2" t="s">
        <v>97605</v>
      </c>
      <c r="E48189" s="2" t="s">
        <v>43</v>
      </c>
      <c r="F48189">
        <v>49</v>
      </c>
      <c r="G48189" s="2" t="s">
        <v>29</v>
      </c>
      <c r="H48189" s="2" t="s">
        <v>205</v>
      </c>
      <c r="I48189" s="2" t="s">
        <v>206</v>
      </c>
      <c r="J48189" s="2" t="s">
        <v>32</v>
      </c>
      <c r="K48189" s="2" t="s">
        <v>1498</v>
      </c>
      <c r="L48189">
        <v>6</v>
      </c>
      <c r="M48189" s="1">
        <v>43101</v>
      </c>
      <c r="N48189">
        <v>8</v>
      </c>
      <c r="O48189">
        <v>3</v>
      </c>
      <c r="P48189" s="2" t="s">
        <v>2469</v>
      </c>
      <c r="Q48189">
        <v>4.4000000000000004</v>
      </c>
      <c r="R48189">
        <v>160</v>
      </c>
      <c r="S48189">
        <v>0.1</v>
      </c>
      <c r="T48189">
        <v>53.333333333333336</v>
      </c>
      <c r="U48189" s="2" t="s">
        <v>69</v>
      </c>
      <c r="V48189" s="2" t="s">
        <v>36</v>
      </c>
      <c r="W48189" s="2" t="s">
        <v>38</v>
      </c>
      <c r="X48189" s="2" t="s">
        <v>37</v>
      </c>
      <c r="Y48189" s="2" t="s">
        <v>88</v>
      </c>
      <c r="Z48189" s="2" t="s">
        <v>40</v>
      </c>
    </row>
    <row r="48190" spans="1:26" x14ac:dyDescent="0.35">
      <c r="A48190" s="1">
        <v>43099</v>
      </c>
      <c r="B48190" s="2" t="s">
        <v>97606</v>
      </c>
      <c r="C48190" s="3">
        <v>45355.703553240739</v>
      </c>
      <c r="D48190" s="2" t="s">
        <v>97607</v>
      </c>
      <c r="E48190" s="2" t="s">
        <v>43</v>
      </c>
      <c r="F48190">
        <v>21</v>
      </c>
      <c r="G48190" s="2" t="s">
        <v>29</v>
      </c>
      <c r="H48190" s="2" t="s">
        <v>128</v>
      </c>
      <c r="I48190" s="2" t="s">
        <v>129</v>
      </c>
      <c r="J48190" s="2" t="s">
        <v>130</v>
      </c>
      <c r="K48190" s="2" t="s">
        <v>131</v>
      </c>
      <c r="L48190">
        <v>1</v>
      </c>
      <c r="M48190" s="1">
        <v>43111</v>
      </c>
      <c r="N48190">
        <v>4</v>
      </c>
      <c r="O48190">
        <v>1</v>
      </c>
      <c r="P48190" s="2" t="s">
        <v>3001</v>
      </c>
      <c r="Q48190">
        <v>4.3</v>
      </c>
      <c r="R48190">
        <v>124</v>
      </c>
      <c r="S48190">
        <v>0.2</v>
      </c>
      <c r="T48190">
        <v>124</v>
      </c>
      <c r="U48190" s="2" t="s">
        <v>69</v>
      </c>
      <c r="V48190" s="2" t="s">
        <v>70</v>
      </c>
      <c r="W48190" s="2" t="s">
        <v>51</v>
      </c>
      <c r="X48190" s="2" t="s">
        <v>38</v>
      </c>
      <c r="Y48190" s="2" t="s">
        <v>124</v>
      </c>
      <c r="Z48190" s="2" t="s">
        <v>95</v>
      </c>
    </row>
    <row r="48191" spans="1:26" x14ac:dyDescent="0.35">
      <c r="A48191" s="1">
        <v>43100</v>
      </c>
      <c r="B48191" s="2" t="s">
        <v>97608</v>
      </c>
      <c r="C48191" s="3">
        <v>45355.381018518521</v>
      </c>
      <c r="D48191" s="2" t="s">
        <v>97609</v>
      </c>
      <c r="E48191" s="2" t="s">
        <v>43</v>
      </c>
      <c r="F48191">
        <v>41</v>
      </c>
      <c r="G48191" s="2" t="s">
        <v>29</v>
      </c>
      <c r="H48191" s="2" t="s">
        <v>128</v>
      </c>
      <c r="I48191" s="2" t="s">
        <v>129</v>
      </c>
      <c r="J48191" s="2" t="s">
        <v>329</v>
      </c>
      <c r="K48191" s="2" t="s">
        <v>1099</v>
      </c>
      <c r="L48191">
        <v>4</v>
      </c>
      <c r="M48191" s="1">
        <v>43101</v>
      </c>
      <c r="N48191">
        <v>1</v>
      </c>
      <c r="O48191">
        <v>2</v>
      </c>
      <c r="P48191" s="2" t="s">
        <v>1711</v>
      </c>
      <c r="Q48191">
        <v>4.5</v>
      </c>
      <c r="R48191">
        <v>328</v>
      </c>
      <c r="S48191">
        <v>0.14000000000000001</v>
      </c>
      <c r="T48191">
        <v>164</v>
      </c>
      <c r="U48191" s="2" t="s">
        <v>35</v>
      </c>
      <c r="V48191" s="2" t="s">
        <v>36</v>
      </c>
      <c r="W48191" s="2" t="s">
        <v>50</v>
      </c>
      <c r="X48191" s="2" t="s">
        <v>37</v>
      </c>
      <c r="Y48191" s="2" t="s">
        <v>52</v>
      </c>
      <c r="Z48191" s="2" t="s">
        <v>40</v>
      </c>
    </row>
    <row r="48192" spans="1:26" x14ac:dyDescent="0.35">
      <c r="A48192" s="1">
        <v>43100</v>
      </c>
      <c r="B48192" s="2" t="s">
        <v>97610</v>
      </c>
      <c r="C48192" s="3">
        <v>45355.350868055553</v>
      </c>
      <c r="D48192" s="2" t="s">
        <v>97611</v>
      </c>
      <c r="E48192" s="2" t="s">
        <v>28</v>
      </c>
      <c r="F48192">
        <v>39</v>
      </c>
      <c r="G48192" s="2" t="s">
        <v>84</v>
      </c>
      <c r="H48192" s="2" t="s">
        <v>91</v>
      </c>
      <c r="I48192" s="2" t="s">
        <v>1410</v>
      </c>
      <c r="J48192" s="2" t="s">
        <v>115</v>
      </c>
      <c r="K48192" s="2" t="s">
        <v>683</v>
      </c>
      <c r="L48192">
        <v>1</v>
      </c>
      <c r="M48192" s="1">
        <v>43134</v>
      </c>
      <c r="N48192">
        <v>2</v>
      </c>
      <c r="O48192">
        <v>1</v>
      </c>
      <c r="P48192" s="2" t="s">
        <v>1768</v>
      </c>
      <c r="Q48192">
        <v>4.3</v>
      </c>
      <c r="R48192">
        <v>157</v>
      </c>
      <c r="S48192">
        <v>0.24</v>
      </c>
      <c r="T48192">
        <v>157</v>
      </c>
      <c r="U48192" s="2" t="s">
        <v>35</v>
      </c>
      <c r="V48192" s="2" t="s">
        <v>36</v>
      </c>
      <c r="W48192" s="2" t="s">
        <v>38</v>
      </c>
      <c r="X48192" s="2" t="s">
        <v>38</v>
      </c>
      <c r="Y48192" s="2" t="s">
        <v>88</v>
      </c>
      <c r="Z48192" s="2" t="s">
        <v>40</v>
      </c>
    </row>
    <row r="48193" spans="1:26" x14ac:dyDescent="0.35">
      <c r="A48193" s="1">
        <v>43100</v>
      </c>
      <c r="B48193" s="2" t="s">
        <v>97612</v>
      </c>
      <c r="C48193" s="3">
        <v>45355.066574074073</v>
      </c>
      <c r="D48193" s="2" t="s">
        <v>97613</v>
      </c>
      <c r="E48193" s="2" t="s">
        <v>28</v>
      </c>
      <c r="F48193">
        <v>55</v>
      </c>
      <c r="G48193" s="2" t="s">
        <v>84</v>
      </c>
      <c r="H48193" s="2" t="s">
        <v>120</v>
      </c>
      <c r="I48193" s="2" t="s">
        <v>120</v>
      </c>
      <c r="J48193" s="2" t="s">
        <v>47</v>
      </c>
      <c r="K48193" s="2" t="s">
        <v>48</v>
      </c>
      <c r="L48193">
        <v>3</v>
      </c>
      <c r="M48193" s="1">
        <v>43114</v>
      </c>
      <c r="N48193">
        <v>2</v>
      </c>
      <c r="O48193">
        <v>2</v>
      </c>
      <c r="P48193" s="2" t="s">
        <v>212</v>
      </c>
      <c r="Q48193">
        <v>4.3</v>
      </c>
      <c r="R48193">
        <v>242</v>
      </c>
      <c r="S48193">
        <v>0.25</v>
      </c>
      <c r="T48193">
        <v>121</v>
      </c>
      <c r="U48193" s="2" t="s">
        <v>69</v>
      </c>
      <c r="V48193" s="2" t="s">
        <v>103</v>
      </c>
      <c r="W48193" s="2" t="s">
        <v>37</v>
      </c>
      <c r="X48193" s="2" t="s">
        <v>38</v>
      </c>
      <c r="Y48193" s="2" t="s">
        <v>153</v>
      </c>
      <c r="Z48193" s="2" t="s">
        <v>53</v>
      </c>
    </row>
    <row r="48194" spans="1:26" x14ac:dyDescent="0.35">
      <c r="A48194" s="1">
        <v>43100</v>
      </c>
      <c r="B48194" s="2" t="s">
        <v>97614</v>
      </c>
      <c r="C48194" s="3">
        <v>45355.865011574075</v>
      </c>
      <c r="D48194" s="2" t="s">
        <v>97615</v>
      </c>
      <c r="E48194" s="2" t="s">
        <v>28</v>
      </c>
      <c r="F48194">
        <v>29</v>
      </c>
      <c r="G48194" s="2" t="s">
        <v>135</v>
      </c>
      <c r="H48194" s="2" t="s">
        <v>1237</v>
      </c>
      <c r="I48194" s="2" t="s">
        <v>1376</v>
      </c>
      <c r="J48194" s="2" t="s">
        <v>175</v>
      </c>
      <c r="K48194" s="2" t="s">
        <v>509</v>
      </c>
      <c r="L48194">
        <v>5</v>
      </c>
      <c r="M48194" s="1">
        <v>43105</v>
      </c>
      <c r="N48194">
        <v>1</v>
      </c>
      <c r="O48194">
        <v>3</v>
      </c>
      <c r="P48194" s="2" t="s">
        <v>537</v>
      </c>
      <c r="Q48194">
        <v>4.5</v>
      </c>
      <c r="R48194">
        <v>328</v>
      </c>
      <c r="S48194">
        <v>0.14000000000000001</v>
      </c>
      <c r="T48194">
        <v>109.33333333333333</v>
      </c>
      <c r="U48194" s="2" t="s">
        <v>69</v>
      </c>
      <c r="V48194" s="2" t="s">
        <v>70</v>
      </c>
      <c r="W48194" s="2" t="s">
        <v>50</v>
      </c>
      <c r="X48194" s="2" t="s">
        <v>37</v>
      </c>
      <c r="Y48194" s="2" t="s">
        <v>234</v>
      </c>
      <c r="Z48194" s="2" t="s">
        <v>72</v>
      </c>
    </row>
    <row r="48195" spans="1:26" x14ac:dyDescent="0.35">
      <c r="A48195" s="1">
        <v>43100</v>
      </c>
      <c r="B48195" s="2" t="s">
        <v>97616</v>
      </c>
      <c r="C48195" s="3">
        <v>45355.356782407405</v>
      </c>
      <c r="D48195" s="2" t="s">
        <v>97617</v>
      </c>
      <c r="E48195" s="2" t="s">
        <v>43</v>
      </c>
      <c r="F48195">
        <v>21</v>
      </c>
      <c r="G48195" s="2" t="s">
        <v>56</v>
      </c>
      <c r="H48195" s="2" t="s">
        <v>113</v>
      </c>
      <c r="I48195" s="2" t="s">
        <v>609</v>
      </c>
      <c r="J48195" s="2" t="s">
        <v>200</v>
      </c>
      <c r="K48195" s="2" t="s">
        <v>361</v>
      </c>
      <c r="L48195">
        <v>7</v>
      </c>
      <c r="M48195" s="1">
        <v>43110</v>
      </c>
      <c r="N48195">
        <v>1</v>
      </c>
      <c r="O48195">
        <v>4</v>
      </c>
      <c r="P48195" s="2" t="s">
        <v>212</v>
      </c>
      <c r="Q48195">
        <v>3.9</v>
      </c>
      <c r="R48195">
        <v>115</v>
      </c>
      <c r="S48195">
        <v>0.3</v>
      </c>
      <c r="T48195">
        <v>28.75</v>
      </c>
      <c r="U48195" s="2" t="s">
        <v>69</v>
      </c>
      <c r="V48195" s="2" t="s">
        <v>70</v>
      </c>
      <c r="W48195" s="2" t="s">
        <v>51</v>
      </c>
      <c r="X48195" s="2" t="s">
        <v>51</v>
      </c>
      <c r="Y48195" s="2" t="s">
        <v>124</v>
      </c>
      <c r="Z48195" s="2" t="s">
        <v>95</v>
      </c>
    </row>
    <row r="48196" spans="1:26" x14ac:dyDescent="0.35">
      <c r="A48196" s="1">
        <v>43100</v>
      </c>
      <c r="B48196" s="2" t="s">
        <v>97618</v>
      </c>
      <c r="C48196" s="3">
        <v>45355.904675925929</v>
      </c>
      <c r="D48196" s="2" t="s">
        <v>97619</v>
      </c>
      <c r="E48196" s="2" t="s">
        <v>28</v>
      </c>
      <c r="F48196">
        <v>46</v>
      </c>
      <c r="G48196" s="2" t="s">
        <v>56</v>
      </c>
      <c r="H48196" s="2" t="s">
        <v>57</v>
      </c>
      <c r="I48196" s="2" t="s">
        <v>444</v>
      </c>
      <c r="J48196" s="2" t="s">
        <v>216</v>
      </c>
      <c r="K48196" s="2" t="s">
        <v>593</v>
      </c>
      <c r="L48196">
        <v>3</v>
      </c>
      <c r="M48196" s="1">
        <v>43110</v>
      </c>
      <c r="N48196">
        <v>1</v>
      </c>
      <c r="O48196">
        <v>2</v>
      </c>
      <c r="P48196" s="2" t="s">
        <v>1210</v>
      </c>
      <c r="Q48196">
        <v>4.7</v>
      </c>
      <c r="R48196">
        <v>308</v>
      </c>
      <c r="S48196">
        <v>0.25</v>
      </c>
      <c r="T48196">
        <v>154</v>
      </c>
      <c r="U48196" s="2" t="s">
        <v>35</v>
      </c>
      <c r="V48196" s="2" t="s">
        <v>36</v>
      </c>
      <c r="W48196" s="2" t="s">
        <v>50</v>
      </c>
      <c r="X48196" s="2" t="s">
        <v>50</v>
      </c>
      <c r="Y48196" s="2" t="s">
        <v>52</v>
      </c>
      <c r="Z48196" s="2" t="s">
        <v>95</v>
      </c>
    </row>
    <row r="48197" spans="1:26" x14ac:dyDescent="0.35">
      <c r="A48197" s="1">
        <v>43100</v>
      </c>
      <c r="B48197" s="2" t="s">
        <v>97620</v>
      </c>
      <c r="C48197" s="3">
        <v>45355.276041666664</v>
      </c>
      <c r="D48197" s="2" t="s">
        <v>97621</v>
      </c>
      <c r="E48197" s="2" t="s">
        <v>28</v>
      </c>
      <c r="F48197">
        <v>40</v>
      </c>
      <c r="G48197" s="2" t="s">
        <v>29</v>
      </c>
      <c r="H48197" s="2" t="s">
        <v>949</v>
      </c>
      <c r="I48197" s="2" t="s">
        <v>950</v>
      </c>
      <c r="J48197" s="2" t="s">
        <v>115</v>
      </c>
      <c r="K48197" s="2" t="s">
        <v>1509</v>
      </c>
      <c r="L48197">
        <v>1</v>
      </c>
      <c r="M48197" s="1">
        <v>43101</v>
      </c>
      <c r="N48197">
        <v>1</v>
      </c>
      <c r="O48197">
        <v>1</v>
      </c>
      <c r="P48197" s="2" t="s">
        <v>2718</v>
      </c>
      <c r="Q48197">
        <v>4.5999999999999996</v>
      </c>
      <c r="R48197">
        <v>218</v>
      </c>
      <c r="S48197">
        <v>0.16</v>
      </c>
      <c r="T48197">
        <v>218</v>
      </c>
      <c r="U48197" s="2" t="s">
        <v>35</v>
      </c>
      <c r="V48197" s="2" t="s">
        <v>36</v>
      </c>
      <c r="W48197" s="2" t="s">
        <v>37</v>
      </c>
      <c r="X48197" s="2" t="s">
        <v>50</v>
      </c>
      <c r="Y48197" s="2" t="s">
        <v>39</v>
      </c>
      <c r="Z48197" s="2" t="s">
        <v>40</v>
      </c>
    </row>
    <row r="48198" spans="1:26" x14ac:dyDescent="0.35">
      <c r="A48198" s="1">
        <v>43100</v>
      </c>
      <c r="B48198" s="2" t="s">
        <v>97622</v>
      </c>
      <c r="C48198" s="3">
        <v>45355.520266203705</v>
      </c>
      <c r="D48198" s="2" t="s">
        <v>97623</v>
      </c>
      <c r="E48198" s="2" t="s">
        <v>28</v>
      </c>
      <c r="F48198">
        <v>44</v>
      </c>
      <c r="G48198" s="2" t="s">
        <v>29</v>
      </c>
      <c r="H48198" s="2" t="s">
        <v>391</v>
      </c>
      <c r="I48198" s="2" t="s">
        <v>392</v>
      </c>
      <c r="J48198" s="2" t="s">
        <v>249</v>
      </c>
      <c r="K48198" s="2" t="s">
        <v>860</v>
      </c>
      <c r="L48198">
        <v>7</v>
      </c>
      <c r="M48198" s="1">
        <v>43151</v>
      </c>
      <c r="N48198">
        <v>1</v>
      </c>
      <c r="O48198">
        <v>4</v>
      </c>
      <c r="P48198" s="2" t="s">
        <v>4170</v>
      </c>
      <c r="Q48198">
        <v>4.4000000000000004</v>
      </c>
      <c r="R48198">
        <v>250</v>
      </c>
      <c r="S48198">
        <v>0.14000000000000001</v>
      </c>
      <c r="T48198">
        <v>62.5</v>
      </c>
      <c r="U48198" s="2" t="s">
        <v>69</v>
      </c>
      <c r="V48198" s="2" t="s">
        <v>36</v>
      </c>
      <c r="W48198" s="2" t="s">
        <v>37</v>
      </c>
      <c r="X48198" s="2" t="s">
        <v>37</v>
      </c>
      <c r="Y48198" s="2" t="s">
        <v>39</v>
      </c>
      <c r="Z48198" s="2" t="s">
        <v>95</v>
      </c>
    </row>
    <row r="48199" spans="1:26" x14ac:dyDescent="0.35">
      <c r="A48199" s="1">
        <v>43100</v>
      </c>
      <c r="B48199" s="2" t="s">
        <v>97624</v>
      </c>
      <c r="C48199" s="3">
        <v>45355.746180555558</v>
      </c>
      <c r="D48199" s="2" t="s">
        <v>97625</v>
      </c>
      <c r="E48199" s="2" t="s">
        <v>43</v>
      </c>
      <c r="F48199">
        <v>23</v>
      </c>
      <c r="G48199" s="2" t="s">
        <v>84</v>
      </c>
      <c r="H48199" s="2" t="s">
        <v>242</v>
      </c>
      <c r="I48199" s="2" t="s">
        <v>242</v>
      </c>
      <c r="J48199" s="2" t="s">
        <v>499</v>
      </c>
      <c r="K48199" s="2" t="s">
        <v>514</v>
      </c>
      <c r="L48199">
        <v>2</v>
      </c>
      <c r="M48199" s="1">
        <v>43111</v>
      </c>
      <c r="N48199">
        <v>1</v>
      </c>
      <c r="O48199">
        <v>1</v>
      </c>
      <c r="P48199" s="2" t="s">
        <v>621</v>
      </c>
      <c r="Q48199">
        <v>4.3</v>
      </c>
      <c r="R48199">
        <v>141</v>
      </c>
      <c r="S48199">
        <v>0.14000000000000001</v>
      </c>
      <c r="T48199">
        <v>141</v>
      </c>
      <c r="U48199" s="2" t="s">
        <v>69</v>
      </c>
      <c r="V48199" s="2" t="s">
        <v>70</v>
      </c>
      <c r="W48199" s="2" t="s">
        <v>38</v>
      </c>
      <c r="X48199" s="2" t="s">
        <v>38</v>
      </c>
      <c r="Y48199" s="2" t="s">
        <v>158</v>
      </c>
      <c r="Z48199" s="2" t="s">
        <v>95</v>
      </c>
    </row>
    <row r="48200" spans="1:26" x14ac:dyDescent="0.35">
      <c r="A48200" s="1">
        <v>43100</v>
      </c>
      <c r="B48200" s="2" t="s">
        <v>97626</v>
      </c>
      <c r="C48200" s="3">
        <v>45355.57775462963</v>
      </c>
      <c r="D48200" s="2" t="s">
        <v>97627</v>
      </c>
      <c r="E48200" s="2" t="s">
        <v>28</v>
      </c>
      <c r="F48200">
        <v>27</v>
      </c>
      <c r="G48200" s="2" t="s">
        <v>44</v>
      </c>
      <c r="H48200" s="2" t="s">
        <v>942</v>
      </c>
      <c r="I48200" s="2" t="s">
        <v>46</v>
      </c>
      <c r="J48200" s="2" t="s">
        <v>32</v>
      </c>
      <c r="K48200" s="2" t="s">
        <v>256</v>
      </c>
      <c r="L48200">
        <v>5</v>
      </c>
      <c r="M48200" s="1">
        <v>43156</v>
      </c>
      <c r="N48200">
        <v>3</v>
      </c>
      <c r="O48200">
        <v>3</v>
      </c>
      <c r="P48200" s="2" t="s">
        <v>766</v>
      </c>
      <c r="Q48200">
        <v>3.8</v>
      </c>
      <c r="R48200">
        <v>92</v>
      </c>
      <c r="S48200">
        <v>0.22</v>
      </c>
      <c r="T48200">
        <v>30.666666666666668</v>
      </c>
      <c r="U48200" s="2" t="s">
        <v>69</v>
      </c>
      <c r="V48200" s="2" t="s">
        <v>70</v>
      </c>
      <c r="W48200" s="2" t="s">
        <v>51</v>
      </c>
      <c r="X48200" s="2" t="s">
        <v>51</v>
      </c>
      <c r="Y48200" s="2" t="s">
        <v>124</v>
      </c>
      <c r="Z48200" s="2" t="s">
        <v>40</v>
      </c>
    </row>
    <row r="48201" spans="1:26" x14ac:dyDescent="0.35">
      <c r="A48201" s="1">
        <v>43100</v>
      </c>
      <c r="B48201" s="2" t="s">
        <v>97628</v>
      </c>
      <c r="C48201" s="3">
        <v>45355.586122685185</v>
      </c>
      <c r="D48201" s="2" t="s">
        <v>97629</v>
      </c>
      <c r="E48201" s="2" t="s">
        <v>28</v>
      </c>
      <c r="F48201">
        <v>26</v>
      </c>
      <c r="G48201" s="2" t="s">
        <v>44</v>
      </c>
      <c r="H48201" s="2" t="s">
        <v>2267</v>
      </c>
      <c r="I48201" s="2" t="s">
        <v>298</v>
      </c>
      <c r="J48201" s="2" t="s">
        <v>329</v>
      </c>
      <c r="K48201" s="2" t="s">
        <v>1047</v>
      </c>
      <c r="L48201">
        <v>2</v>
      </c>
      <c r="M48201" s="1">
        <v>43105</v>
      </c>
      <c r="N48201">
        <v>6</v>
      </c>
      <c r="O48201">
        <v>1</v>
      </c>
      <c r="P48201" s="2" t="s">
        <v>4446</v>
      </c>
      <c r="Q48201">
        <v>4.3</v>
      </c>
      <c r="R48201">
        <v>242</v>
      </c>
      <c r="S48201">
        <v>0.25</v>
      </c>
      <c r="T48201">
        <v>242</v>
      </c>
      <c r="U48201" s="2" t="s">
        <v>35</v>
      </c>
      <c r="V48201" s="2" t="s">
        <v>70</v>
      </c>
      <c r="W48201" s="2" t="s">
        <v>37</v>
      </c>
      <c r="X48201" s="2" t="s">
        <v>38</v>
      </c>
      <c r="Y48201" s="2" t="s">
        <v>71</v>
      </c>
      <c r="Z48201" s="2" t="s">
        <v>40</v>
      </c>
    </row>
    <row r="48202" spans="1:26" x14ac:dyDescent="0.35">
      <c r="A48202" s="1">
        <v>43100</v>
      </c>
      <c r="B48202" s="2" t="s">
        <v>97630</v>
      </c>
      <c r="C48202" s="3">
        <v>45355.78297453704</v>
      </c>
      <c r="D48202" s="2" t="s">
        <v>97631</v>
      </c>
      <c r="E48202" s="2" t="s">
        <v>28</v>
      </c>
      <c r="F48202">
        <v>46</v>
      </c>
      <c r="G48202" s="2" t="s">
        <v>29</v>
      </c>
      <c r="H48202" s="2" t="s">
        <v>395</v>
      </c>
      <c r="I48202" s="2" t="s">
        <v>396</v>
      </c>
      <c r="J48202" s="2" t="s">
        <v>249</v>
      </c>
      <c r="K48202" s="2" t="s">
        <v>378</v>
      </c>
      <c r="L48202">
        <v>5</v>
      </c>
      <c r="M48202" s="1">
        <v>43109</v>
      </c>
      <c r="N48202">
        <v>3</v>
      </c>
      <c r="O48202">
        <v>3</v>
      </c>
      <c r="P48202" s="2" t="s">
        <v>1832</v>
      </c>
      <c r="Q48202">
        <v>3.8</v>
      </c>
      <c r="R48202">
        <v>87</v>
      </c>
      <c r="S48202">
        <v>0.25</v>
      </c>
      <c r="T48202">
        <v>29</v>
      </c>
      <c r="U48202" s="2" t="s">
        <v>69</v>
      </c>
      <c r="V48202" s="2" t="s">
        <v>36</v>
      </c>
      <c r="W48202" s="2" t="s">
        <v>51</v>
      </c>
      <c r="X48202" s="2" t="s">
        <v>51</v>
      </c>
      <c r="Y48202" s="2" t="s">
        <v>188</v>
      </c>
      <c r="Z48202" s="2" t="s">
        <v>95</v>
      </c>
    </row>
    <row r="48203" spans="1:26" x14ac:dyDescent="0.35">
      <c r="A48203" s="1">
        <v>43100</v>
      </c>
      <c r="B48203" s="2" t="s">
        <v>97632</v>
      </c>
      <c r="C48203" s="3">
        <v>45355.927812499998</v>
      </c>
      <c r="D48203" s="2" t="s">
        <v>97633</v>
      </c>
      <c r="E48203" s="2" t="s">
        <v>28</v>
      </c>
      <c r="F48203">
        <v>22</v>
      </c>
      <c r="G48203" s="2" t="s">
        <v>84</v>
      </c>
      <c r="H48203" s="2" t="s">
        <v>624</v>
      </c>
      <c r="I48203" s="2" t="s">
        <v>624</v>
      </c>
      <c r="J48203" s="2" t="s">
        <v>115</v>
      </c>
      <c r="K48203" s="2" t="s">
        <v>116</v>
      </c>
      <c r="L48203">
        <v>6</v>
      </c>
      <c r="M48203" s="1">
        <v>43127</v>
      </c>
      <c r="N48203">
        <v>1</v>
      </c>
      <c r="O48203">
        <v>3</v>
      </c>
      <c r="P48203" s="2" t="s">
        <v>197</v>
      </c>
      <c r="Q48203">
        <v>4.2</v>
      </c>
      <c r="R48203">
        <v>164</v>
      </c>
      <c r="S48203">
        <v>0.23</v>
      </c>
      <c r="T48203">
        <v>54.666666666666664</v>
      </c>
      <c r="U48203" s="2" t="s">
        <v>69</v>
      </c>
      <c r="V48203" s="2" t="s">
        <v>70</v>
      </c>
      <c r="W48203" s="2" t="s">
        <v>38</v>
      </c>
      <c r="X48203" s="2" t="s">
        <v>51</v>
      </c>
      <c r="Y48203" s="2" t="s">
        <v>158</v>
      </c>
      <c r="Z48203" s="2" t="s">
        <v>40</v>
      </c>
    </row>
    <row r="48204" spans="1:26" x14ac:dyDescent="0.35">
      <c r="A48204" s="1">
        <v>43100</v>
      </c>
      <c r="B48204" s="2" t="s">
        <v>97634</v>
      </c>
      <c r="C48204" s="3">
        <v>45355.471851851849</v>
      </c>
      <c r="D48204" s="2" t="s">
        <v>97635</v>
      </c>
      <c r="E48204" s="2" t="s">
        <v>28</v>
      </c>
      <c r="F48204">
        <v>29</v>
      </c>
      <c r="G48204" s="2" t="s">
        <v>75</v>
      </c>
      <c r="H48204" s="2" t="s">
        <v>847</v>
      </c>
      <c r="I48204" s="2" t="s">
        <v>669</v>
      </c>
      <c r="J48204" s="2" t="s">
        <v>175</v>
      </c>
      <c r="K48204" s="2" t="s">
        <v>176</v>
      </c>
      <c r="L48204">
        <v>3</v>
      </c>
      <c r="M48204" s="1">
        <v>43124</v>
      </c>
      <c r="N48204">
        <v>1</v>
      </c>
      <c r="O48204">
        <v>2</v>
      </c>
      <c r="P48204" s="2" t="s">
        <v>1711</v>
      </c>
      <c r="Q48204">
        <v>4.2</v>
      </c>
      <c r="R48204">
        <v>212</v>
      </c>
      <c r="S48204">
        <v>0.11</v>
      </c>
      <c r="T48204">
        <v>106</v>
      </c>
      <c r="U48204" s="2" t="s">
        <v>69</v>
      </c>
      <c r="V48204" s="2" t="s">
        <v>70</v>
      </c>
      <c r="W48204" s="2" t="s">
        <v>37</v>
      </c>
      <c r="X48204" s="2" t="s">
        <v>51</v>
      </c>
      <c r="Y48204" s="2" t="s">
        <v>71</v>
      </c>
      <c r="Z48204" s="2" t="s">
        <v>72</v>
      </c>
    </row>
    <row r="48205" spans="1:26" x14ac:dyDescent="0.35">
      <c r="A48205" s="1">
        <v>43100</v>
      </c>
      <c r="B48205" s="2" t="s">
        <v>97636</v>
      </c>
      <c r="C48205" s="3">
        <v>45355.397662037038</v>
      </c>
      <c r="D48205" s="2" t="s">
        <v>97637</v>
      </c>
      <c r="E48205" s="2" t="s">
        <v>28</v>
      </c>
      <c r="F48205">
        <v>22</v>
      </c>
      <c r="G48205" s="2" t="s">
        <v>75</v>
      </c>
      <c r="H48205" s="2" t="s">
        <v>3279</v>
      </c>
      <c r="I48205" s="2" t="s">
        <v>679</v>
      </c>
      <c r="J48205" s="2" t="s">
        <v>150</v>
      </c>
      <c r="K48205" s="2" t="s">
        <v>266</v>
      </c>
      <c r="L48205">
        <v>2</v>
      </c>
      <c r="M48205" s="1">
        <v>43101</v>
      </c>
      <c r="N48205">
        <v>1</v>
      </c>
      <c r="O48205">
        <v>1</v>
      </c>
      <c r="P48205" s="2" t="s">
        <v>3614</v>
      </c>
      <c r="Q48205">
        <v>4.5</v>
      </c>
      <c r="R48205">
        <v>337</v>
      </c>
      <c r="S48205">
        <v>0.2</v>
      </c>
      <c r="T48205">
        <v>337</v>
      </c>
      <c r="U48205" s="2" t="s">
        <v>35</v>
      </c>
      <c r="V48205" s="2" t="s">
        <v>70</v>
      </c>
      <c r="W48205" s="2" t="s">
        <v>50</v>
      </c>
      <c r="X48205" s="2" t="s">
        <v>37</v>
      </c>
      <c r="Y48205" s="2" t="s">
        <v>234</v>
      </c>
      <c r="Z48205" s="2" t="s">
        <v>40</v>
      </c>
    </row>
    <row r="48206" spans="1:26" x14ac:dyDescent="0.35">
      <c r="A48206" s="1">
        <v>43100</v>
      </c>
      <c r="B48206" s="2" t="s">
        <v>97638</v>
      </c>
      <c r="C48206" s="3">
        <v>45355.337141203701</v>
      </c>
      <c r="D48206" s="2" t="s">
        <v>97639</v>
      </c>
      <c r="E48206" s="2" t="s">
        <v>28</v>
      </c>
      <c r="F48206">
        <v>57</v>
      </c>
      <c r="G48206" s="2" t="s">
        <v>44</v>
      </c>
      <c r="H48206" s="2" t="s">
        <v>1226</v>
      </c>
      <c r="I48206" s="2" t="s">
        <v>303</v>
      </c>
      <c r="J48206" s="2" t="s">
        <v>200</v>
      </c>
      <c r="K48206" s="2" t="s">
        <v>361</v>
      </c>
      <c r="L48206">
        <v>6</v>
      </c>
      <c r="M48206" s="1">
        <v>43107</v>
      </c>
      <c r="N48206">
        <v>2</v>
      </c>
      <c r="O48206">
        <v>3</v>
      </c>
      <c r="P48206" s="2" t="s">
        <v>1149</v>
      </c>
      <c r="Q48206">
        <v>3.8</v>
      </c>
      <c r="R48206">
        <v>88</v>
      </c>
      <c r="S48206">
        <v>0.22</v>
      </c>
      <c r="T48206">
        <v>29.333333333333332</v>
      </c>
      <c r="U48206" s="2" t="s">
        <v>69</v>
      </c>
      <c r="V48206" s="2" t="s">
        <v>103</v>
      </c>
      <c r="W48206" s="2" t="s">
        <v>51</v>
      </c>
      <c r="X48206" s="2" t="s">
        <v>51</v>
      </c>
      <c r="Y48206" s="2" t="s">
        <v>104</v>
      </c>
      <c r="Z48206" s="2" t="s">
        <v>95</v>
      </c>
    </row>
    <row r="48207" spans="1:26" x14ac:dyDescent="0.35">
      <c r="A48207" s="1">
        <v>43100</v>
      </c>
      <c r="B48207" s="2" t="s">
        <v>97640</v>
      </c>
      <c r="C48207" s="3">
        <v>45355.738900462966</v>
      </c>
      <c r="D48207" s="2" t="s">
        <v>97641</v>
      </c>
      <c r="E48207" s="2" t="s">
        <v>43</v>
      </c>
      <c r="F48207">
        <v>28</v>
      </c>
      <c r="G48207" s="2" t="s">
        <v>44</v>
      </c>
      <c r="H48207" s="2" t="s">
        <v>1654</v>
      </c>
      <c r="I48207" s="2" t="s">
        <v>303</v>
      </c>
      <c r="J48207" s="2" t="s">
        <v>121</v>
      </c>
      <c r="K48207" s="2" t="s">
        <v>567</v>
      </c>
      <c r="L48207">
        <v>6</v>
      </c>
      <c r="M48207" s="1">
        <v>43101</v>
      </c>
      <c r="N48207">
        <v>1</v>
      </c>
      <c r="O48207">
        <v>3</v>
      </c>
      <c r="P48207" s="2" t="s">
        <v>2650</v>
      </c>
      <c r="Q48207">
        <v>4.5</v>
      </c>
      <c r="R48207">
        <v>213</v>
      </c>
      <c r="S48207">
        <v>0.22</v>
      </c>
      <c r="T48207">
        <v>71</v>
      </c>
      <c r="U48207" s="2" t="s">
        <v>69</v>
      </c>
      <c r="V48207" s="2" t="s">
        <v>70</v>
      </c>
      <c r="W48207" s="2" t="s">
        <v>37</v>
      </c>
      <c r="X48207" s="2" t="s">
        <v>37</v>
      </c>
      <c r="Y48207" s="2" t="s">
        <v>71</v>
      </c>
      <c r="Z48207" s="2" t="s">
        <v>125</v>
      </c>
    </row>
    <row r="48208" spans="1:26" x14ac:dyDescent="0.35">
      <c r="A48208" s="1">
        <v>43100</v>
      </c>
      <c r="B48208" s="2" t="s">
        <v>97642</v>
      </c>
      <c r="C48208" s="3">
        <v>45355.67491898148</v>
      </c>
      <c r="D48208" s="2" t="s">
        <v>97643</v>
      </c>
      <c r="E48208" s="2" t="s">
        <v>28</v>
      </c>
      <c r="F48208">
        <v>28</v>
      </c>
      <c r="G48208" s="2" t="s">
        <v>29</v>
      </c>
      <c r="H48208" s="2" t="s">
        <v>30</v>
      </c>
      <c r="I48208" s="2" t="s">
        <v>174</v>
      </c>
      <c r="J48208" s="2" t="s">
        <v>47</v>
      </c>
      <c r="K48208" s="2" t="s">
        <v>48</v>
      </c>
      <c r="L48208">
        <v>2</v>
      </c>
      <c r="M48208" s="1">
        <v>43114</v>
      </c>
      <c r="N48208">
        <v>9</v>
      </c>
      <c r="O48208">
        <v>1</v>
      </c>
      <c r="P48208" s="2" t="s">
        <v>9353</v>
      </c>
      <c r="Q48208">
        <v>4.5999999999999996</v>
      </c>
      <c r="R48208">
        <v>218</v>
      </c>
      <c r="S48208">
        <v>0.16</v>
      </c>
      <c r="T48208">
        <v>218</v>
      </c>
      <c r="U48208" s="2" t="s">
        <v>35</v>
      </c>
      <c r="V48208" s="2" t="s">
        <v>70</v>
      </c>
      <c r="W48208" s="2" t="s">
        <v>37</v>
      </c>
      <c r="X48208" s="2" t="s">
        <v>50</v>
      </c>
      <c r="Y48208" s="2" t="s">
        <v>71</v>
      </c>
      <c r="Z48208" s="2" t="s">
        <v>53</v>
      </c>
    </row>
    <row r="48209" spans="1:26" x14ac:dyDescent="0.35">
      <c r="A48209" s="1">
        <v>43100</v>
      </c>
      <c r="B48209" s="2" t="s">
        <v>97644</v>
      </c>
      <c r="C48209" s="3">
        <v>45355.031631944446</v>
      </c>
      <c r="D48209" s="2" t="s">
        <v>97645</v>
      </c>
      <c r="E48209" s="2" t="s">
        <v>28</v>
      </c>
      <c r="F48209">
        <v>28</v>
      </c>
      <c r="G48209" s="2" t="s">
        <v>75</v>
      </c>
      <c r="H48209" s="2" t="s">
        <v>900</v>
      </c>
      <c r="I48209" s="2" t="s">
        <v>901</v>
      </c>
      <c r="J48209" s="2" t="s">
        <v>499</v>
      </c>
      <c r="K48209" s="2" t="s">
        <v>620</v>
      </c>
      <c r="L48209">
        <v>5</v>
      </c>
      <c r="M48209" s="1">
        <v>43113</v>
      </c>
      <c r="N48209">
        <v>5</v>
      </c>
      <c r="O48209">
        <v>3</v>
      </c>
      <c r="P48209" s="2" t="s">
        <v>1085</v>
      </c>
      <c r="Q48209">
        <v>4.3</v>
      </c>
      <c r="R48209">
        <v>197</v>
      </c>
      <c r="S48209">
        <v>0.23</v>
      </c>
      <c r="T48209">
        <v>65.666666666666671</v>
      </c>
      <c r="U48209" s="2" t="s">
        <v>69</v>
      </c>
      <c r="V48209" s="2" t="s">
        <v>70</v>
      </c>
      <c r="W48209" s="2" t="s">
        <v>38</v>
      </c>
      <c r="X48209" s="2" t="s">
        <v>38</v>
      </c>
      <c r="Y48209" s="2" t="s">
        <v>158</v>
      </c>
      <c r="Z48209" s="2" t="s">
        <v>95</v>
      </c>
    </row>
    <row r="48210" spans="1:26" x14ac:dyDescent="0.35">
      <c r="A48210" s="1">
        <v>43100</v>
      </c>
      <c r="B48210" s="2" t="s">
        <v>97646</v>
      </c>
      <c r="C48210" s="3">
        <v>45355.793541666666</v>
      </c>
      <c r="D48210" s="2" t="s">
        <v>97647</v>
      </c>
      <c r="E48210" s="2" t="s">
        <v>43</v>
      </c>
      <c r="F48210">
        <v>35</v>
      </c>
      <c r="G48210" s="2" t="s">
        <v>135</v>
      </c>
      <c r="H48210" s="2" t="s">
        <v>1835</v>
      </c>
      <c r="I48210" s="2" t="s">
        <v>1376</v>
      </c>
      <c r="J48210" s="2" t="s">
        <v>216</v>
      </c>
      <c r="K48210" s="2" t="s">
        <v>217</v>
      </c>
      <c r="L48210">
        <v>5</v>
      </c>
      <c r="M48210" s="1">
        <v>43168</v>
      </c>
      <c r="N48210">
        <v>1</v>
      </c>
      <c r="O48210">
        <v>3</v>
      </c>
      <c r="P48210" s="2" t="s">
        <v>2248</v>
      </c>
      <c r="Q48210">
        <v>4.4000000000000004</v>
      </c>
      <c r="R48210">
        <v>172</v>
      </c>
      <c r="S48210">
        <v>0.22</v>
      </c>
      <c r="T48210">
        <v>57.333333333333336</v>
      </c>
      <c r="U48210" s="2" t="s">
        <v>69</v>
      </c>
      <c r="V48210" s="2" t="s">
        <v>36</v>
      </c>
      <c r="W48210" s="2" t="s">
        <v>38</v>
      </c>
      <c r="X48210" s="2" t="s">
        <v>37</v>
      </c>
      <c r="Y48210" s="2" t="s">
        <v>88</v>
      </c>
      <c r="Z48210" s="2" t="s">
        <v>95</v>
      </c>
    </row>
    <row r="48211" spans="1:26" x14ac:dyDescent="0.35">
      <c r="A48211" s="1">
        <v>43100</v>
      </c>
      <c r="B48211" s="2" t="s">
        <v>97648</v>
      </c>
      <c r="C48211" s="3">
        <v>45355.265138888892</v>
      </c>
      <c r="D48211" s="2" t="s">
        <v>97649</v>
      </c>
      <c r="E48211" s="2" t="s">
        <v>28</v>
      </c>
      <c r="F48211">
        <v>38</v>
      </c>
      <c r="G48211" s="2" t="s">
        <v>84</v>
      </c>
      <c r="H48211" s="2" t="s">
        <v>340</v>
      </c>
      <c r="I48211" s="2" t="s">
        <v>341</v>
      </c>
      <c r="J48211" s="2" t="s">
        <v>59</v>
      </c>
      <c r="K48211" s="2" t="s">
        <v>1030</v>
      </c>
      <c r="L48211">
        <v>2</v>
      </c>
      <c r="M48211" s="1">
        <v>43165</v>
      </c>
      <c r="N48211">
        <v>1</v>
      </c>
      <c r="O48211">
        <v>1</v>
      </c>
      <c r="P48211" s="2" t="s">
        <v>1012</v>
      </c>
      <c r="Q48211">
        <v>4.5</v>
      </c>
      <c r="R48211">
        <v>356</v>
      </c>
      <c r="S48211">
        <v>0.17</v>
      </c>
      <c r="T48211">
        <v>356</v>
      </c>
      <c r="U48211" s="2" t="s">
        <v>344</v>
      </c>
      <c r="V48211" s="2" t="s">
        <v>36</v>
      </c>
      <c r="W48211" s="2" t="s">
        <v>50</v>
      </c>
      <c r="X48211" s="2" t="s">
        <v>37</v>
      </c>
      <c r="Y48211" s="2" t="s">
        <v>52</v>
      </c>
      <c r="Z48211" s="2" t="s">
        <v>40</v>
      </c>
    </row>
    <row r="48212" spans="1:26" x14ac:dyDescent="0.35">
      <c r="A48212" s="1">
        <v>43100</v>
      </c>
      <c r="B48212" s="2" t="s">
        <v>97650</v>
      </c>
      <c r="C48212" s="3">
        <v>45355.220150462963</v>
      </c>
      <c r="D48212" s="2" t="s">
        <v>97651</v>
      </c>
      <c r="E48212" s="2" t="s">
        <v>43</v>
      </c>
      <c r="F48212">
        <v>34</v>
      </c>
      <c r="G48212" s="2" t="s">
        <v>84</v>
      </c>
      <c r="H48212" s="2" t="s">
        <v>1760</v>
      </c>
      <c r="I48212" s="2" t="s">
        <v>1760</v>
      </c>
      <c r="J48212" s="2" t="s">
        <v>144</v>
      </c>
      <c r="K48212" s="2" t="s">
        <v>504</v>
      </c>
      <c r="L48212">
        <v>5</v>
      </c>
      <c r="M48212" s="1">
        <v>43110</v>
      </c>
      <c r="N48212">
        <v>3</v>
      </c>
      <c r="O48212">
        <v>3</v>
      </c>
      <c r="P48212" s="2" t="s">
        <v>1902</v>
      </c>
      <c r="Q48212">
        <v>4.3</v>
      </c>
      <c r="R48212">
        <v>161</v>
      </c>
      <c r="S48212">
        <v>0.2</v>
      </c>
      <c r="T48212">
        <v>53.666666666666664</v>
      </c>
      <c r="U48212" s="2" t="s">
        <v>69</v>
      </c>
      <c r="V48212" s="2" t="s">
        <v>36</v>
      </c>
      <c r="W48212" s="2" t="s">
        <v>38</v>
      </c>
      <c r="X48212" s="2" t="s">
        <v>38</v>
      </c>
      <c r="Y48212" s="2" t="s">
        <v>88</v>
      </c>
      <c r="Z48212" s="2" t="s">
        <v>95</v>
      </c>
    </row>
    <row r="48213" spans="1:26" x14ac:dyDescent="0.35">
      <c r="A48213" s="1">
        <v>43100</v>
      </c>
      <c r="B48213" s="2" t="s">
        <v>97652</v>
      </c>
      <c r="C48213" s="3">
        <v>45355.512418981481</v>
      </c>
      <c r="D48213" s="2" t="s">
        <v>97653</v>
      </c>
      <c r="E48213" s="2" t="s">
        <v>28</v>
      </c>
      <c r="F48213">
        <v>27</v>
      </c>
      <c r="G48213" s="2" t="s">
        <v>44</v>
      </c>
      <c r="H48213" s="2" t="s">
        <v>745</v>
      </c>
      <c r="I48213" s="2" t="s">
        <v>453</v>
      </c>
      <c r="J48213" s="2" t="s">
        <v>137</v>
      </c>
      <c r="K48213" s="2" t="s">
        <v>598</v>
      </c>
      <c r="L48213">
        <v>4</v>
      </c>
      <c r="M48213" s="1">
        <v>43103</v>
      </c>
      <c r="N48213">
        <v>1</v>
      </c>
      <c r="O48213">
        <v>2</v>
      </c>
      <c r="P48213" s="2" t="s">
        <v>1729</v>
      </c>
      <c r="Q48213">
        <v>4.5999999999999996</v>
      </c>
      <c r="R48213">
        <v>370</v>
      </c>
      <c r="S48213">
        <v>0.18</v>
      </c>
      <c r="T48213">
        <v>185</v>
      </c>
      <c r="U48213" s="2" t="s">
        <v>35</v>
      </c>
      <c r="V48213" s="2" t="s">
        <v>70</v>
      </c>
      <c r="W48213" s="2" t="s">
        <v>50</v>
      </c>
      <c r="X48213" s="2" t="s">
        <v>50</v>
      </c>
      <c r="Y48213" s="2" t="s">
        <v>234</v>
      </c>
      <c r="Z48213" s="2" t="s">
        <v>40</v>
      </c>
    </row>
    <row r="48214" spans="1:26" x14ac:dyDescent="0.35">
      <c r="A48214" s="1">
        <v>43100</v>
      </c>
      <c r="B48214" s="2" t="s">
        <v>97654</v>
      </c>
      <c r="C48214" s="3">
        <v>45355.057013888887</v>
      </c>
      <c r="D48214" s="2" t="s">
        <v>97655</v>
      </c>
      <c r="E48214" s="2" t="s">
        <v>28</v>
      </c>
      <c r="F48214">
        <v>23</v>
      </c>
      <c r="G48214" s="2" t="s">
        <v>29</v>
      </c>
      <c r="H48214" s="2" t="s">
        <v>395</v>
      </c>
      <c r="I48214" s="2" t="s">
        <v>396</v>
      </c>
      <c r="J48214" s="2" t="s">
        <v>66</v>
      </c>
      <c r="K48214" s="2" t="s">
        <v>475</v>
      </c>
      <c r="L48214">
        <v>1</v>
      </c>
      <c r="M48214" s="1">
        <v>43113</v>
      </c>
      <c r="N48214">
        <v>7</v>
      </c>
      <c r="O48214">
        <v>1</v>
      </c>
      <c r="P48214" s="2" t="s">
        <v>1774</v>
      </c>
      <c r="Q48214">
        <v>4.2</v>
      </c>
      <c r="R48214">
        <v>243</v>
      </c>
      <c r="S48214">
        <v>0.19</v>
      </c>
      <c r="T48214">
        <v>243</v>
      </c>
      <c r="U48214" s="2" t="s">
        <v>35</v>
      </c>
      <c r="V48214" s="2" t="s">
        <v>70</v>
      </c>
      <c r="W48214" s="2" t="s">
        <v>37</v>
      </c>
      <c r="X48214" s="2" t="s">
        <v>51</v>
      </c>
      <c r="Y48214" s="2" t="s">
        <v>71</v>
      </c>
      <c r="Z48214" s="2" t="s">
        <v>72</v>
      </c>
    </row>
    <row r="48215" spans="1:26" x14ac:dyDescent="0.35">
      <c r="A48215" s="1">
        <v>43100</v>
      </c>
      <c r="B48215" s="2" t="s">
        <v>97656</v>
      </c>
      <c r="C48215" s="3">
        <v>45355.018888888888</v>
      </c>
      <c r="D48215" s="2" t="s">
        <v>97657</v>
      </c>
      <c r="E48215" s="2" t="s">
        <v>28</v>
      </c>
      <c r="F48215">
        <v>22</v>
      </c>
      <c r="G48215" s="2" t="s">
        <v>29</v>
      </c>
      <c r="H48215" s="2" t="s">
        <v>98</v>
      </c>
      <c r="I48215" s="2" t="s">
        <v>99</v>
      </c>
      <c r="J48215" s="2" t="s">
        <v>92</v>
      </c>
      <c r="K48215" s="2" t="s">
        <v>316</v>
      </c>
      <c r="L48215">
        <v>7</v>
      </c>
      <c r="M48215" s="1">
        <v>43101</v>
      </c>
      <c r="N48215">
        <v>1</v>
      </c>
      <c r="O48215">
        <v>4</v>
      </c>
      <c r="P48215" s="2" t="s">
        <v>2103</v>
      </c>
      <c r="Q48215">
        <v>4.5999999999999996</v>
      </c>
      <c r="R48215">
        <v>312</v>
      </c>
      <c r="S48215">
        <v>0.17</v>
      </c>
      <c r="T48215">
        <v>78</v>
      </c>
      <c r="U48215" s="2" t="s">
        <v>69</v>
      </c>
      <c r="V48215" s="2" t="s">
        <v>70</v>
      </c>
      <c r="W48215" s="2" t="s">
        <v>50</v>
      </c>
      <c r="X48215" s="2" t="s">
        <v>50</v>
      </c>
      <c r="Y48215" s="2" t="s">
        <v>234</v>
      </c>
      <c r="Z48215" s="2" t="s">
        <v>95</v>
      </c>
    </row>
    <row r="48216" spans="1:26" x14ac:dyDescent="0.35">
      <c r="A48216" s="1">
        <v>43100</v>
      </c>
      <c r="B48216" s="2" t="s">
        <v>97658</v>
      </c>
      <c r="C48216" s="3">
        <v>45355.259328703702</v>
      </c>
      <c r="D48216" s="2" t="s">
        <v>97659</v>
      </c>
      <c r="E48216" s="2" t="s">
        <v>28</v>
      </c>
      <c r="F48216">
        <v>48</v>
      </c>
      <c r="G48216" s="2" t="s">
        <v>166</v>
      </c>
      <c r="H48216" s="2" t="s">
        <v>1295</v>
      </c>
      <c r="I48216" s="2" t="s">
        <v>1466</v>
      </c>
      <c r="J48216" s="2" t="s">
        <v>78</v>
      </c>
      <c r="K48216" s="2" t="s">
        <v>481</v>
      </c>
      <c r="L48216">
        <v>4</v>
      </c>
      <c r="M48216" s="1">
        <v>43184</v>
      </c>
      <c r="N48216">
        <v>4</v>
      </c>
      <c r="O48216">
        <v>2</v>
      </c>
      <c r="P48216" s="2" t="s">
        <v>1816</v>
      </c>
      <c r="Q48216">
        <v>4.5999999999999996</v>
      </c>
      <c r="R48216">
        <v>290</v>
      </c>
      <c r="S48216">
        <v>0.16</v>
      </c>
      <c r="T48216">
        <v>145</v>
      </c>
      <c r="U48216" s="2" t="s">
        <v>69</v>
      </c>
      <c r="V48216" s="2" t="s">
        <v>36</v>
      </c>
      <c r="W48216" s="2" t="s">
        <v>37</v>
      </c>
      <c r="X48216" s="2" t="s">
        <v>50</v>
      </c>
      <c r="Y48216" s="2" t="s">
        <v>39</v>
      </c>
      <c r="Z48216" s="2" t="s">
        <v>81</v>
      </c>
    </row>
    <row r="48217" spans="1:26" x14ac:dyDescent="0.35">
      <c r="A48217" s="1">
        <v>43100</v>
      </c>
      <c r="B48217" s="2" t="s">
        <v>97660</v>
      </c>
      <c r="C48217" s="3">
        <v>45355.686377314814</v>
      </c>
      <c r="D48217" s="2" t="s">
        <v>97661</v>
      </c>
      <c r="E48217" s="2" t="s">
        <v>43</v>
      </c>
      <c r="F48217">
        <v>46</v>
      </c>
      <c r="G48217" s="2" t="s">
        <v>84</v>
      </c>
      <c r="H48217" s="2" t="s">
        <v>405</v>
      </c>
      <c r="I48217" s="2" t="s">
        <v>406</v>
      </c>
      <c r="J48217" s="2" t="s">
        <v>32</v>
      </c>
      <c r="K48217" s="2" t="s">
        <v>1498</v>
      </c>
      <c r="L48217">
        <v>4</v>
      </c>
      <c r="M48217" s="1">
        <v>43113</v>
      </c>
      <c r="N48217">
        <v>1</v>
      </c>
      <c r="O48217">
        <v>2</v>
      </c>
      <c r="P48217" s="2" t="s">
        <v>2126</v>
      </c>
      <c r="Q48217">
        <v>4.5999999999999996</v>
      </c>
      <c r="R48217">
        <v>312</v>
      </c>
      <c r="S48217">
        <v>0.17</v>
      </c>
      <c r="T48217">
        <v>156</v>
      </c>
      <c r="U48217" s="2" t="s">
        <v>35</v>
      </c>
      <c r="V48217" s="2" t="s">
        <v>36</v>
      </c>
      <c r="W48217" s="2" t="s">
        <v>50</v>
      </c>
      <c r="X48217" s="2" t="s">
        <v>50</v>
      </c>
      <c r="Y48217" s="2" t="s">
        <v>52</v>
      </c>
      <c r="Z48217" s="2" t="s">
        <v>40</v>
      </c>
    </row>
    <row r="48218" spans="1:26" x14ac:dyDescent="0.35">
      <c r="A48218" s="1">
        <v>43100</v>
      </c>
      <c r="B48218" s="2" t="s">
        <v>97662</v>
      </c>
      <c r="C48218" s="3">
        <v>45355.067314814813</v>
      </c>
      <c r="D48218" s="2" t="s">
        <v>97663</v>
      </c>
      <c r="E48218" s="2" t="s">
        <v>43</v>
      </c>
      <c r="F48218">
        <v>46</v>
      </c>
      <c r="G48218" s="2" t="s">
        <v>56</v>
      </c>
      <c r="H48218" s="2" t="s">
        <v>57</v>
      </c>
      <c r="I48218" s="2" t="s">
        <v>1256</v>
      </c>
      <c r="J48218" s="2" t="s">
        <v>150</v>
      </c>
      <c r="K48218" s="2" t="s">
        <v>578</v>
      </c>
      <c r="L48218">
        <v>6</v>
      </c>
      <c r="M48218" s="1">
        <v>43200</v>
      </c>
      <c r="N48218">
        <v>1</v>
      </c>
      <c r="O48218">
        <v>3</v>
      </c>
      <c r="P48218" s="2" t="s">
        <v>1407</v>
      </c>
      <c r="Q48218">
        <v>4.0999999999999996</v>
      </c>
      <c r="R48218">
        <v>120</v>
      </c>
      <c r="S48218">
        <v>0.15</v>
      </c>
      <c r="T48218">
        <v>40</v>
      </c>
      <c r="U48218" s="2" t="s">
        <v>69</v>
      </c>
      <c r="V48218" s="2" t="s">
        <v>36</v>
      </c>
      <c r="W48218" s="2" t="s">
        <v>51</v>
      </c>
      <c r="X48218" s="2" t="s">
        <v>51</v>
      </c>
      <c r="Y48218" s="2" t="s">
        <v>188</v>
      </c>
      <c r="Z48218" s="2" t="s">
        <v>40</v>
      </c>
    </row>
    <row r="48219" spans="1:26" x14ac:dyDescent="0.35">
      <c r="A48219" s="1">
        <v>43100</v>
      </c>
      <c r="B48219" s="2" t="s">
        <v>97664</v>
      </c>
      <c r="C48219" s="3">
        <v>45355.41101851852</v>
      </c>
      <c r="D48219" s="2" t="s">
        <v>97665</v>
      </c>
      <c r="E48219" s="2" t="s">
        <v>43</v>
      </c>
      <c r="F48219">
        <v>27</v>
      </c>
      <c r="G48219" s="2" t="s">
        <v>75</v>
      </c>
      <c r="H48219" s="2" t="s">
        <v>1024</v>
      </c>
      <c r="I48219" s="2" t="s">
        <v>1025</v>
      </c>
      <c r="J48219" s="2" t="s">
        <v>175</v>
      </c>
      <c r="K48219" s="2" t="s">
        <v>1016</v>
      </c>
      <c r="L48219">
        <v>7</v>
      </c>
      <c r="M48219" s="1">
        <v>43127</v>
      </c>
      <c r="N48219">
        <v>1</v>
      </c>
      <c r="O48219">
        <v>4</v>
      </c>
      <c r="P48219" s="2" t="s">
        <v>1301</v>
      </c>
      <c r="Q48219">
        <v>4.0999999999999996</v>
      </c>
      <c r="R48219">
        <v>130</v>
      </c>
      <c r="S48219">
        <v>0.22</v>
      </c>
      <c r="T48219">
        <v>32.5</v>
      </c>
      <c r="U48219" s="2" t="s">
        <v>69</v>
      </c>
      <c r="V48219" s="2" t="s">
        <v>70</v>
      </c>
      <c r="W48219" s="2" t="s">
        <v>38</v>
      </c>
      <c r="X48219" s="2" t="s">
        <v>51</v>
      </c>
      <c r="Y48219" s="2" t="s">
        <v>158</v>
      </c>
      <c r="Z48219" s="2" t="s">
        <v>72</v>
      </c>
    </row>
    <row r="48220" spans="1:26" x14ac:dyDescent="0.35">
      <c r="A48220" s="1">
        <v>43101</v>
      </c>
      <c r="B48220" s="2" t="s">
        <v>97666</v>
      </c>
      <c r="C48220" s="3">
        <v>45355.775567129633</v>
      </c>
      <c r="D48220" s="2" t="s">
        <v>97667</v>
      </c>
      <c r="E48220" s="2" t="s">
        <v>43</v>
      </c>
      <c r="F48220">
        <v>46</v>
      </c>
      <c r="G48220" s="2" t="s">
        <v>75</v>
      </c>
      <c r="H48220" s="2" t="s">
        <v>859</v>
      </c>
      <c r="I48220" s="2" t="s">
        <v>659</v>
      </c>
      <c r="J48220" s="2" t="s">
        <v>216</v>
      </c>
      <c r="K48220" s="2" t="s">
        <v>1192</v>
      </c>
      <c r="L48220">
        <v>7</v>
      </c>
      <c r="M48220" s="1">
        <v>43140</v>
      </c>
      <c r="N48220">
        <v>1</v>
      </c>
      <c r="O48220">
        <v>4</v>
      </c>
      <c r="P48220" s="2" t="s">
        <v>2214</v>
      </c>
      <c r="Q48220">
        <v>4.2</v>
      </c>
      <c r="R48220">
        <v>278</v>
      </c>
      <c r="S48220">
        <v>0.11</v>
      </c>
      <c r="T48220">
        <v>69.5</v>
      </c>
      <c r="U48220" s="2" t="s">
        <v>69</v>
      </c>
      <c r="V48220" s="2" t="s">
        <v>36</v>
      </c>
      <c r="W48220" s="2" t="s">
        <v>37</v>
      </c>
      <c r="X48220" s="2" t="s">
        <v>51</v>
      </c>
      <c r="Y48220" s="2" t="s">
        <v>39</v>
      </c>
      <c r="Z48220" s="2" t="s">
        <v>95</v>
      </c>
    </row>
    <row r="48221" spans="1:26" x14ac:dyDescent="0.35">
      <c r="A48221" s="1">
        <v>43101</v>
      </c>
      <c r="B48221" s="2" t="s">
        <v>97668</v>
      </c>
      <c r="C48221" s="3">
        <v>45355.198831018519</v>
      </c>
      <c r="D48221" s="2" t="s">
        <v>97669</v>
      </c>
      <c r="E48221" s="2" t="s">
        <v>28</v>
      </c>
      <c r="F48221">
        <v>36</v>
      </c>
      <c r="G48221" s="2" t="s">
        <v>29</v>
      </c>
      <c r="H48221" s="2" t="s">
        <v>616</v>
      </c>
      <c r="I48221" s="2" t="s">
        <v>695</v>
      </c>
      <c r="J48221" s="2" t="s">
        <v>115</v>
      </c>
      <c r="K48221" s="2" t="s">
        <v>116</v>
      </c>
      <c r="L48221">
        <v>5</v>
      </c>
      <c r="M48221" s="1">
        <v>43105</v>
      </c>
      <c r="N48221">
        <v>1</v>
      </c>
      <c r="O48221">
        <v>3</v>
      </c>
      <c r="P48221" s="2" t="s">
        <v>3798</v>
      </c>
      <c r="Q48221">
        <v>4.5999999999999996</v>
      </c>
      <c r="R48221">
        <v>297</v>
      </c>
      <c r="S48221">
        <v>0.14000000000000001</v>
      </c>
      <c r="T48221">
        <v>99</v>
      </c>
      <c r="U48221" s="2" t="s">
        <v>69</v>
      </c>
      <c r="V48221" s="2" t="s">
        <v>36</v>
      </c>
      <c r="W48221" s="2" t="s">
        <v>50</v>
      </c>
      <c r="X48221" s="2" t="s">
        <v>50</v>
      </c>
      <c r="Y48221" s="2" t="s">
        <v>52</v>
      </c>
      <c r="Z48221" s="2" t="s">
        <v>40</v>
      </c>
    </row>
    <row r="48222" spans="1:26" x14ac:dyDescent="0.35">
      <c r="A48222" s="1">
        <v>43101</v>
      </c>
      <c r="B48222" s="2" t="s">
        <v>97670</v>
      </c>
      <c r="C48222" s="3">
        <v>45355.62400462963</v>
      </c>
      <c r="D48222" s="2" t="s">
        <v>97671</v>
      </c>
      <c r="E48222" s="2" t="s">
        <v>43</v>
      </c>
      <c r="F48222">
        <v>34</v>
      </c>
      <c r="G48222" s="2" t="s">
        <v>44</v>
      </c>
      <c r="H48222" s="2" t="s">
        <v>1171</v>
      </c>
      <c r="I48222" s="2" t="s">
        <v>1172</v>
      </c>
      <c r="J48222" s="2" t="s">
        <v>47</v>
      </c>
      <c r="K48222" s="2" t="s">
        <v>336</v>
      </c>
      <c r="L48222">
        <v>6</v>
      </c>
      <c r="M48222" s="1">
        <v>43102</v>
      </c>
      <c r="N48222">
        <v>3</v>
      </c>
      <c r="O48222">
        <v>3</v>
      </c>
      <c r="P48222" s="2" t="s">
        <v>1902</v>
      </c>
      <c r="Q48222">
        <v>4.5</v>
      </c>
      <c r="R48222">
        <v>413</v>
      </c>
      <c r="S48222">
        <v>0.2</v>
      </c>
      <c r="T48222">
        <v>137.66666666666666</v>
      </c>
      <c r="U48222" s="2" t="s">
        <v>69</v>
      </c>
      <c r="V48222" s="2" t="s">
        <v>36</v>
      </c>
      <c r="W48222" s="2" t="s">
        <v>50</v>
      </c>
      <c r="X48222" s="2" t="s">
        <v>37</v>
      </c>
      <c r="Y48222" s="2" t="s">
        <v>52</v>
      </c>
      <c r="Z48222" s="2" t="s">
        <v>53</v>
      </c>
    </row>
    <row r="48223" spans="1:26" x14ac:dyDescent="0.35">
      <c r="A48223" s="1">
        <v>43101</v>
      </c>
      <c r="B48223" s="2" t="s">
        <v>97672</v>
      </c>
      <c r="C48223" s="3">
        <v>45355.815717592595</v>
      </c>
      <c r="D48223" s="2" t="s">
        <v>97673</v>
      </c>
      <c r="E48223" s="2" t="s">
        <v>28</v>
      </c>
      <c r="F48223">
        <v>32</v>
      </c>
      <c r="G48223" s="2" t="s">
        <v>84</v>
      </c>
      <c r="H48223" s="2" t="s">
        <v>120</v>
      </c>
      <c r="I48223" s="2" t="s">
        <v>120</v>
      </c>
      <c r="J48223" s="2" t="s">
        <v>169</v>
      </c>
      <c r="K48223" s="2" t="s">
        <v>432</v>
      </c>
      <c r="L48223">
        <v>6</v>
      </c>
      <c r="M48223" s="1">
        <v>43102</v>
      </c>
      <c r="N48223">
        <v>7</v>
      </c>
      <c r="O48223">
        <v>3</v>
      </c>
      <c r="P48223" s="2" t="s">
        <v>2653</v>
      </c>
      <c r="Q48223">
        <v>3.8</v>
      </c>
      <c r="R48223">
        <v>204</v>
      </c>
      <c r="S48223">
        <v>0.22</v>
      </c>
      <c r="T48223">
        <v>68</v>
      </c>
      <c r="U48223" s="2" t="s">
        <v>69</v>
      </c>
      <c r="V48223" s="2" t="s">
        <v>36</v>
      </c>
      <c r="W48223" s="2" t="s">
        <v>37</v>
      </c>
      <c r="X48223" s="2" t="s">
        <v>51</v>
      </c>
      <c r="Y48223" s="2" t="s">
        <v>39</v>
      </c>
      <c r="Z48223" s="2" t="s">
        <v>53</v>
      </c>
    </row>
    <row r="48224" spans="1:26" x14ac:dyDescent="0.35">
      <c r="A48224" s="1">
        <v>43101</v>
      </c>
      <c r="B48224" s="2" t="s">
        <v>97674</v>
      </c>
      <c r="C48224" s="3">
        <v>45355.903564814813</v>
      </c>
      <c r="D48224" s="2" t="s">
        <v>97675</v>
      </c>
      <c r="E48224" s="2" t="s">
        <v>28</v>
      </c>
      <c r="F48224">
        <v>53</v>
      </c>
      <c r="G48224" s="2" t="s">
        <v>84</v>
      </c>
      <c r="H48224" s="2" t="s">
        <v>673</v>
      </c>
      <c r="I48224" s="2" t="s">
        <v>673</v>
      </c>
      <c r="J48224" s="2" t="s">
        <v>150</v>
      </c>
      <c r="K48224" s="2" t="s">
        <v>578</v>
      </c>
      <c r="L48224">
        <v>4</v>
      </c>
      <c r="M48224" s="1">
        <v>43102</v>
      </c>
      <c r="N48224">
        <v>1</v>
      </c>
      <c r="O48224">
        <v>2</v>
      </c>
      <c r="P48224" s="2" t="s">
        <v>1523</v>
      </c>
      <c r="Q48224">
        <v>4.5999999999999996</v>
      </c>
      <c r="R48224">
        <v>446</v>
      </c>
      <c r="S48224">
        <v>0.18</v>
      </c>
      <c r="T48224">
        <v>223</v>
      </c>
      <c r="U48224" s="2" t="s">
        <v>35</v>
      </c>
      <c r="V48224" s="2" t="s">
        <v>103</v>
      </c>
      <c r="W48224" s="2" t="s">
        <v>50</v>
      </c>
      <c r="X48224" s="2" t="s">
        <v>50</v>
      </c>
      <c r="Y48224" s="2" t="s">
        <v>213</v>
      </c>
      <c r="Z48224" s="2" t="s">
        <v>40</v>
      </c>
    </row>
    <row r="48225" spans="1:26" x14ac:dyDescent="0.35">
      <c r="A48225" s="1">
        <v>43101</v>
      </c>
      <c r="B48225" s="2" t="s">
        <v>97676</v>
      </c>
      <c r="C48225" s="3">
        <v>45355.080821759257</v>
      </c>
      <c r="D48225" s="2" t="s">
        <v>97677</v>
      </c>
      <c r="E48225" s="2" t="s">
        <v>43</v>
      </c>
      <c r="F48225">
        <v>45</v>
      </c>
      <c r="G48225" s="2" t="s">
        <v>29</v>
      </c>
      <c r="H48225" s="2" t="s">
        <v>98</v>
      </c>
      <c r="I48225" s="2" t="s">
        <v>226</v>
      </c>
      <c r="J48225" s="2" t="s">
        <v>66</v>
      </c>
      <c r="K48225" s="2" t="s">
        <v>67</v>
      </c>
      <c r="L48225">
        <v>7</v>
      </c>
      <c r="M48225" s="1">
        <v>43111</v>
      </c>
      <c r="N48225">
        <v>1</v>
      </c>
      <c r="O48225">
        <v>4</v>
      </c>
      <c r="P48225" s="2" t="s">
        <v>2385</v>
      </c>
      <c r="Q48225">
        <v>4.5</v>
      </c>
      <c r="R48225">
        <v>402</v>
      </c>
      <c r="S48225">
        <v>0.2</v>
      </c>
      <c r="T48225">
        <v>100.5</v>
      </c>
      <c r="U48225" s="2" t="s">
        <v>69</v>
      </c>
      <c r="V48225" s="2" t="s">
        <v>36</v>
      </c>
      <c r="W48225" s="2" t="s">
        <v>50</v>
      </c>
      <c r="X48225" s="2" t="s">
        <v>37</v>
      </c>
      <c r="Y48225" s="2" t="s">
        <v>52</v>
      </c>
      <c r="Z48225" s="2" t="s">
        <v>72</v>
      </c>
    </row>
    <row r="48226" spans="1:26" x14ac:dyDescent="0.35">
      <c r="A48226" s="1">
        <v>43101</v>
      </c>
      <c r="B48226" s="2" t="s">
        <v>97678</v>
      </c>
      <c r="C48226" s="3">
        <v>45355.48847222222</v>
      </c>
      <c r="D48226" s="2" t="s">
        <v>97679</v>
      </c>
      <c r="E48226" s="2" t="s">
        <v>43</v>
      </c>
      <c r="F48226">
        <v>56</v>
      </c>
      <c r="G48226" s="2" t="s">
        <v>56</v>
      </c>
      <c r="H48226" s="2" t="s">
        <v>57</v>
      </c>
      <c r="I48226" s="2" t="s">
        <v>938</v>
      </c>
      <c r="J48226" s="2" t="s">
        <v>100</v>
      </c>
      <c r="K48226" s="2" t="s">
        <v>654</v>
      </c>
      <c r="L48226">
        <v>3</v>
      </c>
      <c r="M48226" s="1">
        <v>43156</v>
      </c>
      <c r="N48226">
        <v>1</v>
      </c>
      <c r="O48226">
        <v>2</v>
      </c>
      <c r="P48226" s="2" t="s">
        <v>4493</v>
      </c>
      <c r="Q48226">
        <v>4.5</v>
      </c>
      <c r="R48226">
        <v>53</v>
      </c>
      <c r="S48226">
        <v>0.15</v>
      </c>
      <c r="T48226">
        <v>26.5</v>
      </c>
      <c r="U48226" s="2" t="s">
        <v>69</v>
      </c>
      <c r="V48226" s="2" t="s">
        <v>103</v>
      </c>
      <c r="W48226" s="2" t="s">
        <v>51</v>
      </c>
      <c r="X48226" s="2" t="s">
        <v>37</v>
      </c>
      <c r="Y48226" s="2" t="s">
        <v>104</v>
      </c>
      <c r="Z48226" s="2" t="s">
        <v>81</v>
      </c>
    </row>
    <row r="48227" spans="1:26" x14ac:dyDescent="0.35">
      <c r="A48227" s="1">
        <v>43101</v>
      </c>
      <c r="B48227" s="2" t="s">
        <v>97680</v>
      </c>
      <c r="C48227" s="3">
        <v>45355.490185185183</v>
      </c>
      <c r="D48227" s="2" t="s">
        <v>97681</v>
      </c>
      <c r="E48227" s="2" t="s">
        <v>43</v>
      </c>
      <c r="F48227">
        <v>36</v>
      </c>
      <c r="G48227" s="2" t="s">
        <v>135</v>
      </c>
      <c r="H48227" s="2" t="s">
        <v>237</v>
      </c>
      <c r="I48227" s="2" t="s">
        <v>238</v>
      </c>
      <c r="J48227" s="2" t="s">
        <v>169</v>
      </c>
      <c r="K48227" s="2" t="s">
        <v>287</v>
      </c>
      <c r="L48227">
        <v>3</v>
      </c>
      <c r="M48227" s="1">
        <v>43115</v>
      </c>
      <c r="N48227">
        <v>9</v>
      </c>
      <c r="O48227">
        <v>2</v>
      </c>
      <c r="P48227" s="2" t="s">
        <v>1526</v>
      </c>
      <c r="Q48227">
        <v>4.3</v>
      </c>
      <c r="R48227">
        <v>101</v>
      </c>
      <c r="S48227">
        <v>0.2</v>
      </c>
      <c r="T48227">
        <v>50.5</v>
      </c>
      <c r="U48227" s="2" t="s">
        <v>69</v>
      </c>
      <c r="V48227" s="2" t="s">
        <v>36</v>
      </c>
      <c r="W48227" s="2" t="s">
        <v>51</v>
      </c>
      <c r="X48227" s="2" t="s">
        <v>38</v>
      </c>
      <c r="Y48227" s="2" t="s">
        <v>188</v>
      </c>
      <c r="Z48227" s="2" t="s">
        <v>53</v>
      </c>
    </row>
    <row r="48228" spans="1:26" x14ac:dyDescent="0.35">
      <c r="A48228" s="1">
        <v>43101</v>
      </c>
      <c r="B48228" s="2" t="s">
        <v>97682</v>
      </c>
      <c r="C48228" s="3">
        <v>45355.738761574074</v>
      </c>
      <c r="D48228" s="2" t="s">
        <v>97683</v>
      </c>
      <c r="E48228" s="2" t="s">
        <v>43</v>
      </c>
      <c r="F48228">
        <v>25</v>
      </c>
      <c r="G48228" s="2" t="s">
        <v>29</v>
      </c>
      <c r="H48228" s="2" t="s">
        <v>395</v>
      </c>
      <c r="I48228" s="2" t="s">
        <v>396</v>
      </c>
      <c r="J48228" s="2" t="s">
        <v>499</v>
      </c>
      <c r="K48228" s="2" t="s">
        <v>514</v>
      </c>
      <c r="L48228">
        <v>6</v>
      </c>
      <c r="M48228" s="1">
        <v>43134</v>
      </c>
      <c r="N48228">
        <v>7</v>
      </c>
      <c r="O48228">
        <v>3</v>
      </c>
      <c r="P48228" s="2" t="s">
        <v>2533</v>
      </c>
      <c r="Q48228">
        <v>4.2</v>
      </c>
      <c r="R48228">
        <v>207</v>
      </c>
      <c r="S48228">
        <v>0.23</v>
      </c>
      <c r="T48228">
        <v>69</v>
      </c>
      <c r="U48228" s="2" t="s">
        <v>69</v>
      </c>
      <c r="V48228" s="2" t="s">
        <v>70</v>
      </c>
      <c r="W48228" s="2" t="s">
        <v>37</v>
      </c>
      <c r="X48228" s="2" t="s">
        <v>51</v>
      </c>
      <c r="Y48228" s="2" t="s">
        <v>71</v>
      </c>
      <c r="Z48228" s="2" t="s">
        <v>95</v>
      </c>
    </row>
    <row r="48229" spans="1:26" x14ac:dyDescent="0.35">
      <c r="A48229" s="1">
        <v>43101</v>
      </c>
      <c r="B48229" s="2" t="s">
        <v>97684</v>
      </c>
      <c r="C48229" s="3">
        <v>45355.928437499999</v>
      </c>
      <c r="D48229" s="2" t="s">
        <v>97685</v>
      </c>
      <c r="E48229" s="2" t="s">
        <v>28</v>
      </c>
      <c r="F48229">
        <v>48</v>
      </c>
      <c r="G48229" s="2" t="s">
        <v>84</v>
      </c>
      <c r="H48229" s="2" t="s">
        <v>764</v>
      </c>
      <c r="I48229" s="2" t="s">
        <v>946</v>
      </c>
      <c r="J48229" s="2" t="s">
        <v>144</v>
      </c>
      <c r="K48229" s="2" t="s">
        <v>427</v>
      </c>
      <c r="L48229">
        <v>6</v>
      </c>
      <c r="M48229" s="1">
        <v>43114</v>
      </c>
      <c r="N48229">
        <v>1</v>
      </c>
      <c r="O48229">
        <v>3</v>
      </c>
      <c r="P48229" s="2" t="s">
        <v>3999</v>
      </c>
      <c r="Q48229">
        <v>4.5999999999999996</v>
      </c>
      <c r="R48229">
        <v>401</v>
      </c>
      <c r="S48229">
        <v>0.21</v>
      </c>
      <c r="T48229">
        <v>133.66666666666666</v>
      </c>
      <c r="U48229" s="2" t="s">
        <v>69</v>
      </c>
      <c r="V48229" s="2" t="s">
        <v>36</v>
      </c>
      <c r="W48229" s="2" t="s">
        <v>50</v>
      </c>
      <c r="X48229" s="2" t="s">
        <v>50</v>
      </c>
      <c r="Y48229" s="2" t="s">
        <v>52</v>
      </c>
      <c r="Z48229" s="2" t="s">
        <v>95</v>
      </c>
    </row>
    <row r="48230" spans="1:26" x14ac:dyDescent="0.35">
      <c r="A48230" s="1">
        <v>43101</v>
      </c>
      <c r="B48230" s="2" t="s">
        <v>97686</v>
      </c>
      <c r="C48230" s="3">
        <v>45355.493715277778</v>
      </c>
      <c r="D48230" s="2" t="s">
        <v>97687</v>
      </c>
      <c r="E48230" s="2" t="s">
        <v>28</v>
      </c>
      <c r="F48230">
        <v>23</v>
      </c>
      <c r="G48230" s="2" t="s">
        <v>44</v>
      </c>
      <c r="H48230" s="2" t="s">
        <v>581</v>
      </c>
      <c r="I48230" s="2" t="s">
        <v>582</v>
      </c>
      <c r="J48230" s="2" t="s">
        <v>249</v>
      </c>
      <c r="K48230" s="2" t="s">
        <v>378</v>
      </c>
      <c r="L48230">
        <v>1</v>
      </c>
      <c r="M48230" s="1">
        <v>43118</v>
      </c>
      <c r="N48230">
        <v>1</v>
      </c>
      <c r="O48230">
        <v>1</v>
      </c>
      <c r="P48230" s="2" t="s">
        <v>699</v>
      </c>
      <c r="Q48230">
        <v>4.5999999999999996</v>
      </c>
      <c r="R48230">
        <v>307</v>
      </c>
      <c r="S48230">
        <v>0.14000000000000001</v>
      </c>
      <c r="T48230">
        <v>307</v>
      </c>
      <c r="U48230" s="2" t="s">
        <v>35</v>
      </c>
      <c r="V48230" s="2" t="s">
        <v>70</v>
      </c>
      <c r="W48230" s="2" t="s">
        <v>50</v>
      </c>
      <c r="X48230" s="2" t="s">
        <v>50</v>
      </c>
      <c r="Y48230" s="2" t="s">
        <v>234</v>
      </c>
      <c r="Z48230" s="2" t="s">
        <v>95</v>
      </c>
    </row>
    <row r="48231" spans="1:26" x14ac:dyDescent="0.35">
      <c r="A48231" s="1">
        <v>43101</v>
      </c>
      <c r="B48231" s="2" t="s">
        <v>97688</v>
      </c>
      <c r="C48231" s="3">
        <v>45355.598483796297</v>
      </c>
      <c r="D48231" s="2" t="s">
        <v>97689</v>
      </c>
      <c r="E48231" s="2" t="s">
        <v>28</v>
      </c>
      <c r="F48231">
        <v>26</v>
      </c>
      <c r="G48231" s="2" t="s">
        <v>56</v>
      </c>
      <c r="H48231" s="2" t="s">
        <v>57</v>
      </c>
      <c r="I48231" s="2" t="s">
        <v>1572</v>
      </c>
      <c r="J48231" s="2" t="s">
        <v>249</v>
      </c>
      <c r="K48231" s="2" t="s">
        <v>304</v>
      </c>
      <c r="L48231">
        <v>6</v>
      </c>
      <c r="M48231" s="1">
        <v>43120</v>
      </c>
      <c r="N48231">
        <v>1</v>
      </c>
      <c r="O48231">
        <v>3</v>
      </c>
      <c r="P48231" s="2" t="s">
        <v>983</v>
      </c>
      <c r="Q48231">
        <v>4.7</v>
      </c>
      <c r="R48231">
        <v>371</v>
      </c>
      <c r="S48231">
        <v>0.25</v>
      </c>
      <c r="T48231">
        <v>123.66666666666667</v>
      </c>
      <c r="U48231" s="2" t="s">
        <v>69</v>
      </c>
      <c r="V48231" s="2" t="s">
        <v>70</v>
      </c>
      <c r="W48231" s="2" t="s">
        <v>50</v>
      </c>
      <c r="X48231" s="2" t="s">
        <v>50</v>
      </c>
      <c r="Y48231" s="2" t="s">
        <v>234</v>
      </c>
      <c r="Z48231" s="2" t="s">
        <v>95</v>
      </c>
    </row>
    <row r="48232" spans="1:26" x14ac:dyDescent="0.35">
      <c r="A48232" s="1">
        <v>43101</v>
      </c>
      <c r="B48232" s="2" t="s">
        <v>97690</v>
      </c>
      <c r="C48232" s="3">
        <v>45355.190740740742</v>
      </c>
      <c r="D48232" s="2" t="s">
        <v>97691</v>
      </c>
      <c r="E48232" s="2" t="s">
        <v>28</v>
      </c>
      <c r="F48232">
        <v>30</v>
      </c>
      <c r="G48232" s="2" t="s">
        <v>44</v>
      </c>
      <c r="H48232" s="2" t="s">
        <v>1489</v>
      </c>
      <c r="I48232" s="2" t="s">
        <v>303</v>
      </c>
      <c r="J48232" s="2" t="s">
        <v>59</v>
      </c>
      <c r="K48232" s="2" t="s">
        <v>162</v>
      </c>
      <c r="L48232">
        <v>3</v>
      </c>
      <c r="M48232" s="1">
        <v>43158</v>
      </c>
      <c r="N48232">
        <v>1</v>
      </c>
      <c r="O48232">
        <v>2</v>
      </c>
      <c r="P48232" s="2" t="s">
        <v>1085</v>
      </c>
      <c r="Q48232">
        <v>4.7</v>
      </c>
      <c r="R48232">
        <v>371</v>
      </c>
      <c r="S48232">
        <v>0.25</v>
      </c>
      <c r="T48232">
        <v>185.5</v>
      </c>
      <c r="U48232" s="2" t="s">
        <v>35</v>
      </c>
      <c r="V48232" s="2" t="s">
        <v>70</v>
      </c>
      <c r="W48232" s="2" t="s">
        <v>50</v>
      </c>
      <c r="X48232" s="2" t="s">
        <v>50</v>
      </c>
      <c r="Y48232" s="2" t="s">
        <v>234</v>
      </c>
      <c r="Z48232" s="2" t="s">
        <v>40</v>
      </c>
    </row>
    <row r="48233" spans="1:26" x14ac:dyDescent="0.35">
      <c r="A48233" s="1">
        <v>43101</v>
      </c>
      <c r="B48233" s="2" t="s">
        <v>97692</v>
      </c>
      <c r="C48233" s="3">
        <v>45355.797071759262</v>
      </c>
      <c r="D48233" s="2" t="s">
        <v>97693</v>
      </c>
      <c r="E48233" s="2" t="s">
        <v>28</v>
      </c>
      <c r="F48233">
        <v>41</v>
      </c>
      <c r="G48233" s="2" t="s">
        <v>29</v>
      </c>
      <c r="H48233" s="2" t="s">
        <v>616</v>
      </c>
      <c r="I48233" s="2" t="s">
        <v>695</v>
      </c>
      <c r="J48233" s="2" t="s">
        <v>216</v>
      </c>
      <c r="K48233" s="2" t="s">
        <v>374</v>
      </c>
      <c r="L48233">
        <v>5</v>
      </c>
      <c r="M48233" s="1">
        <v>43166</v>
      </c>
      <c r="N48233">
        <v>1</v>
      </c>
      <c r="O48233">
        <v>3</v>
      </c>
      <c r="P48233" s="2" t="s">
        <v>407</v>
      </c>
      <c r="Q48233">
        <v>4.5</v>
      </c>
      <c r="R48233">
        <v>391</v>
      </c>
      <c r="S48233">
        <v>0.14000000000000001</v>
      </c>
      <c r="T48233">
        <v>130.33333333333334</v>
      </c>
      <c r="U48233" s="2" t="s">
        <v>69</v>
      </c>
      <c r="V48233" s="2" t="s">
        <v>36</v>
      </c>
      <c r="W48233" s="2" t="s">
        <v>50</v>
      </c>
      <c r="X48233" s="2" t="s">
        <v>37</v>
      </c>
      <c r="Y48233" s="2" t="s">
        <v>52</v>
      </c>
      <c r="Z48233" s="2" t="s">
        <v>95</v>
      </c>
    </row>
    <row r="48234" spans="1:26" x14ac:dyDescent="0.35">
      <c r="A48234" s="1">
        <v>43101</v>
      </c>
      <c r="B48234" s="2" t="s">
        <v>97694</v>
      </c>
      <c r="C48234" s="3">
        <v>45355.294606481482</v>
      </c>
      <c r="D48234" s="2" t="s">
        <v>97695</v>
      </c>
      <c r="E48234" s="2" t="s">
        <v>28</v>
      </c>
      <c r="F48234">
        <v>41</v>
      </c>
      <c r="G48234" s="2" t="s">
        <v>44</v>
      </c>
      <c r="H48234" s="2" t="s">
        <v>3058</v>
      </c>
      <c r="I48234" s="2" t="s">
        <v>3059</v>
      </c>
      <c r="J48234" s="2" t="s">
        <v>216</v>
      </c>
      <c r="K48234" s="2" t="s">
        <v>593</v>
      </c>
      <c r="L48234">
        <v>1</v>
      </c>
      <c r="M48234" s="1">
        <v>43131</v>
      </c>
      <c r="N48234">
        <v>1</v>
      </c>
      <c r="O48234">
        <v>1</v>
      </c>
      <c r="P48234" s="2" t="s">
        <v>630</v>
      </c>
      <c r="Q48234">
        <v>4.3</v>
      </c>
      <c r="R48234">
        <v>53</v>
      </c>
      <c r="S48234">
        <v>0.23</v>
      </c>
      <c r="T48234">
        <v>53</v>
      </c>
      <c r="U48234" s="2" t="s">
        <v>69</v>
      </c>
      <c r="V48234" s="2" t="s">
        <v>36</v>
      </c>
      <c r="W48234" s="2" t="s">
        <v>51</v>
      </c>
      <c r="X48234" s="2" t="s">
        <v>38</v>
      </c>
      <c r="Y48234" s="2" t="s">
        <v>188</v>
      </c>
      <c r="Z48234" s="2" t="s">
        <v>95</v>
      </c>
    </row>
    <row r="48235" spans="1:26" x14ac:dyDescent="0.35">
      <c r="A48235" s="1">
        <v>43101</v>
      </c>
      <c r="B48235" s="2" t="s">
        <v>97696</v>
      </c>
      <c r="C48235" s="3">
        <v>45355.556203703702</v>
      </c>
      <c r="D48235" s="2" t="s">
        <v>97697</v>
      </c>
      <c r="E48235" s="2" t="s">
        <v>43</v>
      </c>
      <c r="F48235">
        <v>24</v>
      </c>
      <c r="G48235" s="2" t="s">
        <v>75</v>
      </c>
      <c r="H48235" s="2" t="s">
        <v>2578</v>
      </c>
      <c r="I48235" s="2" t="s">
        <v>1422</v>
      </c>
      <c r="J48235" s="2" t="s">
        <v>169</v>
      </c>
      <c r="K48235" s="2" t="s">
        <v>287</v>
      </c>
      <c r="L48235">
        <v>5</v>
      </c>
      <c r="M48235" s="1">
        <v>43102</v>
      </c>
      <c r="N48235">
        <v>2</v>
      </c>
      <c r="O48235">
        <v>3</v>
      </c>
      <c r="P48235" s="2" t="s">
        <v>2969</v>
      </c>
      <c r="Q48235">
        <v>4.4000000000000004</v>
      </c>
      <c r="R48235">
        <v>214</v>
      </c>
      <c r="S48235">
        <v>0.1</v>
      </c>
      <c r="T48235">
        <v>71.333333333333329</v>
      </c>
      <c r="U48235" s="2" t="s">
        <v>69</v>
      </c>
      <c r="V48235" s="2" t="s">
        <v>70</v>
      </c>
      <c r="W48235" s="2" t="s">
        <v>37</v>
      </c>
      <c r="X48235" s="2" t="s">
        <v>37</v>
      </c>
      <c r="Y48235" s="2" t="s">
        <v>71</v>
      </c>
      <c r="Z48235" s="2" t="s">
        <v>53</v>
      </c>
    </row>
    <row r="48236" spans="1:26" x14ac:dyDescent="0.35">
      <c r="A48236" s="1">
        <v>43101</v>
      </c>
      <c r="B48236" s="2" t="s">
        <v>97698</v>
      </c>
      <c r="C48236" s="3">
        <v>45355.297812500001</v>
      </c>
      <c r="D48236" s="2" t="s">
        <v>97699</v>
      </c>
      <c r="E48236" s="2" t="s">
        <v>28</v>
      </c>
      <c r="F48236">
        <v>30</v>
      </c>
      <c r="G48236" s="2" t="s">
        <v>56</v>
      </c>
      <c r="H48236" s="2" t="s">
        <v>113</v>
      </c>
      <c r="I48236" s="2" t="s">
        <v>526</v>
      </c>
      <c r="J48236" s="2" t="s">
        <v>59</v>
      </c>
      <c r="K48236" s="2" t="s">
        <v>1030</v>
      </c>
      <c r="L48236">
        <v>1</v>
      </c>
      <c r="M48236" s="1">
        <v>43105</v>
      </c>
      <c r="N48236">
        <v>7</v>
      </c>
      <c r="O48236">
        <v>1</v>
      </c>
      <c r="P48236" s="2" t="s">
        <v>1401</v>
      </c>
      <c r="Q48236">
        <v>3.8</v>
      </c>
      <c r="R48236">
        <v>88</v>
      </c>
      <c r="S48236">
        <v>0.22</v>
      </c>
      <c r="T48236">
        <v>88</v>
      </c>
      <c r="U48236" s="2" t="s">
        <v>69</v>
      </c>
      <c r="V48236" s="2" t="s">
        <v>70</v>
      </c>
      <c r="W48236" s="2" t="s">
        <v>51</v>
      </c>
      <c r="X48236" s="2" t="s">
        <v>51</v>
      </c>
      <c r="Y48236" s="2" t="s">
        <v>124</v>
      </c>
      <c r="Z48236" s="2" t="s">
        <v>40</v>
      </c>
    </row>
    <row r="48237" spans="1:26" x14ac:dyDescent="0.35">
      <c r="A48237" s="1">
        <v>43101</v>
      </c>
      <c r="B48237" s="2" t="s">
        <v>97700</v>
      </c>
      <c r="C48237" s="3">
        <v>45355.631678240738</v>
      </c>
      <c r="D48237" s="2" t="s">
        <v>97701</v>
      </c>
      <c r="E48237" s="2" t="s">
        <v>43</v>
      </c>
      <c r="F48237">
        <v>52</v>
      </c>
      <c r="G48237" s="2" t="s">
        <v>56</v>
      </c>
      <c r="H48237" s="2" t="s">
        <v>64</v>
      </c>
      <c r="I48237" s="2" t="s">
        <v>107</v>
      </c>
      <c r="J48237" s="2" t="s">
        <v>130</v>
      </c>
      <c r="K48237" s="2" t="s">
        <v>1617</v>
      </c>
      <c r="L48237">
        <v>3</v>
      </c>
      <c r="M48237" s="1">
        <v>43121</v>
      </c>
      <c r="N48237">
        <v>3</v>
      </c>
      <c r="O48237">
        <v>2</v>
      </c>
      <c r="P48237" s="2" t="s">
        <v>1774</v>
      </c>
      <c r="Q48237">
        <v>4.3</v>
      </c>
      <c r="R48237">
        <v>318</v>
      </c>
      <c r="S48237">
        <v>0.25</v>
      </c>
      <c r="T48237">
        <v>159</v>
      </c>
      <c r="U48237" s="2" t="s">
        <v>35</v>
      </c>
      <c r="V48237" s="2" t="s">
        <v>103</v>
      </c>
      <c r="W48237" s="2" t="s">
        <v>50</v>
      </c>
      <c r="X48237" s="2" t="s">
        <v>38</v>
      </c>
      <c r="Y48237" s="2" t="s">
        <v>213</v>
      </c>
      <c r="Z48237" s="2" t="s">
        <v>95</v>
      </c>
    </row>
    <row r="48238" spans="1:26" x14ac:dyDescent="0.35">
      <c r="A48238" s="1">
        <v>43101</v>
      </c>
      <c r="B48238" s="2" t="s">
        <v>97702</v>
      </c>
      <c r="C48238" s="3">
        <v>45355.917546296296</v>
      </c>
      <c r="D48238" s="2" t="s">
        <v>97703</v>
      </c>
      <c r="E48238" s="2" t="s">
        <v>28</v>
      </c>
      <c r="F48238">
        <v>41</v>
      </c>
      <c r="G48238" s="2" t="s">
        <v>29</v>
      </c>
      <c r="H48238" s="2" t="s">
        <v>365</v>
      </c>
      <c r="I48238" s="2" t="s">
        <v>365</v>
      </c>
      <c r="J48238" s="2" t="s">
        <v>329</v>
      </c>
      <c r="K48238" s="2" t="s">
        <v>1099</v>
      </c>
      <c r="L48238">
        <v>3</v>
      </c>
      <c r="M48238" s="1">
        <v>43117</v>
      </c>
      <c r="N48238">
        <v>5</v>
      </c>
      <c r="O48238">
        <v>2</v>
      </c>
      <c r="P48238" s="2" t="s">
        <v>1790</v>
      </c>
      <c r="Q48238">
        <v>4.0999999999999996</v>
      </c>
      <c r="R48238">
        <v>169</v>
      </c>
      <c r="S48238">
        <v>0.22</v>
      </c>
      <c r="T48238">
        <v>84.5</v>
      </c>
      <c r="U48238" s="2" t="s">
        <v>69</v>
      </c>
      <c r="V48238" s="2" t="s">
        <v>36</v>
      </c>
      <c r="W48238" s="2" t="s">
        <v>38</v>
      </c>
      <c r="X48238" s="2" t="s">
        <v>51</v>
      </c>
      <c r="Y48238" s="2" t="s">
        <v>88</v>
      </c>
      <c r="Z48238" s="2" t="s">
        <v>40</v>
      </c>
    </row>
    <row r="48239" spans="1:26" x14ac:dyDescent="0.35">
      <c r="A48239" s="1">
        <v>43101</v>
      </c>
      <c r="B48239" s="2" t="s">
        <v>97704</v>
      </c>
      <c r="C48239" s="3">
        <v>45355.070601851854</v>
      </c>
      <c r="D48239" s="2" t="s">
        <v>97705</v>
      </c>
      <c r="E48239" s="2" t="s">
        <v>28</v>
      </c>
      <c r="F48239">
        <v>35</v>
      </c>
      <c r="G48239" s="2" t="s">
        <v>135</v>
      </c>
      <c r="H48239" s="2" t="s">
        <v>628</v>
      </c>
      <c r="I48239" s="2" t="s">
        <v>629</v>
      </c>
      <c r="J48239" s="2" t="s">
        <v>329</v>
      </c>
      <c r="K48239" s="2" t="s">
        <v>1047</v>
      </c>
      <c r="L48239">
        <v>1</v>
      </c>
      <c r="M48239" s="1">
        <v>43162</v>
      </c>
      <c r="N48239">
        <v>1</v>
      </c>
      <c r="O48239">
        <v>1</v>
      </c>
      <c r="P48239" s="2" t="s">
        <v>1273</v>
      </c>
      <c r="Q48239">
        <v>4.3</v>
      </c>
      <c r="R48239">
        <v>67</v>
      </c>
      <c r="S48239">
        <v>0.2</v>
      </c>
      <c r="T48239">
        <v>67</v>
      </c>
      <c r="U48239" s="2" t="s">
        <v>69</v>
      </c>
      <c r="V48239" s="2" t="s">
        <v>36</v>
      </c>
      <c r="W48239" s="2" t="s">
        <v>51</v>
      </c>
      <c r="X48239" s="2" t="s">
        <v>38</v>
      </c>
      <c r="Y48239" s="2" t="s">
        <v>188</v>
      </c>
      <c r="Z48239" s="2" t="s">
        <v>40</v>
      </c>
    </row>
    <row r="48240" spans="1:26" x14ac:dyDescent="0.35">
      <c r="A48240" s="1">
        <v>43101</v>
      </c>
      <c r="B48240" s="2" t="s">
        <v>97706</v>
      </c>
      <c r="C48240" s="3">
        <v>45355.23265046296</v>
      </c>
      <c r="D48240" s="2" t="s">
        <v>97707</v>
      </c>
      <c r="E48240" s="2" t="s">
        <v>43</v>
      </c>
      <c r="F48240">
        <v>33</v>
      </c>
      <c r="G48240" s="2" t="s">
        <v>44</v>
      </c>
      <c r="H48240" s="2" t="s">
        <v>1568</v>
      </c>
      <c r="I48240" s="2" t="s">
        <v>303</v>
      </c>
      <c r="J48240" s="2" t="s">
        <v>150</v>
      </c>
      <c r="K48240" s="2" t="s">
        <v>151</v>
      </c>
      <c r="L48240">
        <v>1</v>
      </c>
      <c r="M48240" s="1">
        <v>43119</v>
      </c>
      <c r="N48240">
        <v>7</v>
      </c>
      <c r="O48240">
        <v>1</v>
      </c>
      <c r="P48240" s="2" t="s">
        <v>720</v>
      </c>
      <c r="Q48240">
        <v>4.2</v>
      </c>
      <c r="R48240">
        <v>256</v>
      </c>
      <c r="S48240">
        <v>0.23</v>
      </c>
      <c r="T48240">
        <v>256</v>
      </c>
      <c r="U48240" s="2" t="s">
        <v>35</v>
      </c>
      <c r="V48240" s="2" t="s">
        <v>36</v>
      </c>
      <c r="W48240" s="2" t="s">
        <v>37</v>
      </c>
      <c r="X48240" s="2" t="s">
        <v>51</v>
      </c>
      <c r="Y48240" s="2" t="s">
        <v>39</v>
      </c>
      <c r="Z48240" s="2" t="s">
        <v>40</v>
      </c>
    </row>
    <row r="48241" spans="1:26" x14ac:dyDescent="0.35">
      <c r="A48241" s="1">
        <v>43101</v>
      </c>
      <c r="B48241" s="2" t="s">
        <v>97708</v>
      </c>
      <c r="C48241" s="3">
        <v>45355.282569444447</v>
      </c>
      <c r="D48241" s="2" t="s">
        <v>97709</v>
      </c>
      <c r="E48241" s="2" t="s">
        <v>28</v>
      </c>
      <c r="F48241">
        <v>44</v>
      </c>
      <c r="G48241" s="2" t="s">
        <v>84</v>
      </c>
      <c r="H48241" s="2" t="s">
        <v>405</v>
      </c>
      <c r="I48241" s="2" t="s">
        <v>687</v>
      </c>
      <c r="J48241" s="2" t="s">
        <v>200</v>
      </c>
      <c r="K48241" s="2" t="s">
        <v>688</v>
      </c>
      <c r="L48241">
        <v>7</v>
      </c>
      <c r="M48241" s="1">
        <v>43116</v>
      </c>
      <c r="N48241">
        <v>1</v>
      </c>
      <c r="O48241">
        <v>4</v>
      </c>
      <c r="P48241" s="2" t="s">
        <v>4175</v>
      </c>
      <c r="Q48241">
        <v>3.8</v>
      </c>
      <c r="R48241">
        <v>81</v>
      </c>
      <c r="S48241">
        <v>0.22</v>
      </c>
      <c r="T48241">
        <v>20.25</v>
      </c>
      <c r="U48241" s="2" t="s">
        <v>69</v>
      </c>
      <c r="V48241" s="2" t="s">
        <v>36</v>
      </c>
      <c r="W48241" s="2" t="s">
        <v>51</v>
      </c>
      <c r="X48241" s="2" t="s">
        <v>51</v>
      </c>
      <c r="Y48241" s="2" t="s">
        <v>188</v>
      </c>
      <c r="Z48241" s="2" t="s">
        <v>95</v>
      </c>
    </row>
    <row r="48242" spans="1:26" x14ac:dyDescent="0.35">
      <c r="A48242" s="1">
        <v>43101</v>
      </c>
      <c r="B48242" s="2" t="s">
        <v>97710</v>
      </c>
      <c r="C48242" s="3">
        <v>45355.019212962965</v>
      </c>
      <c r="D48242" s="2" t="s">
        <v>97711</v>
      </c>
      <c r="E48242" s="2" t="s">
        <v>28</v>
      </c>
      <c r="F48242">
        <v>29</v>
      </c>
      <c r="G48242" s="2" t="s">
        <v>84</v>
      </c>
      <c r="H48242" s="2" t="s">
        <v>85</v>
      </c>
      <c r="I48242" s="2" t="s">
        <v>85</v>
      </c>
      <c r="J48242" s="2" t="s">
        <v>137</v>
      </c>
      <c r="K48242" s="2" t="s">
        <v>598</v>
      </c>
      <c r="L48242">
        <v>7</v>
      </c>
      <c r="M48242" s="1">
        <v>43102</v>
      </c>
      <c r="N48242">
        <v>3</v>
      </c>
      <c r="O48242">
        <v>4</v>
      </c>
      <c r="P48242" s="2" t="s">
        <v>1585</v>
      </c>
      <c r="Q48242">
        <v>4.3</v>
      </c>
      <c r="R48242">
        <v>167</v>
      </c>
      <c r="S48242">
        <v>0.14000000000000001</v>
      </c>
      <c r="T48242">
        <v>41.75</v>
      </c>
      <c r="U48242" s="2" t="s">
        <v>69</v>
      </c>
      <c r="V48242" s="2" t="s">
        <v>70</v>
      </c>
      <c r="W48242" s="2" t="s">
        <v>38</v>
      </c>
      <c r="X48242" s="2" t="s">
        <v>38</v>
      </c>
      <c r="Y48242" s="2" t="s">
        <v>158</v>
      </c>
      <c r="Z48242" s="2" t="s">
        <v>40</v>
      </c>
    </row>
    <row r="48243" spans="1:26" x14ac:dyDescent="0.35">
      <c r="A48243" s="1">
        <v>43101</v>
      </c>
      <c r="B48243" s="2" t="s">
        <v>97712</v>
      </c>
      <c r="C48243" s="3">
        <v>45355.640381944446</v>
      </c>
      <c r="D48243" s="2" t="s">
        <v>97713</v>
      </c>
      <c r="E48243" s="2" t="s">
        <v>43</v>
      </c>
      <c r="F48243">
        <v>44</v>
      </c>
      <c r="G48243" s="2" t="s">
        <v>56</v>
      </c>
      <c r="H48243" s="2" t="s">
        <v>64</v>
      </c>
      <c r="I48243" s="2" t="s">
        <v>180</v>
      </c>
      <c r="J48243" s="2" t="s">
        <v>92</v>
      </c>
      <c r="K48243" s="2" t="s">
        <v>316</v>
      </c>
      <c r="L48243">
        <v>6</v>
      </c>
      <c r="M48243" s="1">
        <v>43106</v>
      </c>
      <c r="N48243">
        <v>3</v>
      </c>
      <c r="O48243">
        <v>3</v>
      </c>
      <c r="P48243" s="2" t="s">
        <v>1839</v>
      </c>
      <c r="Q48243">
        <v>4.2</v>
      </c>
      <c r="R48243">
        <v>535</v>
      </c>
      <c r="S48243">
        <v>0.2</v>
      </c>
      <c r="T48243">
        <v>178.33333333333334</v>
      </c>
      <c r="U48243" s="2" t="s">
        <v>35</v>
      </c>
      <c r="V48243" s="2" t="s">
        <v>36</v>
      </c>
      <c r="W48243" s="2" t="s">
        <v>50</v>
      </c>
      <c r="X48243" s="2" t="s">
        <v>51</v>
      </c>
      <c r="Y48243" s="2" t="s">
        <v>52</v>
      </c>
      <c r="Z48243" s="2" t="s">
        <v>95</v>
      </c>
    </row>
    <row r="48244" spans="1:26" x14ac:dyDescent="0.35">
      <c r="A48244" s="1">
        <v>43101</v>
      </c>
      <c r="B48244" s="2" t="s">
        <v>97714</v>
      </c>
      <c r="C48244" s="3">
        <v>45355.947812500002</v>
      </c>
      <c r="D48244" s="2" t="s">
        <v>97715</v>
      </c>
      <c r="E48244" s="2" t="s">
        <v>43</v>
      </c>
      <c r="F48244">
        <v>39</v>
      </c>
      <c r="G48244" s="2" t="s">
        <v>29</v>
      </c>
      <c r="H48244" s="2" t="s">
        <v>395</v>
      </c>
      <c r="I48244" s="2" t="s">
        <v>396</v>
      </c>
      <c r="J48244" s="2" t="s">
        <v>115</v>
      </c>
      <c r="K48244" s="2" t="s">
        <v>1509</v>
      </c>
      <c r="L48244">
        <v>4</v>
      </c>
      <c r="M48244" s="1">
        <v>43102</v>
      </c>
      <c r="N48244">
        <v>1</v>
      </c>
      <c r="O48244">
        <v>2</v>
      </c>
      <c r="P48244" s="2" t="s">
        <v>218</v>
      </c>
      <c r="Q48244">
        <v>4.0999999999999996</v>
      </c>
      <c r="R48244">
        <v>173</v>
      </c>
      <c r="S48244">
        <v>0.16</v>
      </c>
      <c r="T48244">
        <v>86.5</v>
      </c>
      <c r="U48244" s="2" t="s">
        <v>69</v>
      </c>
      <c r="V48244" s="2" t="s">
        <v>36</v>
      </c>
      <c r="W48244" s="2" t="s">
        <v>38</v>
      </c>
      <c r="X48244" s="2" t="s">
        <v>51</v>
      </c>
      <c r="Y48244" s="2" t="s">
        <v>88</v>
      </c>
      <c r="Z48244" s="2" t="s">
        <v>40</v>
      </c>
    </row>
    <row r="48245" spans="1:26" x14ac:dyDescent="0.35">
      <c r="A48245" s="1">
        <v>43102</v>
      </c>
      <c r="B48245" s="2" t="s">
        <v>97716</v>
      </c>
      <c r="C48245" s="3">
        <v>45355.221817129626</v>
      </c>
      <c r="D48245" s="2" t="s">
        <v>97717</v>
      </c>
      <c r="E48245" s="2" t="s">
        <v>43</v>
      </c>
      <c r="F48245">
        <v>22</v>
      </c>
      <c r="G48245" s="2" t="s">
        <v>44</v>
      </c>
      <c r="H48245" s="2" t="s">
        <v>1113</v>
      </c>
      <c r="I48245" s="2" t="s">
        <v>303</v>
      </c>
      <c r="J48245" s="2" t="s">
        <v>121</v>
      </c>
      <c r="K48245" s="2" t="s">
        <v>567</v>
      </c>
      <c r="L48245">
        <v>5</v>
      </c>
      <c r="M48245" s="1">
        <v>43103</v>
      </c>
      <c r="N48245">
        <v>1</v>
      </c>
      <c r="O48245">
        <v>3</v>
      </c>
      <c r="P48245" s="2" t="s">
        <v>1124</v>
      </c>
      <c r="Q48245">
        <v>3.7</v>
      </c>
      <c r="R48245">
        <v>92</v>
      </c>
      <c r="S48245">
        <v>0.3</v>
      </c>
      <c r="T48245">
        <v>30.666666666666668</v>
      </c>
      <c r="U48245" s="2" t="s">
        <v>69</v>
      </c>
      <c r="V48245" s="2" t="s">
        <v>70</v>
      </c>
      <c r="W48245" s="2" t="s">
        <v>51</v>
      </c>
      <c r="X48245" s="2" t="s">
        <v>51</v>
      </c>
      <c r="Y48245" s="2" t="s">
        <v>124</v>
      </c>
      <c r="Z48245" s="2" t="s">
        <v>125</v>
      </c>
    </row>
    <row r="48246" spans="1:26" x14ac:dyDescent="0.35">
      <c r="A48246" s="1">
        <v>43102</v>
      </c>
      <c r="B48246" s="2" t="s">
        <v>97718</v>
      </c>
      <c r="C48246" s="3">
        <v>45355.604050925926</v>
      </c>
      <c r="D48246" s="2" t="s">
        <v>97719</v>
      </c>
      <c r="E48246" s="2" t="s">
        <v>43</v>
      </c>
      <c r="F48246">
        <v>38</v>
      </c>
      <c r="G48246" s="2" t="s">
        <v>56</v>
      </c>
      <c r="H48246" s="2" t="s">
        <v>57</v>
      </c>
      <c r="I48246" s="2" t="s">
        <v>474</v>
      </c>
      <c r="J48246" s="2" t="s">
        <v>100</v>
      </c>
      <c r="K48246" s="2" t="s">
        <v>654</v>
      </c>
      <c r="L48246">
        <v>2</v>
      </c>
      <c r="M48246" s="1">
        <v>43133</v>
      </c>
      <c r="N48246">
        <v>1</v>
      </c>
      <c r="O48246">
        <v>1</v>
      </c>
      <c r="P48246" s="2" t="s">
        <v>583</v>
      </c>
      <c r="Q48246">
        <v>3.3</v>
      </c>
      <c r="R48246">
        <v>215</v>
      </c>
      <c r="S48246">
        <v>0.28000000000000003</v>
      </c>
      <c r="T48246">
        <v>215</v>
      </c>
      <c r="U48246" s="2" t="s">
        <v>35</v>
      </c>
      <c r="V48246" s="2" t="s">
        <v>36</v>
      </c>
      <c r="W48246" s="2" t="s">
        <v>37</v>
      </c>
      <c r="X48246" s="2" t="s">
        <v>51</v>
      </c>
      <c r="Y48246" s="2" t="s">
        <v>39</v>
      </c>
      <c r="Z48246" s="2" t="s">
        <v>81</v>
      </c>
    </row>
    <row r="48247" spans="1:26" x14ac:dyDescent="0.35">
      <c r="A48247" s="1">
        <v>43102</v>
      </c>
      <c r="B48247" s="2" t="s">
        <v>97720</v>
      </c>
      <c r="C48247" s="3">
        <v>45355.538287037038</v>
      </c>
      <c r="D48247" s="2" t="s">
        <v>97721</v>
      </c>
      <c r="E48247" s="2" t="s">
        <v>43</v>
      </c>
      <c r="F48247">
        <v>20</v>
      </c>
      <c r="G48247" s="2" t="s">
        <v>44</v>
      </c>
      <c r="H48247" s="2" t="s">
        <v>1113</v>
      </c>
      <c r="I48247" s="2" t="s">
        <v>303</v>
      </c>
      <c r="J48247" s="2" t="s">
        <v>100</v>
      </c>
      <c r="K48247" s="2" t="s">
        <v>456</v>
      </c>
      <c r="L48247">
        <v>2</v>
      </c>
      <c r="M48247" s="1">
        <v>43103</v>
      </c>
      <c r="N48247">
        <v>8</v>
      </c>
      <c r="O48247">
        <v>1</v>
      </c>
      <c r="P48247" s="2" t="s">
        <v>3107</v>
      </c>
      <c r="Q48247">
        <v>4.0999999999999996</v>
      </c>
      <c r="R48247">
        <v>91</v>
      </c>
      <c r="S48247">
        <v>0.16</v>
      </c>
      <c r="T48247">
        <v>91</v>
      </c>
      <c r="U48247" s="2" t="s">
        <v>69</v>
      </c>
      <c r="V48247" s="2" t="s">
        <v>70</v>
      </c>
      <c r="W48247" s="2" t="s">
        <v>51</v>
      </c>
      <c r="X48247" s="2" t="s">
        <v>51</v>
      </c>
      <c r="Y48247" s="2" t="s">
        <v>124</v>
      </c>
      <c r="Z48247" s="2" t="s">
        <v>81</v>
      </c>
    </row>
    <row r="48248" spans="1:26" x14ac:dyDescent="0.35">
      <c r="A48248" s="1">
        <v>43102</v>
      </c>
      <c r="B48248" s="2" t="s">
        <v>97722</v>
      </c>
      <c r="C48248" s="3">
        <v>45355.875034722223</v>
      </c>
      <c r="D48248" s="2" t="s">
        <v>97723</v>
      </c>
      <c r="E48248" s="2" t="s">
        <v>28</v>
      </c>
      <c r="F48248">
        <v>54</v>
      </c>
      <c r="G48248" s="2" t="s">
        <v>29</v>
      </c>
      <c r="H48248" s="2" t="s">
        <v>205</v>
      </c>
      <c r="I48248" s="2" t="s">
        <v>206</v>
      </c>
      <c r="J48248" s="2" t="s">
        <v>59</v>
      </c>
      <c r="K48248" s="2" t="s">
        <v>162</v>
      </c>
      <c r="L48248">
        <v>7</v>
      </c>
      <c r="M48248" s="1">
        <v>43103</v>
      </c>
      <c r="N48248">
        <v>1</v>
      </c>
      <c r="O48248">
        <v>4</v>
      </c>
      <c r="P48248" s="2" t="s">
        <v>2248</v>
      </c>
      <c r="Q48248">
        <v>4.4000000000000004</v>
      </c>
      <c r="R48248">
        <v>74</v>
      </c>
      <c r="S48248">
        <v>0.1</v>
      </c>
      <c r="T48248">
        <v>18.5</v>
      </c>
      <c r="U48248" s="2" t="s">
        <v>69</v>
      </c>
      <c r="V48248" s="2" t="s">
        <v>103</v>
      </c>
      <c r="W48248" s="2" t="s">
        <v>51</v>
      </c>
      <c r="X48248" s="2" t="s">
        <v>37</v>
      </c>
      <c r="Y48248" s="2" t="s">
        <v>104</v>
      </c>
      <c r="Z48248" s="2" t="s">
        <v>40</v>
      </c>
    </row>
    <row r="48249" spans="1:26" x14ac:dyDescent="0.35">
      <c r="A48249" s="1">
        <v>43102</v>
      </c>
      <c r="B48249" s="2" t="s">
        <v>97724</v>
      </c>
      <c r="C48249" s="3">
        <v>45355.542604166665</v>
      </c>
      <c r="D48249" s="2" t="s">
        <v>97725</v>
      </c>
      <c r="E48249" s="2" t="s">
        <v>43</v>
      </c>
      <c r="F48249">
        <v>56</v>
      </c>
      <c r="G48249" s="2" t="s">
        <v>166</v>
      </c>
      <c r="H48249" s="2" t="s">
        <v>3112</v>
      </c>
      <c r="I48249" s="2" t="s">
        <v>3113</v>
      </c>
      <c r="J48249" s="2" t="s">
        <v>92</v>
      </c>
      <c r="K48249" s="2" t="s">
        <v>422</v>
      </c>
      <c r="L48249">
        <v>5</v>
      </c>
      <c r="M48249" s="1">
        <v>43104</v>
      </c>
      <c r="N48249">
        <v>1</v>
      </c>
      <c r="O48249">
        <v>3</v>
      </c>
      <c r="P48249" s="2" t="s">
        <v>379</v>
      </c>
      <c r="Q48249">
        <v>4.2</v>
      </c>
      <c r="R48249">
        <v>494</v>
      </c>
      <c r="S48249">
        <v>0.2</v>
      </c>
      <c r="T48249">
        <v>164.66666666666666</v>
      </c>
      <c r="U48249" s="2" t="s">
        <v>35</v>
      </c>
      <c r="V48249" s="2" t="s">
        <v>103</v>
      </c>
      <c r="W48249" s="2" t="s">
        <v>50</v>
      </c>
      <c r="X48249" s="2" t="s">
        <v>51</v>
      </c>
      <c r="Y48249" s="2" t="s">
        <v>213</v>
      </c>
      <c r="Z48249" s="2" t="s">
        <v>95</v>
      </c>
    </row>
    <row r="48250" spans="1:26" x14ac:dyDescent="0.35">
      <c r="A48250" s="1">
        <v>43102</v>
      </c>
      <c r="B48250" s="2" t="s">
        <v>97726</v>
      </c>
      <c r="C48250" s="3">
        <v>45355.899502314816</v>
      </c>
      <c r="D48250" s="2" t="s">
        <v>97727</v>
      </c>
      <c r="E48250" s="2" t="s">
        <v>28</v>
      </c>
      <c r="F48250">
        <v>43</v>
      </c>
      <c r="G48250" s="2" t="s">
        <v>56</v>
      </c>
      <c r="H48250" s="2" t="s">
        <v>64</v>
      </c>
      <c r="I48250" s="2" t="s">
        <v>2062</v>
      </c>
      <c r="J48250" s="2" t="s">
        <v>66</v>
      </c>
      <c r="K48250" s="2" t="s">
        <v>542</v>
      </c>
      <c r="L48250">
        <v>2</v>
      </c>
      <c r="M48250" s="1">
        <v>43115</v>
      </c>
      <c r="N48250">
        <v>1</v>
      </c>
      <c r="O48250">
        <v>1</v>
      </c>
      <c r="P48250" s="2" t="s">
        <v>2225</v>
      </c>
      <c r="Q48250">
        <v>4.3</v>
      </c>
      <c r="R48250">
        <v>307</v>
      </c>
      <c r="S48250">
        <v>0.25</v>
      </c>
      <c r="T48250">
        <v>307</v>
      </c>
      <c r="U48250" s="2" t="s">
        <v>35</v>
      </c>
      <c r="V48250" s="2" t="s">
        <v>36</v>
      </c>
      <c r="W48250" s="2" t="s">
        <v>50</v>
      </c>
      <c r="X48250" s="2" t="s">
        <v>38</v>
      </c>
      <c r="Y48250" s="2" t="s">
        <v>52</v>
      </c>
      <c r="Z48250" s="2" t="s">
        <v>72</v>
      </c>
    </row>
    <row r="48251" spans="1:26" x14ac:dyDescent="0.35">
      <c r="A48251" s="1">
        <v>43102</v>
      </c>
      <c r="B48251" s="2" t="s">
        <v>97728</v>
      </c>
      <c r="C48251" s="3">
        <v>45355.797893518517</v>
      </c>
      <c r="D48251" s="2" t="s">
        <v>97729</v>
      </c>
      <c r="E48251" s="2" t="s">
        <v>28</v>
      </c>
      <c r="F48251">
        <v>50</v>
      </c>
      <c r="G48251" s="2" t="s">
        <v>166</v>
      </c>
      <c r="H48251" s="2" t="s">
        <v>334</v>
      </c>
      <c r="I48251" s="2" t="s">
        <v>5379</v>
      </c>
      <c r="J48251" s="2" t="s">
        <v>150</v>
      </c>
      <c r="K48251" s="2" t="s">
        <v>151</v>
      </c>
      <c r="L48251">
        <v>1</v>
      </c>
      <c r="M48251" s="1">
        <v>43115</v>
      </c>
      <c r="N48251">
        <v>1</v>
      </c>
      <c r="O48251">
        <v>1</v>
      </c>
      <c r="P48251" s="2" t="s">
        <v>1842</v>
      </c>
      <c r="Q48251">
        <v>4.2</v>
      </c>
      <c r="R48251">
        <v>494</v>
      </c>
      <c r="S48251">
        <v>0.2</v>
      </c>
      <c r="T48251">
        <v>494</v>
      </c>
      <c r="U48251" s="2" t="s">
        <v>344</v>
      </c>
      <c r="V48251" s="2" t="s">
        <v>36</v>
      </c>
      <c r="W48251" s="2" t="s">
        <v>50</v>
      </c>
      <c r="X48251" s="2" t="s">
        <v>51</v>
      </c>
      <c r="Y48251" s="2" t="s">
        <v>52</v>
      </c>
      <c r="Z48251" s="2" t="s">
        <v>40</v>
      </c>
    </row>
    <row r="48252" spans="1:26" x14ac:dyDescent="0.35">
      <c r="A48252" s="1">
        <v>43102</v>
      </c>
      <c r="B48252" s="2" t="s">
        <v>97730</v>
      </c>
      <c r="C48252" s="3">
        <v>45355.604398148149</v>
      </c>
      <c r="D48252" s="2" t="s">
        <v>97731</v>
      </c>
      <c r="E48252" s="2" t="s">
        <v>43</v>
      </c>
      <c r="F48252">
        <v>35</v>
      </c>
      <c r="G48252" s="2" t="s">
        <v>44</v>
      </c>
      <c r="H48252" s="2" t="s">
        <v>3571</v>
      </c>
      <c r="I48252" s="2" t="s">
        <v>1172</v>
      </c>
      <c r="J48252" s="2" t="s">
        <v>130</v>
      </c>
      <c r="K48252" s="2" t="s">
        <v>1617</v>
      </c>
      <c r="L48252">
        <v>3</v>
      </c>
      <c r="M48252" s="1">
        <v>43112</v>
      </c>
      <c r="N48252">
        <v>1</v>
      </c>
      <c r="O48252">
        <v>2</v>
      </c>
      <c r="P48252" s="2" t="s">
        <v>3388</v>
      </c>
      <c r="Q48252">
        <v>4.5</v>
      </c>
      <c r="R48252">
        <v>393</v>
      </c>
      <c r="S48252">
        <v>0.14000000000000001</v>
      </c>
      <c r="T48252">
        <v>196.5</v>
      </c>
      <c r="U48252" s="2" t="s">
        <v>35</v>
      </c>
      <c r="V48252" s="2" t="s">
        <v>36</v>
      </c>
      <c r="W48252" s="2" t="s">
        <v>50</v>
      </c>
      <c r="X48252" s="2" t="s">
        <v>37</v>
      </c>
      <c r="Y48252" s="2" t="s">
        <v>52</v>
      </c>
      <c r="Z48252" s="2" t="s">
        <v>95</v>
      </c>
    </row>
    <row r="48253" spans="1:26" x14ac:dyDescent="0.35">
      <c r="A48253" s="1">
        <v>43102</v>
      </c>
      <c r="B48253" s="2" t="s">
        <v>97732</v>
      </c>
      <c r="C48253" s="3">
        <v>45355.243263888886</v>
      </c>
      <c r="D48253" s="2" t="s">
        <v>97733</v>
      </c>
      <c r="E48253" s="2" t="s">
        <v>43</v>
      </c>
      <c r="F48253">
        <v>21</v>
      </c>
      <c r="G48253" s="2" t="s">
        <v>44</v>
      </c>
      <c r="H48253" s="2" t="s">
        <v>636</v>
      </c>
      <c r="I48253" s="2" t="s">
        <v>637</v>
      </c>
      <c r="J48253" s="2" t="s">
        <v>78</v>
      </c>
      <c r="K48253" s="2" t="s">
        <v>207</v>
      </c>
      <c r="L48253">
        <v>2</v>
      </c>
      <c r="M48253" s="1">
        <v>43147</v>
      </c>
      <c r="N48253">
        <v>1</v>
      </c>
      <c r="O48253">
        <v>1</v>
      </c>
      <c r="P48253" s="2" t="s">
        <v>5624</v>
      </c>
      <c r="Q48253">
        <v>4.2</v>
      </c>
      <c r="R48253">
        <v>125</v>
      </c>
      <c r="S48253">
        <v>0.25</v>
      </c>
      <c r="T48253">
        <v>125</v>
      </c>
      <c r="U48253" s="2" t="s">
        <v>69</v>
      </c>
      <c r="V48253" s="2" t="s">
        <v>70</v>
      </c>
      <c r="W48253" s="2" t="s">
        <v>51</v>
      </c>
      <c r="X48253" s="2" t="s">
        <v>51</v>
      </c>
      <c r="Y48253" s="2" t="s">
        <v>124</v>
      </c>
      <c r="Z48253" s="2" t="s">
        <v>81</v>
      </c>
    </row>
    <row r="48254" spans="1:26" x14ac:dyDescent="0.35">
      <c r="A48254" s="1">
        <v>43102</v>
      </c>
      <c r="B48254" s="2" t="s">
        <v>97734</v>
      </c>
      <c r="C48254" s="3">
        <v>45355.616550925923</v>
      </c>
      <c r="D48254" s="2" t="s">
        <v>97735</v>
      </c>
      <c r="E48254" s="2" t="s">
        <v>28</v>
      </c>
      <c r="F48254">
        <v>47</v>
      </c>
      <c r="G48254" s="2" t="s">
        <v>75</v>
      </c>
      <c r="H48254" s="2" t="s">
        <v>1213</v>
      </c>
      <c r="I48254" s="2" t="s">
        <v>901</v>
      </c>
      <c r="J48254" s="2" t="s">
        <v>121</v>
      </c>
      <c r="K48254" s="2" t="s">
        <v>181</v>
      </c>
      <c r="L48254">
        <v>6</v>
      </c>
      <c r="M48254" s="1">
        <v>43103</v>
      </c>
      <c r="N48254">
        <v>1</v>
      </c>
      <c r="O48254">
        <v>3</v>
      </c>
      <c r="P48254" s="2" t="s">
        <v>785</v>
      </c>
      <c r="Q48254">
        <v>4.5999999999999996</v>
      </c>
      <c r="R48254">
        <v>456</v>
      </c>
      <c r="S48254">
        <v>0.18</v>
      </c>
      <c r="T48254">
        <v>152</v>
      </c>
      <c r="U48254" s="2" t="s">
        <v>35</v>
      </c>
      <c r="V48254" s="2" t="s">
        <v>36</v>
      </c>
      <c r="W48254" s="2" t="s">
        <v>50</v>
      </c>
      <c r="X48254" s="2" t="s">
        <v>50</v>
      </c>
      <c r="Y48254" s="2" t="s">
        <v>52</v>
      </c>
      <c r="Z48254" s="2" t="s">
        <v>125</v>
      </c>
    </row>
    <row r="48255" spans="1:26" x14ac:dyDescent="0.35">
      <c r="A48255" s="1">
        <v>43102</v>
      </c>
      <c r="B48255" s="2" t="s">
        <v>97736</v>
      </c>
      <c r="C48255" s="3">
        <v>45355.995787037034</v>
      </c>
      <c r="D48255" s="2" t="s">
        <v>97737</v>
      </c>
      <c r="E48255" s="2" t="s">
        <v>28</v>
      </c>
      <c r="F48255">
        <v>54</v>
      </c>
      <c r="G48255" s="2" t="s">
        <v>75</v>
      </c>
      <c r="H48255" s="2" t="s">
        <v>834</v>
      </c>
      <c r="I48255" s="2" t="s">
        <v>149</v>
      </c>
      <c r="J48255" s="2" t="s">
        <v>78</v>
      </c>
      <c r="K48255" s="2" t="s">
        <v>1026</v>
      </c>
      <c r="L48255">
        <v>7</v>
      </c>
      <c r="M48255" s="1">
        <v>43130</v>
      </c>
      <c r="N48255">
        <v>1</v>
      </c>
      <c r="O48255">
        <v>4</v>
      </c>
      <c r="P48255" s="2" t="s">
        <v>590</v>
      </c>
      <c r="Q48255">
        <v>4.5999999999999996</v>
      </c>
      <c r="R48255">
        <v>353</v>
      </c>
      <c r="S48255">
        <v>0.16</v>
      </c>
      <c r="T48255">
        <v>88.25</v>
      </c>
      <c r="U48255" s="2" t="s">
        <v>69</v>
      </c>
      <c r="V48255" s="2" t="s">
        <v>103</v>
      </c>
      <c r="W48255" s="2" t="s">
        <v>50</v>
      </c>
      <c r="X48255" s="2" t="s">
        <v>50</v>
      </c>
      <c r="Y48255" s="2" t="s">
        <v>213</v>
      </c>
      <c r="Z48255" s="2" t="s">
        <v>81</v>
      </c>
    </row>
    <row r="48256" spans="1:26" x14ac:dyDescent="0.35">
      <c r="A48256" s="1">
        <v>43102</v>
      </c>
      <c r="B48256" s="2" t="s">
        <v>97738</v>
      </c>
      <c r="C48256" s="3">
        <v>45355.653009259258</v>
      </c>
      <c r="D48256" s="2" t="s">
        <v>97739</v>
      </c>
      <c r="E48256" s="2" t="s">
        <v>28</v>
      </c>
      <c r="F48256">
        <v>31</v>
      </c>
      <c r="G48256" s="2" t="s">
        <v>75</v>
      </c>
      <c r="H48256" s="2" t="s">
        <v>1505</v>
      </c>
      <c r="I48256" s="2" t="s">
        <v>1422</v>
      </c>
      <c r="J48256" s="2" t="s">
        <v>66</v>
      </c>
      <c r="K48256" s="2" t="s">
        <v>542</v>
      </c>
      <c r="L48256">
        <v>5</v>
      </c>
      <c r="M48256" s="1">
        <v>43194</v>
      </c>
      <c r="N48256">
        <v>1</v>
      </c>
      <c r="O48256">
        <v>3</v>
      </c>
      <c r="P48256" s="2" t="s">
        <v>415</v>
      </c>
      <c r="Q48256">
        <v>4.4000000000000004</v>
      </c>
      <c r="R48256">
        <v>283</v>
      </c>
      <c r="S48256">
        <v>0.14000000000000001</v>
      </c>
      <c r="T48256">
        <v>94.333333333333329</v>
      </c>
      <c r="U48256" s="2" t="s">
        <v>69</v>
      </c>
      <c r="V48256" s="2" t="s">
        <v>36</v>
      </c>
      <c r="W48256" s="2" t="s">
        <v>37</v>
      </c>
      <c r="X48256" s="2" t="s">
        <v>37</v>
      </c>
      <c r="Y48256" s="2" t="s">
        <v>39</v>
      </c>
      <c r="Z48256" s="2" t="s">
        <v>72</v>
      </c>
    </row>
    <row r="48257" spans="1:26" x14ac:dyDescent="0.35">
      <c r="A48257" s="1">
        <v>43102</v>
      </c>
      <c r="B48257" s="2" t="s">
        <v>97740</v>
      </c>
      <c r="C48257" s="3">
        <v>45355.687592592592</v>
      </c>
      <c r="D48257" s="2" t="s">
        <v>97741</v>
      </c>
      <c r="E48257" s="2" t="s">
        <v>43</v>
      </c>
      <c r="F48257">
        <v>51</v>
      </c>
      <c r="G48257" s="2" t="s">
        <v>56</v>
      </c>
      <c r="H48257" s="2" t="s">
        <v>57</v>
      </c>
      <c r="I48257" s="2" t="s">
        <v>1264</v>
      </c>
      <c r="J48257" s="2" t="s">
        <v>144</v>
      </c>
      <c r="K48257" s="2" t="s">
        <v>145</v>
      </c>
      <c r="L48257">
        <v>3</v>
      </c>
      <c r="M48257" s="1">
        <v>43171</v>
      </c>
      <c r="N48257">
        <v>1</v>
      </c>
      <c r="O48257">
        <v>2</v>
      </c>
      <c r="P48257" s="2" t="s">
        <v>1121</v>
      </c>
      <c r="Q48257">
        <v>4.2</v>
      </c>
      <c r="R48257">
        <v>492</v>
      </c>
      <c r="S48257">
        <v>0.2</v>
      </c>
      <c r="T48257">
        <v>246</v>
      </c>
      <c r="U48257" s="2" t="s">
        <v>35</v>
      </c>
      <c r="V48257" s="2" t="s">
        <v>103</v>
      </c>
      <c r="W48257" s="2" t="s">
        <v>50</v>
      </c>
      <c r="X48257" s="2" t="s">
        <v>51</v>
      </c>
      <c r="Y48257" s="2" t="s">
        <v>213</v>
      </c>
      <c r="Z48257" s="2" t="s">
        <v>95</v>
      </c>
    </row>
    <row r="48258" spans="1:26" x14ac:dyDescent="0.35">
      <c r="A48258" s="1">
        <v>43102</v>
      </c>
      <c r="B48258" s="2" t="s">
        <v>97742</v>
      </c>
      <c r="C48258" s="3">
        <v>45355.090312499997</v>
      </c>
      <c r="D48258" s="2" t="s">
        <v>97743</v>
      </c>
      <c r="E48258" s="2" t="s">
        <v>43</v>
      </c>
      <c r="F48258">
        <v>34</v>
      </c>
      <c r="G48258" s="2" t="s">
        <v>135</v>
      </c>
      <c r="H48258" s="2" t="s">
        <v>2088</v>
      </c>
      <c r="I48258" s="2" t="s">
        <v>2088</v>
      </c>
      <c r="J48258" s="2" t="s">
        <v>216</v>
      </c>
      <c r="K48258" s="2" t="s">
        <v>1575</v>
      </c>
      <c r="L48258">
        <v>1</v>
      </c>
      <c r="M48258" s="1">
        <v>43144</v>
      </c>
      <c r="N48258">
        <v>1</v>
      </c>
      <c r="O48258">
        <v>1</v>
      </c>
      <c r="P48258" s="2" t="s">
        <v>1348</v>
      </c>
      <c r="Q48258">
        <v>4.3</v>
      </c>
      <c r="R48258">
        <v>265</v>
      </c>
      <c r="S48258">
        <v>0.23</v>
      </c>
      <c r="T48258">
        <v>265</v>
      </c>
      <c r="U48258" s="2" t="s">
        <v>35</v>
      </c>
      <c r="V48258" s="2" t="s">
        <v>36</v>
      </c>
      <c r="W48258" s="2" t="s">
        <v>37</v>
      </c>
      <c r="X48258" s="2" t="s">
        <v>38</v>
      </c>
      <c r="Y48258" s="2" t="s">
        <v>39</v>
      </c>
      <c r="Z48258" s="2" t="s">
        <v>95</v>
      </c>
    </row>
    <row r="48259" spans="1:26" x14ac:dyDescent="0.35">
      <c r="A48259" s="1">
        <v>43102</v>
      </c>
      <c r="B48259" s="2" t="s">
        <v>97744</v>
      </c>
      <c r="C48259" s="3">
        <v>45355.571932870371</v>
      </c>
      <c r="D48259" s="2" t="s">
        <v>97745</v>
      </c>
      <c r="E48259" s="2" t="s">
        <v>28</v>
      </c>
      <c r="F48259">
        <v>51</v>
      </c>
      <c r="G48259" s="2" t="s">
        <v>29</v>
      </c>
      <c r="H48259" s="2" t="s">
        <v>616</v>
      </c>
      <c r="I48259" s="2" t="s">
        <v>617</v>
      </c>
      <c r="J48259" s="2" t="s">
        <v>100</v>
      </c>
      <c r="K48259" s="2" t="s">
        <v>654</v>
      </c>
      <c r="L48259">
        <v>3</v>
      </c>
      <c r="M48259" s="1">
        <v>43103</v>
      </c>
      <c r="N48259">
        <v>1</v>
      </c>
      <c r="O48259">
        <v>2</v>
      </c>
      <c r="P48259" s="2" t="s">
        <v>696</v>
      </c>
      <c r="Q48259">
        <v>4.5</v>
      </c>
      <c r="R48259">
        <v>62</v>
      </c>
      <c r="S48259">
        <v>0.13</v>
      </c>
      <c r="T48259">
        <v>31</v>
      </c>
      <c r="U48259" s="2" t="s">
        <v>69</v>
      </c>
      <c r="V48259" s="2" t="s">
        <v>103</v>
      </c>
      <c r="W48259" s="2" t="s">
        <v>51</v>
      </c>
      <c r="X48259" s="2" t="s">
        <v>37</v>
      </c>
      <c r="Y48259" s="2" t="s">
        <v>104</v>
      </c>
      <c r="Z48259" s="2" t="s">
        <v>81</v>
      </c>
    </row>
    <row r="48260" spans="1:26" x14ac:dyDescent="0.35">
      <c r="A48260" s="1">
        <v>43102</v>
      </c>
      <c r="B48260" s="2" t="s">
        <v>97746</v>
      </c>
      <c r="C48260" s="3">
        <v>45355.353310185186</v>
      </c>
      <c r="D48260" s="2" t="s">
        <v>97747</v>
      </c>
      <c r="E48260" s="2" t="s">
        <v>43</v>
      </c>
      <c r="F48260">
        <v>45</v>
      </c>
      <c r="G48260" s="2" t="s">
        <v>29</v>
      </c>
      <c r="H48260" s="2" t="s">
        <v>205</v>
      </c>
      <c r="I48260" s="2" t="s">
        <v>210</v>
      </c>
      <c r="J48260" s="2" t="s">
        <v>32</v>
      </c>
      <c r="K48260" s="2" t="s">
        <v>980</v>
      </c>
      <c r="L48260">
        <v>7</v>
      </c>
      <c r="M48260" s="1">
        <v>43168</v>
      </c>
      <c r="N48260">
        <v>1</v>
      </c>
      <c r="O48260">
        <v>4</v>
      </c>
      <c r="P48260" s="2" t="s">
        <v>590</v>
      </c>
      <c r="Q48260">
        <v>4.0999999999999996</v>
      </c>
      <c r="R48260">
        <v>48</v>
      </c>
      <c r="S48260">
        <v>0.15</v>
      </c>
      <c r="T48260">
        <v>12</v>
      </c>
      <c r="U48260" s="2" t="s">
        <v>69</v>
      </c>
      <c r="V48260" s="2" t="s">
        <v>36</v>
      </c>
      <c r="W48260" s="2" t="s">
        <v>51</v>
      </c>
      <c r="X48260" s="2" t="s">
        <v>51</v>
      </c>
      <c r="Y48260" s="2" t="s">
        <v>188</v>
      </c>
      <c r="Z48260" s="2" t="s">
        <v>40</v>
      </c>
    </row>
    <row r="48261" spans="1:26" x14ac:dyDescent="0.35">
      <c r="A48261" s="1">
        <v>43102</v>
      </c>
      <c r="B48261" s="2" t="s">
        <v>97748</v>
      </c>
      <c r="C48261" s="3">
        <v>45355.161597222221</v>
      </c>
      <c r="D48261" s="2" t="s">
        <v>97749</v>
      </c>
      <c r="E48261" s="2" t="s">
        <v>43</v>
      </c>
      <c r="F48261">
        <v>40</v>
      </c>
      <c r="G48261" s="2" t="s">
        <v>56</v>
      </c>
      <c r="H48261" s="2" t="s">
        <v>221</v>
      </c>
      <c r="I48261" s="2" t="s">
        <v>2247</v>
      </c>
      <c r="J48261" s="2" t="s">
        <v>249</v>
      </c>
      <c r="K48261" s="2" t="s">
        <v>860</v>
      </c>
      <c r="L48261">
        <v>1</v>
      </c>
      <c r="M48261" s="1">
        <v>43174</v>
      </c>
      <c r="N48261">
        <v>1</v>
      </c>
      <c r="O48261">
        <v>1</v>
      </c>
      <c r="P48261" s="2" t="s">
        <v>838</v>
      </c>
      <c r="Q48261">
        <v>4.5999999999999996</v>
      </c>
      <c r="R48261">
        <v>401</v>
      </c>
      <c r="S48261">
        <v>0.21</v>
      </c>
      <c r="T48261">
        <v>401</v>
      </c>
      <c r="U48261" s="2" t="s">
        <v>344</v>
      </c>
      <c r="V48261" s="2" t="s">
        <v>36</v>
      </c>
      <c r="W48261" s="2" t="s">
        <v>50</v>
      </c>
      <c r="X48261" s="2" t="s">
        <v>50</v>
      </c>
      <c r="Y48261" s="2" t="s">
        <v>52</v>
      </c>
      <c r="Z48261" s="2" t="s">
        <v>95</v>
      </c>
    </row>
    <row r="48262" spans="1:26" x14ac:dyDescent="0.35">
      <c r="A48262" s="1">
        <v>43102</v>
      </c>
      <c r="B48262" s="2" t="s">
        <v>97750</v>
      </c>
      <c r="C48262" s="3">
        <v>45355.790775462963</v>
      </c>
      <c r="D48262" s="2" t="s">
        <v>97751</v>
      </c>
      <c r="E48262" s="2" t="s">
        <v>43</v>
      </c>
      <c r="F48262">
        <v>25</v>
      </c>
      <c r="G48262" s="2" t="s">
        <v>44</v>
      </c>
      <c r="H48262" s="2" t="s">
        <v>636</v>
      </c>
      <c r="I48262" s="2" t="s">
        <v>637</v>
      </c>
      <c r="J48262" s="2" t="s">
        <v>100</v>
      </c>
      <c r="K48262" s="2" t="s">
        <v>1165</v>
      </c>
      <c r="L48262">
        <v>6</v>
      </c>
      <c r="M48262" s="1">
        <v>43192</v>
      </c>
      <c r="N48262">
        <v>8</v>
      </c>
      <c r="O48262">
        <v>3</v>
      </c>
      <c r="P48262" s="2" t="s">
        <v>2293</v>
      </c>
      <c r="Q48262">
        <v>3.8</v>
      </c>
      <c r="R48262">
        <v>167</v>
      </c>
      <c r="S48262">
        <v>0.25</v>
      </c>
      <c r="T48262">
        <v>55.666666666666664</v>
      </c>
      <c r="U48262" s="2" t="s">
        <v>69</v>
      </c>
      <c r="V48262" s="2" t="s">
        <v>70</v>
      </c>
      <c r="W48262" s="2" t="s">
        <v>38</v>
      </c>
      <c r="X48262" s="2" t="s">
        <v>51</v>
      </c>
      <c r="Y48262" s="2" t="s">
        <v>158</v>
      </c>
      <c r="Z48262" s="2" t="s">
        <v>81</v>
      </c>
    </row>
    <row r="48263" spans="1:26" x14ac:dyDescent="0.35">
      <c r="A48263" s="1">
        <v>43102</v>
      </c>
      <c r="B48263" s="2" t="s">
        <v>97752</v>
      </c>
      <c r="C48263" s="3">
        <v>45355.580729166664</v>
      </c>
      <c r="D48263" s="2" t="s">
        <v>97753</v>
      </c>
      <c r="E48263" s="2" t="s">
        <v>28</v>
      </c>
      <c r="F48263">
        <v>40</v>
      </c>
      <c r="G48263" s="2" t="s">
        <v>29</v>
      </c>
      <c r="H48263" s="2" t="s">
        <v>391</v>
      </c>
      <c r="I48263" s="2" t="s">
        <v>392</v>
      </c>
      <c r="J48263" s="2" t="s">
        <v>32</v>
      </c>
      <c r="K48263" s="2" t="s">
        <v>527</v>
      </c>
      <c r="L48263">
        <v>7</v>
      </c>
      <c r="M48263" s="1">
        <v>43119</v>
      </c>
      <c r="N48263">
        <v>1</v>
      </c>
      <c r="O48263">
        <v>4</v>
      </c>
      <c r="P48263" s="2" t="s">
        <v>1130</v>
      </c>
      <c r="Q48263">
        <v>4.4000000000000004</v>
      </c>
      <c r="R48263">
        <v>258</v>
      </c>
      <c r="S48263">
        <v>0.1</v>
      </c>
      <c r="T48263">
        <v>64.5</v>
      </c>
      <c r="U48263" s="2" t="s">
        <v>69</v>
      </c>
      <c r="V48263" s="2" t="s">
        <v>36</v>
      </c>
      <c r="W48263" s="2" t="s">
        <v>37</v>
      </c>
      <c r="X48263" s="2" t="s">
        <v>37</v>
      </c>
      <c r="Y48263" s="2" t="s">
        <v>39</v>
      </c>
      <c r="Z48263" s="2" t="s">
        <v>40</v>
      </c>
    </row>
    <row r="48264" spans="1:26" x14ac:dyDescent="0.35">
      <c r="A48264" s="1">
        <v>43102</v>
      </c>
      <c r="B48264" s="2" t="s">
        <v>97754</v>
      </c>
      <c r="C48264" s="3">
        <v>45355.467673611114</v>
      </c>
      <c r="D48264" s="2" t="s">
        <v>97755</v>
      </c>
      <c r="E48264" s="2" t="s">
        <v>43</v>
      </c>
      <c r="F48264">
        <v>57</v>
      </c>
      <c r="G48264" s="2" t="s">
        <v>84</v>
      </c>
      <c r="H48264" s="2" t="s">
        <v>120</v>
      </c>
      <c r="I48264" s="2" t="s">
        <v>120</v>
      </c>
      <c r="J48264" s="2" t="s">
        <v>249</v>
      </c>
      <c r="K48264" s="2" t="s">
        <v>304</v>
      </c>
      <c r="L48264">
        <v>5</v>
      </c>
      <c r="M48264" s="1">
        <v>43112</v>
      </c>
      <c r="N48264">
        <v>1</v>
      </c>
      <c r="O48264">
        <v>3</v>
      </c>
      <c r="P48264" s="2" t="s">
        <v>3359</v>
      </c>
      <c r="Q48264">
        <v>4.0999999999999996</v>
      </c>
      <c r="R48264">
        <v>104</v>
      </c>
      <c r="S48264">
        <v>0.22</v>
      </c>
      <c r="T48264">
        <v>34.666666666666664</v>
      </c>
      <c r="U48264" s="2" t="s">
        <v>69</v>
      </c>
      <c r="V48264" s="2" t="s">
        <v>103</v>
      </c>
      <c r="W48264" s="2" t="s">
        <v>51</v>
      </c>
      <c r="X48264" s="2" t="s">
        <v>51</v>
      </c>
      <c r="Y48264" s="2" t="s">
        <v>104</v>
      </c>
      <c r="Z48264" s="2" t="s">
        <v>95</v>
      </c>
    </row>
    <row r="48265" spans="1:26" x14ac:dyDescent="0.35">
      <c r="A48265" s="1">
        <v>43102</v>
      </c>
      <c r="B48265" s="2" t="s">
        <v>97756</v>
      </c>
      <c r="C48265" s="3">
        <v>45355.674212962964</v>
      </c>
      <c r="D48265" s="2" t="s">
        <v>97757</v>
      </c>
      <c r="E48265" s="2" t="s">
        <v>43</v>
      </c>
      <c r="F48265">
        <v>37</v>
      </c>
      <c r="G48265" s="2" t="s">
        <v>56</v>
      </c>
      <c r="H48265" s="2" t="s">
        <v>113</v>
      </c>
      <c r="I48265" s="2" t="s">
        <v>1859</v>
      </c>
      <c r="J48265" s="2" t="s">
        <v>137</v>
      </c>
      <c r="K48265" s="2" t="s">
        <v>811</v>
      </c>
      <c r="L48265">
        <v>7</v>
      </c>
      <c r="M48265" s="1">
        <v>43103</v>
      </c>
      <c r="N48265">
        <v>1</v>
      </c>
      <c r="O48265">
        <v>4</v>
      </c>
      <c r="P48265" s="2" t="s">
        <v>2613</v>
      </c>
      <c r="Q48265">
        <v>3.3</v>
      </c>
      <c r="R48265">
        <v>119</v>
      </c>
      <c r="S48265">
        <v>0.28000000000000003</v>
      </c>
      <c r="T48265">
        <v>29.75</v>
      </c>
      <c r="U48265" s="2" t="s">
        <v>69</v>
      </c>
      <c r="V48265" s="2" t="s">
        <v>36</v>
      </c>
      <c r="W48265" s="2" t="s">
        <v>51</v>
      </c>
      <c r="X48265" s="2" t="s">
        <v>51</v>
      </c>
      <c r="Y48265" s="2" t="s">
        <v>188</v>
      </c>
      <c r="Z48265" s="2" t="s">
        <v>40</v>
      </c>
    </row>
    <row r="48266" spans="1:26" x14ac:dyDescent="0.35">
      <c r="A48266" s="1">
        <v>43102</v>
      </c>
      <c r="B48266" s="2" t="s">
        <v>97758</v>
      </c>
      <c r="C48266" s="3">
        <v>45355.796365740738</v>
      </c>
      <c r="D48266" s="2" t="s">
        <v>97759</v>
      </c>
      <c r="E48266" s="2" t="s">
        <v>43</v>
      </c>
      <c r="F48266">
        <v>54</v>
      </c>
      <c r="G48266" s="2" t="s">
        <v>84</v>
      </c>
      <c r="H48266" s="2" t="s">
        <v>875</v>
      </c>
      <c r="I48266" s="2" t="s">
        <v>875</v>
      </c>
      <c r="J48266" s="2" t="s">
        <v>100</v>
      </c>
      <c r="K48266" s="2" t="s">
        <v>654</v>
      </c>
      <c r="L48266">
        <v>6</v>
      </c>
      <c r="M48266" s="1">
        <v>43108</v>
      </c>
      <c r="N48266">
        <v>1</v>
      </c>
      <c r="O48266">
        <v>3</v>
      </c>
      <c r="P48266" s="2" t="s">
        <v>1121</v>
      </c>
      <c r="Q48266">
        <v>4.3</v>
      </c>
      <c r="R48266">
        <v>138</v>
      </c>
      <c r="S48266">
        <v>0.2</v>
      </c>
      <c r="T48266">
        <v>46</v>
      </c>
      <c r="U48266" s="2" t="s">
        <v>69</v>
      </c>
      <c r="V48266" s="2" t="s">
        <v>103</v>
      </c>
      <c r="W48266" s="2" t="s">
        <v>38</v>
      </c>
      <c r="X48266" s="2" t="s">
        <v>38</v>
      </c>
      <c r="Y48266" s="2" t="s">
        <v>110</v>
      </c>
      <c r="Z48266" s="2" t="s">
        <v>81</v>
      </c>
    </row>
    <row r="48267" spans="1:26" x14ac:dyDescent="0.35">
      <c r="A48267" s="1">
        <v>43102</v>
      </c>
      <c r="B48267" s="2" t="s">
        <v>97760</v>
      </c>
      <c r="C48267" s="3">
        <v>45355.17864583333</v>
      </c>
      <c r="D48267" s="2" t="s">
        <v>97761</v>
      </c>
      <c r="E48267" s="2" t="s">
        <v>43</v>
      </c>
      <c r="F48267">
        <v>31</v>
      </c>
      <c r="G48267" s="2" t="s">
        <v>56</v>
      </c>
      <c r="H48267" s="2" t="s">
        <v>113</v>
      </c>
      <c r="I48267" s="2" t="s">
        <v>3344</v>
      </c>
      <c r="J48267" s="2" t="s">
        <v>92</v>
      </c>
      <c r="K48267" s="2" t="s">
        <v>649</v>
      </c>
      <c r="L48267">
        <v>5</v>
      </c>
      <c r="M48267" s="1">
        <v>43166</v>
      </c>
      <c r="N48267">
        <v>1</v>
      </c>
      <c r="O48267">
        <v>3</v>
      </c>
      <c r="P48267" s="2" t="s">
        <v>1950</v>
      </c>
      <c r="Q48267">
        <v>4.2</v>
      </c>
      <c r="R48267">
        <v>319</v>
      </c>
      <c r="S48267">
        <v>0.19</v>
      </c>
      <c r="T48267">
        <v>106.33333333333333</v>
      </c>
      <c r="U48267" s="2" t="s">
        <v>69</v>
      </c>
      <c r="V48267" s="2" t="s">
        <v>36</v>
      </c>
      <c r="W48267" s="2" t="s">
        <v>50</v>
      </c>
      <c r="X48267" s="2" t="s">
        <v>51</v>
      </c>
      <c r="Y48267" s="2" t="s">
        <v>52</v>
      </c>
      <c r="Z48267" s="2" t="s">
        <v>95</v>
      </c>
    </row>
    <row r="48268" spans="1:26" x14ac:dyDescent="0.35">
      <c r="A48268" s="1">
        <v>43102</v>
      </c>
      <c r="B48268" s="2" t="s">
        <v>97762</v>
      </c>
      <c r="C48268" s="3">
        <v>45355.640162037038</v>
      </c>
      <c r="D48268" s="2" t="s">
        <v>97763</v>
      </c>
      <c r="E48268" s="2" t="s">
        <v>28</v>
      </c>
      <c r="F48268">
        <v>19</v>
      </c>
      <c r="G48268" s="2" t="s">
        <v>44</v>
      </c>
      <c r="H48268" s="2" t="s">
        <v>633</v>
      </c>
      <c r="I48268" s="2" t="s">
        <v>298</v>
      </c>
      <c r="J48268" s="2" t="s">
        <v>130</v>
      </c>
      <c r="K48268" s="2" t="s">
        <v>1617</v>
      </c>
      <c r="L48268">
        <v>1</v>
      </c>
      <c r="M48268" s="1">
        <v>43202</v>
      </c>
      <c r="N48268">
        <v>7</v>
      </c>
      <c r="O48268">
        <v>1</v>
      </c>
      <c r="P48268" s="2" t="s">
        <v>3609</v>
      </c>
      <c r="Q48268">
        <v>4.5999999999999996</v>
      </c>
      <c r="R48268">
        <v>327</v>
      </c>
      <c r="S48268">
        <v>0.14000000000000001</v>
      </c>
      <c r="T48268">
        <v>327</v>
      </c>
      <c r="U48268" s="2" t="s">
        <v>35</v>
      </c>
      <c r="V48268" s="2" t="s">
        <v>70</v>
      </c>
      <c r="W48268" s="2" t="s">
        <v>50</v>
      </c>
      <c r="X48268" s="2" t="s">
        <v>50</v>
      </c>
      <c r="Y48268" s="2" t="s">
        <v>234</v>
      </c>
      <c r="Z48268" s="2" t="s">
        <v>95</v>
      </c>
    </row>
    <row r="48269" spans="1:26" x14ac:dyDescent="0.35">
      <c r="A48269" s="1">
        <v>43102</v>
      </c>
      <c r="B48269" s="2" t="s">
        <v>97764</v>
      </c>
      <c r="C48269" s="3">
        <v>45355.767951388887</v>
      </c>
      <c r="D48269" s="2" t="s">
        <v>97765</v>
      </c>
      <c r="E48269" s="2" t="s">
        <v>28</v>
      </c>
      <c r="F48269">
        <v>28</v>
      </c>
      <c r="G48269" s="2" t="s">
        <v>56</v>
      </c>
      <c r="H48269" s="2" t="s">
        <v>64</v>
      </c>
      <c r="I48269" s="2" t="s">
        <v>1754</v>
      </c>
      <c r="J48269" s="2" t="s">
        <v>121</v>
      </c>
      <c r="K48269" s="2" t="s">
        <v>122</v>
      </c>
      <c r="L48269">
        <v>1</v>
      </c>
      <c r="M48269" s="1">
        <v>43104</v>
      </c>
      <c r="N48269">
        <v>4</v>
      </c>
      <c r="O48269">
        <v>1</v>
      </c>
      <c r="P48269" s="2" t="s">
        <v>3320</v>
      </c>
      <c r="Q48269">
        <v>4.5</v>
      </c>
      <c r="R48269">
        <v>462</v>
      </c>
      <c r="S48269">
        <v>0.17</v>
      </c>
      <c r="T48269">
        <v>462</v>
      </c>
      <c r="U48269" s="2" t="s">
        <v>344</v>
      </c>
      <c r="V48269" s="2" t="s">
        <v>70</v>
      </c>
      <c r="W48269" s="2" t="s">
        <v>50</v>
      </c>
      <c r="X48269" s="2" t="s">
        <v>37</v>
      </c>
      <c r="Y48269" s="2" t="s">
        <v>234</v>
      </c>
      <c r="Z48269" s="2" t="s">
        <v>125</v>
      </c>
    </row>
    <row r="48270" spans="1:26" x14ac:dyDescent="0.35">
      <c r="A48270" s="1">
        <v>43102</v>
      </c>
      <c r="B48270" s="2" t="s">
        <v>97766</v>
      </c>
      <c r="C48270" s="3">
        <v>45355.871863425928</v>
      </c>
      <c r="D48270" s="2" t="s">
        <v>97767</v>
      </c>
      <c r="E48270" s="2" t="s">
        <v>43</v>
      </c>
      <c r="F48270">
        <v>37</v>
      </c>
      <c r="G48270" s="2" t="s">
        <v>84</v>
      </c>
      <c r="H48270" s="2" t="s">
        <v>1175</v>
      </c>
      <c r="I48270" s="2" t="s">
        <v>1175</v>
      </c>
      <c r="J48270" s="2" t="s">
        <v>121</v>
      </c>
      <c r="K48270" s="2" t="s">
        <v>927</v>
      </c>
      <c r="L48270">
        <v>4</v>
      </c>
      <c r="M48270" s="1">
        <v>43103</v>
      </c>
      <c r="N48270">
        <v>4</v>
      </c>
      <c r="O48270">
        <v>2</v>
      </c>
      <c r="P48270" s="2" t="s">
        <v>1943</v>
      </c>
      <c r="Q48270">
        <v>4.3</v>
      </c>
      <c r="R48270">
        <v>37</v>
      </c>
      <c r="S48270">
        <v>0.24</v>
      </c>
      <c r="T48270">
        <v>18.5</v>
      </c>
      <c r="U48270" s="2" t="s">
        <v>69</v>
      </c>
      <c r="V48270" s="2" t="s">
        <v>36</v>
      </c>
      <c r="W48270" s="2" t="s">
        <v>51</v>
      </c>
      <c r="X48270" s="2" t="s">
        <v>38</v>
      </c>
      <c r="Y48270" s="2" t="s">
        <v>188</v>
      </c>
      <c r="Z48270" s="2" t="s">
        <v>125</v>
      </c>
    </row>
    <row r="48271" spans="1:26" x14ac:dyDescent="0.35">
      <c r="A48271" s="1">
        <v>43102</v>
      </c>
      <c r="B48271" s="2" t="s">
        <v>97768</v>
      </c>
      <c r="C48271" s="3">
        <v>45355.372349537036</v>
      </c>
      <c r="D48271" s="2" t="s">
        <v>97769</v>
      </c>
      <c r="E48271" s="2" t="s">
        <v>43</v>
      </c>
      <c r="F48271">
        <v>25</v>
      </c>
      <c r="G48271" s="2" t="s">
        <v>29</v>
      </c>
      <c r="H48271" s="2" t="s">
        <v>949</v>
      </c>
      <c r="I48271" s="2" t="s">
        <v>950</v>
      </c>
      <c r="J48271" s="2" t="s">
        <v>130</v>
      </c>
      <c r="K48271" s="2" t="s">
        <v>348</v>
      </c>
      <c r="L48271">
        <v>5</v>
      </c>
      <c r="M48271" s="1">
        <v>43152</v>
      </c>
      <c r="N48271">
        <v>1</v>
      </c>
      <c r="O48271">
        <v>3</v>
      </c>
      <c r="P48271" s="2" t="s">
        <v>1373</v>
      </c>
      <c r="Q48271">
        <v>4.0999999999999996</v>
      </c>
      <c r="R48271">
        <v>216</v>
      </c>
      <c r="S48271">
        <v>0.15</v>
      </c>
      <c r="T48271">
        <v>72</v>
      </c>
      <c r="U48271" s="2" t="s">
        <v>69</v>
      </c>
      <c r="V48271" s="2" t="s">
        <v>70</v>
      </c>
      <c r="W48271" s="2" t="s">
        <v>37</v>
      </c>
      <c r="X48271" s="2" t="s">
        <v>51</v>
      </c>
      <c r="Y48271" s="2" t="s">
        <v>71</v>
      </c>
      <c r="Z48271" s="2" t="s">
        <v>95</v>
      </c>
    </row>
    <row r="48272" spans="1:26" x14ac:dyDescent="0.35">
      <c r="A48272" s="1">
        <v>43103</v>
      </c>
      <c r="B48272" s="2" t="s">
        <v>97770</v>
      </c>
      <c r="C48272" s="3">
        <v>45355.854780092595</v>
      </c>
      <c r="D48272" s="2" t="s">
        <v>97771</v>
      </c>
      <c r="E48272" s="2" t="s">
        <v>43</v>
      </c>
      <c r="F48272">
        <v>42</v>
      </c>
      <c r="G48272" s="2" t="s">
        <v>84</v>
      </c>
      <c r="H48272" s="2" t="s">
        <v>357</v>
      </c>
      <c r="I48272" s="2" t="s">
        <v>421</v>
      </c>
      <c r="J48272" s="2" t="s">
        <v>66</v>
      </c>
      <c r="K48272" s="2" t="s">
        <v>475</v>
      </c>
      <c r="L48272">
        <v>6</v>
      </c>
      <c r="M48272" s="1">
        <v>43179</v>
      </c>
      <c r="N48272">
        <v>7</v>
      </c>
      <c r="O48272">
        <v>3</v>
      </c>
      <c r="P48272" s="2" t="s">
        <v>8723</v>
      </c>
      <c r="Q48272">
        <v>4.4000000000000004</v>
      </c>
      <c r="R48272">
        <v>298</v>
      </c>
      <c r="S48272">
        <v>0.24</v>
      </c>
      <c r="T48272">
        <v>99.333333333333329</v>
      </c>
      <c r="U48272" s="2" t="s">
        <v>69</v>
      </c>
      <c r="V48272" s="2" t="s">
        <v>36</v>
      </c>
      <c r="W48272" s="2" t="s">
        <v>50</v>
      </c>
      <c r="X48272" s="2" t="s">
        <v>37</v>
      </c>
      <c r="Y48272" s="2" t="s">
        <v>52</v>
      </c>
      <c r="Z48272" s="2" t="s">
        <v>72</v>
      </c>
    </row>
    <row r="48273" spans="1:26" x14ac:dyDescent="0.35">
      <c r="A48273" s="1">
        <v>43103</v>
      </c>
      <c r="B48273" s="2" t="s">
        <v>97772</v>
      </c>
      <c r="C48273" s="3">
        <v>45355.272962962961</v>
      </c>
      <c r="D48273" s="2" t="s">
        <v>97773</v>
      </c>
      <c r="E48273" s="2" t="s">
        <v>43</v>
      </c>
      <c r="F48273">
        <v>51</v>
      </c>
      <c r="G48273" s="2" t="s">
        <v>75</v>
      </c>
      <c r="H48273" s="2" t="s">
        <v>490</v>
      </c>
      <c r="I48273" s="2" t="s">
        <v>491</v>
      </c>
      <c r="J48273" s="2" t="s">
        <v>47</v>
      </c>
      <c r="K48273" s="2" t="s">
        <v>1117</v>
      </c>
      <c r="L48273">
        <v>4</v>
      </c>
      <c r="M48273" s="1">
        <v>43104</v>
      </c>
      <c r="N48273">
        <v>1</v>
      </c>
      <c r="O48273">
        <v>2</v>
      </c>
      <c r="P48273" s="2" t="s">
        <v>492</v>
      </c>
      <c r="Q48273">
        <v>4.2</v>
      </c>
      <c r="R48273">
        <v>179</v>
      </c>
      <c r="S48273">
        <v>0.23</v>
      </c>
      <c r="T48273">
        <v>89.5</v>
      </c>
      <c r="U48273" s="2" t="s">
        <v>69</v>
      </c>
      <c r="V48273" s="2" t="s">
        <v>103</v>
      </c>
      <c r="W48273" s="2" t="s">
        <v>38</v>
      </c>
      <c r="X48273" s="2" t="s">
        <v>51</v>
      </c>
      <c r="Y48273" s="2" t="s">
        <v>110</v>
      </c>
      <c r="Z48273" s="2" t="s">
        <v>53</v>
      </c>
    </row>
    <row r="48274" spans="1:26" x14ac:dyDescent="0.35">
      <c r="A48274" s="1">
        <v>43103</v>
      </c>
      <c r="B48274" s="2" t="s">
        <v>97774</v>
      </c>
      <c r="C48274" s="3">
        <v>45355.136516203704</v>
      </c>
      <c r="D48274" s="2" t="s">
        <v>97775</v>
      </c>
      <c r="E48274" s="2" t="s">
        <v>28</v>
      </c>
      <c r="F48274">
        <v>43</v>
      </c>
      <c r="G48274" s="2" t="s">
        <v>56</v>
      </c>
      <c r="H48274" s="2" t="s">
        <v>113</v>
      </c>
      <c r="I48274" s="2" t="s">
        <v>1859</v>
      </c>
      <c r="J48274" s="2" t="s">
        <v>249</v>
      </c>
      <c r="K48274" s="2" t="s">
        <v>378</v>
      </c>
      <c r="L48274">
        <v>3</v>
      </c>
      <c r="M48274" s="1">
        <v>43104</v>
      </c>
      <c r="N48274">
        <v>1</v>
      </c>
      <c r="O48274">
        <v>2</v>
      </c>
      <c r="P48274" s="2" t="s">
        <v>1839</v>
      </c>
      <c r="Q48274">
        <v>4.5</v>
      </c>
      <c r="R48274">
        <v>328</v>
      </c>
      <c r="S48274">
        <v>0.11</v>
      </c>
      <c r="T48274">
        <v>164</v>
      </c>
      <c r="U48274" s="2" t="s">
        <v>35</v>
      </c>
      <c r="V48274" s="2" t="s">
        <v>36</v>
      </c>
      <c r="W48274" s="2" t="s">
        <v>50</v>
      </c>
      <c r="X48274" s="2" t="s">
        <v>37</v>
      </c>
      <c r="Y48274" s="2" t="s">
        <v>52</v>
      </c>
      <c r="Z48274" s="2" t="s">
        <v>95</v>
      </c>
    </row>
    <row r="48275" spans="1:26" x14ac:dyDescent="0.35">
      <c r="A48275" s="1">
        <v>43103</v>
      </c>
      <c r="B48275" s="2" t="s">
        <v>97776</v>
      </c>
      <c r="C48275" s="3">
        <v>45355.832708333335</v>
      </c>
      <c r="D48275" s="2" t="s">
        <v>97777</v>
      </c>
      <c r="E48275" s="2" t="s">
        <v>28</v>
      </c>
      <c r="F48275">
        <v>35</v>
      </c>
      <c r="G48275" s="2" t="s">
        <v>29</v>
      </c>
      <c r="H48275" s="2" t="s">
        <v>365</v>
      </c>
      <c r="I48275" s="2" t="s">
        <v>365</v>
      </c>
      <c r="J48275" s="2" t="s">
        <v>169</v>
      </c>
      <c r="K48275" s="2" t="s">
        <v>1155</v>
      </c>
      <c r="L48275">
        <v>3</v>
      </c>
      <c r="M48275" s="1">
        <v>43107</v>
      </c>
      <c r="N48275">
        <v>7</v>
      </c>
      <c r="O48275">
        <v>2</v>
      </c>
      <c r="P48275" s="2" t="s">
        <v>684</v>
      </c>
      <c r="Q48275">
        <v>4.5</v>
      </c>
      <c r="R48275">
        <v>245</v>
      </c>
      <c r="S48275">
        <v>0.15</v>
      </c>
      <c r="T48275">
        <v>122.5</v>
      </c>
      <c r="U48275" s="2" t="s">
        <v>69</v>
      </c>
      <c r="V48275" s="2" t="s">
        <v>36</v>
      </c>
      <c r="W48275" s="2" t="s">
        <v>37</v>
      </c>
      <c r="X48275" s="2" t="s">
        <v>37</v>
      </c>
      <c r="Y48275" s="2" t="s">
        <v>39</v>
      </c>
      <c r="Z48275" s="2" t="s">
        <v>53</v>
      </c>
    </row>
    <row r="48276" spans="1:26" x14ac:dyDescent="0.35">
      <c r="A48276" s="1">
        <v>43103</v>
      </c>
      <c r="B48276" s="2" t="s">
        <v>97778</v>
      </c>
      <c r="C48276" s="3">
        <v>45355.696030092593</v>
      </c>
      <c r="D48276" s="2" t="s">
        <v>97779</v>
      </c>
      <c r="E48276" s="2" t="s">
        <v>28</v>
      </c>
      <c r="F48276">
        <v>20</v>
      </c>
      <c r="G48276" s="2" t="s">
        <v>75</v>
      </c>
      <c r="H48276" s="2" t="s">
        <v>2578</v>
      </c>
      <c r="I48276" s="2" t="s">
        <v>1422</v>
      </c>
      <c r="J48276" s="2" t="s">
        <v>169</v>
      </c>
      <c r="K48276" s="2" t="s">
        <v>287</v>
      </c>
      <c r="L48276">
        <v>7</v>
      </c>
      <c r="M48276" s="1">
        <v>43122</v>
      </c>
      <c r="N48276">
        <v>7</v>
      </c>
      <c r="O48276">
        <v>4</v>
      </c>
      <c r="P48276" s="2" t="s">
        <v>94</v>
      </c>
      <c r="Q48276">
        <v>4.7</v>
      </c>
      <c r="R48276">
        <v>384</v>
      </c>
      <c r="S48276">
        <v>0.25</v>
      </c>
      <c r="T48276">
        <v>96</v>
      </c>
      <c r="U48276" s="2" t="s">
        <v>69</v>
      </c>
      <c r="V48276" s="2" t="s">
        <v>70</v>
      </c>
      <c r="W48276" s="2" t="s">
        <v>50</v>
      </c>
      <c r="X48276" s="2" t="s">
        <v>50</v>
      </c>
      <c r="Y48276" s="2" t="s">
        <v>234</v>
      </c>
      <c r="Z48276" s="2" t="s">
        <v>53</v>
      </c>
    </row>
    <row r="48277" spans="1:26" x14ac:dyDescent="0.35">
      <c r="A48277" s="1">
        <v>43103</v>
      </c>
      <c r="B48277" s="2" t="s">
        <v>97780</v>
      </c>
      <c r="C48277" s="3">
        <v>45355.483576388891</v>
      </c>
      <c r="D48277" s="2" t="s">
        <v>97781</v>
      </c>
      <c r="E48277" s="2" t="s">
        <v>28</v>
      </c>
      <c r="F48277">
        <v>32</v>
      </c>
      <c r="G48277" s="2" t="s">
        <v>84</v>
      </c>
      <c r="H48277" s="2" t="s">
        <v>242</v>
      </c>
      <c r="I48277" s="2" t="s">
        <v>242</v>
      </c>
      <c r="J48277" s="2" t="s">
        <v>216</v>
      </c>
      <c r="K48277" s="2" t="s">
        <v>1192</v>
      </c>
      <c r="L48277">
        <v>3</v>
      </c>
      <c r="M48277" s="1">
        <v>43109</v>
      </c>
      <c r="N48277">
        <v>7</v>
      </c>
      <c r="O48277">
        <v>2</v>
      </c>
      <c r="P48277" s="2" t="s">
        <v>1484</v>
      </c>
      <c r="Q48277">
        <v>4.7</v>
      </c>
      <c r="R48277">
        <v>373</v>
      </c>
      <c r="S48277">
        <v>0.25</v>
      </c>
      <c r="T48277">
        <v>186.5</v>
      </c>
      <c r="U48277" s="2" t="s">
        <v>35</v>
      </c>
      <c r="V48277" s="2" t="s">
        <v>36</v>
      </c>
      <c r="W48277" s="2" t="s">
        <v>50</v>
      </c>
      <c r="X48277" s="2" t="s">
        <v>50</v>
      </c>
      <c r="Y48277" s="2" t="s">
        <v>52</v>
      </c>
      <c r="Z48277" s="2" t="s">
        <v>95</v>
      </c>
    </row>
    <row r="48278" spans="1:26" x14ac:dyDescent="0.35">
      <c r="A48278" s="1">
        <v>43103</v>
      </c>
      <c r="B48278" s="2" t="s">
        <v>97782</v>
      </c>
      <c r="C48278" s="3">
        <v>45355.703715277778</v>
      </c>
      <c r="D48278" s="2" t="s">
        <v>97783</v>
      </c>
      <c r="E48278" s="2" t="s">
        <v>28</v>
      </c>
      <c r="F48278">
        <v>20</v>
      </c>
      <c r="G48278" s="2" t="s">
        <v>84</v>
      </c>
      <c r="H48278" s="2" t="s">
        <v>91</v>
      </c>
      <c r="I48278" s="2" t="s">
        <v>91</v>
      </c>
      <c r="J48278" s="2" t="s">
        <v>121</v>
      </c>
      <c r="K48278" s="2" t="s">
        <v>181</v>
      </c>
      <c r="L48278">
        <v>5</v>
      </c>
      <c r="M48278" s="1">
        <v>43114</v>
      </c>
      <c r="N48278">
        <v>7</v>
      </c>
      <c r="O48278">
        <v>3</v>
      </c>
      <c r="P48278" s="2" t="s">
        <v>2969</v>
      </c>
      <c r="Q48278">
        <v>4.0999999999999996</v>
      </c>
      <c r="R48278">
        <v>176</v>
      </c>
      <c r="S48278">
        <v>0.16</v>
      </c>
      <c r="T48278">
        <v>58.666666666666664</v>
      </c>
      <c r="U48278" s="2" t="s">
        <v>69</v>
      </c>
      <c r="V48278" s="2" t="s">
        <v>70</v>
      </c>
      <c r="W48278" s="2" t="s">
        <v>38</v>
      </c>
      <c r="X48278" s="2" t="s">
        <v>51</v>
      </c>
      <c r="Y48278" s="2" t="s">
        <v>158</v>
      </c>
      <c r="Z48278" s="2" t="s">
        <v>125</v>
      </c>
    </row>
    <row r="48279" spans="1:26" x14ac:dyDescent="0.35">
      <c r="A48279" s="1">
        <v>43103</v>
      </c>
      <c r="B48279" s="2" t="s">
        <v>97784</v>
      </c>
      <c r="C48279" s="3">
        <v>45355.174143518518</v>
      </c>
      <c r="D48279" s="2" t="s">
        <v>97785</v>
      </c>
      <c r="E48279" s="2" t="s">
        <v>43</v>
      </c>
      <c r="F48279">
        <v>24</v>
      </c>
      <c r="G48279" s="2" t="s">
        <v>84</v>
      </c>
      <c r="H48279" s="2" t="s">
        <v>85</v>
      </c>
      <c r="I48279" s="2" t="s">
        <v>85</v>
      </c>
      <c r="J48279" s="2" t="s">
        <v>66</v>
      </c>
      <c r="K48279" s="2" t="s">
        <v>86</v>
      </c>
      <c r="L48279">
        <v>2</v>
      </c>
      <c r="M48279" s="1">
        <v>43121</v>
      </c>
      <c r="N48279">
        <v>5</v>
      </c>
      <c r="O48279">
        <v>1</v>
      </c>
      <c r="P48279" s="2" t="s">
        <v>794</v>
      </c>
      <c r="Q48279">
        <v>4.5999999999999996</v>
      </c>
      <c r="R48279">
        <v>368</v>
      </c>
      <c r="S48279">
        <v>0.17</v>
      </c>
      <c r="T48279">
        <v>368</v>
      </c>
      <c r="U48279" s="2" t="s">
        <v>344</v>
      </c>
      <c r="V48279" s="2" t="s">
        <v>70</v>
      </c>
      <c r="W48279" s="2" t="s">
        <v>50</v>
      </c>
      <c r="X48279" s="2" t="s">
        <v>50</v>
      </c>
      <c r="Y48279" s="2" t="s">
        <v>234</v>
      </c>
      <c r="Z48279" s="2" t="s">
        <v>72</v>
      </c>
    </row>
    <row r="48280" spans="1:26" x14ac:dyDescent="0.35">
      <c r="A48280" s="1">
        <v>43103</v>
      </c>
      <c r="B48280" s="2" t="s">
        <v>97786</v>
      </c>
      <c r="C48280" s="3">
        <v>45355.797905092593</v>
      </c>
      <c r="D48280" s="2" t="s">
        <v>97787</v>
      </c>
      <c r="E48280" s="2" t="s">
        <v>43</v>
      </c>
      <c r="F48280">
        <v>37</v>
      </c>
      <c r="G48280" s="2" t="s">
        <v>75</v>
      </c>
      <c r="H48280" s="2" t="s">
        <v>308</v>
      </c>
      <c r="I48280" s="2" t="s">
        <v>309</v>
      </c>
      <c r="J48280" s="2" t="s">
        <v>115</v>
      </c>
      <c r="K48280" s="2" t="s">
        <v>293</v>
      </c>
      <c r="L48280">
        <v>1</v>
      </c>
      <c r="M48280" s="1">
        <v>43154</v>
      </c>
      <c r="N48280">
        <v>8</v>
      </c>
      <c r="O48280">
        <v>1</v>
      </c>
      <c r="P48280" s="2" t="s">
        <v>2365</v>
      </c>
      <c r="Q48280">
        <v>4.4000000000000004</v>
      </c>
      <c r="R48280">
        <v>249</v>
      </c>
      <c r="S48280">
        <v>0.24</v>
      </c>
      <c r="T48280">
        <v>249</v>
      </c>
      <c r="U48280" s="2" t="s">
        <v>35</v>
      </c>
      <c r="V48280" s="2" t="s">
        <v>36</v>
      </c>
      <c r="W48280" s="2" t="s">
        <v>37</v>
      </c>
      <c r="X48280" s="2" t="s">
        <v>37</v>
      </c>
      <c r="Y48280" s="2" t="s">
        <v>39</v>
      </c>
      <c r="Z48280" s="2" t="s">
        <v>40</v>
      </c>
    </row>
    <row r="48281" spans="1:26" x14ac:dyDescent="0.35">
      <c r="A48281" s="1">
        <v>43103</v>
      </c>
      <c r="B48281" s="2" t="s">
        <v>97788</v>
      </c>
      <c r="C48281" s="3">
        <v>45355.628067129626</v>
      </c>
      <c r="D48281" s="2" t="s">
        <v>97789</v>
      </c>
      <c r="E48281" s="2" t="s">
        <v>28</v>
      </c>
      <c r="F48281">
        <v>38</v>
      </c>
      <c r="G48281" s="2" t="s">
        <v>84</v>
      </c>
      <c r="H48281" s="2" t="s">
        <v>875</v>
      </c>
      <c r="I48281" s="2" t="s">
        <v>875</v>
      </c>
      <c r="J48281" s="2" t="s">
        <v>121</v>
      </c>
      <c r="K48281" s="2" t="s">
        <v>567</v>
      </c>
      <c r="L48281">
        <v>4</v>
      </c>
      <c r="M48281" s="1">
        <v>43104</v>
      </c>
      <c r="N48281">
        <v>3</v>
      </c>
      <c r="O48281">
        <v>2</v>
      </c>
      <c r="P48281" s="2" t="s">
        <v>1218</v>
      </c>
      <c r="Q48281">
        <v>4.4000000000000004</v>
      </c>
      <c r="R48281">
        <v>254</v>
      </c>
      <c r="S48281">
        <v>0.24</v>
      </c>
      <c r="T48281">
        <v>127</v>
      </c>
      <c r="U48281" s="2" t="s">
        <v>69</v>
      </c>
      <c r="V48281" s="2" t="s">
        <v>36</v>
      </c>
      <c r="W48281" s="2" t="s">
        <v>37</v>
      </c>
      <c r="X48281" s="2" t="s">
        <v>37</v>
      </c>
      <c r="Y48281" s="2" t="s">
        <v>39</v>
      </c>
      <c r="Z48281" s="2" t="s">
        <v>125</v>
      </c>
    </row>
    <row r="48282" spans="1:26" x14ac:dyDescent="0.35">
      <c r="A48282" s="1">
        <v>43103</v>
      </c>
      <c r="B48282" s="2" t="s">
        <v>97790</v>
      </c>
      <c r="C48282" s="3">
        <v>45355.605949074074</v>
      </c>
      <c r="D48282" s="2" t="s">
        <v>97791</v>
      </c>
      <c r="E48282" s="2" t="s">
        <v>28</v>
      </c>
      <c r="F48282">
        <v>57</v>
      </c>
      <c r="G48282" s="2" t="s">
        <v>56</v>
      </c>
      <c r="H48282" s="2" t="s">
        <v>57</v>
      </c>
      <c r="I48282" s="2" t="s">
        <v>3550</v>
      </c>
      <c r="J48282" s="2" t="s">
        <v>150</v>
      </c>
      <c r="K48282" s="2" t="s">
        <v>741</v>
      </c>
      <c r="L48282">
        <v>1</v>
      </c>
      <c r="M48282" s="1">
        <v>43156</v>
      </c>
      <c r="N48282">
        <v>1</v>
      </c>
      <c r="O48282">
        <v>1</v>
      </c>
      <c r="P48282" s="2" t="s">
        <v>5600</v>
      </c>
      <c r="Q48282">
        <v>4.5</v>
      </c>
      <c r="R48282">
        <v>412</v>
      </c>
      <c r="S48282">
        <v>0.17</v>
      </c>
      <c r="T48282">
        <v>412</v>
      </c>
      <c r="U48282" s="2" t="s">
        <v>344</v>
      </c>
      <c r="V48282" s="2" t="s">
        <v>103</v>
      </c>
      <c r="W48282" s="2" t="s">
        <v>50</v>
      </c>
      <c r="X48282" s="2" t="s">
        <v>37</v>
      </c>
      <c r="Y48282" s="2" t="s">
        <v>213</v>
      </c>
      <c r="Z48282" s="2" t="s">
        <v>40</v>
      </c>
    </row>
    <row r="48283" spans="1:26" x14ac:dyDescent="0.35">
      <c r="A48283" s="1">
        <v>43103</v>
      </c>
      <c r="B48283" s="2" t="s">
        <v>97792</v>
      </c>
      <c r="C48283" s="3">
        <v>45355.174039351848</v>
      </c>
      <c r="D48283" s="2" t="s">
        <v>97793</v>
      </c>
      <c r="E48283" s="2" t="s">
        <v>28</v>
      </c>
      <c r="F48283">
        <v>55</v>
      </c>
      <c r="G48283" s="2" t="s">
        <v>44</v>
      </c>
      <c r="H48283" s="2" t="s">
        <v>2170</v>
      </c>
      <c r="I48283" s="2" t="s">
        <v>370</v>
      </c>
      <c r="J48283" s="2" t="s">
        <v>115</v>
      </c>
      <c r="K48283" s="2" t="s">
        <v>156</v>
      </c>
      <c r="L48283">
        <v>2</v>
      </c>
      <c r="M48283" s="1">
        <v>43106</v>
      </c>
      <c r="N48283">
        <v>1</v>
      </c>
      <c r="O48283">
        <v>1</v>
      </c>
      <c r="P48283" s="2" t="s">
        <v>897</v>
      </c>
      <c r="Q48283">
        <v>4.3</v>
      </c>
      <c r="R48283">
        <v>275</v>
      </c>
      <c r="S48283">
        <v>0.25</v>
      </c>
      <c r="T48283">
        <v>275</v>
      </c>
      <c r="U48283" s="2" t="s">
        <v>35</v>
      </c>
      <c r="V48283" s="2" t="s">
        <v>103</v>
      </c>
      <c r="W48283" s="2" t="s">
        <v>37</v>
      </c>
      <c r="X48283" s="2" t="s">
        <v>38</v>
      </c>
      <c r="Y48283" s="2" t="s">
        <v>153</v>
      </c>
      <c r="Z48283" s="2" t="s">
        <v>40</v>
      </c>
    </row>
    <row r="48284" spans="1:26" x14ac:dyDescent="0.35">
      <c r="A48284" s="1">
        <v>43103</v>
      </c>
      <c r="B48284" s="2" t="s">
        <v>97794</v>
      </c>
      <c r="C48284" s="3">
        <v>45355.011944444443</v>
      </c>
      <c r="D48284" s="2" t="s">
        <v>97795</v>
      </c>
      <c r="E48284" s="2" t="s">
        <v>43</v>
      </c>
      <c r="F48284">
        <v>56</v>
      </c>
      <c r="G48284" s="2" t="s">
        <v>29</v>
      </c>
      <c r="H48284" s="2" t="s">
        <v>395</v>
      </c>
      <c r="I48284" s="2" t="s">
        <v>396</v>
      </c>
      <c r="J48284" s="2" t="s">
        <v>92</v>
      </c>
      <c r="K48284" s="2" t="s">
        <v>848</v>
      </c>
      <c r="L48284">
        <v>6</v>
      </c>
      <c r="M48284" s="1">
        <v>43137</v>
      </c>
      <c r="N48284">
        <v>4</v>
      </c>
      <c r="O48284">
        <v>3</v>
      </c>
      <c r="P48284" s="2" t="s">
        <v>877</v>
      </c>
      <c r="Q48284">
        <v>4.5</v>
      </c>
      <c r="R48284">
        <v>285</v>
      </c>
      <c r="S48284">
        <v>0.11</v>
      </c>
      <c r="T48284">
        <v>95</v>
      </c>
      <c r="U48284" s="2" t="s">
        <v>69</v>
      </c>
      <c r="V48284" s="2" t="s">
        <v>103</v>
      </c>
      <c r="W48284" s="2" t="s">
        <v>37</v>
      </c>
      <c r="X48284" s="2" t="s">
        <v>37</v>
      </c>
      <c r="Y48284" s="2" t="s">
        <v>153</v>
      </c>
      <c r="Z48284" s="2" t="s">
        <v>95</v>
      </c>
    </row>
    <row r="48285" spans="1:26" x14ac:dyDescent="0.35">
      <c r="A48285" s="1">
        <v>43103</v>
      </c>
      <c r="B48285" s="2" t="s">
        <v>97796</v>
      </c>
      <c r="C48285" s="3">
        <v>45355.585648148146</v>
      </c>
      <c r="D48285" s="2" t="s">
        <v>97797</v>
      </c>
      <c r="E48285" s="2" t="s">
        <v>43</v>
      </c>
      <c r="F48285">
        <v>29</v>
      </c>
      <c r="G48285" s="2" t="s">
        <v>84</v>
      </c>
      <c r="H48285" s="2" t="s">
        <v>405</v>
      </c>
      <c r="I48285" s="2" t="s">
        <v>687</v>
      </c>
      <c r="J48285" s="2" t="s">
        <v>130</v>
      </c>
      <c r="K48285" s="2" t="s">
        <v>243</v>
      </c>
      <c r="L48285">
        <v>4</v>
      </c>
      <c r="M48285" s="1">
        <v>43116</v>
      </c>
      <c r="N48285">
        <v>7</v>
      </c>
      <c r="O48285">
        <v>2</v>
      </c>
      <c r="P48285" s="2" t="s">
        <v>2089</v>
      </c>
      <c r="Q48285">
        <v>4.5999999999999996</v>
      </c>
      <c r="R48285">
        <v>368</v>
      </c>
      <c r="S48285">
        <v>0.17</v>
      </c>
      <c r="T48285">
        <v>184</v>
      </c>
      <c r="U48285" s="2" t="s">
        <v>35</v>
      </c>
      <c r="V48285" s="2" t="s">
        <v>70</v>
      </c>
      <c r="W48285" s="2" t="s">
        <v>50</v>
      </c>
      <c r="X48285" s="2" t="s">
        <v>50</v>
      </c>
      <c r="Y48285" s="2" t="s">
        <v>234</v>
      </c>
      <c r="Z48285" s="2" t="s">
        <v>95</v>
      </c>
    </row>
    <row r="48286" spans="1:26" x14ac:dyDescent="0.35">
      <c r="A48286" s="1">
        <v>43103</v>
      </c>
      <c r="B48286" s="2" t="s">
        <v>97798</v>
      </c>
      <c r="C48286" s="3">
        <v>45355.557199074072</v>
      </c>
      <c r="D48286" s="2" t="s">
        <v>97799</v>
      </c>
      <c r="E48286" s="2" t="s">
        <v>28</v>
      </c>
      <c r="F48286">
        <v>34</v>
      </c>
      <c r="G48286" s="2" t="s">
        <v>135</v>
      </c>
      <c r="H48286" s="2" t="s">
        <v>1237</v>
      </c>
      <c r="I48286" s="2" t="s">
        <v>1376</v>
      </c>
      <c r="J48286" s="2" t="s">
        <v>32</v>
      </c>
      <c r="K48286" s="2" t="s">
        <v>33</v>
      </c>
      <c r="L48286">
        <v>2</v>
      </c>
      <c r="M48286" s="1">
        <v>43112</v>
      </c>
      <c r="N48286">
        <v>1</v>
      </c>
      <c r="O48286">
        <v>1</v>
      </c>
      <c r="P48286" s="2" t="s">
        <v>433</v>
      </c>
      <c r="Q48286">
        <v>4.0999999999999996</v>
      </c>
      <c r="R48286">
        <v>40</v>
      </c>
      <c r="S48286">
        <v>0.15</v>
      </c>
      <c r="T48286">
        <v>40</v>
      </c>
      <c r="U48286" s="2" t="s">
        <v>69</v>
      </c>
      <c r="V48286" s="2" t="s">
        <v>36</v>
      </c>
      <c r="W48286" s="2" t="s">
        <v>51</v>
      </c>
      <c r="X48286" s="2" t="s">
        <v>51</v>
      </c>
      <c r="Y48286" s="2" t="s">
        <v>188</v>
      </c>
      <c r="Z48286" s="2" t="s">
        <v>40</v>
      </c>
    </row>
    <row r="48287" spans="1:26" x14ac:dyDescent="0.35">
      <c r="A48287" s="1">
        <v>43103</v>
      </c>
      <c r="B48287" s="2" t="s">
        <v>97800</v>
      </c>
      <c r="C48287" s="3">
        <v>45355.194363425922</v>
      </c>
      <c r="D48287" s="2" t="s">
        <v>97801</v>
      </c>
      <c r="E48287" s="2" t="s">
        <v>28</v>
      </c>
      <c r="F48287">
        <v>45</v>
      </c>
      <c r="G48287" s="2" t="s">
        <v>44</v>
      </c>
      <c r="H48287" s="2" t="s">
        <v>2996</v>
      </c>
      <c r="I48287" s="2" t="s">
        <v>303</v>
      </c>
      <c r="J48287" s="2" t="s">
        <v>175</v>
      </c>
      <c r="K48287" s="2" t="s">
        <v>1005</v>
      </c>
      <c r="L48287">
        <v>3</v>
      </c>
      <c r="M48287" s="1">
        <v>43104</v>
      </c>
      <c r="N48287">
        <v>1</v>
      </c>
      <c r="O48287">
        <v>2</v>
      </c>
      <c r="P48287" s="2" t="s">
        <v>1803</v>
      </c>
      <c r="Q48287">
        <v>4.5999999999999996</v>
      </c>
      <c r="R48287">
        <v>353</v>
      </c>
      <c r="S48287">
        <v>0.16</v>
      </c>
      <c r="T48287">
        <v>176.5</v>
      </c>
      <c r="U48287" s="2" t="s">
        <v>35</v>
      </c>
      <c r="V48287" s="2" t="s">
        <v>36</v>
      </c>
      <c r="W48287" s="2" t="s">
        <v>50</v>
      </c>
      <c r="X48287" s="2" t="s">
        <v>50</v>
      </c>
      <c r="Y48287" s="2" t="s">
        <v>52</v>
      </c>
      <c r="Z48287" s="2" t="s">
        <v>72</v>
      </c>
    </row>
    <row r="48288" spans="1:26" x14ac:dyDescent="0.35">
      <c r="A48288" s="1">
        <v>43103</v>
      </c>
      <c r="B48288" s="2" t="s">
        <v>97802</v>
      </c>
      <c r="C48288" s="3">
        <v>45355.300729166665</v>
      </c>
      <c r="D48288" s="2" t="s">
        <v>97803</v>
      </c>
      <c r="E48288" s="2" t="s">
        <v>43</v>
      </c>
      <c r="F48288">
        <v>42</v>
      </c>
      <c r="G48288" s="2" t="s">
        <v>44</v>
      </c>
      <c r="H48288" s="2" t="s">
        <v>3065</v>
      </c>
      <c r="I48288" s="2" t="s">
        <v>958</v>
      </c>
      <c r="J48288" s="2" t="s">
        <v>169</v>
      </c>
      <c r="K48288" s="2" t="s">
        <v>170</v>
      </c>
      <c r="L48288">
        <v>6</v>
      </c>
      <c r="M48288" s="1">
        <v>43197</v>
      </c>
      <c r="N48288">
        <v>1</v>
      </c>
      <c r="O48288">
        <v>3</v>
      </c>
      <c r="P48288" s="2" t="s">
        <v>1009</v>
      </c>
      <c r="Q48288">
        <v>4.5</v>
      </c>
      <c r="R48288">
        <v>285</v>
      </c>
      <c r="S48288">
        <v>0.11</v>
      </c>
      <c r="T48288">
        <v>95</v>
      </c>
      <c r="U48288" s="2" t="s">
        <v>69</v>
      </c>
      <c r="V48288" s="2" t="s">
        <v>36</v>
      </c>
      <c r="W48288" s="2" t="s">
        <v>37</v>
      </c>
      <c r="X48288" s="2" t="s">
        <v>37</v>
      </c>
      <c r="Y48288" s="2" t="s">
        <v>39</v>
      </c>
      <c r="Z48288" s="2" t="s">
        <v>53</v>
      </c>
    </row>
    <row r="48289" spans="1:26" x14ac:dyDescent="0.35">
      <c r="A48289" s="1">
        <v>43103</v>
      </c>
      <c r="B48289" s="2" t="s">
        <v>97804</v>
      </c>
      <c r="C48289" s="3">
        <v>45355.388009259259</v>
      </c>
      <c r="D48289" s="2" t="s">
        <v>97805</v>
      </c>
      <c r="E48289" s="2" t="s">
        <v>43</v>
      </c>
      <c r="F48289">
        <v>57</v>
      </c>
      <c r="G48289" s="2" t="s">
        <v>29</v>
      </c>
      <c r="H48289" s="2" t="s">
        <v>365</v>
      </c>
      <c r="I48289" s="2" t="s">
        <v>365</v>
      </c>
      <c r="J48289" s="2" t="s">
        <v>144</v>
      </c>
      <c r="K48289" s="2" t="s">
        <v>239</v>
      </c>
      <c r="L48289">
        <v>2</v>
      </c>
      <c r="M48289" s="1">
        <v>43105</v>
      </c>
      <c r="N48289">
        <v>3</v>
      </c>
      <c r="O48289">
        <v>1</v>
      </c>
      <c r="P48289" s="2" t="s">
        <v>3934</v>
      </c>
      <c r="Q48289">
        <v>4.5</v>
      </c>
      <c r="R48289">
        <v>220</v>
      </c>
      <c r="S48289">
        <v>0.22</v>
      </c>
      <c r="T48289">
        <v>220</v>
      </c>
      <c r="U48289" s="2" t="s">
        <v>35</v>
      </c>
      <c r="V48289" s="2" t="s">
        <v>103</v>
      </c>
      <c r="W48289" s="2" t="s">
        <v>37</v>
      </c>
      <c r="X48289" s="2" t="s">
        <v>37</v>
      </c>
      <c r="Y48289" s="2" t="s">
        <v>153</v>
      </c>
      <c r="Z48289" s="2" t="s">
        <v>95</v>
      </c>
    </row>
    <row r="48290" spans="1:26" x14ac:dyDescent="0.35">
      <c r="A48290" s="1">
        <v>43103</v>
      </c>
      <c r="B48290" s="2" t="s">
        <v>97806</v>
      </c>
      <c r="C48290" s="3">
        <v>45355.64534722222</v>
      </c>
      <c r="D48290" s="2" t="s">
        <v>97807</v>
      </c>
      <c r="E48290" s="2" t="s">
        <v>43</v>
      </c>
      <c r="F48290">
        <v>31</v>
      </c>
      <c r="G48290" s="2" t="s">
        <v>56</v>
      </c>
      <c r="H48290" s="2" t="s">
        <v>400</v>
      </c>
      <c r="I48290" s="2" t="s">
        <v>495</v>
      </c>
      <c r="J48290" s="2" t="s">
        <v>59</v>
      </c>
      <c r="K48290" s="2" t="s">
        <v>162</v>
      </c>
      <c r="L48290">
        <v>4</v>
      </c>
      <c r="M48290" s="1">
        <v>43137</v>
      </c>
      <c r="N48290">
        <v>1</v>
      </c>
      <c r="O48290">
        <v>2</v>
      </c>
      <c r="P48290" s="2" t="s">
        <v>684</v>
      </c>
      <c r="Q48290">
        <v>4.2</v>
      </c>
      <c r="R48290">
        <v>166</v>
      </c>
      <c r="S48290">
        <v>0.1</v>
      </c>
      <c r="T48290">
        <v>83</v>
      </c>
      <c r="U48290" s="2" t="s">
        <v>69</v>
      </c>
      <c r="V48290" s="2" t="s">
        <v>36</v>
      </c>
      <c r="W48290" s="2" t="s">
        <v>38</v>
      </c>
      <c r="X48290" s="2" t="s">
        <v>51</v>
      </c>
      <c r="Y48290" s="2" t="s">
        <v>88</v>
      </c>
      <c r="Z48290" s="2" t="s">
        <v>40</v>
      </c>
    </row>
    <row r="48291" spans="1:26" x14ac:dyDescent="0.35">
      <c r="A48291" s="1">
        <v>43103</v>
      </c>
      <c r="B48291" s="2" t="s">
        <v>97808</v>
      </c>
      <c r="C48291" s="3">
        <v>45355.597361111111</v>
      </c>
      <c r="D48291" s="2" t="s">
        <v>97809</v>
      </c>
      <c r="E48291" s="2" t="s">
        <v>43</v>
      </c>
      <c r="F48291">
        <v>50</v>
      </c>
      <c r="G48291" s="2" t="s">
        <v>166</v>
      </c>
      <c r="H48291" s="2" t="s">
        <v>352</v>
      </c>
      <c r="I48291" s="2" t="s">
        <v>353</v>
      </c>
      <c r="J48291" s="2" t="s">
        <v>150</v>
      </c>
      <c r="K48291" s="2" t="s">
        <v>151</v>
      </c>
      <c r="L48291">
        <v>1</v>
      </c>
      <c r="M48291" s="1">
        <v>43113</v>
      </c>
      <c r="N48291">
        <v>3</v>
      </c>
      <c r="O48291">
        <v>1</v>
      </c>
      <c r="P48291" s="2" t="s">
        <v>804</v>
      </c>
      <c r="Q48291">
        <v>4.2</v>
      </c>
      <c r="R48291">
        <v>48</v>
      </c>
      <c r="S48291">
        <v>0.1</v>
      </c>
      <c r="T48291">
        <v>48</v>
      </c>
      <c r="U48291" s="2" t="s">
        <v>69</v>
      </c>
      <c r="V48291" s="2" t="s">
        <v>36</v>
      </c>
      <c r="W48291" s="2" t="s">
        <v>51</v>
      </c>
      <c r="X48291" s="2" t="s">
        <v>51</v>
      </c>
      <c r="Y48291" s="2" t="s">
        <v>188</v>
      </c>
      <c r="Z48291" s="2" t="s">
        <v>40</v>
      </c>
    </row>
    <row r="48292" spans="1:26" x14ac:dyDescent="0.35">
      <c r="A48292" s="1">
        <v>43103</v>
      </c>
      <c r="B48292" s="2" t="s">
        <v>97810</v>
      </c>
      <c r="C48292" s="3">
        <v>45355.761886574073</v>
      </c>
      <c r="D48292" s="2" t="s">
        <v>97811</v>
      </c>
      <c r="E48292" s="2" t="s">
        <v>43</v>
      </c>
      <c r="F48292">
        <v>39</v>
      </c>
      <c r="G48292" s="2" t="s">
        <v>84</v>
      </c>
      <c r="H48292" s="2" t="s">
        <v>764</v>
      </c>
      <c r="I48292" s="2" t="s">
        <v>764</v>
      </c>
      <c r="J48292" s="2" t="s">
        <v>130</v>
      </c>
      <c r="K48292" s="2" t="s">
        <v>277</v>
      </c>
      <c r="L48292">
        <v>2</v>
      </c>
      <c r="M48292" s="1">
        <v>43113</v>
      </c>
      <c r="N48292">
        <v>3</v>
      </c>
      <c r="O48292">
        <v>1</v>
      </c>
      <c r="P48292" s="2" t="s">
        <v>5791</v>
      </c>
      <c r="Q48292">
        <v>4.2</v>
      </c>
      <c r="R48292">
        <v>505</v>
      </c>
      <c r="S48292">
        <v>0.2</v>
      </c>
      <c r="T48292">
        <v>505</v>
      </c>
      <c r="U48292" s="2" t="s">
        <v>344</v>
      </c>
      <c r="V48292" s="2" t="s">
        <v>36</v>
      </c>
      <c r="W48292" s="2" t="s">
        <v>50</v>
      </c>
      <c r="X48292" s="2" t="s">
        <v>51</v>
      </c>
      <c r="Y48292" s="2" t="s">
        <v>52</v>
      </c>
      <c r="Z48292" s="2" t="s">
        <v>95</v>
      </c>
    </row>
    <row r="48293" spans="1:26" x14ac:dyDescent="0.35">
      <c r="A48293" s="1">
        <v>43103</v>
      </c>
      <c r="B48293" s="2" t="s">
        <v>97812</v>
      </c>
      <c r="C48293" s="3">
        <v>45355.967291666668</v>
      </c>
      <c r="D48293" s="2" t="s">
        <v>97813</v>
      </c>
      <c r="E48293" s="2" t="s">
        <v>43</v>
      </c>
      <c r="F48293">
        <v>52</v>
      </c>
      <c r="G48293" s="2" t="s">
        <v>135</v>
      </c>
      <c r="H48293" s="2" t="s">
        <v>2253</v>
      </c>
      <c r="I48293" s="2" t="s">
        <v>2254</v>
      </c>
      <c r="J48293" s="2" t="s">
        <v>169</v>
      </c>
      <c r="K48293" s="2" t="s">
        <v>432</v>
      </c>
      <c r="L48293">
        <v>1</v>
      </c>
      <c r="M48293" s="1">
        <v>43113</v>
      </c>
      <c r="N48293">
        <v>9</v>
      </c>
      <c r="O48293">
        <v>1</v>
      </c>
      <c r="P48293" s="2" t="s">
        <v>3269</v>
      </c>
      <c r="Q48293">
        <v>4.5</v>
      </c>
      <c r="R48293">
        <v>404</v>
      </c>
      <c r="S48293">
        <v>0.14000000000000001</v>
      </c>
      <c r="T48293">
        <v>404</v>
      </c>
      <c r="U48293" s="2" t="s">
        <v>344</v>
      </c>
      <c r="V48293" s="2" t="s">
        <v>103</v>
      </c>
      <c r="W48293" s="2" t="s">
        <v>50</v>
      </c>
      <c r="X48293" s="2" t="s">
        <v>37</v>
      </c>
      <c r="Y48293" s="2" t="s">
        <v>213</v>
      </c>
      <c r="Z48293" s="2" t="s">
        <v>53</v>
      </c>
    </row>
    <row r="48294" spans="1:26" x14ac:dyDescent="0.35">
      <c r="A48294" s="1">
        <v>43103</v>
      </c>
      <c r="B48294" s="2" t="s">
        <v>97814</v>
      </c>
      <c r="C48294" s="3">
        <v>45355.119768518518</v>
      </c>
      <c r="D48294" s="2" t="s">
        <v>97815</v>
      </c>
      <c r="E48294" s="2" t="s">
        <v>43</v>
      </c>
      <c r="F48294">
        <v>41</v>
      </c>
      <c r="G48294" s="2" t="s">
        <v>29</v>
      </c>
      <c r="H48294" s="2" t="s">
        <v>395</v>
      </c>
      <c r="I48294" s="2" t="s">
        <v>396</v>
      </c>
      <c r="J48294" s="2" t="s">
        <v>66</v>
      </c>
      <c r="K48294" s="2" t="s">
        <v>475</v>
      </c>
      <c r="L48294">
        <v>7</v>
      </c>
      <c r="M48294" s="1">
        <v>43120</v>
      </c>
      <c r="N48294">
        <v>1</v>
      </c>
      <c r="O48294">
        <v>4</v>
      </c>
      <c r="P48294" s="2" t="s">
        <v>537</v>
      </c>
      <c r="Q48294">
        <v>4.5999999999999996</v>
      </c>
      <c r="R48294">
        <v>438</v>
      </c>
      <c r="S48294">
        <v>0.14000000000000001</v>
      </c>
      <c r="T48294">
        <v>109.5</v>
      </c>
      <c r="U48294" s="2" t="s">
        <v>69</v>
      </c>
      <c r="V48294" s="2" t="s">
        <v>36</v>
      </c>
      <c r="W48294" s="2" t="s">
        <v>50</v>
      </c>
      <c r="X48294" s="2" t="s">
        <v>50</v>
      </c>
      <c r="Y48294" s="2" t="s">
        <v>52</v>
      </c>
      <c r="Z48294" s="2" t="s">
        <v>72</v>
      </c>
    </row>
    <row r="48295" spans="1:26" x14ac:dyDescent="0.35">
      <c r="A48295" s="1">
        <v>43103</v>
      </c>
      <c r="B48295" s="2" t="s">
        <v>97816</v>
      </c>
      <c r="C48295" s="3">
        <v>45355.471458333333</v>
      </c>
      <c r="D48295" s="2" t="s">
        <v>97817</v>
      </c>
      <c r="E48295" s="2" t="s">
        <v>28</v>
      </c>
      <c r="F48295">
        <v>47</v>
      </c>
      <c r="G48295" s="2" t="s">
        <v>135</v>
      </c>
      <c r="H48295" s="2" t="s">
        <v>885</v>
      </c>
      <c r="I48295" s="2" t="s">
        <v>885</v>
      </c>
      <c r="J48295" s="2" t="s">
        <v>47</v>
      </c>
      <c r="K48295" s="2" t="s">
        <v>1117</v>
      </c>
      <c r="L48295">
        <v>7</v>
      </c>
      <c r="M48295" s="1">
        <v>43110</v>
      </c>
      <c r="N48295">
        <v>2</v>
      </c>
      <c r="O48295">
        <v>4</v>
      </c>
      <c r="P48295" s="2" t="s">
        <v>935</v>
      </c>
      <c r="Q48295">
        <v>4.5999999999999996</v>
      </c>
      <c r="R48295">
        <v>418</v>
      </c>
      <c r="S48295">
        <v>0.17</v>
      </c>
      <c r="T48295">
        <v>104.5</v>
      </c>
      <c r="U48295" s="2" t="s">
        <v>69</v>
      </c>
      <c r="V48295" s="2" t="s">
        <v>36</v>
      </c>
      <c r="W48295" s="2" t="s">
        <v>50</v>
      </c>
      <c r="X48295" s="2" t="s">
        <v>50</v>
      </c>
      <c r="Y48295" s="2" t="s">
        <v>52</v>
      </c>
      <c r="Z48295" s="2" t="s">
        <v>53</v>
      </c>
    </row>
    <row r="48296" spans="1:26" x14ac:dyDescent="0.35">
      <c r="A48296" s="1">
        <v>43103</v>
      </c>
      <c r="B48296" s="2" t="s">
        <v>97818</v>
      </c>
      <c r="C48296" s="3">
        <v>45355.904282407406</v>
      </c>
      <c r="D48296" s="2" t="s">
        <v>97819</v>
      </c>
      <c r="E48296" s="2" t="s">
        <v>28</v>
      </c>
      <c r="F48296">
        <v>51</v>
      </c>
      <c r="G48296" s="2" t="s">
        <v>166</v>
      </c>
      <c r="H48296" s="2" t="s">
        <v>1513</v>
      </c>
      <c r="I48296" s="2" t="s">
        <v>426</v>
      </c>
      <c r="J48296" s="2" t="s">
        <v>200</v>
      </c>
      <c r="K48296" s="2" t="s">
        <v>361</v>
      </c>
      <c r="L48296">
        <v>2</v>
      </c>
      <c r="M48296" s="1">
        <v>43106</v>
      </c>
      <c r="N48296">
        <v>1</v>
      </c>
      <c r="O48296">
        <v>1</v>
      </c>
      <c r="P48296" s="2" t="s">
        <v>954</v>
      </c>
      <c r="Q48296">
        <v>4.2</v>
      </c>
      <c r="R48296">
        <v>108</v>
      </c>
      <c r="S48296">
        <v>0.23</v>
      </c>
      <c r="T48296">
        <v>108</v>
      </c>
      <c r="U48296" s="2" t="s">
        <v>69</v>
      </c>
      <c r="V48296" s="2" t="s">
        <v>103</v>
      </c>
      <c r="W48296" s="2" t="s">
        <v>51</v>
      </c>
      <c r="X48296" s="2" t="s">
        <v>51</v>
      </c>
      <c r="Y48296" s="2" t="s">
        <v>104</v>
      </c>
      <c r="Z48296" s="2" t="s">
        <v>95</v>
      </c>
    </row>
    <row r="48297" spans="1:26" x14ac:dyDescent="0.35">
      <c r="A48297" s="1">
        <v>43104</v>
      </c>
      <c r="B48297" s="2" t="s">
        <v>97820</v>
      </c>
      <c r="C48297" s="3">
        <v>45355.010706018518</v>
      </c>
      <c r="D48297" s="2" t="s">
        <v>97821</v>
      </c>
      <c r="E48297" s="2" t="s">
        <v>28</v>
      </c>
      <c r="F48297">
        <v>39</v>
      </c>
      <c r="G48297" s="2" t="s">
        <v>84</v>
      </c>
      <c r="H48297" s="2" t="s">
        <v>702</v>
      </c>
      <c r="I48297" s="2" t="s">
        <v>702</v>
      </c>
      <c r="J48297" s="2" t="s">
        <v>216</v>
      </c>
      <c r="K48297" s="2" t="s">
        <v>1575</v>
      </c>
      <c r="L48297">
        <v>2</v>
      </c>
      <c r="M48297" s="1">
        <v>43131</v>
      </c>
      <c r="N48297">
        <v>1</v>
      </c>
      <c r="O48297">
        <v>1</v>
      </c>
      <c r="P48297" s="2" t="s">
        <v>1962</v>
      </c>
      <c r="Q48297">
        <v>4.5999999999999996</v>
      </c>
      <c r="R48297">
        <v>366</v>
      </c>
      <c r="S48297">
        <v>0.16</v>
      </c>
      <c r="T48297">
        <v>366</v>
      </c>
      <c r="U48297" s="2" t="s">
        <v>344</v>
      </c>
      <c r="V48297" s="2" t="s">
        <v>36</v>
      </c>
      <c r="W48297" s="2" t="s">
        <v>50</v>
      </c>
      <c r="X48297" s="2" t="s">
        <v>50</v>
      </c>
      <c r="Y48297" s="2" t="s">
        <v>52</v>
      </c>
      <c r="Z48297" s="2" t="s">
        <v>95</v>
      </c>
    </row>
    <row r="48298" spans="1:26" x14ac:dyDescent="0.35">
      <c r="A48298" s="1">
        <v>43104</v>
      </c>
      <c r="B48298" s="2" t="s">
        <v>97822</v>
      </c>
      <c r="C48298" s="3">
        <v>45355.395590277774</v>
      </c>
      <c r="D48298" s="2" t="s">
        <v>97823</v>
      </c>
      <c r="E48298" s="2" t="s">
        <v>43</v>
      </c>
      <c r="F48298">
        <v>47</v>
      </c>
      <c r="G48298" s="2" t="s">
        <v>166</v>
      </c>
      <c r="H48298" s="2" t="s">
        <v>1295</v>
      </c>
      <c r="I48298" s="2" t="s">
        <v>3184</v>
      </c>
      <c r="J48298" s="2" t="s">
        <v>100</v>
      </c>
      <c r="K48298" s="2" t="s">
        <v>654</v>
      </c>
      <c r="L48298">
        <v>2</v>
      </c>
      <c r="M48298" s="1">
        <v>43115</v>
      </c>
      <c r="N48298">
        <v>1</v>
      </c>
      <c r="O48298">
        <v>1</v>
      </c>
      <c r="P48298" s="2" t="s">
        <v>890</v>
      </c>
      <c r="Q48298">
        <v>4.5</v>
      </c>
      <c r="R48298">
        <v>432</v>
      </c>
      <c r="S48298">
        <v>0.17</v>
      </c>
      <c r="T48298">
        <v>432</v>
      </c>
      <c r="U48298" s="2" t="s">
        <v>344</v>
      </c>
      <c r="V48298" s="2" t="s">
        <v>36</v>
      </c>
      <c r="W48298" s="2" t="s">
        <v>50</v>
      </c>
      <c r="X48298" s="2" t="s">
        <v>37</v>
      </c>
      <c r="Y48298" s="2" t="s">
        <v>52</v>
      </c>
      <c r="Z48298" s="2" t="s">
        <v>81</v>
      </c>
    </row>
    <row r="48299" spans="1:26" x14ac:dyDescent="0.35">
      <c r="A48299" s="1">
        <v>43104</v>
      </c>
      <c r="B48299" s="2" t="s">
        <v>97824</v>
      </c>
      <c r="C48299" s="3">
        <v>45355.026296296295</v>
      </c>
      <c r="D48299" s="2" t="s">
        <v>97825</v>
      </c>
      <c r="E48299" s="2" t="s">
        <v>28</v>
      </c>
      <c r="F48299">
        <v>27</v>
      </c>
      <c r="G48299" s="2" t="s">
        <v>84</v>
      </c>
      <c r="H48299" s="2" t="s">
        <v>852</v>
      </c>
      <c r="I48299" s="2" t="s">
        <v>852</v>
      </c>
      <c r="J48299" s="2" t="s">
        <v>66</v>
      </c>
      <c r="K48299" s="2" t="s">
        <v>86</v>
      </c>
      <c r="L48299">
        <v>6</v>
      </c>
      <c r="M48299" s="1">
        <v>43178</v>
      </c>
      <c r="N48299">
        <v>1</v>
      </c>
      <c r="O48299">
        <v>3</v>
      </c>
      <c r="P48299" s="2" t="s">
        <v>1565</v>
      </c>
      <c r="Q48299">
        <v>4.5999999999999996</v>
      </c>
      <c r="R48299">
        <v>283</v>
      </c>
      <c r="S48299">
        <v>0.16</v>
      </c>
      <c r="T48299">
        <v>94.333333333333329</v>
      </c>
      <c r="U48299" s="2" t="s">
        <v>69</v>
      </c>
      <c r="V48299" s="2" t="s">
        <v>70</v>
      </c>
      <c r="W48299" s="2" t="s">
        <v>37</v>
      </c>
      <c r="X48299" s="2" t="s">
        <v>50</v>
      </c>
      <c r="Y48299" s="2" t="s">
        <v>71</v>
      </c>
      <c r="Z48299" s="2" t="s">
        <v>72</v>
      </c>
    </row>
    <row r="48300" spans="1:26" x14ac:dyDescent="0.35">
      <c r="A48300" s="1">
        <v>43104</v>
      </c>
      <c r="B48300" s="2" t="s">
        <v>97826</v>
      </c>
      <c r="C48300" s="3">
        <v>45355.602233796293</v>
      </c>
      <c r="D48300" s="2" t="s">
        <v>97827</v>
      </c>
      <c r="E48300" s="2" t="s">
        <v>43</v>
      </c>
      <c r="F48300">
        <v>21</v>
      </c>
      <c r="G48300" s="2" t="s">
        <v>44</v>
      </c>
      <c r="H48300" s="2" t="s">
        <v>2170</v>
      </c>
      <c r="I48300" s="2" t="s">
        <v>370</v>
      </c>
      <c r="J48300" s="2" t="s">
        <v>78</v>
      </c>
      <c r="K48300" s="2" t="s">
        <v>1026</v>
      </c>
      <c r="L48300">
        <v>7</v>
      </c>
      <c r="M48300" s="1">
        <v>43130</v>
      </c>
      <c r="N48300">
        <v>1</v>
      </c>
      <c r="O48300">
        <v>4</v>
      </c>
      <c r="P48300" s="2" t="s">
        <v>3665</v>
      </c>
      <c r="Q48300">
        <v>4.5</v>
      </c>
      <c r="R48300">
        <v>43</v>
      </c>
      <c r="S48300">
        <v>0.13</v>
      </c>
      <c r="T48300">
        <v>10.75</v>
      </c>
      <c r="U48300" s="2" t="s">
        <v>69</v>
      </c>
      <c r="V48300" s="2" t="s">
        <v>70</v>
      </c>
      <c r="W48300" s="2" t="s">
        <v>51</v>
      </c>
      <c r="X48300" s="2" t="s">
        <v>37</v>
      </c>
      <c r="Y48300" s="2" t="s">
        <v>124</v>
      </c>
      <c r="Z48300" s="2" t="s">
        <v>81</v>
      </c>
    </row>
    <row r="48301" spans="1:26" x14ac:dyDescent="0.35">
      <c r="A48301" s="1">
        <v>43104</v>
      </c>
      <c r="B48301" s="2" t="s">
        <v>97828</v>
      </c>
      <c r="C48301" s="3">
        <v>45355.937013888892</v>
      </c>
      <c r="D48301" s="2" t="s">
        <v>97829</v>
      </c>
      <c r="E48301" s="2" t="s">
        <v>43</v>
      </c>
      <c r="F48301">
        <v>53</v>
      </c>
      <c r="G48301" s="2" t="s">
        <v>84</v>
      </c>
      <c r="H48301" s="2" t="s">
        <v>1056</v>
      </c>
      <c r="I48301" s="2" t="s">
        <v>1056</v>
      </c>
      <c r="J48301" s="2" t="s">
        <v>499</v>
      </c>
      <c r="K48301" s="2" t="s">
        <v>573</v>
      </c>
      <c r="L48301">
        <v>5</v>
      </c>
      <c r="M48301" s="1">
        <v>43137</v>
      </c>
      <c r="N48301">
        <v>1</v>
      </c>
      <c r="O48301">
        <v>3</v>
      </c>
      <c r="P48301" s="2" t="s">
        <v>1738</v>
      </c>
      <c r="Q48301">
        <v>4.3</v>
      </c>
      <c r="R48301">
        <v>85</v>
      </c>
      <c r="S48301">
        <v>0.14000000000000001</v>
      </c>
      <c r="T48301">
        <v>28.333333333333332</v>
      </c>
      <c r="U48301" s="2" t="s">
        <v>69</v>
      </c>
      <c r="V48301" s="2" t="s">
        <v>103</v>
      </c>
      <c r="W48301" s="2" t="s">
        <v>51</v>
      </c>
      <c r="X48301" s="2" t="s">
        <v>38</v>
      </c>
      <c r="Y48301" s="2" t="s">
        <v>104</v>
      </c>
      <c r="Z48301" s="2" t="s">
        <v>95</v>
      </c>
    </row>
    <row r="48302" spans="1:26" x14ac:dyDescent="0.35">
      <c r="A48302" s="1">
        <v>43104</v>
      </c>
      <c r="B48302" s="2" t="s">
        <v>97830</v>
      </c>
      <c r="C48302" s="3">
        <v>45355.003981481481</v>
      </c>
      <c r="D48302" s="2" t="s">
        <v>97831</v>
      </c>
      <c r="E48302" s="2" t="s">
        <v>43</v>
      </c>
      <c r="F48302">
        <v>27</v>
      </c>
      <c r="G48302" s="2" t="s">
        <v>166</v>
      </c>
      <c r="H48302" s="2" t="s">
        <v>485</v>
      </c>
      <c r="I48302" s="2" t="s">
        <v>486</v>
      </c>
      <c r="J48302" s="2" t="s">
        <v>144</v>
      </c>
      <c r="K48302" s="2" t="s">
        <v>145</v>
      </c>
      <c r="L48302">
        <v>6</v>
      </c>
      <c r="M48302" s="1">
        <v>43115</v>
      </c>
      <c r="N48302">
        <v>3</v>
      </c>
      <c r="O48302">
        <v>3</v>
      </c>
      <c r="P48302" s="2" t="s">
        <v>5624</v>
      </c>
      <c r="Q48302">
        <v>4.3</v>
      </c>
      <c r="R48302">
        <v>250</v>
      </c>
      <c r="S48302">
        <v>0.23</v>
      </c>
      <c r="T48302">
        <v>83.333333333333329</v>
      </c>
      <c r="U48302" s="2" t="s">
        <v>69</v>
      </c>
      <c r="V48302" s="2" t="s">
        <v>70</v>
      </c>
      <c r="W48302" s="2" t="s">
        <v>37</v>
      </c>
      <c r="X48302" s="2" t="s">
        <v>38</v>
      </c>
      <c r="Y48302" s="2" t="s">
        <v>71</v>
      </c>
      <c r="Z48302" s="2" t="s">
        <v>95</v>
      </c>
    </row>
    <row r="48303" spans="1:26" x14ac:dyDescent="0.35">
      <c r="A48303" s="1">
        <v>43104</v>
      </c>
      <c r="B48303" s="2" t="s">
        <v>97832</v>
      </c>
      <c r="C48303" s="3">
        <v>45355.585370370369</v>
      </c>
      <c r="D48303" s="2" t="s">
        <v>97833</v>
      </c>
      <c r="E48303" s="2" t="s">
        <v>28</v>
      </c>
      <c r="F48303">
        <v>45</v>
      </c>
      <c r="G48303" s="2" t="s">
        <v>84</v>
      </c>
      <c r="H48303" s="2" t="s">
        <v>875</v>
      </c>
      <c r="I48303" s="2" t="s">
        <v>875</v>
      </c>
      <c r="J48303" s="2" t="s">
        <v>115</v>
      </c>
      <c r="K48303" s="2" t="s">
        <v>470</v>
      </c>
      <c r="L48303">
        <v>1</v>
      </c>
      <c r="M48303" s="1">
        <v>43116</v>
      </c>
      <c r="N48303">
        <v>1</v>
      </c>
      <c r="O48303">
        <v>1</v>
      </c>
      <c r="P48303" s="2" t="s">
        <v>2960</v>
      </c>
      <c r="Q48303">
        <v>4.5999999999999996</v>
      </c>
      <c r="R48303">
        <v>353</v>
      </c>
      <c r="S48303">
        <v>0.16</v>
      </c>
      <c r="T48303">
        <v>353</v>
      </c>
      <c r="U48303" s="2" t="s">
        <v>344</v>
      </c>
      <c r="V48303" s="2" t="s">
        <v>36</v>
      </c>
      <c r="W48303" s="2" t="s">
        <v>50</v>
      </c>
      <c r="X48303" s="2" t="s">
        <v>50</v>
      </c>
      <c r="Y48303" s="2" t="s">
        <v>52</v>
      </c>
      <c r="Z48303" s="2" t="s">
        <v>40</v>
      </c>
    </row>
    <row r="48304" spans="1:26" x14ac:dyDescent="0.35">
      <c r="A48304" s="1">
        <v>43104</v>
      </c>
      <c r="B48304" s="2" t="s">
        <v>97834</v>
      </c>
      <c r="C48304" s="3">
        <v>45355.582997685182</v>
      </c>
      <c r="D48304" s="2" t="s">
        <v>97835</v>
      </c>
      <c r="E48304" s="2" t="s">
        <v>43</v>
      </c>
      <c r="F48304">
        <v>51</v>
      </c>
      <c r="G48304" s="2" t="s">
        <v>75</v>
      </c>
      <c r="H48304" s="2" t="s">
        <v>668</v>
      </c>
      <c r="I48304" s="2" t="s">
        <v>669</v>
      </c>
      <c r="J48304" s="2" t="s">
        <v>137</v>
      </c>
      <c r="K48304" s="2" t="s">
        <v>138</v>
      </c>
      <c r="L48304">
        <v>4</v>
      </c>
      <c r="M48304" s="1">
        <v>43105</v>
      </c>
      <c r="N48304">
        <v>9</v>
      </c>
      <c r="O48304">
        <v>2</v>
      </c>
      <c r="P48304" s="2" t="s">
        <v>1282</v>
      </c>
      <c r="Q48304">
        <v>3.8</v>
      </c>
      <c r="R48304">
        <v>187</v>
      </c>
      <c r="S48304">
        <v>0.22</v>
      </c>
      <c r="T48304">
        <v>93.5</v>
      </c>
      <c r="U48304" s="2" t="s">
        <v>69</v>
      </c>
      <c r="V48304" s="2" t="s">
        <v>103</v>
      </c>
      <c r="W48304" s="2" t="s">
        <v>38</v>
      </c>
      <c r="X48304" s="2" t="s">
        <v>51</v>
      </c>
      <c r="Y48304" s="2" t="s">
        <v>110</v>
      </c>
      <c r="Z48304" s="2" t="s">
        <v>40</v>
      </c>
    </row>
    <row r="48305" spans="1:26" x14ac:dyDescent="0.35">
      <c r="A48305" s="1">
        <v>43104</v>
      </c>
      <c r="B48305" s="2" t="s">
        <v>97836</v>
      </c>
      <c r="C48305" s="3">
        <v>45355.87699074074</v>
      </c>
      <c r="D48305" s="2" t="s">
        <v>97837</v>
      </c>
      <c r="E48305" s="2" t="s">
        <v>28</v>
      </c>
      <c r="F48305">
        <v>58</v>
      </c>
      <c r="G48305" s="2" t="s">
        <v>135</v>
      </c>
      <c r="H48305" s="2" t="s">
        <v>871</v>
      </c>
      <c r="I48305" s="2" t="s">
        <v>872</v>
      </c>
      <c r="J48305" s="2" t="s">
        <v>100</v>
      </c>
      <c r="K48305" s="2" t="s">
        <v>1165</v>
      </c>
      <c r="L48305">
        <v>1</v>
      </c>
      <c r="M48305" s="1">
        <v>43123</v>
      </c>
      <c r="N48305">
        <v>1</v>
      </c>
      <c r="O48305">
        <v>1</v>
      </c>
      <c r="P48305" s="2" t="s">
        <v>1440</v>
      </c>
      <c r="Q48305">
        <v>4.5</v>
      </c>
      <c r="R48305">
        <v>412</v>
      </c>
      <c r="S48305">
        <v>0.17</v>
      </c>
      <c r="T48305">
        <v>412</v>
      </c>
      <c r="U48305" s="2" t="s">
        <v>344</v>
      </c>
      <c r="V48305" s="2" t="s">
        <v>103</v>
      </c>
      <c r="W48305" s="2" t="s">
        <v>50</v>
      </c>
      <c r="X48305" s="2" t="s">
        <v>37</v>
      </c>
      <c r="Y48305" s="2" t="s">
        <v>213</v>
      </c>
      <c r="Z48305" s="2" t="s">
        <v>81</v>
      </c>
    </row>
    <row r="48306" spans="1:26" x14ac:dyDescent="0.35">
      <c r="A48306" s="1">
        <v>43104</v>
      </c>
      <c r="B48306" s="2" t="s">
        <v>97838</v>
      </c>
      <c r="C48306" s="3">
        <v>45355.026423611111</v>
      </c>
      <c r="D48306" s="2" t="s">
        <v>97839</v>
      </c>
      <c r="E48306" s="2" t="s">
        <v>43</v>
      </c>
      <c r="F48306">
        <v>24</v>
      </c>
      <c r="G48306" s="2" t="s">
        <v>56</v>
      </c>
      <c r="H48306" s="2" t="s">
        <v>57</v>
      </c>
      <c r="I48306" s="2" t="s">
        <v>3550</v>
      </c>
      <c r="J48306" s="2" t="s">
        <v>92</v>
      </c>
      <c r="K48306" s="2" t="s">
        <v>316</v>
      </c>
      <c r="L48306">
        <v>2</v>
      </c>
      <c r="M48306" s="1">
        <v>43182</v>
      </c>
      <c r="N48306">
        <v>1</v>
      </c>
      <c r="O48306">
        <v>1</v>
      </c>
      <c r="P48306" s="2" t="s">
        <v>3381</v>
      </c>
      <c r="Q48306">
        <v>4.3</v>
      </c>
      <c r="R48306">
        <v>165</v>
      </c>
      <c r="S48306">
        <v>0.23</v>
      </c>
      <c r="T48306">
        <v>165</v>
      </c>
      <c r="U48306" s="2" t="s">
        <v>35</v>
      </c>
      <c r="V48306" s="2" t="s">
        <v>70</v>
      </c>
      <c r="W48306" s="2" t="s">
        <v>38</v>
      </c>
      <c r="X48306" s="2" t="s">
        <v>38</v>
      </c>
      <c r="Y48306" s="2" t="s">
        <v>158</v>
      </c>
      <c r="Z48306" s="2" t="s">
        <v>95</v>
      </c>
    </row>
    <row r="48307" spans="1:26" x14ac:dyDescent="0.35">
      <c r="A48307" s="1">
        <v>43104</v>
      </c>
      <c r="B48307" s="2" t="s">
        <v>97840</v>
      </c>
      <c r="C48307" s="3">
        <v>45355.748240740744</v>
      </c>
      <c r="D48307" s="2" t="s">
        <v>97841</v>
      </c>
      <c r="E48307" s="2" t="s">
        <v>43</v>
      </c>
      <c r="F48307">
        <v>50</v>
      </c>
      <c r="G48307" s="2" t="s">
        <v>29</v>
      </c>
      <c r="H48307" s="2" t="s">
        <v>128</v>
      </c>
      <c r="I48307" s="2" t="s">
        <v>129</v>
      </c>
      <c r="J48307" s="2" t="s">
        <v>100</v>
      </c>
      <c r="K48307" s="2" t="s">
        <v>1165</v>
      </c>
      <c r="L48307">
        <v>2</v>
      </c>
      <c r="M48307" s="1">
        <v>43164</v>
      </c>
      <c r="N48307">
        <v>1</v>
      </c>
      <c r="O48307">
        <v>1</v>
      </c>
      <c r="P48307" s="2" t="s">
        <v>703</v>
      </c>
      <c r="Q48307">
        <v>4.3</v>
      </c>
      <c r="R48307">
        <v>45</v>
      </c>
      <c r="S48307">
        <v>0.24</v>
      </c>
      <c r="T48307">
        <v>45</v>
      </c>
      <c r="U48307" s="2" t="s">
        <v>69</v>
      </c>
      <c r="V48307" s="2" t="s">
        <v>36</v>
      </c>
      <c r="W48307" s="2" t="s">
        <v>51</v>
      </c>
      <c r="X48307" s="2" t="s">
        <v>38</v>
      </c>
      <c r="Y48307" s="2" t="s">
        <v>188</v>
      </c>
      <c r="Z48307" s="2" t="s">
        <v>81</v>
      </c>
    </row>
    <row r="48308" spans="1:26" x14ac:dyDescent="0.35">
      <c r="A48308" s="1">
        <v>43104</v>
      </c>
      <c r="B48308" s="2" t="s">
        <v>97842</v>
      </c>
      <c r="C48308" s="3">
        <v>45355.304618055554</v>
      </c>
      <c r="D48308" s="2" t="s">
        <v>97843</v>
      </c>
      <c r="E48308" s="2" t="s">
        <v>43</v>
      </c>
      <c r="F48308">
        <v>47</v>
      </c>
      <c r="G48308" s="2" t="s">
        <v>84</v>
      </c>
      <c r="H48308" s="2" t="s">
        <v>1175</v>
      </c>
      <c r="I48308" s="2" t="s">
        <v>1175</v>
      </c>
      <c r="J48308" s="2" t="s">
        <v>249</v>
      </c>
      <c r="K48308" s="2" t="s">
        <v>304</v>
      </c>
      <c r="L48308">
        <v>7</v>
      </c>
      <c r="M48308" s="1">
        <v>43155</v>
      </c>
      <c r="N48308">
        <v>1</v>
      </c>
      <c r="O48308">
        <v>4</v>
      </c>
      <c r="P48308" s="2" t="s">
        <v>1851</v>
      </c>
      <c r="Q48308">
        <v>4.5999999999999996</v>
      </c>
      <c r="R48308">
        <v>101</v>
      </c>
      <c r="S48308">
        <v>0.1</v>
      </c>
      <c r="T48308">
        <v>25.25</v>
      </c>
      <c r="U48308" s="2" t="s">
        <v>69</v>
      </c>
      <c r="V48308" s="2" t="s">
        <v>36</v>
      </c>
      <c r="W48308" s="2" t="s">
        <v>51</v>
      </c>
      <c r="X48308" s="2" t="s">
        <v>50</v>
      </c>
      <c r="Y48308" s="2" t="s">
        <v>188</v>
      </c>
      <c r="Z48308" s="2" t="s">
        <v>95</v>
      </c>
    </row>
    <row r="48309" spans="1:26" x14ac:dyDescent="0.35">
      <c r="A48309" s="1">
        <v>43104</v>
      </c>
      <c r="B48309" s="2" t="s">
        <v>97844</v>
      </c>
      <c r="C48309" s="3">
        <v>45355.200023148151</v>
      </c>
      <c r="D48309" s="2" t="s">
        <v>97845</v>
      </c>
      <c r="E48309" s="2" t="s">
        <v>28</v>
      </c>
      <c r="F48309">
        <v>45</v>
      </c>
      <c r="G48309" s="2" t="s">
        <v>44</v>
      </c>
      <c r="H48309" s="2" t="s">
        <v>586</v>
      </c>
      <c r="I48309" s="2" t="s">
        <v>46</v>
      </c>
      <c r="J48309" s="2" t="s">
        <v>130</v>
      </c>
      <c r="K48309" s="2" t="s">
        <v>131</v>
      </c>
      <c r="L48309">
        <v>1</v>
      </c>
      <c r="M48309" s="1">
        <v>43146</v>
      </c>
      <c r="N48309">
        <v>1</v>
      </c>
      <c r="O48309">
        <v>1</v>
      </c>
      <c r="P48309" s="2" t="s">
        <v>1662</v>
      </c>
      <c r="Q48309">
        <v>4.4000000000000004</v>
      </c>
      <c r="R48309">
        <v>334</v>
      </c>
      <c r="S48309">
        <v>0.22</v>
      </c>
      <c r="T48309">
        <v>334</v>
      </c>
      <c r="U48309" s="2" t="s">
        <v>35</v>
      </c>
      <c r="V48309" s="2" t="s">
        <v>36</v>
      </c>
      <c r="W48309" s="2" t="s">
        <v>50</v>
      </c>
      <c r="X48309" s="2" t="s">
        <v>37</v>
      </c>
      <c r="Y48309" s="2" t="s">
        <v>52</v>
      </c>
      <c r="Z48309" s="2" t="s">
        <v>95</v>
      </c>
    </row>
    <row r="48310" spans="1:26" x14ac:dyDescent="0.35">
      <c r="A48310" s="1">
        <v>43104</v>
      </c>
      <c r="B48310" s="2" t="s">
        <v>97846</v>
      </c>
      <c r="C48310" s="3">
        <v>45355.110914351855</v>
      </c>
      <c r="D48310" s="2" t="s">
        <v>97847</v>
      </c>
      <c r="E48310" s="2" t="s">
        <v>28</v>
      </c>
      <c r="F48310">
        <v>19</v>
      </c>
      <c r="G48310" s="2" t="s">
        <v>44</v>
      </c>
      <c r="H48310" s="2" t="s">
        <v>540</v>
      </c>
      <c r="I48310" s="2" t="s">
        <v>541</v>
      </c>
      <c r="J48310" s="2" t="s">
        <v>115</v>
      </c>
      <c r="K48310" s="2" t="s">
        <v>293</v>
      </c>
      <c r="L48310">
        <v>4</v>
      </c>
      <c r="M48310" s="1">
        <v>43114</v>
      </c>
      <c r="N48310">
        <v>5</v>
      </c>
      <c r="O48310">
        <v>2</v>
      </c>
      <c r="P48310" s="2" t="s">
        <v>1902</v>
      </c>
      <c r="Q48310">
        <v>4.3</v>
      </c>
      <c r="R48310">
        <v>138</v>
      </c>
      <c r="S48310">
        <v>0.24</v>
      </c>
      <c r="T48310">
        <v>69</v>
      </c>
      <c r="U48310" s="2" t="s">
        <v>69</v>
      </c>
      <c r="V48310" s="2" t="s">
        <v>70</v>
      </c>
      <c r="W48310" s="2" t="s">
        <v>38</v>
      </c>
      <c r="X48310" s="2" t="s">
        <v>38</v>
      </c>
      <c r="Y48310" s="2" t="s">
        <v>158</v>
      </c>
      <c r="Z48310" s="2" t="s">
        <v>40</v>
      </c>
    </row>
    <row r="48311" spans="1:26" x14ac:dyDescent="0.35">
      <c r="A48311" s="1">
        <v>43104</v>
      </c>
      <c r="B48311" s="2" t="s">
        <v>97848</v>
      </c>
      <c r="C48311" s="3">
        <v>45355.828657407408</v>
      </c>
      <c r="D48311" s="2" t="s">
        <v>97849</v>
      </c>
      <c r="E48311" s="2" t="s">
        <v>28</v>
      </c>
      <c r="F48311">
        <v>26</v>
      </c>
      <c r="G48311" s="2" t="s">
        <v>29</v>
      </c>
      <c r="H48311" s="2" t="s">
        <v>205</v>
      </c>
      <c r="I48311" s="2" t="s">
        <v>210</v>
      </c>
      <c r="J48311" s="2" t="s">
        <v>121</v>
      </c>
      <c r="K48311" s="2" t="s">
        <v>122</v>
      </c>
      <c r="L48311">
        <v>3</v>
      </c>
      <c r="M48311" s="1">
        <v>43130</v>
      </c>
      <c r="N48311">
        <v>1</v>
      </c>
      <c r="O48311">
        <v>2</v>
      </c>
      <c r="P48311" s="2" t="s">
        <v>2469</v>
      </c>
      <c r="Q48311">
        <v>3.3</v>
      </c>
      <c r="R48311">
        <v>41</v>
      </c>
      <c r="S48311">
        <v>0.28000000000000003</v>
      </c>
      <c r="T48311">
        <v>20.5</v>
      </c>
      <c r="U48311" s="2" t="s">
        <v>69</v>
      </c>
      <c r="V48311" s="2" t="s">
        <v>70</v>
      </c>
      <c r="W48311" s="2" t="s">
        <v>51</v>
      </c>
      <c r="X48311" s="2" t="s">
        <v>51</v>
      </c>
      <c r="Y48311" s="2" t="s">
        <v>124</v>
      </c>
      <c r="Z48311" s="2" t="s">
        <v>125</v>
      </c>
    </row>
    <row r="48312" spans="1:26" x14ac:dyDescent="0.35">
      <c r="A48312" s="1">
        <v>43104</v>
      </c>
      <c r="B48312" s="2" t="s">
        <v>97850</v>
      </c>
      <c r="C48312" s="3">
        <v>45355.50708333333</v>
      </c>
      <c r="D48312" s="2" t="s">
        <v>97851</v>
      </c>
      <c r="E48312" s="2" t="s">
        <v>43</v>
      </c>
      <c r="F48312">
        <v>37</v>
      </c>
      <c r="G48312" s="2" t="s">
        <v>166</v>
      </c>
      <c r="H48312" s="2" t="s">
        <v>1295</v>
      </c>
      <c r="I48312" s="2" t="s">
        <v>1296</v>
      </c>
      <c r="J48312" s="2" t="s">
        <v>115</v>
      </c>
      <c r="K48312" s="2" t="s">
        <v>1509</v>
      </c>
      <c r="L48312">
        <v>6</v>
      </c>
      <c r="M48312" s="1">
        <v>43183</v>
      </c>
      <c r="N48312">
        <v>3</v>
      </c>
      <c r="O48312">
        <v>3</v>
      </c>
      <c r="P48312" s="2" t="s">
        <v>4488</v>
      </c>
      <c r="Q48312">
        <v>4.2</v>
      </c>
      <c r="R48312">
        <v>288</v>
      </c>
      <c r="S48312">
        <v>0.11</v>
      </c>
      <c r="T48312">
        <v>96</v>
      </c>
      <c r="U48312" s="2" t="s">
        <v>69</v>
      </c>
      <c r="V48312" s="2" t="s">
        <v>36</v>
      </c>
      <c r="W48312" s="2" t="s">
        <v>37</v>
      </c>
      <c r="X48312" s="2" t="s">
        <v>51</v>
      </c>
      <c r="Y48312" s="2" t="s">
        <v>39</v>
      </c>
      <c r="Z48312" s="2" t="s">
        <v>40</v>
      </c>
    </row>
    <row r="48313" spans="1:26" x14ac:dyDescent="0.35">
      <c r="A48313" s="1">
        <v>43104</v>
      </c>
      <c r="B48313" s="2" t="s">
        <v>97852</v>
      </c>
      <c r="C48313" s="3">
        <v>45355.919131944444</v>
      </c>
      <c r="D48313" s="2" t="s">
        <v>97853</v>
      </c>
      <c r="E48313" s="2" t="s">
        <v>28</v>
      </c>
      <c r="F48313">
        <v>21</v>
      </c>
      <c r="G48313" s="2" t="s">
        <v>44</v>
      </c>
      <c r="H48313" s="2" t="s">
        <v>1452</v>
      </c>
      <c r="I48313" s="2" t="s">
        <v>370</v>
      </c>
      <c r="J48313" s="2" t="s">
        <v>78</v>
      </c>
      <c r="K48313" s="2" t="s">
        <v>1135</v>
      </c>
      <c r="L48313">
        <v>5</v>
      </c>
      <c r="M48313" s="1">
        <v>43112</v>
      </c>
      <c r="N48313">
        <v>3</v>
      </c>
      <c r="O48313">
        <v>3</v>
      </c>
      <c r="P48313" s="2" t="s">
        <v>4116</v>
      </c>
      <c r="Q48313">
        <v>4.3</v>
      </c>
      <c r="R48313">
        <v>40</v>
      </c>
      <c r="S48313">
        <v>0.2</v>
      </c>
      <c r="T48313">
        <v>13.333333333333334</v>
      </c>
      <c r="U48313" s="2" t="s">
        <v>69</v>
      </c>
      <c r="V48313" s="2" t="s">
        <v>70</v>
      </c>
      <c r="W48313" s="2" t="s">
        <v>51</v>
      </c>
      <c r="X48313" s="2" t="s">
        <v>38</v>
      </c>
      <c r="Y48313" s="2" t="s">
        <v>124</v>
      </c>
      <c r="Z48313" s="2" t="s">
        <v>81</v>
      </c>
    </row>
    <row r="48314" spans="1:26" x14ac:dyDescent="0.35">
      <c r="A48314" s="1">
        <v>43104</v>
      </c>
      <c r="B48314" s="2" t="s">
        <v>97854</v>
      </c>
      <c r="C48314" s="3">
        <v>45355.540601851855</v>
      </c>
      <c r="D48314" s="2" t="s">
        <v>97855</v>
      </c>
      <c r="E48314" s="2" t="s">
        <v>28</v>
      </c>
      <c r="F48314">
        <v>33</v>
      </c>
      <c r="G48314" s="2" t="s">
        <v>135</v>
      </c>
      <c r="H48314" s="2" t="s">
        <v>2253</v>
      </c>
      <c r="I48314" s="2" t="s">
        <v>2254</v>
      </c>
      <c r="J48314" s="2" t="s">
        <v>216</v>
      </c>
      <c r="K48314" s="2" t="s">
        <v>1192</v>
      </c>
      <c r="L48314">
        <v>2</v>
      </c>
      <c r="M48314" s="1">
        <v>43124</v>
      </c>
      <c r="N48314">
        <v>1</v>
      </c>
      <c r="O48314">
        <v>1</v>
      </c>
      <c r="P48314" s="2" t="s">
        <v>2385</v>
      </c>
      <c r="Q48314">
        <v>4.3</v>
      </c>
      <c r="R48314">
        <v>318</v>
      </c>
      <c r="S48314">
        <v>0.25</v>
      </c>
      <c r="T48314">
        <v>318</v>
      </c>
      <c r="U48314" s="2" t="s">
        <v>35</v>
      </c>
      <c r="V48314" s="2" t="s">
        <v>36</v>
      </c>
      <c r="W48314" s="2" t="s">
        <v>50</v>
      </c>
      <c r="X48314" s="2" t="s">
        <v>38</v>
      </c>
      <c r="Y48314" s="2" t="s">
        <v>52</v>
      </c>
      <c r="Z48314" s="2" t="s">
        <v>95</v>
      </c>
    </row>
    <row r="48315" spans="1:26" x14ac:dyDescent="0.35">
      <c r="A48315" s="1">
        <v>43104</v>
      </c>
      <c r="B48315" s="2" t="s">
        <v>97856</v>
      </c>
      <c r="C48315" s="3">
        <v>45355.225405092591</v>
      </c>
      <c r="D48315" s="2" t="s">
        <v>97857</v>
      </c>
      <c r="E48315" s="2" t="s">
        <v>43</v>
      </c>
      <c r="F48315">
        <v>57</v>
      </c>
      <c r="G48315" s="2" t="s">
        <v>56</v>
      </c>
      <c r="H48315" s="2" t="s">
        <v>113</v>
      </c>
      <c r="I48315" s="2" t="s">
        <v>1084</v>
      </c>
      <c r="J48315" s="2" t="s">
        <v>115</v>
      </c>
      <c r="K48315" s="2" t="s">
        <v>470</v>
      </c>
      <c r="L48315">
        <v>5</v>
      </c>
      <c r="M48315" s="1">
        <v>43194</v>
      </c>
      <c r="N48315">
        <v>1</v>
      </c>
      <c r="O48315">
        <v>3</v>
      </c>
      <c r="P48315" s="2" t="s">
        <v>3388</v>
      </c>
      <c r="Q48315">
        <v>4.3</v>
      </c>
      <c r="R48315">
        <v>136</v>
      </c>
      <c r="S48315">
        <v>0.2</v>
      </c>
      <c r="T48315">
        <v>45.333333333333336</v>
      </c>
      <c r="U48315" s="2" t="s">
        <v>69</v>
      </c>
      <c r="V48315" s="2" t="s">
        <v>103</v>
      </c>
      <c r="W48315" s="2" t="s">
        <v>38</v>
      </c>
      <c r="X48315" s="2" t="s">
        <v>38</v>
      </c>
      <c r="Y48315" s="2" t="s">
        <v>110</v>
      </c>
      <c r="Z48315" s="2" t="s">
        <v>40</v>
      </c>
    </row>
    <row r="48316" spans="1:26" x14ac:dyDescent="0.35">
      <c r="A48316" s="1">
        <v>43104</v>
      </c>
      <c r="B48316" s="2" t="s">
        <v>97858</v>
      </c>
      <c r="C48316" s="3">
        <v>45355.796643518515</v>
      </c>
      <c r="D48316" s="2" t="s">
        <v>97859</v>
      </c>
      <c r="E48316" s="2" t="s">
        <v>43</v>
      </c>
      <c r="F48316">
        <v>37</v>
      </c>
      <c r="G48316" s="2" t="s">
        <v>29</v>
      </c>
      <c r="H48316" s="2" t="s">
        <v>949</v>
      </c>
      <c r="I48316" s="2" t="s">
        <v>950</v>
      </c>
      <c r="J48316" s="2" t="s">
        <v>47</v>
      </c>
      <c r="K48316" s="2" t="s">
        <v>545</v>
      </c>
      <c r="L48316">
        <v>6</v>
      </c>
      <c r="M48316" s="1">
        <v>43105</v>
      </c>
      <c r="N48316">
        <v>1</v>
      </c>
      <c r="O48316">
        <v>3</v>
      </c>
      <c r="P48316" s="2" t="s">
        <v>3266</v>
      </c>
      <c r="Q48316">
        <v>3.8</v>
      </c>
      <c r="R48316">
        <v>272</v>
      </c>
      <c r="S48316">
        <v>0.25</v>
      </c>
      <c r="T48316">
        <v>90.666666666666671</v>
      </c>
      <c r="U48316" s="2" t="s">
        <v>69</v>
      </c>
      <c r="V48316" s="2" t="s">
        <v>36</v>
      </c>
      <c r="W48316" s="2" t="s">
        <v>37</v>
      </c>
      <c r="X48316" s="2" t="s">
        <v>51</v>
      </c>
      <c r="Y48316" s="2" t="s">
        <v>39</v>
      </c>
      <c r="Z48316" s="2" t="s">
        <v>53</v>
      </c>
    </row>
    <row r="48317" spans="1:26" x14ac:dyDescent="0.35">
      <c r="A48317" s="1">
        <v>43104</v>
      </c>
      <c r="B48317" s="2" t="s">
        <v>97860</v>
      </c>
      <c r="C48317" s="3">
        <v>45355.120532407411</v>
      </c>
      <c r="D48317" s="2" t="s">
        <v>97861</v>
      </c>
      <c r="E48317" s="2" t="s">
        <v>28</v>
      </c>
      <c r="F48317">
        <v>30</v>
      </c>
      <c r="G48317" s="2" t="s">
        <v>29</v>
      </c>
      <c r="H48317" s="2" t="s">
        <v>98</v>
      </c>
      <c r="I48317" s="2" t="s">
        <v>99</v>
      </c>
      <c r="J48317" s="2" t="s">
        <v>150</v>
      </c>
      <c r="K48317" s="2" t="s">
        <v>578</v>
      </c>
      <c r="L48317">
        <v>3</v>
      </c>
      <c r="M48317" s="1">
        <v>43114</v>
      </c>
      <c r="N48317">
        <v>3</v>
      </c>
      <c r="O48317">
        <v>2</v>
      </c>
      <c r="P48317" s="2" t="s">
        <v>1428</v>
      </c>
      <c r="Q48317">
        <v>4.5999999999999996</v>
      </c>
      <c r="R48317">
        <v>418</v>
      </c>
      <c r="S48317">
        <v>0.17</v>
      </c>
      <c r="T48317">
        <v>209</v>
      </c>
      <c r="U48317" s="2" t="s">
        <v>35</v>
      </c>
      <c r="V48317" s="2" t="s">
        <v>70</v>
      </c>
      <c r="W48317" s="2" t="s">
        <v>50</v>
      </c>
      <c r="X48317" s="2" t="s">
        <v>50</v>
      </c>
      <c r="Y48317" s="2" t="s">
        <v>234</v>
      </c>
      <c r="Z48317" s="2" t="s">
        <v>40</v>
      </c>
    </row>
    <row r="48318" spans="1:26" x14ac:dyDescent="0.35">
      <c r="A48318" s="1">
        <v>43104</v>
      </c>
      <c r="B48318" s="2" t="s">
        <v>97862</v>
      </c>
      <c r="C48318" s="3">
        <v>45355.879328703704</v>
      </c>
      <c r="D48318" s="2" t="s">
        <v>97863</v>
      </c>
      <c r="E48318" s="2" t="s">
        <v>28</v>
      </c>
      <c r="F48318">
        <v>55</v>
      </c>
      <c r="G48318" s="2" t="s">
        <v>29</v>
      </c>
      <c r="H48318" s="2" t="s">
        <v>391</v>
      </c>
      <c r="I48318" s="2" t="s">
        <v>392</v>
      </c>
      <c r="J48318" s="2" t="s">
        <v>121</v>
      </c>
      <c r="K48318" s="2" t="s">
        <v>927</v>
      </c>
      <c r="L48318">
        <v>7</v>
      </c>
      <c r="M48318" s="1">
        <v>43162</v>
      </c>
      <c r="N48318">
        <v>3</v>
      </c>
      <c r="O48318">
        <v>4</v>
      </c>
      <c r="P48318" s="2" t="s">
        <v>482</v>
      </c>
      <c r="Q48318">
        <v>4.5</v>
      </c>
      <c r="R48318">
        <v>319</v>
      </c>
      <c r="S48318">
        <v>0.22</v>
      </c>
      <c r="T48318">
        <v>79.75</v>
      </c>
      <c r="U48318" s="2" t="s">
        <v>69</v>
      </c>
      <c r="V48318" s="2" t="s">
        <v>103</v>
      </c>
      <c r="W48318" s="2" t="s">
        <v>50</v>
      </c>
      <c r="X48318" s="2" t="s">
        <v>37</v>
      </c>
      <c r="Y48318" s="2" t="s">
        <v>213</v>
      </c>
      <c r="Z48318" s="2" t="s">
        <v>125</v>
      </c>
    </row>
    <row r="48319" spans="1:26" x14ac:dyDescent="0.35">
      <c r="A48319" s="1">
        <v>43104</v>
      </c>
      <c r="B48319" s="2" t="s">
        <v>97864</v>
      </c>
      <c r="C48319" s="3">
        <v>45355.225937499999</v>
      </c>
      <c r="D48319" s="2" t="s">
        <v>97865</v>
      </c>
      <c r="E48319" s="2" t="s">
        <v>43</v>
      </c>
      <c r="F48319">
        <v>48</v>
      </c>
      <c r="G48319" s="2" t="s">
        <v>84</v>
      </c>
      <c r="H48319" s="2" t="s">
        <v>1459</v>
      </c>
      <c r="I48319" s="2" t="s">
        <v>1459</v>
      </c>
      <c r="J48319" s="2" t="s">
        <v>47</v>
      </c>
      <c r="K48319" s="2" t="s">
        <v>545</v>
      </c>
      <c r="L48319">
        <v>2</v>
      </c>
      <c r="M48319" s="1">
        <v>43106</v>
      </c>
      <c r="N48319">
        <v>6</v>
      </c>
      <c r="O48319">
        <v>1</v>
      </c>
      <c r="P48319" s="2" t="s">
        <v>951</v>
      </c>
      <c r="Q48319">
        <v>4.2</v>
      </c>
      <c r="R48319">
        <v>417</v>
      </c>
      <c r="S48319">
        <v>0.24</v>
      </c>
      <c r="T48319">
        <v>417</v>
      </c>
      <c r="U48319" s="2" t="s">
        <v>344</v>
      </c>
      <c r="V48319" s="2" t="s">
        <v>36</v>
      </c>
      <c r="W48319" s="2" t="s">
        <v>50</v>
      </c>
      <c r="X48319" s="2" t="s">
        <v>51</v>
      </c>
      <c r="Y48319" s="2" t="s">
        <v>52</v>
      </c>
      <c r="Z48319" s="2" t="s">
        <v>53</v>
      </c>
    </row>
    <row r="48320" spans="1:26" x14ac:dyDescent="0.35">
      <c r="A48320" s="1">
        <v>43104</v>
      </c>
      <c r="B48320" s="2" t="s">
        <v>97866</v>
      </c>
      <c r="C48320" s="3">
        <v>45355.095891203702</v>
      </c>
      <c r="D48320" s="2" t="s">
        <v>97867</v>
      </c>
      <c r="E48320" s="2" t="s">
        <v>43</v>
      </c>
      <c r="F48320">
        <v>55</v>
      </c>
      <c r="G48320" s="2" t="s">
        <v>135</v>
      </c>
      <c r="H48320" s="2" t="s">
        <v>1520</v>
      </c>
      <c r="I48320" s="2" t="s">
        <v>1520</v>
      </c>
      <c r="J48320" s="2" t="s">
        <v>130</v>
      </c>
      <c r="K48320" s="2" t="s">
        <v>131</v>
      </c>
      <c r="L48320">
        <v>1</v>
      </c>
      <c r="M48320" s="1">
        <v>43105</v>
      </c>
      <c r="N48320">
        <v>1</v>
      </c>
      <c r="O48320">
        <v>1</v>
      </c>
      <c r="P48320" s="2" t="s">
        <v>2990</v>
      </c>
      <c r="Q48320">
        <v>4.3</v>
      </c>
      <c r="R48320">
        <v>303</v>
      </c>
      <c r="S48320">
        <v>0.23</v>
      </c>
      <c r="T48320">
        <v>303</v>
      </c>
      <c r="U48320" s="2" t="s">
        <v>35</v>
      </c>
      <c r="V48320" s="2" t="s">
        <v>103</v>
      </c>
      <c r="W48320" s="2" t="s">
        <v>50</v>
      </c>
      <c r="X48320" s="2" t="s">
        <v>38</v>
      </c>
      <c r="Y48320" s="2" t="s">
        <v>213</v>
      </c>
      <c r="Z48320" s="2" t="s">
        <v>95</v>
      </c>
    </row>
    <row r="48321" spans="1:26" x14ac:dyDescent="0.35">
      <c r="A48321" s="1">
        <v>43104</v>
      </c>
      <c r="B48321" s="2" t="s">
        <v>97868</v>
      </c>
      <c r="C48321" s="3">
        <v>45355.975995370369</v>
      </c>
      <c r="D48321" s="2" t="s">
        <v>97869</v>
      </c>
      <c r="E48321" s="2" t="s">
        <v>43</v>
      </c>
      <c r="F48321">
        <v>23</v>
      </c>
      <c r="G48321" s="2" t="s">
        <v>75</v>
      </c>
      <c r="H48321" s="2" t="s">
        <v>76</v>
      </c>
      <c r="I48321" s="2" t="s">
        <v>77</v>
      </c>
      <c r="J48321" s="2" t="s">
        <v>32</v>
      </c>
      <c r="K48321" s="2" t="s">
        <v>33</v>
      </c>
      <c r="L48321">
        <v>1</v>
      </c>
      <c r="M48321" s="1">
        <v>43105</v>
      </c>
      <c r="N48321">
        <v>2</v>
      </c>
      <c r="O48321">
        <v>1</v>
      </c>
      <c r="P48321" s="2" t="s">
        <v>1373</v>
      </c>
      <c r="Q48321">
        <v>4.4000000000000004</v>
      </c>
      <c r="R48321">
        <v>278</v>
      </c>
      <c r="S48321">
        <v>0.22</v>
      </c>
      <c r="T48321">
        <v>278</v>
      </c>
      <c r="U48321" s="2" t="s">
        <v>35</v>
      </c>
      <c r="V48321" s="2" t="s">
        <v>70</v>
      </c>
      <c r="W48321" s="2" t="s">
        <v>37</v>
      </c>
      <c r="X48321" s="2" t="s">
        <v>37</v>
      </c>
      <c r="Y48321" s="2" t="s">
        <v>71</v>
      </c>
      <c r="Z48321" s="2" t="s">
        <v>40</v>
      </c>
    </row>
    <row r="48322" spans="1:26" x14ac:dyDescent="0.35">
      <c r="A48322" s="1">
        <v>43105</v>
      </c>
      <c r="B48322" s="2" t="s">
        <v>97870</v>
      </c>
      <c r="C48322" s="3">
        <v>45355.430694444447</v>
      </c>
      <c r="D48322" s="2" t="s">
        <v>97871</v>
      </c>
      <c r="E48322" s="2" t="s">
        <v>28</v>
      </c>
      <c r="F48322">
        <v>38</v>
      </c>
      <c r="G48322" s="2" t="s">
        <v>56</v>
      </c>
      <c r="H48322" s="2" t="s">
        <v>57</v>
      </c>
      <c r="I48322" s="2" t="s">
        <v>2662</v>
      </c>
      <c r="J48322" s="2" t="s">
        <v>32</v>
      </c>
      <c r="K48322" s="2" t="s">
        <v>980</v>
      </c>
      <c r="L48322">
        <v>4</v>
      </c>
      <c r="M48322" s="1">
        <v>43107</v>
      </c>
      <c r="N48322">
        <v>1</v>
      </c>
      <c r="O48322">
        <v>2</v>
      </c>
      <c r="P48322" s="2" t="s">
        <v>902</v>
      </c>
      <c r="Q48322">
        <v>4.0999999999999996</v>
      </c>
      <c r="R48322">
        <v>59</v>
      </c>
      <c r="S48322">
        <v>0.22</v>
      </c>
      <c r="T48322">
        <v>29.5</v>
      </c>
      <c r="U48322" s="2" t="s">
        <v>69</v>
      </c>
      <c r="V48322" s="2" t="s">
        <v>36</v>
      </c>
      <c r="W48322" s="2" t="s">
        <v>51</v>
      </c>
      <c r="X48322" s="2" t="s">
        <v>51</v>
      </c>
      <c r="Y48322" s="2" t="s">
        <v>188</v>
      </c>
      <c r="Z48322" s="2" t="s">
        <v>40</v>
      </c>
    </row>
    <row r="48323" spans="1:26" x14ac:dyDescent="0.35">
      <c r="A48323" s="1">
        <v>43105</v>
      </c>
      <c r="B48323" s="2" t="s">
        <v>97872</v>
      </c>
      <c r="C48323" s="3">
        <v>45355.261018518519</v>
      </c>
      <c r="D48323" s="2" t="s">
        <v>97873</v>
      </c>
      <c r="E48323" s="2" t="s">
        <v>43</v>
      </c>
      <c r="F48323">
        <v>54</v>
      </c>
      <c r="G48323" s="2" t="s">
        <v>166</v>
      </c>
      <c r="H48323" s="2" t="s">
        <v>880</v>
      </c>
      <c r="I48323" s="2" t="s">
        <v>881</v>
      </c>
      <c r="J48323" s="2" t="s">
        <v>200</v>
      </c>
      <c r="K48323" s="2" t="s">
        <v>967</v>
      </c>
      <c r="L48323">
        <v>1</v>
      </c>
      <c r="M48323" s="1">
        <v>43113</v>
      </c>
      <c r="N48323">
        <v>1</v>
      </c>
      <c r="O48323">
        <v>1</v>
      </c>
      <c r="P48323" s="2" t="s">
        <v>897</v>
      </c>
      <c r="Q48323">
        <v>4.5999999999999996</v>
      </c>
      <c r="R48323">
        <v>400</v>
      </c>
      <c r="S48323">
        <v>0.1</v>
      </c>
      <c r="T48323">
        <v>400</v>
      </c>
      <c r="U48323" s="2" t="s">
        <v>344</v>
      </c>
      <c r="V48323" s="2" t="s">
        <v>103</v>
      </c>
      <c r="W48323" s="2" t="s">
        <v>50</v>
      </c>
      <c r="X48323" s="2" t="s">
        <v>50</v>
      </c>
      <c r="Y48323" s="2" t="s">
        <v>213</v>
      </c>
      <c r="Z48323" s="2" t="s">
        <v>95</v>
      </c>
    </row>
    <row r="48324" spans="1:26" x14ac:dyDescent="0.35">
      <c r="A48324" s="1">
        <v>43105</v>
      </c>
      <c r="B48324" s="2" t="s">
        <v>97874</v>
      </c>
      <c r="C48324" s="3">
        <v>45355.287870370368</v>
      </c>
      <c r="D48324" s="2" t="s">
        <v>97875</v>
      </c>
      <c r="E48324" s="2" t="s">
        <v>43</v>
      </c>
      <c r="F48324">
        <v>31</v>
      </c>
      <c r="G48324" s="2" t="s">
        <v>29</v>
      </c>
      <c r="H48324" s="2" t="s">
        <v>128</v>
      </c>
      <c r="I48324" s="2" t="s">
        <v>129</v>
      </c>
      <c r="J48324" s="2" t="s">
        <v>100</v>
      </c>
      <c r="K48324" s="2" t="s">
        <v>108</v>
      </c>
      <c r="L48324">
        <v>3</v>
      </c>
      <c r="M48324" s="1">
        <v>43106</v>
      </c>
      <c r="N48324">
        <v>1</v>
      </c>
      <c r="O48324">
        <v>2</v>
      </c>
      <c r="P48324" s="2" t="s">
        <v>2103</v>
      </c>
      <c r="Q48324">
        <v>3.3</v>
      </c>
      <c r="R48324">
        <v>119</v>
      </c>
      <c r="S48324">
        <v>0.28000000000000003</v>
      </c>
      <c r="T48324">
        <v>59.5</v>
      </c>
      <c r="U48324" s="2" t="s">
        <v>69</v>
      </c>
      <c r="V48324" s="2" t="s">
        <v>36</v>
      </c>
      <c r="W48324" s="2" t="s">
        <v>51</v>
      </c>
      <c r="X48324" s="2" t="s">
        <v>51</v>
      </c>
      <c r="Y48324" s="2" t="s">
        <v>188</v>
      </c>
      <c r="Z48324" s="2" t="s">
        <v>81</v>
      </c>
    </row>
    <row r="48325" spans="1:26" x14ac:dyDescent="0.35">
      <c r="A48325" s="1">
        <v>43105</v>
      </c>
      <c r="B48325" s="2" t="s">
        <v>97876</v>
      </c>
      <c r="C48325" s="3">
        <v>45355.674074074072</v>
      </c>
      <c r="D48325" s="2" t="s">
        <v>97877</v>
      </c>
      <c r="E48325" s="2" t="s">
        <v>43</v>
      </c>
      <c r="F48325">
        <v>55</v>
      </c>
      <c r="G48325" s="2" t="s">
        <v>44</v>
      </c>
      <c r="H48325" s="2" t="s">
        <v>4408</v>
      </c>
      <c r="I48325" s="2" t="s">
        <v>303</v>
      </c>
      <c r="J48325" s="2" t="s">
        <v>130</v>
      </c>
      <c r="K48325" s="2" t="s">
        <v>243</v>
      </c>
      <c r="L48325">
        <v>4</v>
      </c>
      <c r="M48325" s="1">
        <v>43115</v>
      </c>
      <c r="N48325">
        <v>1</v>
      </c>
      <c r="O48325">
        <v>2</v>
      </c>
      <c r="P48325" s="2" t="s">
        <v>1009</v>
      </c>
      <c r="Q48325">
        <v>4.5999999999999996</v>
      </c>
      <c r="R48325">
        <v>380</v>
      </c>
      <c r="S48325">
        <v>0.21</v>
      </c>
      <c r="T48325">
        <v>190</v>
      </c>
      <c r="U48325" s="2" t="s">
        <v>35</v>
      </c>
      <c r="V48325" s="2" t="s">
        <v>103</v>
      </c>
      <c r="W48325" s="2" t="s">
        <v>50</v>
      </c>
      <c r="X48325" s="2" t="s">
        <v>50</v>
      </c>
      <c r="Y48325" s="2" t="s">
        <v>213</v>
      </c>
      <c r="Z48325" s="2" t="s">
        <v>95</v>
      </c>
    </row>
    <row r="48326" spans="1:26" x14ac:dyDescent="0.35">
      <c r="A48326" s="1">
        <v>43105</v>
      </c>
      <c r="B48326" s="2" t="s">
        <v>97878</v>
      </c>
      <c r="C48326" s="3">
        <v>45355.343148148146</v>
      </c>
      <c r="D48326" s="2" t="s">
        <v>97879</v>
      </c>
      <c r="E48326" s="2" t="s">
        <v>28</v>
      </c>
      <c r="F48326">
        <v>28</v>
      </c>
      <c r="G48326" s="2" t="s">
        <v>75</v>
      </c>
      <c r="H48326" s="2" t="s">
        <v>678</v>
      </c>
      <c r="I48326" s="2" t="s">
        <v>679</v>
      </c>
      <c r="J48326" s="2" t="s">
        <v>169</v>
      </c>
      <c r="K48326" s="2" t="s">
        <v>287</v>
      </c>
      <c r="L48326">
        <v>4</v>
      </c>
      <c r="M48326" s="1">
        <v>43115</v>
      </c>
      <c r="N48326">
        <v>1</v>
      </c>
      <c r="O48326">
        <v>2</v>
      </c>
      <c r="P48326" s="2" t="s">
        <v>2286</v>
      </c>
      <c r="Q48326">
        <v>4.2</v>
      </c>
      <c r="R48326">
        <v>42</v>
      </c>
      <c r="S48326">
        <v>0.25</v>
      </c>
      <c r="T48326">
        <v>21</v>
      </c>
      <c r="U48326" s="2" t="s">
        <v>69</v>
      </c>
      <c r="V48326" s="2" t="s">
        <v>70</v>
      </c>
      <c r="W48326" s="2" t="s">
        <v>51</v>
      </c>
      <c r="X48326" s="2" t="s">
        <v>51</v>
      </c>
      <c r="Y48326" s="2" t="s">
        <v>124</v>
      </c>
      <c r="Z48326" s="2" t="s">
        <v>53</v>
      </c>
    </row>
    <row r="48327" spans="1:26" x14ac:dyDescent="0.35">
      <c r="A48327" s="1">
        <v>43105</v>
      </c>
      <c r="B48327" s="2" t="s">
        <v>97880</v>
      </c>
      <c r="C48327" s="3">
        <v>45355.440532407411</v>
      </c>
      <c r="D48327" s="2" t="s">
        <v>97881</v>
      </c>
      <c r="E48327" s="2" t="s">
        <v>43</v>
      </c>
      <c r="F48327">
        <v>24</v>
      </c>
      <c r="G48327" s="2" t="s">
        <v>75</v>
      </c>
      <c r="H48327" s="2" t="s">
        <v>859</v>
      </c>
      <c r="I48327" s="2" t="s">
        <v>659</v>
      </c>
      <c r="J48327" s="2" t="s">
        <v>216</v>
      </c>
      <c r="K48327" s="2" t="s">
        <v>414</v>
      </c>
      <c r="L48327">
        <v>7</v>
      </c>
      <c r="M48327" s="1">
        <v>43125</v>
      </c>
      <c r="N48327">
        <v>6</v>
      </c>
      <c r="O48327">
        <v>4</v>
      </c>
      <c r="P48327" s="2" t="s">
        <v>1467</v>
      </c>
      <c r="Q48327">
        <v>3.8</v>
      </c>
      <c r="R48327">
        <v>244</v>
      </c>
      <c r="S48327">
        <v>0.22</v>
      </c>
      <c r="T48327">
        <v>61</v>
      </c>
      <c r="U48327" s="2" t="s">
        <v>69</v>
      </c>
      <c r="V48327" s="2" t="s">
        <v>70</v>
      </c>
      <c r="W48327" s="2" t="s">
        <v>37</v>
      </c>
      <c r="X48327" s="2" t="s">
        <v>51</v>
      </c>
      <c r="Y48327" s="2" t="s">
        <v>71</v>
      </c>
      <c r="Z48327" s="2" t="s">
        <v>95</v>
      </c>
    </row>
    <row r="48328" spans="1:26" x14ac:dyDescent="0.35">
      <c r="A48328" s="1">
        <v>43105</v>
      </c>
      <c r="B48328" s="2" t="s">
        <v>97882</v>
      </c>
      <c r="C48328" s="3">
        <v>45355.974085648151</v>
      </c>
      <c r="D48328" s="2" t="s">
        <v>97883</v>
      </c>
      <c r="E48328" s="2" t="s">
        <v>28</v>
      </c>
      <c r="F48328">
        <v>42</v>
      </c>
      <c r="G48328" s="2" t="s">
        <v>84</v>
      </c>
      <c r="H48328" s="2" t="s">
        <v>1056</v>
      </c>
      <c r="I48328" s="2" t="s">
        <v>1056</v>
      </c>
      <c r="J48328" s="2" t="s">
        <v>59</v>
      </c>
      <c r="K48328" s="2" t="s">
        <v>1030</v>
      </c>
      <c r="L48328">
        <v>4</v>
      </c>
      <c r="M48328" s="1">
        <v>43106</v>
      </c>
      <c r="N48328">
        <v>1</v>
      </c>
      <c r="O48328">
        <v>2</v>
      </c>
      <c r="P48328" s="2" t="s">
        <v>3359</v>
      </c>
      <c r="Q48328">
        <v>4.5999999999999996</v>
      </c>
      <c r="R48328">
        <v>213</v>
      </c>
      <c r="S48328">
        <v>0.1</v>
      </c>
      <c r="T48328">
        <v>106.5</v>
      </c>
      <c r="U48328" s="2" t="s">
        <v>69</v>
      </c>
      <c r="V48328" s="2" t="s">
        <v>36</v>
      </c>
      <c r="W48328" s="2" t="s">
        <v>37</v>
      </c>
      <c r="X48328" s="2" t="s">
        <v>50</v>
      </c>
      <c r="Y48328" s="2" t="s">
        <v>39</v>
      </c>
      <c r="Z48328" s="2" t="s">
        <v>40</v>
      </c>
    </row>
    <row r="48329" spans="1:26" x14ac:dyDescent="0.35">
      <c r="A48329" s="1">
        <v>43105</v>
      </c>
      <c r="B48329" s="2" t="s">
        <v>97884</v>
      </c>
      <c r="C48329" s="3">
        <v>45355.62709490741</v>
      </c>
      <c r="D48329" s="2" t="s">
        <v>97885</v>
      </c>
      <c r="E48329" s="2" t="s">
        <v>28</v>
      </c>
      <c r="F48329">
        <v>21</v>
      </c>
      <c r="G48329" s="2" t="s">
        <v>29</v>
      </c>
      <c r="H48329" s="2" t="s">
        <v>616</v>
      </c>
      <c r="I48329" s="2" t="s">
        <v>617</v>
      </c>
      <c r="J48329" s="2" t="s">
        <v>121</v>
      </c>
      <c r="K48329" s="2" t="s">
        <v>927</v>
      </c>
      <c r="L48329">
        <v>7</v>
      </c>
      <c r="M48329" s="1">
        <v>43152</v>
      </c>
      <c r="N48329">
        <v>3</v>
      </c>
      <c r="O48329">
        <v>4</v>
      </c>
      <c r="P48329" s="2" t="s">
        <v>2507</v>
      </c>
      <c r="Q48329">
        <v>4.5999999999999996</v>
      </c>
      <c r="R48329">
        <v>161</v>
      </c>
      <c r="S48329">
        <v>0.1</v>
      </c>
      <c r="T48329">
        <v>40.25</v>
      </c>
      <c r="U48329" s="2" t="s">
        <v>69</v>
      </c>
      <c r="V48329" s="2" t="s">
        <v>70</v>
      </c>
      <c r="W48329" s="2" t="s">
        <v>38</v>
      </c>
      <c r="X48329" s="2" t="s">
        <v>50</v>
      </c>
      <c r="Y48329" s="2" t="s">
        <v>158</v>
      </c>
      <c r="Z48329" s="2" t="s">
        <v>125</v>
      </c>
    </row>
    <row r="48330" spans="1:26" x14ac:dyDescent="0.35">
      <c r="A48330" s="1">
        <v>43105</v>
      </c>
      <c r="B48330" s="2" t="s">
        <v>97886</v>
      </c>
      <c r="C48330" s="3">
        <v>45355.207291666666</v>
      </c>
      <c r="D48330" s="2" t="s">
        <v>97887</v>
      </c>
      <c r="E48330" s="2" t="s">
        <v>28</v>
      </c>
      <c r="F48330">
        <v>48</v>
      </c>
      <c r="G48330" s="2" t="s">
        <v>29</v>
      </c>
      <c r="H48330" s="2" t="s">
        <v>205</v>
      </c>
      <c r="I48330" s="2" t="s">
        <v>206</v>
      </c>
      <c r="J48330" s="2" t="s">
        <v>175</v>
      </c>
      <c r="K48330" s="2" t="s">
        <v>186</v>
      </c>
      <c r="L48330">
        <v>7</v>
      </c>
      <c r="M48330" s="1">
        <v>43106</v>
      </c>
      <c r="N48330">
        <v>4</v>
      </c>
      <c r="O48330">
        <v>4</v>
      </c>
      <c r="P48330" s="2" t="s">
        <v>2690</v>
      </c>
      <c r="Q48330">
        <v>3.7</v>
      </c>
      <c r="R48330">
        <v>69</v>
      </c>
      <c r="S48330">
        <v>0.3</v>
      </c>
      <c r="T48330">
        <v>17.25</v>
      </c>
      <c r="U48330" s="2" t="s">
        <v>69</v>
      </c>
      <c r="V48330" s="2" t="s">
        <v>36</v>
      </c>
      <c r="W48330" s="2" t="s">
        <v>51</v>
      </c>
      <c r="X48330" s="2" t="s">
        <v>51</v>
      </c>
      <c r="Y48330" s="2" t="s">
        <v>188</v>
      </c>
      <c r="Z48330" s="2" t="s">
        <v>72</v>
      </c>
    </row>
    <row r="48331" spans="1:26" x14ac:dyDescent="0.35">
      <c r="A48331" s="1">
        <v>43105</v>
      </c>
      <c r="B48331" s="2" t="s">
        <v>97888</v>
      </c>
      <c r="C48331" s="3">
        <v>45355.072777777779</v>
      </c>
      <c r="D48331" s="2" t="s">
        <v>97889</v>
      </c>
      <c r="E48331" s="2" t="s">
        <v>43</v>
      </c>
      <c r="F48331">
        <v>22</v>
      </c>
      <c r="G48331" s="2" t="s">
        <v>56</v>
      </c>
      <c r="H48331" s="2" t="s">
        <v>113</v>
      </c>
      <c r="I48331" s="2" t="s">
        <v>513</v>
      </c>
      <c r="J48331" s="2" t="s">
        <v>92</v>
      </c>
      <c r="K48331" s="2" t="s">
        <v>422</v>
      </c>
      <c r="L48331">
        <v>5</v>
      </c>
      <c r="M48331" s="1">
        <v>43118</v>
      </c>
      <c r="N48331">
        <v>2</v>
      </c>
      <c r="O48331">
        <v>3</v>
      </c>
      <c r="P48331" s="2" t="s">
        <v>4175</v>
      </c>
      <c r="Q48331">
        <v>4.0999999999999996</v>
      </c>
      <c r="R48331">
        <v>95</v>
      </c>
      <c r="S48331">
        <v>0.15</v>
      </c>
      <c r="T48331">
        <v>31.666666666666668</v>
      </c>
      <c r="U48331" s="2" t="s">
        <v>69</v>
      </c>
      <c r="V48331" s="2" t="s">
        <v>70</v>
      </c>
      <c r="W48331" s="2" t="s">
        <v>51</v>
      </c>
      <c r="X48331" s="2" t="s">
        <v>51</v>
      </c>
      <c r="Y48331" s="2" t="s">
        <v>124</v>
      </c>
      <c r="Z48331" s="2" t="s">
        <v>95</v>
      </c>
    </row>
    <row r="48332" spans="1:26" x14ac:dyDescent="0.35">
      <c r="A48332" s="1">
        <v>43105</v>
      </c>
      <c r="B48332" s="2" t="s">
        <v>97890</v>
      </c>
      <c r="C48332" s="3">
        <v>45355.403726851851</v>
      </c>
      <c r="D48332" s="2" t="s">
        <v>97891</v>
      </c>
      <c r="E48332" s="2" t="s">
        <v>28</v>
      </c>
      <c r="F48332">
        <v>55</v>
      </c>
      <c r="G48332" s="2" t="s">
        <v>84</v>
      </c>
      <c r="H48332" s="2" t="s">
        <v>764</v>
      </c>
      <c r="I48332" s="2" t="s">
        <v>764</v>
      </c>
      <c r="J48332" s="2" t="s">
        <v>144</v>
      </c>
      <c r="K48332" s="2" t="s">
        <v>145</v>
      </c>
      <c r="L48332">
        <v>7</v>
      </c>
      <c r="M48332" s="1">
        <v>43149</v>
      </c>
      <c r="N48332">
        <v>2</v>
      </c>
      <c r="O48332">
        <v>4</v>
      </c>
      <c r="P48332" s="2" t="s">
        <v>1292</v>
      </c>
      <c r="Q48332">
        <v>3.9</v>
      </c>
      <c r="R48332">
        <v>65</v>
      </c>
      <c r="S48332">
        <v>0.3</v>
      </c>
      <c r="T48332">
        <v>16.25</v>
      </c>
      <c r="U48332" s="2" t="s">
        <v>69</v>
      </c>
      <c r="V48332" s="2" t="s">
        <v>103</v>
      </c>
      <c r="W48332" s="2" t="s">
        <v>51</v>
      </c>
      <c r="X48332" s="2" t="s">
        <v>51</v>
      </c>
      <c r="Y48332" s="2" t="s">
        <v>104</v>
      </c>
      <c r="Z48332" s="2" t="s">
        <v>95</v>
      </c>
    </row>
    <row r="48333" spans="1:26" x14ac:dyDescent="0.35">
      <c r="A48333" s="1">
        <v>43105</v>
      </c>
      <c r="B48333" s="2" t="s">
        <v>97892</v>
      </c>
      <c r="C48333" s="3">
        <v>45355.048842592594</v>
      </c>
      <c r="D48333" s="2" t="s">
        <v>97893</v>
      </c>
      <c r="E48333" s="2" t="s">
        <v>28</v>
      </c>
      <c r="F48333">
        <v>31</v>
      </c>
      <c r="G48333" s="2" t="s">
        <v>44</v>
      </c>
      <c r="H48333" s="2" t="s">
        <v>1707</v>
      </c>
      <c r="I48333" s="2" t="s">
        <v>958</v>
      </c>
      <c r="J48333" s="2" t="s">
        <v>216</v>
      </c>
      <c r="K48333" s="2" t="s">
        <v>217</v>
      </c>
      <c r="L48333">
        <v>2</v>
      </c>
      <c r="M48333" s="1">
        <v>43119</v>
      </c>
      <c r="N48333">
        <v>6</v>
      </c>
      <c r="O48333">
        <v>1</v>
      </c>
      <c r="P48333" s="2" t="s">
        <v>2909</v>
      </c>
      <c r="Q48333">
        <v>3.3</v>
      </c>
      <c r="R48333">
        <v>243</v>
      </c>
      <c r="S48333">
        <v>0.28000000000000003</v>
      </c>
      <c r="T48333">
        <v>243</v>
      </c>
      <c r="U48333" s="2" t="s">
        <v>35</v>
      </c>
      <c r="V48333" s="2" t="s">
        <v>36</v>
      </c>
      <c r="W48333" s="2" t="s">
        <v>37</v>
      </c>
      <c r="X48333" s="2" t="s">
        <v>51</v>
      </c>
      <c r="Y48333" s="2" t="s">
        <v>39</v>
      </c>
      <c r="Z48333" s="2" t="s">
        <v>95</v>
      </c>
    </row>
    <row r="48334" spans="1:26" x14ac:dyDescent="0.35">
      <c r="A48334" s="1">
        <v>43105</v>
      </c>
      <c r="B48334" s="2" t="s">
        <v>97894</v>
      </c>
      <c r="C48334" s="3">
        <v>45355.31108796296</v>
      </c>
      <c r="D48334" s="2" t="s">
        <v>97895</v>
      </c>
      <c r="E48334" s="2" t="s">
        <v>28</v>
      </c>
      <c r="F48334">
        <v>45</v>
      </c>
      <c r="G48334" s="2" t="s">
        <v>44</v>
      </c>
      <c r="H48334" s="2" t="s">
        <v>413</v>
      </c>
      <c r="I48334" s="2" t="s">
        <v>303</v>
      </c>
      <c r="J48334" s="2" t="s">
        <v>92</v>
      </c>
      <c r="K48334" s="2" t="s">
        <v>422</v>
      </c>
      <c r="L48334">
        <v>2</v>
      </c>
      <c r="M48334" s="1">
        <v>43114</v>
      </c>
      <c r="N48334">
        <v>1</v>
      </c>
      <c r="O48334">
        <v>1</v>
      </c>
      <c r="P48334" s="2" t="s">
        <v>2613</v>
      </c>
      <c r="Q48334">
        <v>4.4000000000000004</v>
      </c>
      <c r="R48334">
        <v>356</v>
      </c>
      <c r="S48334">
        <v>0.14000000000000001</v>
      </c>
      <c r="T48334">
        <v>356</v>
      </c>
      <c r="U48334" s="2" t="s">
        <v>344</v>
      </c>
      <c r="V48334" s="2" t="s">
        <v>36</v>
      </c>
      <c r="W48334" s="2" t="s">
        <v>50</v>
      </c>
      <c r="X48334" s="2" t="s">
        <v>37</v>
      </c>
      <c r="Y48334" s="2" t="s">
        <v>52</v>
      </c>
      <c r="Z48334" s="2" t="s">
        <v>95</v>
      </c>
    </row>
    <row r="48335" spans="1:26" x14ac:dyDescent="0.35">
      <c r="A48335" s="1">
        <v>43106</v>
      </c>
      <c r="B48335" s="2" t="s">
        <v>97896</v>
      </c>
      <c r="C48335" s="3">
        <v>45355.566307870373</v>
      </c>
      <c r="D48335" s="2" t="s">
        <v>97897</v>
      </c>
      <c r="E48335" s="2" t="s">
        <v>28</v>
      </c>
      <c r="F48335">
        <v>58</v>
      </c>
      <c r="G48335" s="2" t="s">
        <v>56</v>
      </c>
      <c r="H48335" s="2" t="s">
        <v>57</v>
      </c>
      <c r="I48335" s="2" t="s">
        <v>931</v>
      </c>
      <c r="J48335" s="2" t="s">
        <v>329</v>
      </c>
      <c r="K48335" s="2" t="s">
        <v>342</v>
      </c>
      <c r="L48335">
        <v>6</v>
      </c>
      <c r="M48335" s="1">
        <v>43185</v>
      </c>
      <c r="N48335">
        <v>2</v>
      </c>
      <c r="O48335">
        <v>3</v>
      </c>
      <c r="P48335" s="2" t="s">
        <v>3927</v>
      </c>
      <c r="Q48335">
        <v>4.5999999999999996</v>
      </c>
      <c r="R48335">
        <v>446</v>
      </c>
      <c r="S48335">
        <v>0.18</v>
      </c>
      <c r="T48335">
        <v>148.66666666666666</v>
      </c>
      <c r="U48335" s="2" t="s">
        <v>69</v>
      </c>
      <c r="V48335" s="2" t="s">
        <v>103</v>
      </c>
      <c r="W48335" s="2" t="s">
        <v>50</v>
      </c>
      <c r="X48335" s="2" t="s">
        <v>50</v>
      </c>
      <c r="Y48335" s="2" t="s">
        <v>213</v>
      </c>
      <c r="Z48335" s="2" t="s">
        <v>40</v>
      </c>
    </row>
    <row r="48336" spans="1:26" x14ac:dyDescent="0.35">
      <c r="A48336" s="1">
        <v>43106</v>
      </c>
      <c r="B48336" s="2" t="s">
        <v>97898</v>
      </c>
      <c r="C48336" s="3">
        <v>45355.982465277775</v>
      </c>
      <c r="D48336" s="2" t="s">
        <v>97899</v>
      </c>
      <c r="E48336" s="2" t="s">
        <v>28</v>
      </c>
      <c r="F48336">
        <v>23</v>
      </c>
      <c r="G48336" s="2" t="s">
        <v>44</v>
      </c>
      <c r="H48336" s="2" t="s">
        <v>2267</v>
      </c>
      <c r="I48336" s="2" t="s">
        <v>298</v>
      </c>
      <c r="J48336" s="2" t="s">
        <v>175</v>
      </c>
      <c r="K48336" s="2" t="s">
        <v>186</v>
      </c>
      <c r="L48336">
        <v>2</v>
      </c>
      <c r="M48336" s="1">
        <v>43115</v>
      </c>
      <c r="N48336">
        <v>3</v>
      </c>
      <c r="O48336">
        <v>1</v>
      </c>
      <c r="P48336" s="2" t="s">
        <v>2547</v>
      </c>
      <c r="Q48336">
        <v>4.3</v>
      </c>
      <c r="R48336">
        <v>307</v>
      </c>
      <c r="S48336">
        <v>0.25</v>
      </c>
      <c r="T48336">
        <v>307</v>
      </c>
      <c r="U48336" s="2" t="s">
        <v>35</v>
      </c>
      <c r="V48336" s="2" t="s">
        <v>70</v>
      </c>
      <c r="W48336" s="2" t="s">
        <v>50</v>
      </c>
      <c r="X48336" s="2" t="s">
        <v>38</v>
      </c>
      <c r="Y48336" s="2" t="s">
        <v>234</v>
      </c>
      <c r="Z48336" s="2" t="s">
        <v>72</v>
      </c>
    </row>
    <row r="48337" spans="1:26" x14ac:dyDescent="0.35">
      <c r="A48337" s="1">
        <v>43106</v>
      </c>
      <c r="B48337" s="2" t="s">
        <v>97900</v>
      </c>
      <c r="C48337" s="3">
        <v>45355.451990740738</v>
      </c>
      <c r="D48337" s="2" t="s">
        <v>97901</v>
      </c>
      <c r="E48337" s="2" t="s">
        <v>43</v>
      </c>
      <c r="F48337">
        <v>22</v>
      </c>
      <c r="G48337" s="2" t="s">
        <v>56</v>
      </c>
      <c r="H48337" s="2" t="s">
        <v>400</v>
      </c>
      <c r="I48337" s="2" t="s">
        <v>790</v>
      </c>
      <c r="J48337" s="2" t="s">
        <v>32</v>
      </c>
      <c r="K48337" s="2" t="s">
        <v>980</v>
      </c>
      <c r="L48337">
        <v>3</v>
      </c>
      <c r="M48337" s="1">
        <v>43107</v>
      </c>
      <c r="N48337">
        <v>1</v>
      </c>
      <c r="O48337">
        <v>2</v>
      </c>
      <c r="P48337" s="2" t="s">
        <v>1006</v>
      </c>
      <c r="Q48337">
        <v>4.5999999999999996</v>
      </c>
      <c r="R48337">
        <v>283</v>
      </c>
      <c r="S48337">
        <v>0.16</v>
      </c>
      <c r="T48337">
        <v>141.5</v>
      </c>
      <c r="U48337" s="2" t="s">
        <v>69</v>
      </c>
      <c r="V48337" s="2" t="s">
        <v>70</v>
      </c>
      <c r="W48337" s="2" t="s">
        <v>37</v>
      </c>
      <c r="X48337" s="2" t="s">
        <v>50</v>
      </c>
      <c r="Y48337" s="2" t="s">
        <v>71</v>
      </c>
      <c r="Z48337" s="2" t="s">
        <v>40</v>
      </c>
    </row>
    <row r="48338" spans="1:26" x14ac:dyDescent="0.35">
      <c r="A48338" s="1">
        <v>43106</v>
      </c>
      <c r="B48338" s="2" t="s">
        <v>97902</v>
      </c>
      <c r="C48338" s="3">
        <v>45355.340057870373</v>
      </c>
      <c r="D48338" s="2" t="s">
        <v>97903</v>
      </c>
      <c r="E48338" s="2" t="s">
        <v>43</v>
      </c>
      <c r="F48338">
        <v>55</v>
      </c>
      <c r="G48338" s="2" t="s">
        <v>44</v>
      </c>
      <c r="H48338" s="2" t="s">
        <v>302</v>
      </c>
      <c r="I48338" s="2" t="s">
        <v>303</v>
      </c>
      <c r="J48338" s="2" t="s">
        <v>329</v>
      </c>
      <c r="K48338" s="2" t="s">
        <v>755</v>
      </c>
      <c r="L48338">
        <v>3</v>
      </c>
      <c r="M48338" s="1">
        <v>43205</v>
      </c>
      <c r="N48338">
        <v>1</v>
      </c>
      <c r="O48338">
        <v>2</v>
      </c>
      <c r="P48338" s="2" t="s">
        <v>4170</v>
      </c>
      <c r="Q48338">
        <v>4.3</v>
      </c>
      <c r="R48338">
        <v>225</v>
      </c>
      <c r="S48338">
        <v>0.2</v>
      </c>
      <c r="T48338">
        <v>112.5</v>
      </c>
      <c r="U48338" s="2" t="s">
        <v>69</v>
      </c>
      <c r="V48338" s="2" t="s">
        <v>103</v>
      </c>
      <c r="W48338" s="2" t="s">
        <v>37</v>
      </c>
      <c r="X48338" s="2" t="s">
        <v>38</v>
      </c>
      <c r="Y48338" s="2" t="s">
        <v>153</v>
      </c>
      <c r="Z48338" s="2" t="s">
        <v>40</v>
      </c>
    </row>
    <row r="48339" spans="1:26" x14ac:dyDescent="0.35">
      <c r="A48339" s="1">
        <v>43106</v>
      </c>
      <c r="B48339" s="2" t="s">
        <v>97904</v>
      </c>
      <c r="C48339" s="3">
        <v>45355.395046296297</v>
      </c>
      <c r="D48339" s="2" t="s">
        <v>97905</v>
      </c>
      <c r="E48339" s="2" t="s">
        <v>43</v>
      </c>
      <c r="F48339">
        <v>32</v>
      </c>
      <c r="G48339" s="2" t="s">
        <v>135</v>
      </c>
      <c r="H48339" s="2" t="s">
        <v>2419</v>
      </c>
      <c r="I48339" s="2" t="s">
        <v>1253</v>
      </c>
      <c r="J48339" s="2" t="s">
        <v>200</v>
      </c>
      <c r="K48339" s="2" t="s">
        <v>201</v>
      </c>
      <c r="L48339">
        <v>4</v>
      </c>
      <c r="M48339" s="1">
        <v>43109</v>
      </c>
      <c r="N48339">
        <v>1</v>
      </c>
      <c r="O48339">
        <v>2</v>
      </c>
      <c r="P48339" s="2" t="s">
        <v>4329</v>
      </c>
      <c r="Q48339">
        <v>4.5999999999999996</v>
      </c>
      <c r="R48339">
        <v>397</v>
      </c>
      <c r="S48339">
        <v>0.14000000000000001</v>
      </c>
      <c r="T48339">
        <v>198.5</v>
      </c>
      <c r="U48339" s="2" t="s">
        <v>35</v>
      </c>
      <c r="V48339" s="2" t="s">
        <v>36</v>
      </c>
      <c r="W48339" s="2" t="s">
        <v>50</v>
      </c>
      <c r="X48339" s="2" t="s">
        <v>50</v>
      </c>
      <c r="Y48339" s="2" t="s">
        <v>52</v>
      </c>
      <c r="Z48339" s="2" t="s">
        <v>95</v>
      </c>
    </row>
    <row r="48340" spans="1:26" x14ac:dyDescent="0.35">
      <c r="A48340" s="1">
        <v>43106</v>
      </c>
      <c r="B48340" s="2" t="s">
        <v>97906</v>
      </c>
      <c r="C48340" s="3">
        <v>45355.990405092591</v>
      </c>
      <c r="D48340" s="2" t="s">
        <v>97907</v>
      </c>
      <c r="E48340" s="2" t="s">
        <v>28</v>
      </c>
      <c r="F48340">
        <v>42</v>
      </c>
      <c r="G48340" s="2" t="s">
        <v>75</v>
      </c>
      <c r="H48340" s="2" t="s">
        <v>4088</v>
      </c>
      <c r="I48340" s="2" t="s">
        <v>469</v>
      </c>
      <c r="J48340" s="2" t="s">
        <v>169</v>
      </c>
      <c r="K48340" s="2" t="s">
        <v>432</v>
      </c>
      <c r="L48340">
        <v>4</v>
      </c>
      <c r="M48340" s="1">
        <v>43125</v>
      </c>
      <c r="N48340">
        <v>1</v>
      </c>
      <c r="O48340">
        <v>2</v>
      </c>
      <c r="P48340" s="2" t="s">
        <v>537</v>
      </c>
      <c r="Q48340">
        <v>4.3</v>
      </c>
      <c r="R48340">
        <v>265</v>
      </c>
      <c r="S48340">
        <v>0.24</v>
      </c>
      <c r="T48340">
        <v>132.5</v>
      </c>
      <c r="U48340" s="2" t="s">
        <v>69</v>
      </c>
      <c r="V48340" s="2" t="s">
        <v>36</v>
      </c>
      <c r="W48340" s="2" t="s">
        <v>37</v>
      </c>
      <c r="X48340" s="2" t="s">
        <v>38</v>
      </c>
      <c r="Y48340" s="2" t="s">
        <v>39</v>
      </c>
      <c r="Z48340" s="2" t="s">
        <v>53</v>
      </c>
    </row>
    <row r="48341" spans="1:26" x14ac:dyDescent="0.35">
      <c r="A48341" s="1">
        <v>43106</v>
      </c>
      <c r="B48341" s="2" t="s">
        <v>97908</v>
      </c>
      <c r="C48341" s="3">
        <v>45355.465474537035</v>
      </c>
      <c r="D48341" s="2" t="s">
        <v>97909</v>
      </c>
      <c r="E48341" s="2" t="s">
        <v>43</v>
      </c>
      <c r="F48341">
        <v>26</v>
      </c>
      <c r="G48341" s="2" t="s">
        <v>29</v>
      </c>
      <c r="H48341" s="2" t="s">
        <v>949</v>
      </c>
      <c r="I48341" s="2" t="s">
        <v>950</v>
      </c>
      <c r="J48341" s="2" t="s">
        <v>216</v>
      </c>
      <c r="K48341" s="2" t="s">
        <v>1575</v>
      </c>
      <c r="L48341">
        <v>1</v>
      </c>
      <c r="M48341" s="1">
        <v>43113</v>
      </c>
      <c r="N48341">
        <v>1</v>
      </c>
      <c r="O48341">
        <v>1</v>
      </c>
      <c r="P48341" s="2" t="s">
        <v>1693</v>
      </c>
      <c r="Q48341">
        <v>3.3</v>
      </c>
      <c r="R48341">
        <v>197</v>
      </c>
      <c r="S48341">
        <v>0.28000000000000003</v>
      </c>
      <c r="T48341">
        <v>197</v>
      </c>
      <c r="U48341" s="2" t="s">
        <v>35</v>
      </c>
      <c r="V48341" s="2" t="s">
        <v>70</v>
      </c>
      <c r="W48341" s="2" t="s">
        <v>38</v>
      </c>
      <c r="X48341" s="2" t="s">
        <v>51</v>
      </c>
      <c r="Y48341" s="2" t="s">
        <v>158</v>
      </c>
      <c r="Z48341" s="2" t="s">
        <v>95</v>
      </c>
    </row>
    <row r="48342" spans="1:26" x14ac:dyDescent="0.35">
      <c r="A48342" s="1">
        <v>43106</v>
      </c>
      <c r="B48342" s="2" t="s">
        <v>97910</v>
      </c>
      <c r="C48342" s="3">
        <v>45355.984502314815</v>
      </c>
      <c r="D48342" s="2" t="s">
        <v>97911</v>
      </c>
      <c r="E48342" s="2" t="s">
        <v>28</v>
      </c>
      <c r="F48342">
        <v>33</v>
      </c>
      <c r="G48342" s="2" t="s">
        <v>56</v>
      </c>
      <c r="H48342" s="2" t="s">
        <v>113</v>
      </c>
      <c r="I48342" s="2" t="s">
        <v>609</v>
      </c>
      <c r="J48342" s="2" t="s">
        <v>499</v>
      </c>
      <c r="K48342" s="2" t="s">
        <v>573</v>
      </c>
      <c r="L48342">
        <v>4</v>
      </c>
      <c r="M48342" s="1">
        <v>43157</v>
      </c>
      <c r="N48342">
        <v>1</v>
      </c>
      <c r="O48342">
        <v>2</v>
      </c>
      <c r="P48342" s="2" t="s">
        <v>2244</v>
      </c>
      <c r="Q48342">
        <v>4.5999999999999996</v>
      </c>
      <c r="R48342">
        <v>57</v>
      </c>
      <c r="S48342">
        <v>0.1</v>
      </c>
      <c r="T48342">
        <v>28.5</v>
      </c>
      <c r="U48342" s="2" t="s">
        <v>69</v>
      </c>
      <c r="V48342" s="2" t="s">
        <v>36</v>
      </c>
      <c r="W48342" s="2" t="s">
        <v>51</v>
      </c>
      <c r="X48342" s="2" t="s">
        <v>50</v>
      </c>
      <c r="Y48342" s="2" t="s">
        <v>188</v>
      </c>
      <c r="Z48342" s="2" t="s">
        <v>95</v>
      </c>
    </row>
    <row r="48343" spans="1:26" x14ac:dyDescent="0.35">
      <c r="A48343" s="1">
        <v>43106</v>
      </c>
      <c r="B48343" s="2" t="s">
        <v>97912</v>
      </c>
      <c r="C48343" s="3">
        <v>45355.12327546296</v>
      </c>
      <c r="D48343" s="2" t="s">
        <v>97913</v>
      </c>
      <c r="E48343" s="2" t="s">
        <v>28</v>
      </c>
      <c r="F48343">
        <v>27</v>
      </c>
      <c r="G48343" s="2" t="s">
        <v>166</v>
      </c>
      <c r="H48343" s="2" t="s">
        <v>1196</v>
      </c>
      <c r="I48343" s="2" t="s">
        <v>1197</v>
      </c>
      <c r="J48343" s="2" t="s">
        <v>115</v>
      </c>
      <c r="K48343" s="2" t="s">
        <v>470</v>
      </c>
      <c r="L48343">
        <v>2</v>
      </c>
      <c r="M48343" s="1">
        <v>43157</v>
      </c>
      <c r="N48343">
        <v>9</v>
      </c>
      <c r="O48343">
        <v>1</v>
      </c>
      <c r="P48343" s="2" t="s">
        <v>4071</v>
      </c>
      <c r="Q48343">
        <v>4.3</v>
      </c>
      <c r="R48343">
        <v>99</v>
      </c>
      <c r="S48343">
        <v>0.2</v>
      </c>
      <c r="T48343">
        <v>99</v>
      </c>
      <c r="U48343" s="2" t="s">
        <v>69</v>
      </c>
      <c r="V48343" s="2" t="s">
        <v>70</v>
      </c>
      <c r="W48343" s="2" t="s">
        <v>51</v>
      </c>
      <c r="X48343" s="2" t="s">
        <v>38</v>
      </c>
      <c r="Y48343" s="2" t="s">
        <v>124</v>
      </c>
      <c r="Z48343" s="2" t="s">
        <v>40</v>
      </c>
    </row>
    <row r="48344" spans="1:26" x14ac:dyDescent="0.35">
      <c r="A48344" s="1">
        <v>43106</v>
      </c>
      <c r="B48344" s="2" t="s">
        <v>97914</v>
      </c>
      <c r="C48344" s="3">
        <v>45355.795601851853</v>
      </c>
      <c r="D48344" s="2" t="s">
        <v>97915</v>
      </c>
      <c r="E48344" s="2" t="s">
        <v>43</v>
      </c>
      <c r="F48344">
        <v>52</v>
      </c>
      <c r="G48344" s="2" t="s">
        <v>44</v>
      </c>
      <c r="H48344" s="2" t="s">
        <v>1113</v>
      </c>
      <c r="I48344" s="2" t="s">
        <v>303</v>
      </c>
      <c r="J48344" s="2" t="s">
        <v>137</v>
      </c>
      <c r="K48344" s="2" t="s">
        <v>598</v>
      </c>
      <c r="L48344">
        <v>3</v>
      </c>
      <c r="M48344" s="1">
        <v>43179</v>
      </c>
      <c r="N48344">
        <v>1</v>
      </c>
      <c r="O48344">
        <v>2</v>
      </c>
      <c r="P48344" s="2" t="s">
        <v>621</v>
      </c>
      <c r="Q48344">
        <v>4.4000000000000004</v>
      </c>
      <c r="R48344">
        <v>35</v>
      </c>
      <c r="S48344">
        <v>0.1</v>
      </c>
      <c r="T48344">
        <v>17.5</v>
      </c>
      <c r="U48344" s="2" t="s">
        <v>69</v>
      </c>
      <c r="V48344" s="2" t="s">
        <v>103</v>
      </c>
      <c r="W48344" s="2" t="s">
        <v>51</v>
      </c>
      <c r="X48344" s="2" t="s">
        <v>37</v>
      </c>
      <c r="Y48344" s="2" t="s">
        <v>104</v>
      </c>
      <c r="Z48344" s="2" t="s">
        <v>40</v>
      </c>
    </row>
    <row r="48345" spans="1:26" x14ac:dyDescent="0.35">
      <c r="A48345" s="1">
        <v>43106</v>
      </c>
      <c r="B48345" s="2" t="s">
        <v>97916</v>
      </c>
      <c r="C48345" s="3">
        <v>45355.843414351853</v>
      </c>
      <c r="D48345" s="2" t="s">
        <v>97917</v>
      </c>
      <c r="E48345" s="2" t="s">
        <v>28</v>
      </c>
      <c r="F48345">
        <v>57</v>
      </c>
      <c r="G48345" s="2" t="s">
        <v>29</v>
      </c>
      <c r="H48345" s="2" t="s">
        <v>616</v>
      </c>
      <c r="I48345" s="2" t="s">
        <v>695</v>
      </c>
      <c r="J48345" s="2" t="s">
        <v>169</v>
      </c>
      <c r="K48345" s="2" t="s">
        <v>432</v>
      </c>
      <c r="L48345">
        <v>5</v>
      </c>
      <c r="M48345" s="1">
        <v>43107</v>
      </c>
      <c r="N48345">
        <v>1</v>
      </c>
      <c r="O48345">
        <v>3</v>
      </c>
      <c r="P48345" s="2" t="s">
        <v>568</v>
      </c>
      <c r="Q48345">
        <v>3.7</v>
      </c>
      <c r="R48345">
        <v>46</v>
      </c>
      <c r="S48345">
        <v>0.3</v>
      </c>
      <c r="T48345">
        <v>15.333333333333334</v>
      </c>
      <c r="U48345" s="2" t="s">
        <v>69</v>
      </c>
      <c r="V48345" s="2" t="s">
        <v>103</v>
      </c>
      <c r="W48345" s="2" t="s">
        <v>51</v>
      </c>
      <c r="X48345" s="2" t="s">
        <v>51</v>
      </c>
      <c r="Y48345" s="2" t="s">
        <v>104</v>
      </c>
      <c r="Z48345" s="2" t="s">
        <v>53</v>
      </c>
    </row>
    <row r="48346" spans="1:26" x14ac:dyDescent="0.35">
      <c r="A48346" s="1">
        <v>43106</v>
      </c>
      <c r="B48346" s="2" t="s">
        <v>97918</v>
      </c>
      <c r="C48346" s="3">
        <v>45355.713009259256</v>
      </c>
      <c r="D48346" s="2" t="s">
        <v>97919</v>
      </c>
      <c r="E48346" s="2" t="s">
        <v>43</v>
      </c>
      <c r="F48346">
        <v>30</v>
      </c>
      <c r="G48346" s="2" t="s">
        <v>75</v>
      </c>
      <c r="H48346" s="2" t="s">
        <v>1072</v>
      </c>
      <c r="I48346" s="2" t="s">
        <v>1073</v>
      </c>
      <c r="J48346" s="2" t="s">
        <v>121</v>
      </c>
      <c r="K48346" s="2" t="s">
        <v>927</v>
      </c>
      <c r="L48346">
        <v>6</v>
      </c>
      <c r="M48346" s="1">
        <v>43120</v>
      </c>
      <c r="N48346">
        <v>7</v>
      </c>
      <c r="O48346">
        <v>3</v>
      </c>
      <c r="P48346" s="2" t="s">
        <v>1582</v>
      </c>
      <c r="Q48346">
        <v>4.0999999999999996</v>
      </c>
      <c r="R48346">
        <v>100</v>
      </c>
      <c r="S48346">
        <v>0.15</v>
      </c>
      <c r="T48346">
        <v>33.333333333333336</v>
      </c>
      <c r="U48346" s="2" t="s">
        <v>69</v>
      </c>
      <c r="V48346" s="2" t="s">
        <v>70</v>
      </c>
      <c r="W48346" s="2" t="s">
        <v>51</v>
      </c>
      <c r="X48346" s="2" t="s">
        <v>51</v>
      </c>
      <c r="Y48346" s="2" t="s">
        <v>124</v>
      </c>
      <c r="Z48346" s="2" t="s">
        <v>125</v>
      </c>
    </row>
    <row r="48347" spans="1:26" x14ac:dyDescent="0.35">
      <c r="A48347" s="1">
        <v>43106</v>
      </c>
      <c r="B48347" s="2" t="s">
        <v>97920</v>
      </c>
      <c r="C48347" s="3">
        <v>45355.191874999997</v>
      </c>
      <c r="D48347" s="2" t="s">
        <v>97921</v>
      </c>
      <c r="E48347" s="2" t="s">
        <v>43</v>
      </c>
      <c r="F48347">
        <v>55</v>
      </c>
      <c r="G48347" s="2" t="s">
        <v>56</v>
      </c>
      <c r="H48347" s="2" t="s">
        <v>57</v>
      </c>
      <c r="I48347" s="2" t="s">
        <v>195</v>
      </c>
      <c r="J48347" s="2" t="s">
        <v>92</v>
      </c>
      <c r="K48347" s="2" t="s">
        <v>649</v>
      </c>
      <c r="L48347">
        <v>1</v>
      </c>
      <c r="M48347" s="1">
        <v>43192</v>
      </c>
      <c r="N48347">
        <v>2</v>
      </c>
      <c r="O48347">
        <v>1</v>
      </c>
      <c r="P48347" s="2" t="s">
        <v>775</v>
      </c>
      <c r="Q48347">
        <v>4.5</v>
      </c>
      <c r="R48347">
        <v>161</v>
      </c>
      <c r="S48347">
        <v>0.15</v>
      </c>
      <c r="T48347">
        <v>161</v>
      </c>
      <c r="U48347" s="2" t="s">
        <v>35</v>
      </c>
      <c r="V48347" s="2" t="s">
        <v>103</v>
      </c>
      <c r="W48347" s="2" t="s">
        <v>38</v>
      </c>
      <c r="X48347" s="2" t="s">
        <v>37</v>
      </c>
      <c r="Y48347" s="2" t="s">
        <v>110</v>
      </c>
      <c r="Z48347" s="2" t="s">
        <v>95</v>
      </c>
    </row>
    <row r="48348" spans="1:26" x14ac:dyDescent="0.35">
      <c r="A48348" s="1">
        <v>43106</v>
      </c>
      <c r="B48348" s="2" t="s">
        <v>97922</v>
      </c>
      <c r="C48348" s="3">
        <v>45355.574803240743</v>
      </c>
      <c r="D48348" s="2" t="s">
        <v>97923</v>
      </c>
      <c r="E48348" s="2" t="s">
        <v>43</v>
      </c>
      <c r="F48348">
        <v>39</v>
      </c>
      <c r="G48348" s="2" t="s">
        <v>44</v>
      </c>
      <c r="H48348" s="2" t="s">
        <v>1413</v>
      </c>
      <c r="I48348" s="2" t="s">
        <v>46</v>
      </c>
      <c r="J48348" s="2" t="s">
        <v>130</v>
      </c>
      <c r="K48348" s="2" t="s">
        <v>243</v>
      </c>
      <c r="L48348">
        <v>3</v>
      </c>
      <c r="M48348" s="1">
        <v>43164</v>
      </c>
      <c r="N48348">
        <v>2</v>
      </c>
      <c r="O48348">
        <v>2</v>
      </c>
      <c r="P48348" s="2" t="s">
        <v>3317</v>
      </c>
      <c r="Q48348">
        <v>4.2</v>
      </c>
      <c r="R48348">
        <v>164</v>
      </c>
      <c r="S48348">
        <v>0.1</v>
      </c>
      <c r="T48348">
        <v>82</v>
      </c>
      <c r="U48348" s="2" t="s">
        <v>69</v>
      </c>
      <c r="V48348" s="2" t="s">
        <v>36</v>
      </c>
      <c r="W48348" s="2" t="s">
        <v>38</v>
      </c>
      <c r="X48348" s="2" t="s">
        <v>51</v>
      </c>
      <c r="Y48348" s="2" t="s">
        <v>88</v>
      </c>
      <c r="Z48348" s="2" t="s">
        <v>95</v>
      </c>
    </row>
    <row r="48349" spans="1:26" x14ac:dyDescent="0.35">
      <c r="A48349" s="1">
        <v>43106</v>
      </c>
      <c r="B48349" s="2" t="s">
        <v>97924</v>
      </c>
      <c r="C48349" s="3">
        <v>45355.931631944448</v>
      </c>
      <c r="D48349" s="2" t="s">
        <v>97925</v>
      </c>
      <c r="E48349" s="2" t="s">
        <v>28</v>
      </c>
      <c r="F48349">
        <v>25</v>
      </c>
      <c r="G48349" s="2" t="s">
        <v>44</v>
      </c>
      <c r="H48349" s="2" t="s">
        <v>1597</v>
      </c>
      <c r="I48349" s="2" t="s">
        <v>1597</v>
      </c>
      <c r="J48349" s="2" t="s">
        <v>121</v>
      </c>
      <c r="K48349" s="2" t="s">
        <v>181</v>
      </c>
      <c r="L48349">
        <v>5</v>
      </c>
      <c r="M48349" s="1">
        <v>43124</v>
      </c>
      <c r="N48349">
        <v>1</v>
      </c>
      <c r="O48349">
        <v>3</v>
      </c>
      <c r="P48349" s="2" t="s">
        <v>1865</v>
      </c>
      <c r="Q48349">
        <v>4.2</v>
      </c>
      <c r="R48349">
        <v>233</v>
      </c>
      <c r="S48349">
        <v>0.19</v>
      </c>
      <c r="T48349">
        <v>77.666666666666671</v>
      </c>
      <c r="U48349" s="2" t="s">
        <v>69</v>
      </c>
      <c r="V48349" s="2" t="s">
        <v>70</v>
      </c>
      <c r="W48349" s="2" t="s">
        <v>37</v>
      </c>
      <c r="X48349" s="2" t="s">
        <v>51</v>
      </c>
      <c r="Y48349" s="2" t="s">
        <v>71</v>
      </c>
      <c r="Z48349" s="2" t="s">
        <v>125</v>
      </c>
    </row>
    <row r="48350" spans="1:26" x14ac:dyDescent="0.35">
      <c r="A48350" s="1">
        <v>43106</v>
      </c>
      <c r="B48350" s="2" t="s">
        <v>97926</v>
      </c>
      <c r="C48350" s="3">
        <v>45355.371319444443</v>
      </c>
      <c r="D48350" s="2" t="s">
        <v>97927</v>
      </c>
      <c r="E48350" s="2" t="s">
        <v>28</v>
      </c>
      <c r="F48350">
        <v>51</v>
      </c>
      <c r="G48350" s="2" t="s">
        <v>44</v>
      </c>
      <c r="H48350" s="2" t="s">
        <v>540</v>
      </c>
      <c r="I48350" s="2" t="s">
        <v>541</v>
      </c>
      <c r="J48350" s="2" t="s">
        <v>137</v>
      </c>
      <c r="K48350" s="2" t="s">
        <v>1506</v>
      </c>
      <c r="L48350">
        <v>3</v>
      </c>
      <c r="M48350" s="1">
        <v>43107</v>
      </c>
      <c r="N48350">
        <v>9</v>
      </c>
      <c r="O48350">
        <v>2</v>
      </c>
      <c r="P48350" s="2" t="s">
        <v>1009</v>
      </c>
      <c r="Q48350">
        <v>4.0999999999999996</v>
      </c>
      <c r="R48350">
        <v>40</v>
      </c>
      <c r="S48350">
        <v>0.16</v>
      </c>
      <c r="T48350">
        <v>20</v>
      </c>
      <c r="U48350" s="2" t="s">
        <v>69</v>
      </c>
      <c r="V48350" s="2" t="s">
        <v>103</v>
      </c>
      <c r="W48350" s="2" t="s">
        <v>51</v>
      </c>
      <c r="X48350" s="2" t="s">
        <v>51</v>
      </c>
      <c r="Y48350" s="2" t="s">
        <v>104</v>
      </c>
      <c r="Z48350" s="2" t="s">
        <v>40</v>
      </c>
    </row>
    <row r="48351" spans="1:26" x14ac:dyDescent="0.35">
      <c r="A48351" s="1">
        <v>43106</v>
      </c>
      <c r="B48351" s="2" t="s">
        <v>97928</v>
      </c>
      <c r="C48351" s="3">
        <v>45355.025706018518</v>
      </c>
      <c r="D48351" s="2" t="s">
        <v>97929</v>
      </c>
      <c r="E48351" s="2" t="s">
        <v>28</v>
      </c>
      <c r="F48351">
        <v>24</v>
      </c>
      <c r="G48351" s="2" t="s">
        <v>56</v>
      </c>
      <c r="H48351" s="2" t="s">
        <v>113</v>
      </c>
      <c r="I48351" s="2" t="s">
        <v>526</v>
      </c>
      <c r="J48351" s="2" t="s">
        <v>32</v>
      </c>
      <c r="K48351" s="2" t="s">
        <v>211</v>
      </c>
      <c r="L48351">
        <v>3</v>
      </c>
      <c r="M48351" s="1">
        <v>43146</v>
      </c>
      <c r="N48351">
        <v>1</v>
      </c>
      <c r="O48351">
        <v>2</v>
      </c>
      <c r="P48351" s="2" t="s">
        <v>1582</v>
      </c>
      <c r="Q48351">
        <v>4.3</v>
      </c>
      <c r="R48351">
        <v>49</v>
      </c>
      <c r="S48351">
        <v>0.24</v>
      </c>
      <c r="T48351">
        <v>24.5</v>
      </c>
      <c r="U48351" s="2" t="s">
        <v>69</v>
      </c>
      <c r="V48351" s="2" t="s">
        <v>70</v>
      </c>
      <c r="W48351" s="2" t="s">
        <v>51</v>
      </c>
      <c r="X48351" s="2" t="s">
        <v>38</v>
      </c>
      <c r="Y48351" s="2" t="s">
        <v>124</v>
      </c>
      <c r="Z48351" s="2" t="s">
        <v>40</v>
      </c>
    </row>
    <row r="48352" spans="1:26" x14ac:dyDescent="0.35">
      <c r="A48352" s="1">
        <v>43106</v>
      </c>
      <c r="B48352" s="2" t="s">
        <v>97930</v>
      </c>
      <c r="C48352" s="3">
        <v>45355.830243055556</v>
      </c>
      <c r="D48352" s="2" t="s">
        <v>97931</v>
      </c>
      <c r="E48352" s="2" t="s">
        <v>43</v>
      </c>
      <c r="F48352">
        <v>27</v>
      </c>
      <c r="G48352" s="2" t="s">
        <v>29</v>
      </c>
      <c r="H48352" s="2" t="s">
        <v>616</v>
      </c>
      <c r="I48352" s="2" t="s">
        <v>695</v>
      </c>
      <c r="J48352" s="2" t="s">
        <v>100</v>
      </c>
      <c r="K48352" s="2" t="s">
        <v>108</v>
      </c>
      <c r="L48352">
        <v>5</v>
      </c>
      <c r="M48352" s="1">
        <v>43165</v>
      </c>
      <c r="N48352">
        <v>7</v>
      </c>
      <c r="O48352">
        <v>3</v>
      </c>
      <c r="P48352" s="2" t="s">
        <v>1319</v>
      </c>
      <c r="Q48352">
        <v>4.5999999999999996</v>
      </c>
      <c r="R48352">
        <v>386</v>
      </c>
      <c r="S48352">
        <v>0.14000000000000001</v>
      </c>
      <c r="T48352">
        <v>128.66666666666666</v>
      </c>
      <c r="U48352" s="2" t="s">
        <v>69</v>
      </c>
      <c r="V48352" s="2" t="s">
        <v>70</v>
      </c>
      <c r="W48352" s="2" t="s">
        <v>50</v>
      </c>
      <c r="X48352" s="2" t="s">
        <v>50</v>
      </c>
      <c r="Y48352" s="2" t="s">
        <v>234</v>
      </c>
      <c r="Z48352" s="2" t="s">
        <v>81</v>
      </c>
    </row>
    <row r="48353" spans="1:26" x14ac:dyDescent="0.35">
      <c r="A48353" s="1">
        <v>43106</v>
      </c>
      <c r="B48353" s="2" t="s">
        <v>97932</v>
      </c>
      <c r="C48353" s="3">
        <v>45355.277615740742</v>
      </c>
      <c r="D48353" s="2" t="s">
        <v>97933</v>
      </c>
      <c r="E48353" s="2" t="s">
        <v>43</v>
      </c>
      <c r="F48353">
        <v>31</v>
      </c>
      <c r="G48353" s="2" t="s">
        <v>44</v>
      </c>
      <c r="H48353" s="2" t="s">
        <v>464</v>
      </c>
      <c r="I48353" s="2" t="s">
        <v>303</v>
      </c>
      <c r="J48353" s="2" t="s">
        <v>137</v>
      </c>
      <c r="K48353" s="2" t="s">
        <v>811</v>
      </c>
      <c r="L48353">
        <v>1</v>
      </c>
      <c r="M48353" s="1">
        <v>43193</v>
      </c>
      <c r="N48353">
        <v>4</v>
      </c>
      <c r="O48353">
        <v>1</v>
      </c>
      <c r="P48353" s="2" t="s">
        <v>1851</v>
      </c>
      <c r="Q48353">
        <v>3.8</v>
      </c>
      <c r="R48353">
        <v>45</v>
      </c>
      <c r="S48353">
        <v>0.22</v>
      </c>
      <c r="T48353">
        <v>45</v>
      </c>
      <c r="U48353" s="2" t="s">
        <v>69</v>
      </c>
      <c r="V48353" s="2" t="s">
        <v>36</v>
      </c>
      <c r="W48353" s="2" t="s">
        <v>51</v>
      </c>
      <c r="X48353" s="2" t="s">
        <v>51</v>
      </c>
      <c r="Y48353" s="2" t="s">
        <v>188</v>
      </c>
      <c r="Z48353" s="2" t="s">
        <v>40</v>
      </c>
    </row>
    <row r="48354" spans="1:26" x14ac:dyDescent="0.35">
      <c r="A48354" s="1">
        <v>43106</v>
      </c>
      <c r="B48354" s="2" t="s">
        <v>97934</v>
      </c>
      <c r="C48354" s="3">
        <v>45355.761087962965</v>
      </c>
      <c r="D48354" s="2" t="s">
        <v>97935</v>
      </c>
      <c r="E48354" s="2" t="s">
        <v>28</v>
      </c>
      <c r="F48354">
        <v>44</v>
      </c>
      <c r="G48354" s="2" t="s">
        <v>44</v>
      </c>
      <c r="H48354" s="2" t="s">
        <v>4133</v>
      </c>
      <c r="I48354" s="2" t="s">
        <v>541</v>
      </c>
      <c r="J48354" s="2" t="s">
        <v>499</v>
      </c>
      <c r="K48354" s="2" t="s">
        <v>915</v>
      </c>
      <c r="L48354">
        <v>4</v>
      </c>
      <c r="M48354" s="1">
        <v>43164</v>
      </c>
      <c r="N48354">
        <v>8</v>
      </c>
      <c r="O48354">
        <v>2</v>
      </c>
      <c r="P48354" s="2" t="s">
        <v>3320</v>
      </c>
      <c r="Q48354">
        <v>4.2</v>
      </c>
      <c r="R48354">
        <v>254</v>
      </c>
      <c r="S48354">
        <v>0.1</v>
      </c>
      <c r="T48354">
        <v>127</v>
      </c>
      <c r="U48354" s="2" t="s">
        <v>69</v>
      </c>
      <c r="V48354" s="2" t="s">
        <v>36</v>
      </c>
      <c r="W48354" s="2" t="s">
        <v>37</v>
      </c>
      <c r="X48354" s="2" t="s">
        <v>51</v>
      </c>
      <c r="Y48354" s="2" t="s">
        <v>39</v>
      </c>
      <c r="Z48354" s="2" t="s">
        <v>95</v>
      </c>
    </row>
    <row r="48355" spans="1:26" x14ac:dyDescent="0.35">
      <c r="A48355" s="1">
        <v>43106</v>
      </c>
      <c r="B48355" s="2" t="s">
        <v>97936</v>
      </c>
      <c r="C48355" s="3">
        <v>45355.305960648147</v>
      </c>
      <c r="D48355" s="2" t="s">
        <v>97937</v>
      </c>
      <c r="E48355" s="2" t="s">
        <v>28</v>
      </c>
      <c r="F48355">
        <v>40</v>
      </c>
      <c r="G48355" s="2" t="s">
        <v>56</v>
      </c>
      <c r="H48355" s="2" t="s">
        <v>57</v>
      </c>
      <c r="I48355" s="2" t="s">
        <v>1572</v>
      </c>
      <c r="J48355" s="2" t="s">
        <v>150</v>
      </c>
      <c r="K48355" s="2" t="s">
        <v>266</v>
      </c>
      <c r="L48355">
        <v>3</v>
      </c>
      <c r="M48355" s="1">
        <v>43119</v>
      </c>
      <c r="N48355">
        <v>1</v>
      </c>
      <c r="O48355">
        <v>2</v>
      </c>
      <c r="P48355" s="2" t="s">
        <v>3044</v>
      </c>
      <c r="Q48355">
        <v>4.0999999999999996</v>
      </c>
      <c r="R48355">
        <v>52</v>
      </c>
      <c r="S48355">
        <v>0.22</v>
      </c>
      <c r="T48355">
        <v>26</v>
      </c>
      <c r="U48355" s="2" t="s">
        <v>69</v>
      </c>
      <c r="V48355" s="2" t="s">
        <v>36</v>
      </c>
      <c r="W48355" s="2" t="s">
        <v>51</v>
      </c>
      <c r="X48355" s="2" t="s">
        <v>51</v>
      </c>
      <c r="Y48355" s="2" t="s">
        <v>188</v>
      </c>
      <c r="Z48355" s="2" t="s">
        <v>40</v>
      </c>
    </row>
    <row r="48356" spans="1:26" x14ac:dyDescent="0.35">
      <c r="A48356" s="1">
        <v>43106</v>
      </c>
      <c r="B48356" s="2" t="s">
        <v>97938</v>
      </c>
      <c r="C48356" s="3">
        <v>45355.726539351854</v>
      </c>
      <c r="D48356" s="2" t="s">
        <v>97939</v>
      </c>
      <c r="E48356" s="2" t="s">
        <v>28</v>
      </c>
      <c r="F48356">
        <v>22</v>
      </c>
      <c r="G48356" s="2" t="s">
        <v>29</v>
      </c>
      <c r="H48356" s="2" t="s">
        <v>365</v>
      </c>
      <c r="I48356" s="2" t="s">
        <v>365</v>
      </c>
      <c r="J48356" s="2" t="s">
        <v>115</v>
      </c>
      <c r="K48356" s="2" t="s">
        <v>1509</v>
      </c>
      <c r="L48356">
        <v>1</v>
      </c>
      <c r="M48356" s="1">
        <v>43113</v>
      </c>
      <c r="N48356">
        <v>2</v>
      </c>
      <c r="O48356">
        <v>1</v>
      </c>
      <c r="P48356" s="2" t="s">
        <v>1404</v>
      </c>
      <c r="Q48356">
        <v>4.4000000000000004</v>
      </c>
      <c r="R48356">
        <v>242</v>
      </c>
      <c r="S48356">
        <v>0.13</v>
      </c>
      <c r="T48356">
        <v>242</v>
      </c>
      <c r="U48356" s="2" t="s">
        <v>35</v>
      </c>
      <c r="V48356" s="2" t="s">
        <v>70</v>
      </c>
      <c r="W48356" s="2" t="s">
        <v>37</v>
      </c>
      <c r="X48356" s="2" t="s">
        <v>37</v>
      </c>
      <c r="Y48356" s="2" t="s">
        <v>71</v>
      </c>
      <c r="Z48356" s="2" t="s">
        <v>40</v>
      </c>
    </row>
    <row r="48357" spans="1:26" x14ac:dyDescent="0.35">
      <c r="A48357" s="1">
        <v>43106</v>
      </c>
      <c r="B48357" s="2" t="s">
        <v>97940</v>
      </c>
      <c r="C48357" s="3">
        <v>45355.512569444443</v>
      </c>
      <c r="D48357" s="2" t="s">
        <v>97941</v>
      </c>
      <c r="E48357" s="2" t="s">
        <v>43</v>
      </c>
      <c r="F48357">
        <v>29</v>
      </c>
      <c r="G48357" s="2" t="s">
        <v>84</v>
      </c>
      <c r="H48357" s="2" t="s">
        <v>1175</v>
      </c>
      <c r="I48357" s="2" t="s">
        <v>1175</v>
      </c>
      <c r="J48357" s="2" t="s">
        <v>329</v>
      </c>
      <c r="K48357" s="2" t="s">
        <v>638</v>
      </c>
      <c r="L48357">
        <v>5</v>
      </c>
      <c r="M48357" s="1">
        <v>43178</v>
      </c>
      <c r="N48357">
        <v>1</v>
      </c>
      <c r="O48357">
        <v>3</v>
      </c>
      <c r="P48357" s="2" t="s">
        <v>3399</v>
      </c>
      <c r="Q48357">
        <v>4.5</v>
      </c>
      <c r="R48357">
        <v>413</v>
      </c>
      <c r="S48357">
        <v>0.2</v>
      </c>
      <c r="T48357">
        <v>137.66666666666666</v>
      </c>
      <c r="U48357" s="2" t="s">
        <v>69</v>
      </c>
      <c r="V48357" s="2" t="s">
        <v>70</v>
      </c>
      <c r="W48357" s="2" t="s">
        <v>50</v>
      </c>
      <c r="X48357" s="2" t="s">
        <v>37</v>
      </c>
      <c r="Y48357" s="2" t="s">
        <v>234</v>
      </c>
      <c r="Z48357" s="2" t="s">
        <v>40</v>
      </c>
    </row>
    <row r="48358" spans="1:26" x14ac:dyDescent="0.35">
      <c r="A48358" s="1">
        <v>43106</v>
      </c>
      <c r="B48358" s="2" t="s">
        <v>97942</v>
      </c>
      <c r="C48358" s="3">
        <v>45355.902337962965</v>
      </c>
      <c r="D48358" s="2" t="s">
        <v>97943</v>
      </c>
      <c r="E48358" s="2" t="s">
        <v>43</v>
      </c>
      <c r="F48358">
        <v>24</v>
      </c>
      <c r="G48358" s="2" t="s">
        <v>29</v>
      </c>
      <c r="H48358" s="2" t="s">
        <v>98</v>
      </c>
      <c r="I48358" s="2" t="s">
        <v>226</v>
      </c>
      <c r="J48358" s="2" t="s">
        <v>121</v>
      </c>
      <c r="K48358" s="2" t="s">
        <v>122</v>
      </c>
      <c r="L48358">
        <v>5</v>
      </c>
      <c r="M48358" s="1">
        <v>43122</v>
      </c>
      <c r="N48358">
        <v>1</v>
      </c>
      <c r="O48358">
        <v>3</v>
      </c>
      <c r="P48358" s="2" t="s">
        <v>3828</v>
      </c>
      <c r="Q48358">
        <v>4.2</v>
      </c>
      <c r="R48358">
        <v>329</v>
      </c>
      <c r="S48358">
        <v>0.13</v>
      </c>
      <c r="T48358">
        <v>109.66666666666667</v>
      </c>
      <c r="U48358" s="2" t="s">
        <v>69</v>
      </c>
      <c r="V48358" s="2" t="s">
        <v>70</v>
      </c>
      <c r="W48358" s="2" t="s">
        <v>50</v>
      </c>
      <c r="X48358" s="2" t="s">
        <v>51</v>
      </c>
      <c r="Y48358" s="2" t="s">
        <v>234</v>
      </c>
      <c r="Z48358" s="2" t="s">
        <v>125</v>
      </c>
    </row>
    <row r="48359" spans="1:26" x14ac:dyDescent="0.35">
      <c r="A48359" s="1">
        <v>43106</v>
      </c>
      <c r="B48359" s="2" t="s">
        <v>97944</v>
      </c>
      <c r="C48359" s="3">
        <v>45355.619664351849</v>
      </c>
      <c r="D48359" s="2" t="s">
        <v>97945</v>
      </c>
      <c r="E48359" s="2" t="s">
        <v>43</v>
      </c>
      <c r="F48359">
        <v>34</v>
      </c>
      <c r="G48359" s="2" t="s">
        <v>135</v>
      </c>
      <c r="H48359" s="2" t="s">
        <v>1835</v>
      </c>
      <c r="I48359" s="2" t="s">
        <v>1376</v>
      </c>
      <c r="J48359" s="2" t="s">
        <v>150</v>
      </c>
      <c r="K48359" s="2" t="s">
        <v>151</v>
      </c>
      <c r="L48359">
        <v>3</v>
      </c>
      <c r="M48359" s="1">
        <v>43119</v>
      </c>
      <c r="N48359">
        <v>1</v>
      </c>
      <c r="O48359">
        <v>2</v>
      </c>
      <c r="P48359" s="2" t="s">
        <v>5627</v>
      </c>
      <c r="Q48359">
        <v>4.2</v>
      </c>
      <c r="R48359">
        <v>115</v>
      </c>
      <c r="S48359">
        <v>0.19</v>
      </c>
      <c r="T48359">
        <v>57.5</v>
      </c>
      <c r="U48359" s="2" t="s">
        <v>69</v>
      </c>
      <c r="V48359" s="2" t="s">
        <v>36</v>
      </c>
      <c r="W48359" s="2" t="s">
        <v>51</v>
      </c>
      <c r="X48359" s="2" t="s">
        <v>51</v>
      </c>
      <c r="Y48359" s="2" t="s">
        <v>188</v>
      </c>
      <c r="Z48359" s="2" t="s">
        <v>40</v>
      </c>
    </row>
    <row r="48360" spans="1:26" x14ac:dyDescent="0.35">
      <c r="A48360" s="1">
        <v>43106</v>
      </c>
      <c r="B48360" s="2" t="s">
        <v>97946</v>
      </c>
      <c r="C48360" s="3">
        <v>45355.600821759261</v>
      </c>
      <c r="D48360" s="2" t="s">
        <v>97947</v>
      </c>
      <c r="E48360" s="2" t="s">
        <v>28</v>
      </c>
      <c r="F48360">
        <v>40</v>
      </c>
      <c r="G48360" s="2" t="s">
        <v>84</v>
      </c>
      <c r="H48360" s="2" t="s">
        <v>571</v>
      </c>
      <c r="I48360" s="2" t="s">
        <v>572</v>
      </c>
      <c r="J48360" s="2" t="s">
        <v>150</v>
      </c>
      <c r="K48360" s="2" t="s">
        <v>266</v>
      </c>
      <c r="L48360">
        <v>3</v>
      </c>
      <c r="M48360" s="1">
        <v>43116</v>
      </c>
      <c r="N48360">
        <v>7</v>
      </c>
      <c r="O48360">
        <v>2</v>
      </c>
      <c r="P48360" s="2" t="s">
        <v>1517</v>
      </c>
      <c r="Q48360">
        <v>4.5</v>
      </c>
      <c r="R48360">
        <v>260</v>
      </c>
      <c r="S48360">
        <v>0.13</v>
      </c>
      <c r="T48360">
        <v>130</v>
      </c>
      <c r="U48360" s="2" t="s">
        <v>69</v>
      </c>
      <c r="V48360" s="2" t="s">
        <v>36</v>
      </c>
      <c r="W48360" s="2" t="s">
        <v>37</v>
      </c>
      <c r="X48360" s="2" t="s">
        <v>37</v>
      </c>
      <c r="Y48360" s="2" t="s">
        <v>39</v>
      </c>
      <c r="Z48360" s="2" t="s">
        <v>40</v>
      </c>
    </row>
    <row r="48361" spans="1:26" x14ac:dyDescent="0.35">
      <c r="A48361" s="1">
        <v>43106</v>
      </c>
      <c r="B48361" s="2" t="s">
        <v>97948</v>
      </c>
      <c r="C48361" s="3">
        <v>45355.6094212963</v>
      </c>
      <c r="D48361" s="2" t="s">
        <v>97949</v>
      </c>
      <c r="E48361" s="2" t="s">
        <v>43</v>
      </c>
      <c r="F48361">
        <v>22</v>
      </c>
      <c r="G48361" s="2" t="s">
        <v>84</v>
      </c>
      <c r="H48361" s="2" t="s">
        <v>571</v>
      </c>
      <c r="I48361" s="2" t="s">
        <v>572</v>
      </c>
      <c r="J48361" s="2" t="s">
        <v>175</v>
      </c>
      <c r="K48361" s="2" t="s">
        <v>1005</v>
      </c>
      <c r="L48361">
        <v>3</v>
      </c>
      <c r="M48361" s="1">
        <v>43124</v>
      </c>
      <c r="N48361">
        <v>1</v>
      </c>
      <c r="O48361">
        <v>2</v>
      </c>
      <c r="P48361" s="2" t="s">
        <v>2507</v>
      </c>
      <c r="Q48361">
        <v>4.3</v>
      </c>
      <c r="R48361">
        <v>160</v>
      </c>
      <c r="S48361">
        <v>0.14000000000000001</v>
      </c>
      <c r="T48361">
        <v>80</v>
      </c>
      <c r="U48361" s="2" t="s">
        <v>69</v>
      </c>
      <c r="V48361" s="2" t="s">
        <v>70</v>
      </c>
      <c r="W48361" s="2" t="s">
        <v>38</v>
      </c>
      <c r="X48361" s="2" t="s">
        <v>38</v>
      </c>
      <c r="Y48361" s="2" t="s">
        <v>158</v>
      </c>
      <c r="Z48361" s="2" t="s">
        <v>72</v>
      </c>
    </row>
    <row r="48362" spans="1:26" x14ac:dyDescent="0.35">
      <c r="A48362" s="1">
        <v>43107</v>
      </c>
      <c r="B48362" s="2" t="s">
        <v>97950</v>
      </c>
      <c r="C48362" s="3">
        <v>45355.186932870369</v>
      </c>
      <c r="D48362" s="2" t="s">
        <v>97951</v>
      </c>
      <c r="E48362" s="2" t="s">
        <v>43</v>
      </c>
      <c r="F48362">
        <v>47</v>
      </c>
      <c r="G48362" s="2" t="s">
        <v>135</v>
      </c>
      <c r="H48362" s="2" t="s">
        <v>1105</v>
      </c>
      <c r="I48362" s="2" t="s">
        <v>238</v>
      </c>
      <c r="J48362" s="2" t="s">
        <v>92</v>
      </c>
      <c r="K48362" s="2" t="s">
        <v>93</v>
      </c>
      <c r="L48362">
        <v>5</v>
      </c>
      <c r="M48362" s="1">
        <v>43187</v>
      </c>
      <c r="N48362">
        <v>1</v>
      </c>
      <c r="O48362">
        <v>3</v>
      </c>
      <c r="P48362" s="2" t="s">
        <v>2550</v>
      </c>
      <c r="Q48362">
        <v>4.5</v>
      </c>
      <c r="R48362">
        <v>72</v>
      </c>
      <c r="S48362">
        <v>0.13</v>
      </c>
      <c r="T48362">
        <v>24</v>
      </c>
      <c r="U48362" s="2" t="s">
        <v>69</v>
      </c>
      <c r="V48362" s="2" t="s">
        <v>36</v>
      </c>
      <c r="W48362" s="2" t="s">
        <v>51</v>
      </c>
      <c r="X48362" s="2" t="s">
        <v>37</v>
      </c>
      <c r="Y48362" s="2" t="s">
        <v>188</v>
      </c>
      <c r="Z48362" s="2" t="s">
        <v>95</v>
      </c>
    </row>
    <row r="48363" spans="1:26" x14ac:dyDescent="0.35">
      <c r="A48363" s="1">
        <v>43107</v>
      </c>
      <c r="B48363" s="2" t="s">
        <v>97952</v>
      </c>
      <c r="C48363" s="3">
        <v>45355.961041666669</v>
      </c>
      <c r="D48363" s="2" t="s">
        <v>97953</v>
      </c>
      <c r="E48363" s="2" t="s">
        <v>43</v>
      </c>
      <c r="F48363">
        <v>55</v>
      </c>
      <c r="G48363" s="2" t="s">
        <v>135</v>
      </c>
      <c r="H48363" s="2" t="s">
        <v>2419</v>
      </c>
      <c r="I48363" s="2" t="s">
        <v>1253</v>
      </c>
      <c r="J48363" s="2" t="s">
        <v>130</v>
      </c>
      <c r="K48363" s="2" t="s">
        <v>277</v>
      </c>
      <c r="L48363">
        <v>7</v>
      </c>
      <c r="M48363" s="1">
        <v>43108</v>
      </c>
      <c r="N48363">
        <v>1</v>
      </c>
      <c r="O48363">
        <v>4</v>
      </c>
      <c r="P48363" s="2" t="s">
        <v>1041</v>
      </c>
      <c r="Q48363">
        <v>4.3</v>
      </c>
      <c r="R48363">
        <v>273</v>
      </c>
      <c r="S48363">
        <v>0.23</v>
      </c>
      <c r="T48363">
        <v>68.25</v>
      </c>
      <c r="U48363" s="2" t="s">
        <v>69</v>
      </c>
      <c r="V48363" s="2" t="s">
        <v>103</v>
      </c>
      <c r="W48363" s="2" t="s">
        <v>37</v>
      </c>
      <c r="X48363" s="2" t="s">
        <v>38</v>
      </c>
      <c r="Y48363" s="2" t="s">
        <v>153</v>
      </c>
      <c r="Z48363" s="2" t="s">
        <v>95</v>
      </c>
    </row>
    <row r="48364" spans="1:26" x14ac:dyDescent="0.35">
      <c r="A48364" s="1">
        <v>43107</v>
      </c>
      <c r="B48364" s="2" t="s">
        <v>97954</v>
      </c>
      <c r="C48364" s="3">
        <v>45355.843726851854</v>
      </c>
      <c r="D48364" s="2" t="s">
        <v>97955</v>
      </c>
      <c r="E48364" s="2" t="s">
        <v>43</v>
      </c>
      <c r="F48364">
        <v>25</v>
      </c>
      <c r="G48364" s="2" t="s">
        <v>84</v>
      </c>
      <c r="H48364" s="2" t="s">
        <v>120</v>
      </c>
      <c r="I48364" s="2" t="s">
        <v>120</v>
      </c>
      <c r="J48364" s="2" t="s">
        <v>329</v>
      </c>
      <c r="K48364" s="2" t="s">
        <v>638</v>
      </c>
      <c r="L48364">
        <v>1</v>
      </c>
      <c r="M48364" s="1">
        <v>43112</v>
      </c>
      <c r="N48364">
        <v>7</v>
      </c>
      <c r="O48364">
        <v>1</v>
      </c>
      <c r="P48364" s="2" t="s">
        <v>1526</v>
      </c>
      <c r="Q48364">
        <v>4.2</v>
      </c>
      <c r="R48364">
        <v>494</v>
      </c>
      <c r="S48364">
        <v>0.2</v>
      </c>
      <c r="T48364">
        <v>494</v>
      </c>
      <c r="U48364" s="2" t="s">
        <v>344</v>
      </c>
      <c r="V48364" s="2" t="s">
        <v>70</v>
      </c>
      <c r="W48364" s="2" t="s">
        <v>50</v>
      </c>
      <c r="X48364" s="2" t="s">
        <v>51</v>
      </c>
      <c r="Y48364" s="2" t="s">
        <v>234</v>
      </c>
      <c r="Z48364" s="2" t="s">
        <v>40</v>
      </c>
    </row>
    <row r="48365" spans="1:26" x14ac:dyDescent="0.35">
      <c r="A48365" s="1">
        <v>43107</v>
      </c>
      <c r="B48365" s="2" t="s">
        <v>97956</v>
      </c>
      <c r="C48365" s="3">
        <v>45355.755439814813</v>
      </c>
      <c r="D48365" s="2" t="s">
        <v>97957</v>
      </c>
      <c r="E48365" s="2" t="s">
        <v>28</v>
      </c>
      <c r="F48365">
        <v>36</v>
      </c>
      <c r="G48365" s="2" t="s">
        <v>29</v>
      </c>
      <c r="H48365" s="2" t="s">
        <v>205</v>
      </c>
      <c r="I48365" s="2" t="s">
        <v>210</v>
      </c>
      <c r="J48365" s="2" t="s">
        <v>130</v>
      </c>
      <c r="K48365" s="2" t="s">
        <v>348</v>
      </c>
      <c r="L48365">
        <v>7</v>
      </c>
      <c r="M48365" s="1">
        <v>43162</v>
      </c>
      <c r="N48365">
        <v>1</v>
      </c>
      <c r="O48365">
        <v>4</v>
      </c>
      <c r="P48365" s="2" t="s">
        <v>1967</v>
      </c>
      <c r="Q48365">
        <v>4.5999999999999996</v>
      </c>
      <c r="R48365">
        <v>286</v>
      </c>
      <c r="S48365">
        <v>0.14000000000000001</v>
      </c>
      <c r="T48365">
        <v>71.5</v>
      </c>
      <c r="U48365" s="2" t="s">
        <v>69</v>
      </c>
      <c r="V48365" s="2" t="s">
        <v>36</v>
      </c>
      <c r="W48365" s="2" t="s">
        <v>37</v>
      </c>
      <c r="X48365" s="2" t="s">
        <v>50</v>
      </c>
      <c r="Y48365" s="2" t="s">
        <v>39</v>
      </c>
      <c r="Z48365" s="2" t="s">
        <v>95</v>
      </c>
    </row>
    <row r="48366" spans="1:26" x14ac:dyDescent="0.35">
      <c r="A48366" s="1">
        <v>43107</v>
      </c>
      <c r="B48366" s="2" t="s">
        <v>97958</v>
      </c>
      <c r="C48366" s="3">
        <v>45355.572372685187</v>
      </c>
      <c r="D48366" s="2" t="s">
        <v>97959</v>
      </c>
      <c r="E48366" s="2" t="s">
        <v>28</v>
      </c>
      <c r="F48366">
        <v>19</v>
      </c>
      <c r="G48366" s="2" t="s">
        <v>166</v>
      </c>
      <c r="H48366" s="2" t="s">
        <v>314</v>
      </c>
      <c r="I48366" s="2" t="s">
        <v>2855</v>
      </c>
      <c r="J48366" s="2" t="s">
        <v>100</v>
      </c>
      <c r="K48366" s="2" t="s">
        <v>654</v>
      </c>
      <c r="L48366">
        <v>1</v>
      </c>
      <c r="M48366" s="1">
        <v>43118</v>
      </c>
      <c r="N48366">
        <v>1</v>
      </c>
      <c r="O48366">
        <v>1</v>
      </c>
      <c r="P48366" s="2" t="s">
        <v>212</v>
      </c>
      <c r="Q48366">
        <v>4.5</v>
      </c>
      <c r="R48366">
        <v>285</v>
      </c>
      <c r="S48366">
        <v>0.11</v>
      </c>
      <c r="T48366">
        <v>285</v>
      </c>
      <c r="U48366" s="2" t="s">
        <v>35</v>
      </c>
      <c r="V48366" s="2" t="s">
        <v>70</v>
      </c>
      <c r="W48366" s="2" t="s">
        <v>37</v>
      </c>
      <c r="X48366" s="2" t="s">
        <v>37</v>
      </c>
      <c r="Y48366" s="2" t="s">
        <v>71</v>
      </c>
      <c r="Z48366" s="2" t="s">
        <v>81</v>
      </c>
    </row>
    <row r="48367" spans="1:26" x14ac:dyDescent="0.35">
      <c r="A48367" s="1">
        <v>43107</v>
      </c>
      <c r="B48367" s="2" t="s">
        <v>97960</v>
      </c>
      <c r="C48367" s="3">
        <v>45355.413923611108</v>
      </c>
      <c r="D48367" s="2" t="s">
        <v>97961</v>
      </c>
      <c r="E48367" s="2" t="s">
        <v>28</v>
      </c>
      <c r="F48367">
        <v>53</v>
      </c>
      <c r="G48367" s="2" t="s">
        <v>75</v>
      </c>
      <c r="H48367" s="2" t="s">
        <v>1272</v>
      </c>
      <c r="I48367" s="2" t="s">
        <v>77</v>
      </c>
      <c r="J48367" s="2" t="s">
        <v>216</v>
      </c>
      <c r="K48367" s="2" t="s">
        <v>374</v>
      </c>
      <c r="L48367">
        <v>2</v>
      </c>
      <c r="M48367" s="1">
        <v>43108</v>
      </c>
      <c r="N48367">
        <v>3</v>
      </c>
      <c r="O48367">
        <v>1</v>
      </c>
      <c r="P48367" s="2" t="s">
        <v>1677</v>
      </c>
      <c r="Q48367">
        <v>4.3</v>
      </c>
      <c r="R48367">
        <v>154</v>
      </c>
      <c r="S48367">
        <v>0.14000000000000001</v>
      </c>
      <c r="T48367">
        <v>154</v>
      </c>
      <c r="U48367" s="2" t="s">
        <v>35</v>
      </c>
      <c r="V48367" s="2" t="s">
        <v>103</v>
      </c>
      <c r="W48367" s="2" t="s">
        <v>38</v>
      </c>
      <c r="X48367" s="2" t="s">
        <v>38</v>
      </c>
      <c r="Y48367" s="2" t="s">
        <v>110</v>
      </c>
      <c r="Z48367" s="2" t="s">
        <v>95</v>
      </c>
    </row>
    <row r="48368" spans="1:26" x14ac:dyDescent="0.35">
      <c r="A48368" s="1">
        <v>43107</v>
      </c>
      <c r="B48368" s="2" t="s">
        <v>97962</v>
      </c>
      <c r="C48368" s="3">
        <v>45355.1015162037</v>
      </c>
      <c r="D48368" s="2" t="s">
        <v>97963</v>
      </c>
      <c r="E48368" s="2" t="s">
        <v>43</v>
      </c>
      <c r="F48368">
        <v>35</v>
      </c>
      <c r="G48368" s="2" t="s">
        <v>44</v>
      </c>
      <c r="H48368" s="2" t="s">
        <v>1248</v>
      </c>
      <c r="I48368" s="2" t="s">
        <v>1249</v>
      </c>
      <c r="J48368" s="2" t="s">
        <v>121</v>
      </c>
      <c r="K48368" s="2" t="s">
        <v>196</v>
      </c>
      <c r="L48368">
        <v>3</v>
      </c>
      <c r="M48368" s="1">
        <v>43143</v>
      </c>
      <c r="N48368">
        <v>1</v>
      </c>
      <c r="O48368">
        <v>2</v>
      </c>
      <c r="P48368" s="2" t="s">
        <v>2092</v>
      </c>
      <c r="Q48368">
        <v>4.0999999999999996</v>
      </c>
      <c r="R48368">
        <v>45</v>
      </c>
      <c r="S48368">
        <v>0.15</v>
      </c>
      <c r="T48368">
        <v>22.5</v>
      </c>
      <c r="U48368" s="2" t="s">
        <v>69</v>
      </c>
      <c r="V48368" s="2" t="s">
        <v>36</v>
      </c>
      <c r="W48368" s="2" t="s">
        <v>51</v>
      </c>
      <c r="X48368" s="2" t="s">
        <v>51</v>
      </c>
      <c r="Y48368" s="2" t="s">
        <v>188</v>
      </c>
      <c r="Z48368" s="2" t="s">
        <v>125</v>
      </c>
    </row>
    <row r="48369" spans="1:26" x14ac:dyDescent="0.35">
      <c r="A48369" s="1">
        <v>43107</v>
      </c>
      <c r="B48369" s="2" t="s">
        <v>97964</v>
      </c>
      <c r="C48369" s="3">
        <v>45355.184340277781</v>
      </c>
      <c r="D48369" s="2" t="s">
        <v>97965</v>
      </c>
      <c r="E48369" s="2" t="s">
        <v>28</v>
      </c>
      <c r="F48369">
        <v>43</v>
      </c>
      <c r="G48369" s="2" t="s">
        <v>135</v>
      </c>
      <c r="H48369" s="2" t="s">
        <v>819</v>
      </c>
      <c r="I48369" s="2" t="s">
        <v>820</v>
      </c>
      <c r="J48369" s="2" t="s">
        <v>249</v>
      </c>
      <c r="K48369" s="2" t="s">
        <v>304</v>
      </c>
      <c r="L48369">
        <v>6</v>
      </c>
      <c r="M48369" s="1">
        <v>43192</v>
      </c>
      <c r="N48369">
        <v>3</v>
      </c>
      <c r="O48369">
        <v>3</v>
      </c>
      <c r="P48369" s="2" t="s">
        <v>433</v>
      </c>
      <c r="Q48369">
        <v>4.4000000000000004</v>
      </c>
      <c r="R48369">
        <v>157</v>
      </c>
      <c r="S48369">
        <v>0.22</v>
      </c>
      <c r="T48369">
        <v>52.333333333333336</v>
      </c>
      <c r="U48369" s="2" t="s">
        <v>69</v>
      </c>
      <c r="V48369" s="2" t="s">
        <v>36</v>
      </c>
      <c r="W48369" s="2" t="s">
        <v>38</v>
      </c>
      <c r="X48369" s="2" t="s">
        <v>37</v>
      </c>
      <c r="Y48369" s="2" t="s">
        <v>88</v>
      </c>
      <c r="Z48369" s="2" t="s">
        <v>95</v>
      </c>
    </row>
    <row r="48370" spans="1:26" x14ac:dyDescent="0.35">
      <c r="A48370" s="1">
        <v>43107</v>
      </c>
      <c r="B48370" s="2" t="s">
        <v>97966</v>
      </c>
      <c r="C48370" s="3">
        <v>45355.891608796293</v>
      </c>
      <c r="D48370" s="2" t="s">
        <v>97967</v>
      </c>
      <c r="E48370" s="2" t="s">
        <v>28</v>
      </c>
      <c r="F48370">
        <v>32</v>
      </c>
      <c r="G48370" s="2" t="s">
        <v>135</v>
      </c>
      <c r="H48370" s="2" t="s">
        <v>2163</v>
      </c>
      <c r="I48370" s="2" t="s">
        <v>2164</v>
      </c>
      <c r="J48370" s="2" t="s">
        <v>499</v>
      </c>
      <c r="K48370" s="2" t="s">
        <v>514</v>
      </c>
      <c r="L48370">
        <v>4</v>
      </c>
      <c r="M48370" s="1">
        <v>43115</v>
      </c>
      <c r="N48370">
        <v>7</v>
      </c>
      <c r="O48370">
        <v>2</v>
      </c>
      <c r="P48370" s="2" t="s">
        <v>4813</v>
      </c>
      <c r="Q48370">
        <v>4.4000000000000004</v>
      </c>
      <c r="R48370">
        <v>150</v>
      </c>
      <c r="S48370">
        <v>0.13</v>
      </c>
      <c r="T48370">
        <v>75</v>
      </c>
      <c r="U48370" s="2" t="s">
        <v>69</v>
      </c>
      <c r="V48370" s="2" t="s">
        <v>36</v>
      </c>
      <c r="W48370" s="2" t="s">
        <v>38</v>
      </c>
      <c r="X48370" s="2" t="s">
        <v>37</v>
      </c>
      <c r="Y48370" s="2" t="s">
        <v>88</v>
      </c>
      <c r="Z48370" s="2" t="s">
        <v>95</v>
      </c>
    </row>
    <row r="48371" spans="1:26" x14ac:dyDescent="0.35">
      <c r="A48371" s="1">
        <v>43107</v>
      </c>
      <c r="B48371" s="2" t="s">
        <v>97968</v>
      </c>
      <c r="C48371" s="3">
        <v>45355.942824074074</v>
      </c>
      <c r="D48371" s="2" t="s">
        <v>97969</v>
      </c>
      <c r="E48371" s="2" t="s">
        <v>28</v>
      </c>
      <c r="F48371">
        <v>45</v>
      </c>
      <c r="G48371" s="2" t="s">
        <v>44</v>
      </c>
      <c r="H48371" s="2" t="s">
        <v>966</v>
      </c>
      <c r="I48371" s="2" t="s">
        <v>303</v>
      </c>
      <c r="J48371" s="2" t="s">
        <v>249</v>
      </c>
      <c r="K48371" s="2" t="s">
        <v>860</v>
      </c>
      <c r="L48371">
        <v>6</v>
      </c>
      <c r="M48371" s="1">
        <v>43108</v>
      </c>
      <c r="N48371">
        <v>4</v>
      </c>
      <c r="O48371">
        <v>3</v>
      </c>
      <c r="P48371" s="2" t="s">
        <v>3426</v>
      </c>
      <c r="Q48371">
        <v>3.8</v>
      </c>
      <c r="R48371">
        <v>36</v>
      </c>
      <c r="S48371">
        <v>0.22</v>
      </c>
      <c r="T48371">
        <v>12</v>
      </c>
      <c r="U48371" s="2" t="s">
        <v>69</v>
      </c>
      <c r="V48371" s="2" t="s">
        <v>36</v>
      </c>
      <c r="W48371" s="2" t="s">
        <v>51</v>
      </c>
      <c r="X48371" s="2" t="s">
        <v>51</v>
      </c>
      <c r="Y48371" s="2" t="s">
        <v>188</v>
      </c>
      <c r="Z48371" s="2" t="s">
        <v>95</v>
      </c>
    </row>
    <row r="48372" spans="1:26" x14ac:dyDescent="0.35">
      <c r="A48372" s="1">
        <v>43107</v>
      </c>
      <c r="B48372" s="2" t="s">
        <v>97970</v>
      </c>
      <c r="C48372" s="3">
        <v>45355.802951388891</v>
      </c>
      <c r="D48372" s="2" t="s">
        <v>97971</v>
      </c>
      <c r="E48372" s="2" t="s">
        <v>28</v>
      </c>
      <c r="F48372">
        <v>48</v>
      </c>
      <c r="G48372" s="2" t="s">
        <v>29</v>
      </c>
      <c r="H48372" s="2" t="s">
        <v>205</v>
      </c>
      <c r="I48372" s="2" t="s">
        <v>206</v>
      </c>
      <c r="J48372" s="2" t="s">
        <v>137</v>
      </c>
      <c r="K48372" s="2" t="s">
        <v>811</v>
      </c>
      <c r="L48372">
        <v>1</v>
      </c>
      <c r="M48372" s="1">
        <v>43119</v>
      </c>
      <c r="N48372">
        <v>3</v>
      </c>
      <c r="O48372">
        <v>1</v>
      </c>
      <c r="P48372" s="2" t="s">
        <v>794</v>
      </c>
      <c r="Q48372">
        <v>4.3</v>
      </c>
      <c r="R48372">
        <v>163</v>
      </c>
      <c r="S48372">
        <v>0.2</v>
      </c>
      <c r="T48372">
        <v>163</v>
      </c>
      <c r="U48372" s="2" t="s">
        <v>35</v>
      </c>
      <c r="V48372" s="2" t="s">
        <v>36</v>
      </c>
      <c r="W48372" s="2" t="s">
        <v>38</v>
      </c>
      <c r="X48372" s="2" t="s">
        <v>38</v>
      </c>
      <c r="Y48372" s="2" t="s">
        <v>88</v>
      </c>
      <c r="Z48372" s="2" t="s">
        <v>40</v>
      </c>
    </row>
    <row r="48373" spans="1:26" x14ac:dyDescent="0.35">
      <c r="A48373" s="1">
        <v>43107</v>
      </c>
      <c r="B48373" s="2" t="s">
        <v>97972</v>
      </c>
      <c r="C48373" s="3">
        <v>45355.023553240739</v>
      </c>
      <c r="D48373" s="2" t="s">
        <v>97973</v>
      </c>
      <c r="E48373" s="2" t="s">
        <v>43</v>
      </c>
      <c r="F48373">
        <v>45</v>
      </c>
      <c r="G48373" s="2" t="s">
        <v>44</v>
      </c>
      <c r="H48373" s="2" t="s">
        <v>2073</v>
      </c>
      <c r="I48373" s="2" t="s">
        <v>541</v>
      </c>
      <c r="J48373" s="2" t="s">
        <v>169</v>
      </c>
      <c r="K48373" s="2" t="s">
        <v>287</v>
      </c>
      <c r="L48373">
        <v>6</v>
      </c>
      <c r="M48373" s="1">
        <v>43108</v>
      </c>
      <c r="N48373">
        <v>1</v>
      </c>
      <c r="O48373">
        <v>3</v>
      </c>
      <c r="P48373" s="2" t="s">
        <v>2248</v>
      </c>
      <c r="Q48373">
        <v>4.5</v>
      </c>
      <c r="R48373">
        <v>129</v>
      </c>
      <c r="S48373">
        <v>0.15</v>
      </c>
      <c r="T48373">
        <v>43</v>
      </c>
      <c r="U48373" s="2" t="s">
        <v>69</v>
      </c>
      <c r="V48373" s="2" t="s">
        <v>36</v>
      </c>
      <c r="W48373" s="2" t="s">
        <v>38</v>
      </c>
      <c r="X48373" s="2" t="s">
        <v>37</v>
      </c>
      <c r="Y48373" s="2" t="s">
        <v>88</v>
      </c>
      <c r="Z48373" s="2" t="s">
        <v>53</v>
      </c>
    </row>
    <row r="48374" spans="1:26" x14ac:dyDescent="0.35">
      <c r="A48374" s="1">
        <v>43107</v>
      </c>
      <c r="B48374" s="2" t="s">
        <v>97974</v>
      </c>
      <c r="C48374" s="3">
        <v>45355.826886574076</v>
      </c>
      <c r="D48374" s="2" t="s">
        <v>97975</v>
      </c>
      <c r="E48374" s="2" t="s">
        <v>43</v>
      </c>
      <c r="F48374">
        <v>48</v>
      </c>
      <c r="G48374" s="2" t="s">
        <v>29</v>
      </c>
      <c r="H48374" s="2" t="s">
        <v>98</v>
      </c>
      <c r="I48374" s="2" t="s">
        <v>99</v>
      </c>
      <c r="J48374" s="2" t="s">
        <v>216</v>
      </c>
      <c r="K48374" s="2" t="s">
        <v>217</v>
      </c>
      <c r="L48374">
        <v>2</v>
      </c>
      <c r="M48374" s="1">
        <v>43166</v>
      </c>
      <c r="N48374">
        <v>1</v>
      </c>
      <c r="O48374">
        <v>1</v>
      </c>
      <c r="P48374" s="2" t="s">
        <v>1179</v>
      </c>
      <c r="Q48374">
        <v>4.5999999999999996</v>
      </c>
      <c r="R48374">
        <v>297</v>
      </c>
      <c r="S48374">
        <v>0.14000000000000001</v>
      </c>
      <c r="T48374">
        <v>297</v>
      </c>
      <c r="U48374" s="2" t="s">
        <v>35</v>
      </c>
      <c r="V48374" s="2" t="s">
        <v>36</v>
      </c>
      <c r="W48374" s="2" t="s">
        <v>50</v>
      </c>
      <c r="X48374" s="2" t="s">
        <v>50</v>
      </c>
      <c r="Y48374" s="2" t="s">
        <v>52</v>
      </c>
      <c r="Z48374" s="2" t="s">
        <v>95</v>
      </c>
    </row>
    <row r="48375" spans="1:26" x14ac:dyDescent="0.35">
      <c r="A48375" s="1">
        <v>43107</v>
      </c>
      <c r="B48375" s="2" t="s">
        <v>97976</v>
      </c>
      <c r="C48375" s="3">
        <v>45355.215729166666</v>
      </c>
      <c r="D48375" s="2" t="s">
        <v>97977</v>
      </c>
      <c r="E48375" s="2" t="s">
        <v>43</v>
      </c>
      <c r="F48375">
        <v>33</v>
      </c>
      <c r="G48375" s="2" t="s">
        <v>166</v>
      </c>
      <c r="H48375" s="2" t="s">
        <v>479</v>
      </c>
      <c r="I48375" s="2" t="s">
        <v>1993</v>
      </c>
      <c r="J48375" s="2" t="s">
        <v>47</v>
      </c>
      <c r="K48375" s="2" t="s">
        <v>336</v>
      </c>
      <c r="L48375">
        <v>4</v>
      </c>
      <c r="M48375" s="1">
        <v>43171</v>
      </c>
      <c r="N48375">
        <v>1</v>
      </c>
      <c r="O48375">
        <v>2</v>
      </c>
      <c r="P48375" s="2" t="s">
        <v>1510</v>
      </c>
      <c r="Q48375">
        <v>4.3</v>
      </c>
      <c r="R48375">
        <v>148</v>
      </c>
      <c r="S48375">
        <v>0.24</v>
      </c>
      <c r="T48375">
        <v>74</v>
      </c>
      <c r="U48375" s="2" t="s">
        <v>69</v>
      </c>
      <c r="V48375" s="2" t="s">
        <v>36</v>
      </c>
      <c r="W48375" s="2" t="s">
        <v>38</v>
      </c>
      <c r="X48375" s="2" t="s">
        <v>38</v>
      </c>
      <c r="Y48375" s="2" t="s">
        <v>88</v>
      </c>
      <c r="Z48375" s="2" t="s">
        <v>53</v>
      </c>
    </row>
    <row r="48376" spans="1:26" x14ac:dyDescent="0.35">
      <c r="A48376" s="1">
        <v>43107</v>
      </c>
      <c r="B48376" s="2" t="s">
        <v>97978</v>
      </c>
      <c r="C48376" s="3">
        <v>45355.157997685186</v>
      </c>
      <c r="D48376" s="2" t="s">
        <v>97979</v>
      </c>
      <c r="E48376" s="2" t="s">
        <v>43</v>
      </c>
      <c r="F48376">
        <v>24</v>
      </c>
      <c r="G48376" s="2" t="s">
        <v>56</v>
      </c>
      <c r="H48376" s="2" t="s">
        <v>221</v>
      </c>
      <c r="I48376" s="2" t="s">
        <v>1109</v>
      </c>
      <c r="J48376" s="2" t="s">
        <v>66</v>
      </c>
      <c r="K48376" s="2" t="s">
        <v>86</v>
      </c>
      <c r="L48376">
        <v>2</v>
      </c>
      <c r="M48376" s="1">
        <v>43197</v>
      </c>
      <c r="N48376">
        <v>1</v>
      </c>
      <c r="O48376">
        <v>1</v>
      </c>
      <c r="P48376" s="2" t="s">
        <v>1576</v>
      </c>
      <c r="Q48376">
        <v>4.5999999999999996</v>
      </c>
      <c r="R48376">
        <v>366</v>
      </c>
      <c r="S48376">
        <v>0.16</v>
      </c>
      <c r="T48376">
        <v>366</v>
      </c>
      <c r="U48376" s="2" t="s">
        <v>344</v>
      </c>
      <c r="V48376" s="2" t="s">
        <v>70</v>
      </c>
      <c r="W48376" s="2" t="s">
        <v>50</v>
      </c>
      <c r="X48376" s="2" t="s">
        <v>50</v>
      </c>
      <c r="Y48376" s="2" t="s">
        <v>234</v>
      </c>
      <c r="Z48376" s="2" t="s">
        <v>72</v>
      </c>
    </row>
    <row r="48377" spans="1:26" x14ac:dyDescent="0.35">
      <c r="A48377" s="1">
        <v>43107</v>
      </c>
      <c r="B48377" s="2" t="s">
        <v>97980</v>
      </c>
      <c r="C48377" s="3">
        <v>45355.684849537036</v>
      </c>
      <c r="D48377" s="2" t="s">
        <v>97981</v>
      </c>
      <c r="E48377" s="2" t="s">
        <v>28</v>
      </c>
      <c r="F48377">
        <v>23</v>
      </c>
      <c r="G48377" s="2" t="s">
        <v>75</v>
      </c>
      <c r="H48377" s="2" t="s">
        <v>1397</v>
      </c>
      <c r="I48377" s="2" t="s">
        <v>1398</v>
      </c>
      <c r="J48377" s="2" t="s">
        <v>249</v>
      </c>
      <c r="K48377" s="2" t="s">
        <v>250</v>
      </c>
      <c r="L48377">
        <v>1</v>
      </c>
      <c r="M48377" s="1">
        <v>43109</v>
      </c>
      <c r="N48377">
        <v>1</v>
      </c>
      <c r="O48377">
        <v>1</v>
      </c>
      <c r="P48377" s="2" t="s">
        <v>1588</v>
      </c>
      <c r="Q48377">
        <v>4.3</v>
      </c>
      <c r="R48377">
        <v>189</v>
      </c>
      <c r="S48377">
        <v>0.2</v>
      </c>
      <c r="T48377">
        <v>189</v>
      </c>
      <c r="U48377" s="2" t="s">
        <v>35</v>
      </c>
      <c r="V48377" s="2" t="s">
        <v>70</v>
      </c>
      <c r="W48377" s="2" t="s">
        <v>38</v>
      </c>
      <c r="X48377" s="2" t="s">
        <v>38</v>
      </c>
      <c r="Y48377" s="2" t="s">
        <v>158</v>
      </c>
      <c r="Z48377" s="2" t="s">
        <v>95</v>
      </c>
    </row>
    <row r="48378" spans="1:26" x14ac:dyDescent="0.35">
      <c r="A48378" s="1">
        <v>43107</v>
      </c>
      <c r="B48378" s="2" t="s">
        <v>97982</v>
      </c>
      <c r="C48378" s="3">
        <v>45355.568113425928</v>
      </c>
      <c r="D48378" s="2" t="s">
        <v>97983</v>
      </c>
      <c r="E48378" s="2" t="s">
        <v>28</v>
      </c>
      <c r="F48378">
        <v>21</v>
      </c>
      <c r="G48378" s="2" t="s">
        <v>29</v>
      </c>
      <c r="H48378" s="2" t="s">
        <v>616</v>
      </c>
      <c r="I48378" s="2" t="s">
        <v>617</v>
      </c>
      <c r="J48378" s="2" t="s">
        <v>150</v>
      </c>
      <c r="K48378" s="2" t="s">
        <v>1198</v>
      </c>
      <c r="L48378">
        <v>5</v>
      </c>
      <c r="M48378" s="1">
        <v>43108</v>
      </c>
      <c r="N48378">
        <v>3</v>
      </c>
      <c r="O48378">
        <v>3</v>
      </c>
      <c r="P48378" s="2" t="s">
        <v>3665</v>
      </c>
      <c r="Q48378">
        <v>4.0999999999999996</v>
      </c>
      <c r="R48378">
        <v>231</v>
      </c>
      <c r="S48378">
        <v>0.22</v>
      </c>
      <c r="T48378">
        <v>77</v>
      </c>
      <c r="U48378" s="2" t="s">
        <v>69</v>
      </c>
      <c r="V48378" s="2" t="s">
        <v>70</v>
      </c>
      <c r="W48378" s="2" t="s">
        <v>37</v>
      </c>
      <c r="X48378" s="2" t="s">
        <v>51</v>
      </c>
      <c r="Y48378" s="2" t="s">
        <v>71</v>
      </c>
      <c r="Z48378" s="2" t="s">
        <v>40</v>
      </c>
    </row>
    <row r="48379" spans="1:26" x14ac:dyDescent="0.35">
      <c r="A48379" s="1">
        <v>43107</v>
      </c>
      <c r="B48379" s="2" t="s">
        <v>97984</v>
      </c>
      <c r="C48379" s="3">
        <v>45355.756249999999</v>
      </c>
      <c r="D48379" s="2" t="s">
        <v>97985</v>
      </c>
      <c r="E48379" s="2" t="s">
        <v>28</v>
      </c>
      <c r="F48379">
        <v>43</v>
      </c>
      <c r="G48379" s="2" t="s">
        <v>135</v>
      </c>
      <c r="H48379" s="2" t="s">
        <v>1237</v>
      </c>
      <c r="I48379" s="2" t="s">
        <v>1376</v>
      </c>
      <c r="J48379" s="2" t="s">
        <v>78</v>
      </c>
      <c r="K48379" s="2" t="s">
        <v>207</v>
      </c>
      <c r="L48379">
        <v>1</v>
      </c>
      <c r="M48379" s="1">
        <v>43113</v>
      </c>
      <c r="N48379">
        <v>1</v>
      </c>
      <c r="O48379">
        <v>1</v>
      </c>
      <c r="P48379" s="2" t="s">
        <v>5127</v>
      </c>
      <c r="Q48379">
        <v>4.3</v>
      </c>
      <c r="R48379">
        <v>227</v>
      </c>
      <c r="S48379">
        <v>0.2</v>
      </c>
      <c r="T48379">
        <v>227</v>
      </c>
      <c r="U48379" s="2" t="s">
        <v>35</v>
      </c>
      <c r="V48379" s="2" t="s">
        <v>36</v>
      </c>
      <c r="W48379" s="2" t="s">
        <v>37</v>
      </c>
      <c r="X48379" s="2" t="s">
        <v>38</v>
      </c>
      <c r="Y48379" s="2" t="s">
        <v>39</v>
      </c>
      <c r="Z48379" s="2" t="s">
        <v>81</v>
      </c>
    </row>
    <row r="48380" spans="1:26" x14ac:dyDescent="0.35">
      <c r="A48380" s="1">
        <v>43107</v>
      </c>
      <c r="B48380" s="2" t="s">
        <v>97986</v>
      </c>
      <c r="C48380" s="3">
        <v>45355.490555555552</v>
      </c>
      <c r="D48380" s="2" t="s">
        <v>97987</v>
      </c>
      <c r="E48380" s="2" t="s">
        <v>43</v>
      </c>
      <c r="F48380">
        <v>42</v>
      </c>
      <c r="G48380" s="2" t="s">
        <v>84</v>
      </c>
      <c r="H48380" s="2" t="s">
        <v>764</v>
      </c>
      <c r="I48380" s="2" t="s">
        <v>764</v>
      </c>
      <c r="J48380" s="2" t="s">
        <v>249</v>
      </c>
      <c r="K48380" s="2" t="s">
        <v>304</v>
      </c>
      <c r="L48380">
        <v>3</v>
      </c>
      <c r="M48380" s="1">
        <v>43202</v>
      </c>
      <c r="N48380">
        <v>6</v>
      </c>
      <c r="O48380">
        <v>2</v>
      </c>
      <c r="P48380" s="2" t="s">
        <v>515</v>
      </c>
      <c r="Q48380">
        <v>4.0999999999999996</v>
      </c>
      <c r="R48380">
        <v>175</v>
      </c>
      <c r="S48380">
        <v>0.22</v>
      </c>
      <c r="T48380">
        <v>87.5</v>
      </c>
      <c r="U48380" s="2" t="s">
        <v>69</v>
      </c>
      <c r="V48380" s="2" t="s">
        <v>36</v>
      </c>
      <c r="W48380" s="2" t="s">
        <v>38</v>
      </c>
      <c r="X48380" s="2" t="s">
        <v>51</v>
      </c>
      <c r="Y48380" s="2" t="s">
        <v>88</v>
      </c>
      <c r="Z48380" s="2" t="s">
        <v>95</v>
      </c>
    </row>
    <row r="48381" spans="1:26" x14ac:dyDescent="0.35">
      <c r="A48381" s="1">
        <v>43107</v>
      </c>
      <c r="B48381" s="2" t="s">
        <v>97988</v>
      </c>
      <c r="C48381" s="3">
        <v>45355.811620370368</v>
      </c>
      <c r="D48381" s="2" t="s">
        <v>97989</v>
      </c>
      <c r="E48381" s="2" t="s">
        <v>43</v>
      </c>
      <c r="F48381">
        <v>30</v>
      </c>
      <c r="G48381" s="2" t="s">
        <v>44</v>
      </c>
      <c r="H48381" s="2" t="s">
        <v>3870</v>
      </c>
      <c r="I48381" s="2" t="s">
        <v>303</v>
      </c>
      <c r="J48381" s="2" t="s">
        <v>100</v>
      </c>
      <c r="K48381" s="2" t="s">
        <v>101</v>
      </c>
      <c r="L48381">
        <v>3</v>
      </c>
      <c r="M48381" s="1">
        <v>43145</v>
      </c>
      <c r="N48381">
        <v>3</v>
      </c>
      <c r="O48381">
        <v>2</v>
      </c>
      <c r="P48381" s="2" t="s">
        <v>1797</v>
      </c>
      <c r="Q48381">
        <v>4.2</v>
      </c>
      <c r="R48381">
        <v>417</v>
      </c>
      <c r="S48381">
        <v>0.24</v>
      </c>
      <c r="T48381">
        <v>208.5</v>
      </c>
      <c r="U48381" s="2" t="s">
        <v>35</v>
      </c>
      <c r="V48381" s="2" t="s">
        <v>70</v>
      </c>
      <c r="W48381" s="2" t="s">
        <v>50</v>
      </c>
      <c r="X48381" s="2" t="s">
        <v>51</v>
      </c>
      <c r="Y48381" s="2" t="s">
        <v>234</v>
      </c>
      <c r="Z48381" s="2" t="s">
        <v>81</v>
      </c>
    </row>
    <row r="48382" spans="1:26" x14ac:dyDescent="0.35">
      <c r="A48382" s="1">
        <v>43107</v>
      </c>
      <c r="B48382" s="2" t="s">
        <v>97990</v>
      </c>
      <c r="C48382" s="3">
        <v>45355.455879629626</v>
      </c>
      <c r="D48382" s="2" t="s">
        <v>97991</v>
      </c>
      <c r="E48382" s="2" t="s">
        <v>43</v>
      </c>
      <c r="F48382">
        <v>56</v>
      </c>
      <c r="G48382" s="2" t="s">
        <v>56</v>
      </c>
      <c r="H48382" s="2" t="s">
        <v>113</v>
      </c>
      <c r="I48382" s="2" t="s">
        <v>609</v>
      </c>
      <c r="J48382" s="2" t="s">
        <v>499</v>
      </c>
      <c r="K48382" s="2" t="s">
        <v>573</v>
      </c>
      <c r="L48382">
        <v>5</v>
      </c>
      <c r="M48382" s="1">
        <v>43110</v>
      </c>
      <c r="N48382">
        <v>1</v>
      </c>
      <c r="O48382">
        <v>3</v>
      </c>
      <c r="P48382" s="2" t="s">
        <v>1006</v>
      </c>
      <c r="Q48382">
        <v>4.4000000000000004</v>
      </c>
      <c r="R48382">
        <v>278</v>
      </c>
      <c r="S48382">
        <v>0.22</v>
      </c>
      <c r="T48382">
        <v>92.666666666666671</v>
      </c>
      <c r="U48382" s="2" t="s">
        <v>69</v>
      </c>
      <c r="V48382" s="2" t="s">
        <v>103</v>
      </c>
      <c r="W48382" s="2" t="s">
        <v>37</v>
      </c>
      <c r="X48382" s="2" t="s">
        <v>37</v>
      </c>
      <c r="Y48382" s="2" t="s">
        <v>153</v>
      </c>
      <c r="Z48382" s="2" t="s">
        <v>95</v>
      </c>
    </row>
    <row r="48383" spans="1:26" x14ac:dyDescent="0.35">
      <c r="A48383" s="1">
        <v>43107</v>
      </c>
      <c r="B48383" s="2" t="s">
        <v>97992</v>
      </c>
      <c r="C48383" s="3">
        <v>45355.084247685183</v>
      </c>
      <c r="D48383" s="2" t="s">
        <v>97993</v>
      </c>
      <c r="E48383" s="2" t="s">
        <v>43</v>
      </c>
      <c r="F48383">
        <v>58</v>
      </c>
      <c r="G48383" s="2" t="s">
        <v>135</v>
      </c>
      <c r="H48383" s="2" t="s">
        <v>1732</v>
      </c>
      <c r="I48383" s="2" t="s">
        <v>1732</v>
      </c>
      <c r="J48383" s="2" t="s">
        <v>59</v>
      </c>
      <c r="K48383" s="2" t="s">
        <v>1217</v>
      </c>
      <c r="L48383">
        <v>1</v>
      </c>
      <c r="M48383" s="1">
        <v>43108</v>
      </c>
      <c r="N48383">
        <v>6</v>
      </c>
      <c r="O48383">
        <v>1</v>
      </c>
      <c r="P48383" s="2" t="s">
        <v>1905</v>
      </c>
      <c r="Q48383">
        <v>4.2</v>
      </c>
      <c r="R48383">
        <v>318</v>
      </c>
      <c r="S48383">
        <v>0.11</v>
      </c>
      <c r="T48383">
        <v>318</v>
      </c>
      <c r="U48383" s="2" t="s">
        <v>35</v>
      </c>
      <c r="V48383" s="2" t="s">
        <v>103</v>
      </c>
      <c r="W48383" s="2" t="s">
        <v>50</v>
      </c>
      <c r="X48383" s="2" t="s">
        <v>51</v>
      </c>
      <c r="Y48383" s="2" t="s">
        <v>213</v>
      </c>
      <c r="Z48383" s="2" t="s">
        <v>40</v>
      </c>
    </row>
    <row r="48384" spans="1:26" x14ac:dyDescent="0.35">
      <c r="A48384" s="1">
        <v>43108</v>
      </c>
      <c r="B48384" s="2" t="s">
        <v>97994</v>
      </c>
      <c r="C48384" s="3">
        <v>45355.281886574077</v>
      </c>
      <c r="D48384" s="2" t="s">
        <v>97995</v>
      </c>
      <c r="E48384" s="2" t="s">
        <v>43</v>
      </c>
      <c r="F48384">
        <v>47</v>
      </c>
      <c r="G48384" s="2" t="s">
        <v>84</v>
      </c>
      <c r="H48384" s="2" t="s">
        <v>91</v>
      </c>
      <c r="I48384" s="2" t="s">
        <v>1410</v>
      </c>
      <c r="J48384" s="2" t="s">
        <v>100</v>
      </c>
      <c r="K48384" s="2" t="s">
        <v>1165</v>
      </c>
      <c r="L48384">
        <v>5</v>
      </c>
      <c r="M48384" s="1">
        <v>43179</v>
      </c>
      <c r="N48384">
        <v>1</v>
      </c>
      <c r="O48384">
        <v>3</v>
      </c>
      <c r="P48384" s="2" t="s">
        <v>1576</v>
      </c>
      <c r="Q48384">
        <v>4.3</v>
      </c>
      <c r="R48384">
        <v>197</v>
      </c>
      <c r="S48384">
        <v>0.24</v>
      </c>
      <c r="T48384">
        <v>65.666666666666671</v>
      </c>
      <c r="U48384" s="2" t="s">
        <v>69</v>
      </c>
      <c r="V48384" s="2" t="s">
        <v>36</v>
      </c>
      <c r="W48384" s="2" t="s">
        <v>38</v>
      </c>
      <c r="X48384" s="2" t="s">
        <v>38</v>
      </c>
      <c r="Y48384" s="2" t="s">
        <v>88</v>
      </c>
      <c r="Z48384" s="2" t="s">
        <v>81</v>
      </c>
    </row>
    <row r="48385" spans="1:26" x14ac:dyDescent="0.35">
      <c r="A48385" s="1">
        <v>43108</v>
      </c>
      <c r="B48385" s="2" t="s">
        <v>97996</v>
      </c>
      <c r="C48385" s="3">
        <v>45355.179768518516</v>
      </c>
      <c r="D48385" s="2" t="s">
        <v>97997</v>
      </c>
      <c r="E48385" s="2" t="s">
        <v>28</v>
      </c>
      <c r="F48385">
        <v>37</v>
      </c>
      <c r="G48385" s="2" t="s">
        <v>44</v>
      </c>
      <c r="H48385" s="2" t="s">
        <v>1386</v>
      </c>
      <c r="I48385" s="2" t="s">
        <v>46</v>
      </c>
      <c r="J48385" s="2" t="s">
        <v>150</v>
      </c>
      <c r="K48385" s="2" t="s">
        <v>578</v>
      </c>
      <c r="L48385">
        <v>2</v>
      </c>
      <c r="M48385" s="1">
        <v>43148</v>
      </c>
      <c r="N48385">
        <v>8</v>
      </c>
      <c r="O48385">
        <v>1</v>
      </c>
      <c r="P48385" s="2" t="s">
        <v>1480</v>
      </c>
      <c r="Q48385">
        <v>4.5999999999999996</v>
      </c>
      <c r="R48385">
        <v>294</v>
      </c>
      <c r="S48385">
        <v>0.16</v>
      </c>
      <c r="T48385">
        <v>294</v>
      </c>
      <c r="U48385" s="2" t="s">
        <v>35</v>
      </c>
      <c r="V48385" s="2" t="s">
        <v>36</v>
      </c>
      <c r="W48385" s="2" t="s">
        <v>50</v>
      </c>
      <c r="X48385" s="2" t="s">
        <v>50</v>
      </c>
      <c r="Y48385" s="2" t="s">
        <v>52</v>
      </c>
      <c r="Z48385" s="2" t="s">
        <v>40</v>
      </c>
    </row>
    <row r="48386" spans="1:26" x14ac:dyDescent="0.35">
      <c r="A48386" s="1">
        <v>43108</v>
      </c>
      <c r="B48386" s="2" t="s">
        <v>97998</v>
      </c>
      <c r="C48386" s="3">
        <v>45355.323136574072</v>
      </c>
      <c r="D48386" s="2" t="s">
        <v>97999</v>
      </c>
      <c r="E48386" s="2" t="s">
        <v>28</v>
      </c>
      <c r="F48386">
        <v>52</v>
      </c>
      <c r="G48386" s="2" t="s">
        <v>166</v>
      </c>
      <c r="H48386" s="2" t="s">
        <v>814</v>
      </c>
      <c r="I48386" s="2" t="s">
        <v>815</v>
      </c>
      <c r="J48386" s="2" t="s">
        <v>78</v>
      </c>
      <c r="K48386" s="2" t="s">
        <v>79</v>
      </c>
      <c r="L48386">
        <v>7</v>
      </c>
      <c r="M48386" s="1">
        <v>43112</v>
      </c>
      <c r="N48386">
        <v>1</v>
      </c>
      <c r="O48386">
        <v>4</v>
      </c>
      <c r="P48386" s="2" t="s">
        <v>1933</v>
      </c>
      <c r="Q48386">
        <v>4.5</v>
      </c>
      <c r="R48386">
        <v>328</v>
      </c>
      <c r="S48386">
        <v>0.11</v>
      </c>
      <c r="T48386">
        <v>82</v>
      </c>
      <c r="U48386" s="2" t="s">
        <v>69</v>
      </c>
      <c r="V48386" s="2" t="s">
        <v>103</v>
      </c>
      <c r="W48386" s="2" t="s">
        <v>50</v>
      </c>
      <c r="X48386" s="2" t="s">
        <v>37</v>
      </c>
      <c r="Y48386" s="2" t="s">
        <v>213</v>
      </c>
      <c r="Z48386" s="2" t="s">
        <v>81</v>
      </c>
    </row>
    <row r="48387" spans="1:26" x14ac:dyDescent="0.35">
      <c r="A48387" s="1">
        <v>43108</v>
      </c>
      <c r="B48387" s="2" t="s">
        <v>98000</v>
      </c>
      <c r="C48387" s="3">
        <v>45355.98741898148</v>
      </c>
      <c r="D48387" s="2" t="s">
        <v>98001</v>
      </c>
      <c r="E48387" s="2" t="s">
        <v>43</v>
      </c>
      <c r="F48387">
        <v>20</v>
      </c>
      <c r="G48387" s="2" t="s">
        <v>84</v>
      </c>
      <c r="H48387" s="2" t="s">
        <v>1175</v>
      </c>
      <c r="I48387" s="2" t="s">
        <v>1175</v>
      </c>
      <c r="J48387" s="2" t="s">
        <v>32</v>
      </c>
      <c r="K48387" s="2" t="s">
        <v>33</v>
      </c>
      <c r="L48387">
        <v>1</v>
      </c>
      <c r="M48387" s="1">
        <v>43109</v>
      </c>
      <c r="N48387">
        <v>1</v>
      </c>
      <c r="O48387">
        <v>1</v>
      </c>
      <c r="P48387" s="2" t="s">
        <v>1972</v>
      </c>
      <c r="Q48387">
        <v>4.5</v>
      </c>
      <c r="R48387">
        <v>317</v>
      </c>
      <c r="S48387">
        <v>0.11</v>
      </c>
      <c r="T48387">
        <v>317</v>
      </c>
      <c r="U48387" s="2" t="s">
        <v>35</v>
      </c>
      <c r="V48387" s="2" t="s">
        <v>70</v>
      </c>
      <c r="W48387" s="2" t="s">
        <v>50</v>
      </c>
      <c r="X48387" s="2" t="s">
        <v>37</v>
      </c>
      <c r="Y48387" s="2" t="s">
        <v>234</v>
      </c>
      <c r="Z48387" s="2" t="s">
        <v>40</v>
      </c>
    </row>
    <row r="48388" spans="1:26" x14ac:dyDescent="0.35">
      <c r="A48388" s="1">
        <v>43108</v>
      </c>
      <c r="B48388" s="2" t="s">
        <v>98002</v>
      </c>
      <c r="C48388" s="3">
        <v>45355.409571759257</v>
      </c>
      <c r="D48388" s="2" t="s">
        <v>98003</v>
      </c>
      <c r="E48388" s="2" t="s">
        <v>28</v>
      </c>
      <c r="F48388">
        <v>42</v>
      </c>
      <c r="G48388" s="2" t="s">
        <v>44</v>
      </c>
      <c r="H48388" s="2" t="s">
        <v>1868</v>
      </c>
      <c r="I48388" s="2" t="s">
        <v>1597</v>
      </c>
      <c r="J48388" s="2" t="s">
        <v>175</v>
      </c>
      <c r="K48388" s="2" t="s">
        <v>186</v>
      </c>
      <c r="L48388">
        <v>1</v>
      </c>
      <c r="M48388" s="1">
        <v>43109</v>
      </c>
      <c r="N48388">
        <v>1</v>
      </c>
      <c r="O48388">
        <v>1</v>
      </c>
      <c r="P48388" s="2" t="s">
        <v>1121</v>
      </c>
      <c r="Q48388">
        <v>4.4000000000000004</v>
      </c>
      <c r="R48388">
        <v>270</v>
      </c>
      <c r="S48388">
        <v>0.13</v>
      </c>
      <c r="T48388">
        <v>270</v>
      </c>
      <c r="U48388" s="2" t="s">
        <v>35</v>
      </c>
      <c r="V48388" s="2" t="s">
        <v>36</v>
      </c>
      <c r="W48388" s="2" t="s">
        <v>37</v>
      </c>
      <c r="X48388" s="2" t="s">
        <v>37</v>
      </c>
      <c r="Y48388" s="2" t="s">
        <v>39</v>
      </c>
      <c r="Z48388" s="2" t="s">
        <v>72</v>
      </c>
    </row>
    <row r="48389" spans="1:26" x14ac:dyDescent="0.35">
      <c r="A48389" s="1">
        <v>43108</v>
      </c>
      <c r="B48389" s="2" t="s">
        <v>98004</v>
      </c>
      <c r="C48389" s="3">
        <v>45355.291041666664</v>
      </c>
      <c r="D48389" s="2" t="s">
        <v>98005</v>
      </c>
      <c r="E48389" s="2" t="s">
        <v>28</v>
      </c>
      <c r="F48389">
        <v>42</v>
      </c>
      <c r="G48389" s="2" t="s">
        <v>75</v>
      </c>
      <c r="H48389" s="2" t="s">
        <v>900</v>
      </c>
      <c r="I48389" s="2" t="s">
        <v>901</v>
      </c>
      <c r="J48389" s="2" t="s">
        <v>121</v>
      </c>
      <c r="K48389" s="2" t="s">
        <v>181</v>
      </c>
      <c r="L48389">
        <v>4</v>
      </c>
      <c r="M48389" s="1">
        <v>43205</v>
      </c>
      <c r="N48389">
        <v>6</v>
      </c>
      <c r="O48389">
        <v>2</v>
      </c>
      <c r="P48389" s="2" t="s">
        <v>2368</v>
      </c>
      <c r="Q48389">
        <v>4.5999999999999996</v>
      </c>
      <c r="R48389">
        <v>283</v>
      </c>
      <c r="S48389">
        <v>0.16</v>
      </c>
      <c r="T48389">
        <v>141.5</v>
      </c>
      <c r="U48389" s="2" t="s">
        <v>69</v>
      </c>
      <c r="V48389" s="2" t="s">
        <v>36</v>
      </c>
      <c r="W48389" s="2" t="s">
        <v>37</v>
      </c>
      <c r="X48389" s="2" t="s">
        <v>50</v>
      </c>
      <c r="Y48389" s="2" t="s">
        <v>39</v>
      </c>
      <c r="Z48389" s="2" t="s">
        <v>125</v>
      </c>
    </row>
    <row r="48390" spans="1:26" x14ac:dyDescent="0.35">
      <c r="A48390" s="1">
        <v>43108</v>
      </c>
      <c r="B48390" s="2" t="s">
        <v>98006</v>
      </c>
      <c r="C48390" s="3">
        <v>45355.663206018522</v>
      </c>
      <c r="D48390" s="2" t="s">
        <v>98007</v>
      </c>
      <c r="E48390" s="2" t="s">
        <v>28</v>
      </c>
      <c r="F48390">
        <v>26</v>
      </c>
      <c r="G48390" s="2" t="s">
        <v>166</v>
      </c>
      <c r="H48390" s="2" t="s">
        <v>1513</v>
      </c>
      <c r="I48390" s="2" t="s">
        <v>426</v>
      </c>
      <c r="J48390" s="2" t="s">
        <v>92</v>
      </c>
      <c r="K48390" s="2" t="s">
        <v>316</v>
      </c>
      <c r="L48390">
        <v>7</v>
      </c>
      <c r="M48390" s="1">
        <v>43117</v>
      </c>
      <c r="N48390">
        <v>6</v>
      </c>
      <c r="O48390">
        <v>4</v>
      </c>
      <c r="P48390" s="2" t="s">
        <v>1797</v>
      </c>
      <c r="Q48390">
        <v>4.5</v>
      </c>
      <c r="R48390">
        <v>402</v>
      </c>
      <c r="S48390">
        <v>0.2</v>
      </c>
      <c r="T48390">
        <v>100.5</v>
      </c>
      <c r="U48390" s="2" t="s">
        <v>69</v>
      </c>
      <c r="V48390" s="2" t="s">
        <v>70</v>
      </c>
      <c r="W48390" s="2" t="s">
        <v>50</v>
      </c>
      <c r="X48390" s="2" t="s">
        <v>37</v>
      </c>
      <c r="Y48390" s="2" t="s">
        <v>234</v>
      </c>
      <c r="Z48390" s="2" t="s">
        <v>95</v>
      </c>
    </row>
    <row r="48391" spans="1:26" x14ac:dyDescent="0.35">
      <c r="A48391" s="1">
        <v>43108</v>
      </c>
      <c r="B48391" s="2" t="s">
        <v>98008</v>
      </c>
      <c r="C48391" s="3">
        <v>45355.78434027778</v>
      </c>
      <c r="D48391" s="2" t="s">
        <v>98009</v>
      </c>
      <c r="E48391" s="2" t="s">
        <v>28</v>
      </c>
      <c r="F48391">
        <v>22</v>
      </c>
      <c r="G48391" s="2" t="s">
        <v>29</v>
      </c>
      <c r="H48391" s="2" t="s">
        <v>128</v>
      </c>
      <c r="I48391" s="2" t="s">
        <v>129</v>
      </c>
      <c r="J48391" s="2" t="s">
        <v>115</v>
      </c>
      <c r="K48391" s="2" t="s">
        <v>156</v>
      </c>
      <c r="L48391">
        <v>5</v>
      </c>
      <c r="M48391" s="1">
        <v>43182</v>
      </c>
      <c r="N48391">
        <v>1</v>
      </c>
      <c r="O48391">
        <v>3</v>
      </c>
      <c r="P48391" s="2" t="s">
        <v>3044</v>
      </c>
      <c r="Q48391">
        <v>4.5</v>
      </c>
      <c r="R48391">
        <v>65</v>
      </c>
      <c r="S48391">
        <v>0.15</v>
      </c>
      <c r="T48391">
        <v>21.666666666666668</v>
      </c>
      <c r="U48391" s="2" t="s">
        <v>69</v>
      </c>
      <c r="V48391" s="2" t="s">
        <v>70</v>
      </c>
      <c r="W48391" s="2" t="s">
        <v>51</v>
      </c>
      <c r="X48391" s="2" t="s">
        <v>37</v>
      </c>
      <c r="Y48391" s="2" t="s">
        <v>124</v>
      </c>
      <c r="Z48391" s="2" t="s">
        <v>40</v>
      </c>
    </row>
    <row r="48392" spans="1:26" x14ac:dyDescent="0.35">
      <c r="A48392" s="1">
        <v>43108</v>
      </c>
      <c r="B48392" s="2" t="s">
        <v>98010</v>
      </c>
      <c r="C48392" s="3">
        <v>45355.909178240741</v>
      </c>
      <c r="D48392" s="2" t="s">
        <v>98011</v>
      </c>
      <c r="E48392" s="2" t="s">
        <v>28</v>
      </c>
      <c r="F48392">
        <v>55</v>
      </c>
      <c r="G48392" s="2" t="s">
        <v>29</v>
      </c>
      <c r="H48392" s="2" t="s">
        <v>98</v>
      </c>
      <c r="I48392" s="2" t="s">
        <v>99</v>
      </c>
      <c r="J48392" s="2" t="s">
        <v>150</v>
      </c>
      <c r="K48392" s="2" t="s">
        <v>266</v>
      </c>
      <c r="L48392">
        <v>1</v>
      </c>
      <c r="M48392" s="1">
        <v>43109</v>
      </c>
      <c r="N48392">
        <v>1</v>
      </c>
      <c r="O48392">
        <v>1</v>
      </c>
      <c r="P48392" s="2" t="s">
        <v>1976</v>
      </c>
      <c r="Q48392">
        <v>4.5</v>
      </c>
      <c r="R48392">
        <v>278</v>
      </c>
      <c r="S48392">
        <v>0.22</v>
      </c>
      <c r="T48392">
        <v>278</v>
      </c>
      <c r="U48392" s="2" t="s">
        <v>35</v>
      </c>
      <c r="V48392" s="2" t="s">
        <v>103</v>
      </c>
      <c r="W48392" s="2" t="s">
        <v>37</v>
      </c>
      <c r="X48392" s="2" t="s">
        <v>37</v>
      </c>
      <c r="Y48392" s="2" t="s">
        <v>153</v>
      </c>
      <c r="Z48392" s="2" t="s">
        <v>40</v>
      </c>
    </row>
    <row r="48393" spans="1:26" x14ac:dyDescent="0.35">
      <c r="A48393" s="1">
        <v>43108</v>
      </c>
      <c r="B48393" s="2" t="s">
        <v>98012</v>
      </c>
      <c r="C48393" s="3">
        <v>45355.448784722219</v>
      </c>
      <c r="D48393" s="2" t="s">
        <v>98013</v>
      </c>
      <c r="E48393" s="2" t="s">
        <v>43</v>
      </c>
      <c r="F48393">
        <v>47</v>
      </c>
      <c r="G48393" s="2" t="s">
        <v>29</v>
      </c>
      <c r="H48393" s="2" t="s">
        <v>949</v>
      </c>
      <c r="I48393" s="2" t="s">
        <v>950</v>
      </c>
      <c r="J48393" s="2" t="s">
        <v>137</v>
      </c>
      <c r="K48393" s="2" t="s">
        <v>765</v>
      </c>
      <c r="L48393">
        <v>7</v>
      </c>
      <c r="M48393" s="1">
        <v>43109</v>
      </c>
      <c r="N48393">
        <v>1</v>
      </c>
      <c r="O48393">
        <v>4</v>
      </c>
      <c r="P48393" s="2" t="s">
        <v>868</v>
      </c>
      <c r="Q48393">
        <v>4.5999999999999996</v>
      </c>
      <c r="R48393">
        <v>353</v>
      </c>
      <c r="S48393">
        <v>0.16</v>
      </c>
      <c r="T48393">
        <v>88.25</v>
      </c>
      <c r="U48393" s="2" t="s">
        <v>69</v>
      </c>
      <c r="V48393" s="2" t="s">
        <v>36</v>
      </c>
      <c r="W48393" s="2" t="s">
        <v>50</v>
      </c>
      <c r="X48393" s="2" t="s">
        <v>50</v>
      </c>
      <c r="Y48393" s="2" t="s">
        <v>52</v>
      </c>
      <c r="Z48393" s="2" t="s">
        <v>40</v>
      </c>
    </row>
    <row r="48394" spans="1:26" x14ac:dyDescent="0.35">
      <c r="A48394" s="1">
        <v>43108</v>
      </c>
      <c r="B48394" s="2" t="s">
        <v>98014</v>
      </c>
      <c r="C48394" s="3">
        <v>45355.455104166664</v>
      </c>
      <c r="D48394" s="2" t="s">
        <v>98015</v>
      </c>
      <c r="E48394" s="2" t="s">
        <v>43</v>
      </c>
      <c r="F48394">
        <v>38</v>
      </c>
      <c r="G48394" s="2" t="s">
        <v>135</v>
      </c>
      <c r="H48394" s="2" t="s">
        <v>1520</v>
      </c>
      <c r="I48394" s="2" t="s">
        <v>1520</v>
      </c>
      <c r="J48394" s="2" t="s">
        <v>130</v>
      </c>
      <c r="K48394" s="2" t="s">
        <v>243</v>
      </c>
      <c r="L48394">
        <v>5</v>
      </c>
      <c r="M48394" s="1">
        <v>43114</v>
      </c>
      <c r="N48394">
        <v>2</v>
      </c>
      <c r="O48394">
        <v>3</v>
      </c>
      <c r="P48394" s="2" t="s">
        <v>766</v>
      </c>
      <c r="Q48394">
        <v>4.3</v>
      </c>
      <c r="R48394">
        <v>103</v>
      </c>
      <c r="S48394">
        <v>0.2</v>
      </c>
      <c r="T48394">
        <v>34.333333333333336</v>
      </c>
      <c r="U48394" s="2" t="s">
        <v>69</v>
      </c>
      <c r="V48394" s="2" t="s">
        <v>36</v>
      </c>
      <c r="W48394" s="2" t="s">
        <v>51</v>
      </c>
      <c r="X48394" s="2" t="s">
        <v>38</v>
      </c>
      <c r="Y48394" s="2" t="s">
        <v>188</v>
      </c>
      <c r="Z48394" s="2" t="s">
        <v>95</v>
      </c>
    </row>
    <row r="48395" spans="1:26" x14ac:dyDescent="0.35">
      <c r="A48395" s="1">
        <v>43108</v>
      </c>
      <c r="B48395" s="2" t="s">
        <v>98016</v>
      </c>
      <c r="C48395" s="3">
        <v>45355.175787037035</v>
      </c>
      <c r="D48395" s="2" t="s">
        <v>98017</v>
      </c>
      <c r="E48395" s="2" t="s">
        <v>28</v>
      </c>
      <c r="F48395">
        <v>22</v>
      </c>
      <c r="G48395" s="2" t="s">
        <v>166</v>
      </c>
      <c r="H48395" s="2" t="s">
        <v>382</v>
      </c>
      <c r="I48395" s="2" t="s">
        <v>167</v>
      </c>
      <c r="J48395" s="2" t="s">
        <v>115</v>
      </c>
      <c r="K48395" s="2" t="s">
        <v>116</v>
      </c>
      <c r="L48395">
        <v>4</v>
      </c>
      <c r="M48395" s="1">
        <v>43194</v>
      </c>
      <c r="N48395">
        <v>3</v>
      </c>
      <c r="O48395">
        <v>2</v>
      </c>
      <c r="P48395" s="2" t="s">
        <v>61</v>
      </c>
      <c r="Q48395">
        <v>4.3</v>
      </c>
      <c r="R48395">
        <v>275</v>
      </c>
      <c r="S48395">
        <v>0.25</v>
      </c>
      <c r="T48395">
        <v>137.5</v>
      </c>
      <c r="U48395" s="2" t="s">
        <v>69</v>
      </c>
      <c r="V48395" s="2" t="s">
        <v>70</v>
      </c>
      <c r="W48395" s="2" t="s">
        <v>37</v>
      </c>
      <c r="X48395" s="2" t="s">
        <v>38</v>
      </c>
      <c r="Y48395" s="2" t="s">
        <v>71</v>
      </c>
      <c r="Z48395" s="2" t="s">
        <v>40</v>
      </c>
    </row>
    <row r="48396" spans="1:26" x14ac:dyDescent="0.35">
      <c r="A48396" s="1">
        <v>43108</v>
      </c>
      <c r="B48396" s="2" t="s">
        <v>98018</v>
      </c>
      <c r="C48396" s="3">
        <v>45355.115046296298</v>
      </c>
      <c r="D48396" s="2" t="s">
        <v>98019</v>
      </c>
      <c r="E48396" s="2" t="s">
        <v>28</v>
      </c>
      <c r="F48396">
        <v>49</v>
      </c>
      <c r="G48396" s="2" t="s">
        <v>29</v>
      </c>
      <c r="H48396" s="2" t="s">
        <v>616</v>
      </c>
      <c r="I48396" s="2" t="s">
        <v>695</v>
      </c>
      <c r="J48396" s="2" t="s">
        <v>59</v>
      </c>
      <c r="K48396" s="2" t="s">
        <v>1030</v>
      </c>
      <c r="L48396">
        <v>7</v>
      </c>
      <c r="M48396" s="1">
        <v>43118</v>
      </c>
      <c r="N48396">
        <v>7</v>
      </c>
      <c r="O48396">
        <v>4</v>
      </c>
      <c r="P48396" s="2" t="s">
        <v>109</v>
      </c>
      <c r="Q48396">
        <v>3.9</v>
      </c>
      <c r="R48396">
        <v>184</v>
      </c>
      <c r="S48396">
        <v>0.3</v>
      </c>
      <c r="T48396">
        <v>46</v>
      </c>
      <c r="U48396" s="2" t="s">
        <v>69</v>
      </c>
      <c r="V48396" s="2" t="s">
        <v>36</v>
      </c>
      <c r="W48396" s="2" t="s">
        <v>38</v>
      </c>
      <c r="X48396" s="2" t="s">
        <v>51</v>
      </c>
      <c r="Y48396" s="2" t="s">
        <v>88</v>
      </c>
      <c r="Z48396" s="2" t="s">
        <v>40</v>
      </c>
    </row>
    <row r="48397" spans="1:26" x14ac:dyDescent="0.35">
      <c r="A48397" s="1">
        <v>43108</v>
      </c>
      <c r="B48397" s="2" t="s">
        <v>98020</v>
      </c>
      <c r="C48397" s="3">
        <v>45355.79891203704</v>
      </c>
      <c r="D48397" s="2" t="s">
        <v>98021</v>
      </c>
      <c r="E48397" s="2" t="s">
        <v>28</v>
      </c>
      <c r="F48397">
        <v>38</v>
      </c>
      <c r="G48397" s="2" t="s">
        <v>166</v>
      </c>
      <c r="H48397" s="2" t="s">
        <v>1141</v>
      </c>
      <c r="I48397" s="2" t="s">
        <v>1276</v>
      </c>
      <c r="J48397" s="2" t="s">
        <v>137</v>
      </c>
      <c r="K48397" s="2" t="s">
        <v>811</v>
      </c>
      <c r="L48397">
        <v>3</v>
      </c>
      <c r="M48397" s="1">
        <v>43158</v>
      </c>
      <c r="N48397">
        <v>1</v>
      </c>
      <c r="O48397">
        <v>2</v>
      </c>
      <c r="P48397" s="2" t="s">
        <v>1389</v>
      </c>
      <c r="Q48397">
        <v>4.2</v>
      </c>
      <c r="R48397">
        <v>269</v>
      </c>
      <c r="S48397">
        <v>0.11</v>
      </c>
      <c r="T48397">
        <v>134.5</v>
      </c>
      <c r="U48397" s="2" t="s">
        <v>69</v>
      </c>
      <c r="V48397" s="2" t="s">
        <v>36</v>
      </c>
      <c r="W48397" s="2" t="s">
        <v>37</v>
      </c>
      <c r="X48397" s="2" t="s">
        <v>51</v>
      </c>
      <c r="Y48397" s="2" t="s">
        <v>39</v>
      </c>
      <c r="Z48397" s="2" t="s">
        <v>40</v>
      </c>
    </row>
    <row r="48398" spans="1:26" x14ac:dyDescent="0.35">
      <c r="A48398" s="1">
        <v>43108</v>
      </c>
      <c r="B48398" s="2" t="s">
        <v>98022</v>
      </c>
      <c r="C48398" s="3">
        <v>45355.038923611108</v>
      </c>
      <c r="D48398" s="2" t="s">
        <v>98023</v>
      </c>
      <c r="E48398" s="2" t="s">
        <v>43</v>
      </c>
      <c r="F48398">
        <v>52</v>
      </c>
      <c r="G48398" s="2" t="s">
        <v>56</v>
      </c>
      <c r="H48398" s="2" t="s">
        <v>221</v>
      </c>
      <c r="I48398" s="2" t="s">
        <v>222</v>
      </c>
      <c r="J48398" s="2" t="s">
        <v>200</v>
      </c>
      <c r="K48398" s="2" t="s">
        <v>675</v>
      </c>
      <c r="L48398">
        <v>3</v>
      </c>
      <c r="M48398" s="1">
        <v>43109</v>
      </c>
      <c r="N48398">
        <v>1</v>
      </c>
      <c r="O48398">
        <v>2</v>
      </c>
      <c r="P48398" s="2" t="s">
        <v>1176</v>
      </c>
      <c r="Q48398">
        <v>4.5999999999999996</v>
      </c>
      <c r="R48398">
        <v>334</v>
      </c>
      <c r="S48398">
        <v>0.16</v>
      </c>
      <c r="T48398">
        <v>167</v>
      </c>
      <c r="U48398" s="2" t="s">
        <v>35</v>
      </c>
      <c r="V48398" s="2" t="s">
        <v>103</v>
      </c>
      <c r="W48398" s="2" t="s">
        <v>50</v>
      </c>
      <c r="X48398" s="2" t="s">
        <v>50</v>
      </c>
      <c r="Y48398" s="2" t="s">
        <v>213</v>
      </c>
      <c r="Z48398" s="2" t="s">
        <v>95</v>
      </c>
    </row>
    <row r="48399" spans="1:26" x14ac:dyDescent="0.35">
      <c r="A48399" s="1">
        <v>43108</v>
      </c>
      <c r="B48399" s="2" t="s">
        <v>98024</v>
      </c>
      <c r="C48399" s="3">
        <v>45355.448310185187</v>
      </c>
      <c r="D48399" s="2" t="s">
        <v>98025</v>
      </c>
      <c r="E48399" s="2" t="s">
        <v>43</v>
      </c>
      <c r="F48399">
        <v>47</v>
      </c>
      <c r="G48399" s="2" t="s">
        <v>84</v>
      </c>
      <c r="H48399" s="2" t="s">
        <v>702</v>
      </c>
      <c r="I48399" s="2" t="s">
        <v>702</v>
      </c>
      <c r="J48399" s="2" t="s">
        <v>216</v>
      </c>
      <c r="K48399" s="2" t="s">
        <v>217</v>
      </c>
      <c r="L48399">
        <v>4</v>
      </c>
      <c r="M48399" s="1">
        <v>43111</v>
      </c>
      <c r="N48399">
        <v>3</v>
      </c>
      <c r="O48399">
        <v>2</v>
      </c>
      <c r="P48399" s="2" t="s">
        <v>1060</v>
      </c>
      <c r="Q48399">
        <v>4.4000000000000004</v>
      </c>
      <c r="R48399">
        <v>366</v>
      </c>
      <c r="S48399">
        <v>0.22</v>
      </c>
      <c r="T48399">
        <v>183</v>
      </c>
      <c r="U48399" s="2" t="s">
        <v>35</v>
      </c>
      <c r="V48399" s="2" t="s">
        <v>36</v>
      </c>
      <c r="W48399" s="2" t="s">
        <v>50</v>
      </c>
      <c r="X48399" s="2" t="s">
        <v>37</v>
      </c>
      <c r="Y48399" s="2" t="s">
        <v>52</v>
      </c>
      <c r="Z48399" s="2" t="s">
        <v>95</v>
      </c>
    </row>
    <row r="48400" spans="1:26" x14ac:dyDescent="0.35">
      <c r="A48400" s="1">
        <v>43108</v>
      </c>
      <c r="B48400" s="2" t="s">
        <v>98026</v>
      </c>
      <c r="C48400" s="3">
        <v>45355.662430555552</v>
      </c>
      <c r="D48400" s="2" t="s">
        <v>98027</v>
      </c>
      <c r="E48400" s="2" t="s">
        <v>28</v>
      </c>
      <c r="F48400">
        <v>51</v>
      </c>
      <c r="G48400" s="2" t="s">
        <v>56</v>
      </c>
      <c r="H48400" s="2" t="s">
        <v>57</v>
      </c>
      <c r="I48400" s="2" t="s">
        <v>2662</v>
      </c>
      <c r="J48400" s="2" t="s">
        <v>329</v>
      </c>
      <c r="K48400" s="2" t="s">
        <v>330</v>
      </c>
      <c r="L48400">
        <v>3</v>
      </c>
      <c r="M48400" s="1">
        <v>43109</v>
      </c>
      <c r="N48400">
        <v>3</v>
      </c>
      <c r="O48400">
        <v>2</v>
      </c>
      <c r="P48400" s="2" t="s">
        <v>1149</v>
      </c>
      <c r="Q48400">
        <v>4.3</v>
      </c>
      <c r="R48400">
        <v>106</v>
      </c>
      <c r="S48400">
        <v>0.2</v>
      </c>
      <c r="T48400">
        <v>53</v>
      </c>
      <c r="U48400" s="2" t="s">
        <v>69</v>
      </c>
      <c r="V48400" s="2" t="s">
        <v>103</v>
      </c>
      <c r="W48400" s="2" t="s">
        <v>51</v>
      </c>
      <c r="X48400" s="2" t="s">
        <v>38</v>
      </c>
      <c r="Y48400" s="2" t="s">
        <v>104</v>
      </c>
      <c r="Z48400" s="2" t="s">
        <v>40</v>
      </c>
    </row>
    <row r="48401" spans="1:26" x14ac:dyDescent="0.35">
      <c r="A48401" s="1">
        <v>43108</v>
      </c>
      <c r="B48401" s="2" t="s">
        <v>98028</v>
      </c>
      <c r="C48401" s="3">
        <v>45355.011828703704</v>
      </c>
      <c r="D48401" s="2" t="s">
        <v>98029</v>
      </c>
      <c r="E48401" s="2" t="s">
        <v>43</v>
      </c>
      <c r="F48401">
        <v>49</v>
      </c>
      <c r="G48401" s="2" t="s">
        <v>44</v>
      </c>
      <c r="H48401" s="2" t="s">
        <v>2858</v>
      </c>
      <c r="I48401" s="2" t="s">
        <v>303</v>
      </c>
      <c r="J48401" s="2" t="s">
        <v>32</v>
      </c>
      <c r="K48401" s="2" t="s">
        <v>211</v>
      </c>
      <c r="L48401">
        <v>1</v>
      </c>
      <c r="M48401" s="1">
        <v>43172</v>
      </c>
      <c r="N48401">
        <v>7</v>
      </c>
      <c r="O48401">
        <v>1</v>
      </c>
      <c r="P48401" s="2" t="s">
        <v>3694</v>
      </c>
      <c r="Q48401">
        <v>4.2</v>
      </c>
      <c r="R48401">
        <v>288</v>
      </c>
      <c r="S48401">
        <v>0.11</v>
      </c>
      <c r="T48401">
        <v>288</v>
      </c>
      <c r="U48401" s="2" t="s">
        <v>35</v>
      </c>
      <c r="V48401" s="2" t="s">
        <v>36</v>
      </c>
      <c r="W48401" s="2" t="s">
        <v>37</v>
      </c>
      <c r="X48401" s="2" t="s">
        <v>51</v>
      </c>
      <c r="Y48401" s="2" t="s">
        <v>39</v>
      </c>
      <c r="Z48401" s="2" t="s">
        <v>40</v>
      </c>
    </row>
    <row r="48402" spans="1:26" x14ac:dyDescent="0.35">
      <c r="A48402" s="1">
        <v>43108</v>
      </c>
      <c r="B48402" s="2" t="s">
        <v>98030</v>
      </c>
      <c r="C48402" s="3">
        <v>45355.491435185184</v>
      </c>
      <c r="D48402" s="2" t="s">
        <v>98031</v>
      </c>
      <c r="E48402" s="2" t="s">
        <v>43</v>
      </c>
      <c r="F48402">
        <v>58</v>
      </c>
      <c r="G48402" s="2" t="s">
        <v>135</v>
      </c>
      <c r="H48402" s="2" t="s">
        <v>1835</v>
      </c>
      <c r="I48402" s="2" t="s">
        <v>1376</v>
      </c>
      <c r="J48402" s="2" t="s">
        <v>59</v>
      </c>
      <c r="K48402" s="2" t="s">
        <v>1030</v>
      </c>
      <c r="L48402">
        <v>7</v>
      </c>
      <c r="M48402" s="1">
        <v>43109</v>
      </c>
      <c r="N48402">
        <v>3</v>
      </c>
      <c r="O48402">
        <v>4</v>
      </c>
      <c r="P48402" s="2" t="s">
        <v>3817</v>
      </c>
      <c r="Q48402">
        <v>4.5999999999999996</v>
      </c>
      <c r="R48402">
        <v>446</v>
      </c>
      <c r="S48402">
        <v>0.18</v>
      </c>
      <c r="T48402">
        <v>111.5</v>
      </c>
      <c r="U48402" s="2" t="s">
        <v>69</v>
      </c>
      <c r="V48402" s="2" t="s">
        <v>103</v>
      </c>
      <c r="W48402" s="2" t="s">
        <v>50</v>
      </c>
      <c r="X48402" s="2" t="s">
        <v>50</v>
      </c>
      <c r="Y48402" s="2" t="s">
        <v>213</v>
      </c>
      <c r="Z48402" s="2" t="s">
        <v>40</v>
      </c>
    </row>
    <row r="48403" spans="1:26" x14ac:dyDescent="0.35">
      <c r="A48403" s="1">
        <v>43108</v>
      </c>
      <c r="B48403" s="2" t="s">
        <v>98032</v>
      </c>
      <c r="C48403" s="3">
        <v>45355.999456018515</v>
      </c>
      <c r="D48403" s="2" t="s">
        <v>98033</v>
      </c>
      <c r="E48403" s="2" t="s">
        <v>43</v>
      </c>
      <c r="F48403">
        <v>35</v>
      </c>
      <c r="G48403" s="2" t="s">
        <v>56</v>
      </c>
      <c r="H48403" s="2" t="s">
        <v>57</v>
      </c>
      <c r="I48403" s="2" t="s">
        <v>2066</v>
      </c>
      <c r="J48403" s="2" t="s">
        <v>200</v>
      </c>
      <c r="K48403" s="2" t="s">
        <v>361</v>
      </c>
      <c r="L48403">
        <v>2</v>
      </c>
      <c r="M48403" s="1">
        <v>43178</v>
      </c>
      <c r="N48403">
        <v>7</v>
      </c>
      <c r="O48403">
        <v>1</v>
      </c>
      <c r="P48403" s="2" t="s">
        <v>2365</v>
      </c>
      <c r="Q48403">
        <v>4.0999999999999996</v>
      </c>
      <c r="R48403">
        <v>152</v>
      </c>
      <c r="S48403">
        <v>0.16</v>
      </c>
      <c r="T48403">
        <v>152</v>
      </c>
      <c r="U48403" s="2" t="s">
        <v>35</v>
      </c>
      <c r="V48403" s="2" t="s">
        <v>36</v>
      </c>
      <c r="W48403" s="2" t="s">
        <v>38</v>
      </c>
      <c r="X48403" s="2" t="s">
        <v>51</v>
      </c>
      <c r="Y48403" s="2" t="s">
        <v>88</v>
      </c>
      <c r="Z48403" s="2" t="s">
        <v>95</v>
      </c>
    </row>
    <row r="48404" spans="1:26" x14ac:dyDescent="0.35">
      <c r="A48404" s="1">
        <v>43108</v>
      </c>
      <c r="B48404" s="2" t="s">
        <v>98034</v>
      </c>
      <c r="C48404" s="3">
        <v>45355.81040509259</v>
      </c>
      <c r="D48404" s="2" t="s">
        <v>98035</v>
      </c>
      <c r="E48404" s="2" t="s">
        <v>43</v>
      </c>
      <c r="F48404">
        <v>49</v>
      </c>
      <c r="G48404" s="2" t="s">
        <v>166</v>
      </c>
      <c r="H48404" s="2" t="s">
        <v>352</v>
      </c>
      <c r="I48404" s="2" t="s">
        <v>431</v>
      </c>
      <c r="J48404" s="2" t="s">
        <v>499</v>
      </c>
      <c r="K48404" s="2" t="s">
        <v>573</v>
      </c>
      <c r="L48404">
        <v>7</v>
      </c>
      <c r="M48404" s="1">
        <v>43164</v>
      </c>
      <c r="N48404">
        <v>3</v>
      </c>
      <c r="O48404">
        <v>4</v>
      </c>
      <c r="P48404" s="2" t="s">
        <v>109</v>
      </c>
      <c r="Q48404">
        <v>3.7</v>
      </c>
      <c r="R48404">
        <v>64</v>
      </c>
      <c r="S48404">
        <v>0.3</v>
      </c>
      <c r="T48404">
        <v>16</v>
      </c>
      <c r="U48404" s="2" t="s">
        <v>69</v>
      </c>
      <c r="V48404" s="2" t="s">
        <v>36</v>
      </c>
      <c r="W48404" s="2" t="s">
        <v>51</v>
      </c>
      <c r="X48404" s="2" t="s">
        <v>51</v>
      </c>
      <c r="Y48404" s="2" t="s">
        <v>188</v>
      </c>
      <c r="Z48404" s="2" t="s">
        <v>95</v>
      </c>
    </row>
    <row r="48405" spans="1:26" x14ac:dyDescent="0.35">
      <c r="A48405" s="1">
        <v>43108</v>
      </c>
      <c r="B48405" s="2" t="s">
        <v>98036</v>
      </c>
      <c r="C48405" s="3">
        <v>45355.561099537037</v>
      </c>
      <c r="D48405" s="2" t="s">
        <v>98037</v>
      </c>
      <c r="E48405" s="2" t="s">
        <v>28</v>
      </c>
      <c r="F48405">
        <v>32</v>
      </c>
      <c r="G48405" s="2" t="s">
        <v>166</v>
      </c>
      <c r="H48405" s="2" t="s">
        <v>1295</v>
      </c>
      <c r="I48405" s="2" t="s">
        <v>3184</v>
      </c>
      <c r="J48405" s="2" t="s">
        <v>169</v>
      </c>
      <c r="K48405" s="2" t="s">
        <v>432</v>
      </c>
      <c r="L48405">
        <v>1</v>
      </c>
      <c r="M48405" s="1">
        <v>43109</v>
      </c>
      <c r="N48405">
        <v>1</v>
      </c>
      <c r="O48405">
        <v>1</v>
      </c>
      <c r="P48405" s="2" t="s">
        <v>3006</v>
      </c>
      <c r="Q48405">
        <v>4.3</v>
      </c>
      <c r="R48405">
        <v>232</v>
      </c>
      <c r="S48405">
        <v>0.24</v>
      </c>
      <c r="T48405">
        <v>232</v>
      </c>
      <c r="U48405" s="2" t="s">
        <v>35</v>
      </c>
      <c r="V48405" s="2" t="s">
        <v>36</v>
      </c>
      <c r="W48405" s="2" t="s">
        <v>37</v>
      </c>
      <c r="X48405" s="2" t="s">
        <v>38</v>
      </c>
      <c r="Y48405" s="2" t="s">
        <v>39</v>
      </c>
      <c r="Z48405" s="2" t="s">
        <v>53</v>
      </c>
    </row>
    <row r="48406" spans="1:26" x14ac:dyDescent="0.35">
      <c r="A48406" s="1">
        <v>43108</v>
      </c>
      <c r="B48406" s="2" t="s">
        <v>98038</v>
      </c>
      <c r="C48406" s="3">
        <v>45355.717199074075</v>
      </c>
      <c r="D48406" s="2" t="s">
        <v>98039</v>
      </c>
      <c r="E48406" s="2" t="s">
        <v>43</v>
      </c>
      <c r="F48406">
        <v>39</v>
      </c>
      <c r="G48406" s="2" t="s">
        <v>56</v>
      </c>
      <c r="H48406" s="2" t="s">
        <v>57</v>
      </c>
      <c r="I48406" s="2" t="s">
        <v>474</v>
      </c>
      <c r="J48406" s="2" t="s">
        <v>92</v>
      </c>
      <c r="K48406" s="2" t="s">
        <v>93</v>
      </c>
      <c r="L48406">
        <v>4</v>
      </c>
      <c r="M48406" s="1">
        <v>43109</v>
      </c>
      <c r="N48406">
        <v>4</v>
      </c>
      <c r="O48406">
        <v>2</v>
      </c>
      <c r="P48406" s="2" t="s">
        <v>1193</v>
      </c>
      <c r="Q48406">
        <v>4.5999999999999996</v>
      </c>
      <c r="R48406">
        <v>396</v>
      </c>
      <c r="S48406">
        <v>0.16</v>
      </c>
      <c r="T48406">
        <v>198</v>
      </c>
      <c r="U48406" s="2" t="s">
        <v>35</v>
      </c>
      <c r="V48406" s="2" t="s">
        <v>36</v>
      </c>
      <c r="W48406" s="2" t="s">
        <v>50</v>
      </c>
      <c r="X48406" s="2" t="s">
        <v>50</v>
      </c>
      <c r="Y48406" s="2" t="s">
        <v>52</v>
      </c>
      <c r="Z48406" s="2" t="s">
        <v>95</v>
      </c>
    </row>
    <row r="48407" spans="1:26" x14ac:dyDescent="0.35">
      <c r="A48407" s="1">
        <v>43108</v>
      </c>
      <c r="B48407" s="2" t="s">
        <v>98040</v>
      </c>
      <c r="C48407" s="3">
        <v>45355.507893518516</v>
      </c>
      <c r="D48407" s="2" t="s">
        <v>98041</v>
      </c>
      <c r="E48407" s="2" t="s">
        <v>43</v>
      </c>
      <c r="F48407">
        <v>37</v>
      </c>
      <c r="G48407" s="2" t="s">
        <v>75</v>
      </c>
      <c r="H48407" s="2" t="s">
        <v>2183</v>
      </c>
      <c r="I48407" s="2" t="s">
        <v>1422</v>
      </c>
      <c r="J48407" s="2" t="s">
        <v>329</v>
      </c>
      <c r="K48407" s="2" t="s">
        <v>342</v>
      </c>
      <c r="L48407">
        <v>2</v>
      </c>
      <c r="M48407" s="1">
        <v>43109</v>
      </c>
      <c r="N48407">
        <v>1</v>
      </c>
      <c r="O48407">
        <v>1</v>
      </c>
      <c r="P48407" s="2" t="s">
        <v>1380</v>
      </c>
      <c r="Q48407">
        <v>4.2</v>
      </c>
      <c r="R48407">
        <v>180</v>
      </c>
      <c r="S48407">
        <v>0.19</v>
      </c>
      <c r="T48407">
        <v>180</v>
      </c>
      <c r="U48407" s="2" t="s">
        <v>35</v>
      </c>
      <c r="V48407" s="2" t="s">
        <v>36</v>
      </c>
      <c r="W48407" s="2" t="s">
        <v>38</v>
      </c>
      <c r="X48407" s="2" t="s">
        <v>51</v>
      </c>
      <c r="Y48407" s="2" t="s">
        <v>88</v>
      </c>
      <c r="Z48407" s="2" t="s">
        <v>40</v>
      </c>
    </row>
    <row r="48408" spans="1:26" x14ac:dyDescent="0.35">
      <c r="A48408" s="1">
        <v>43108</v>
      </c>
      <c r="B48408" s="2" t="s">
        <v>98042</v>
      </c>
      <c r="C48408" s="3">
        <v>45355.079432870371</v>
      </c>
      <c r="D48408" s="2" t="s">
        <v>98043</v>
      </c>
      <c r="E48408" s="2" t="s">
        <v>28</v>
      </c>
      <c r="F48408">
        <v>50</v>
      </c>
      <c r="G48408" s="2" t="s">
        <v>84</v>
      </c>
      <c r="H48408" s="2" t="s">
        <v>242</v>
      </c>
      <c r="I48408" s="2" t="s">
        <v>242</v>
      </c>
      <c r="J48408" s="2" t="s">
        <v>249</v>
      </c>
      <c r="K48408" s="2" t="s">
        <v>304</v>
      </c>
      <c r="L48408">
        <v>2</v>
      </c>
      <c r="M48408" s="1">
        <v>43193</v>
      </c>
      <c r="N48408">
        <v>3</v>
      </c>
      <c r="O48408">
        <v>1</v>
      </c>
      <c r="P48408" s="2" t="s">
        <v>2444</v>
      </c>
      <c r="Q48408">
        <v>4.2</v>
      </c>
      <c r="R48408">
        <v>318</v>
      </c>
      <c r="S48408">
        <v>0.11</v>
      </c>
      <c r="T48408">
        <v>318</v>
      </c>
      <c r="U48408" s="2" t="s">
        <v>35</v>
      </c>
      <c r="V48408" s="2" t="s">
        <v>36</v>
      </c>
      <c r="W48408" s="2" t="s">
        <v>50</v>
      </c>
      <c r="X48408" s="2" t="s">
        <v>51</v>
      </c>
      <c r="Y48408" s="2" t="s">
        <v>52</v>
      </c>
      <c r="Z48408" s="2" t="s">
        <v>95</v>
      </c>
    </row>
    <row r="48409" spans="1:26" x14ac:dyDescent="0.35">
      <c r="A48409" s="1">
        <v>43108</v>
      </c>
      <c r="B48409" s="2" t="s">
        <v>98044</v>
      </c>
      <c r="C48409" s="3">
        <v>45355.609571759262</v>
      </c>
      <c r="D48409" s="2" t="s">
        <v>98045</v>
      </c>
      <c r="E48409" s="2" t="s">
        <v>28</v>
      </c>
      <c r="F48409">
        <v>30</v>
      </c>
      <c r="G48409" s="2" t="s">
        <v>135</v>
      </c>
      <c r="H48409" s="2" t="s">
        <v>819</v>
      </c>
      <c r="I48409" s="2" t="s">
        <v>820</v>
      </c>
      <c r="J48409" s="2" t="s">
        <v>216</v>
      </c>
      <c r="K48409" s="2" t="s">
        <v>414</v>
      </c>
      <c r="L48409">
        <v>1</v>
      </c>
      <c r="M48409" s="1">
        <v>43201</v>
      </c>
      <c r="N48409">
        <v>8</v>
      </c>
      <c r="O48409">
        <v>1</v>
      </c>
      <c r="P48409" s="2" t="s">
        <v>2625</v>
      </c>
      <c r="Q48409">
        <v>3.9</v>
      </c>
      <c r="R48409">
        <v>273</v>
      </c>
      <c r="S48409">
        <v>0.3</v>
      </c>
      <c r="T48409">
        <v>273</v>
      </c>
      <c r="U48409" s="2" t="s">
        <v>35</v>
      </c>
      <c r="V48409" s="2" t="s">
        <v>70</v>
      </c>
      <c r="W48409" s="2" t="s">
        <v>37</v>
      </c>
      <c r="X48409" s="2" t="s">
        <v>51</v>
      </c>
      <c r="Y48409" s="2" t="s">
        <v>71</v>
      </c>
      <c r="Z48409" s="2" t="s">
        <v>95</v>
      </c>
    </row>
    <row r="48410" spans="1:26" x14ac:dyDescent="0.35">
      <c r="A48410" s="1">
        <v>43108</v>
      </c>
      <c r="B48410" s="2" t="s">
        <v>98046</v>
      </c>
      <c r="C48410" s="3">
        <v>45355.924490740741</v>
      </c>
      <c r="D48410" s="2" t="s">
        <v>98047</v>
      </c>
      <c r="E48410" s="2" t="s">
        <v>43</v>
      </c>
      <c r="F48410">
        <v>48</v>
      </c>
      <c r="G48410" s="2" t="s">
        <v>84</v>
      </c>
      <c r="H48410" s="2" t="s">
        <v>91</v>
      </c>
      <c r="I48410" s="2" t="s">
        <v>91</v>
      </c>
      <c r="J48410" s="2" t="s">
        <v>216</v>
      </c>
      <c r="K48410" s="2" t="s">
        <v>1575</v>
      </c>
      <c r="L48410">
        <v>6</v>
      </c>
      <c r="M48410" s="1">
        <v>43120</v>
      </c>
      <c r="N48410">
        <v>7</v>
      </c>
      <c r="O48410">
        <v>3</v>
      </c>
      <c r="P48410" s="2" t="s">
        <v>3001</v>
      </c>
      <c r="Q48410">
        <v>4.5999999999999996</v>
      </c>
      <c r="R48410">
        <v>327</v>
      </c>
      <c r="S48410">
        <v>0.14000000000000001</v>
      </c>
      <c r="T48410">
        <v>109</v>
      </c>
      <c r="U48410" s="2" t="s">
        <v>69</v>
      </c>
      <c r="V48410" s="2" t="s">
        <v>36</v>
      </c>
      <c r="W48410" s="2" t="s">
        <v>50</v>
      </c>
      <c r="X48410" s="2" t="s">
        <v>50</v>
      </c>
      <c r="Y48410" s="2" t="s">
        <v>52</v>
      </c>
      <c r="Z48410" s="2" t="s">
        <v>95</v>
      </c>
    </row>
    <row r="48411" spans="1:26" x14ac:dyDescent="0.35">
      <c r="A48411" s="1">
        <v>43108</v>
      </c>
      <c r="B48411" s="2" t="s">
        <v>98048</v>
      </c>
      <c r="C48411" s="3">
        <v>45355.799444444441</v>
      </c>
      <c r="D48411" s="2" t="s">
        <v>98049</v>
      </c>
      <c r="E48411" s="2" t="s">
        <v>28</v>
      </c>
      <c r="F48411">
        <v>56</v>
      </c>
      <c r="G48411" s="2" t="s">
        <v>135</v>
      </c>
      <c r="H48411" s="2" t="s">
        <v>628</v>
      </c>
      <c r="I48411" s="2" t="s">
        <v>629</v>
      </c>
      <c r="J48411" s="2" t="s">
        <v>216</v>
      </c>
      <c r="K48411" s="2" t="s">
        <v>374</v>
      </c>
      <c r="L48411">
        <v>4</v>
      </c>
      <c r="M48411" s="1">
        <v>43156</v>
      </c>
      <c r="N48411">
        <v>2</v>
      </c>
      <c r="O48411">
        <v>2</v>
      </c>
      <c r="P48411" s="2" t="s">
        <v>1118</v>
      </c>
      <c r="Q48411">
        <v>4.3</v>
      </c>
      <c r="R48411">
        <v>303</v>
      </c>
      <c r="S48411">
        <v>0.23</v>
      </c>
      <c r="T48411">
        <v>151.5</v>
      </c>
      <c r="U48411" s="2" t="s">
        <v>35</v>
      </c>
      <c r="V48411" s="2" t="s">
        <v>103</v>
      </c>
      <c r="W48411" s="2" t="s">
        <v>50</v>
      </c>
      <c r="X48411" s="2" t="s">
        <v>38</v>
      </c>
      <c r="Y48411" s="2" t="s">
        <v>213</v>
      </c>
      <c r="Z48411" s="2" t="s">
        <v>95</v>
      </c>
    </row>
    <row r="48412" spans="1:26" x14ac:dyDescent="0.35">
      <c r="A48412" s="1">
        <v>43109</v>
      </c>
      <c r="B48412" s="2" t="s">
        <v>98050</v>
      </c>
      <c r="C48412" s="3">
        <v>45355.307708333334</v>
      </c>
      <c r="D48412" s="2" t="s">
        <v>98051</v>
      </c>
      <c r="E48412" s="2" t="s">
        <v>43</v>
      </c>
      <c r="F48412">
        <v>47</v>
      </c>
      <c r="G48412" s="2" t="s">
        <v>84</v>
      </c>
      <c r="H48412" s="2" t="s">
        <v>1459</v>
      </c>
      <c r="I48412" s="2" t="s">
        <v>1459</v>
      </c>
      <c r="J48412" s="2" t="s">
        <v>59</v>
      </c>
      <c r="K48412" s="2" t="s">
        <v>162</v>
      </c>
      <c r="L48412">
        <v>7</v>
      </c>
      <c r="M48412" s="1">
        <v>43110</v>
      </c>
      <c r="N48412">
        <v>5</v>
      </c>
      <c r="O48412">
        <v>4</v>
      </c>
      <c r="P48412" s="2" t="s">
        <v>922</v>
      </c>
      <c r="Q48412">
        <v>4.4000000000000004</v>
      </c>
      <c r="R48412">
        <v>109</v>
      </c>
      <c r="S48412">
        <v>0.13</v>
      </c>
      <c r="T48412">
        <v>27.25</v>
      </c>
      <c r="U48412" s="2" t="s">
        <v>69</v>
      </c>
      <c r="V48412" s="2" t="s">
        <v>36</v>
      </c>
      <c r="W48412" s="2" t="s">
        <v>51</v>
      </c>
      <c r="X48412" s="2" t="s">
        <v>37</v>
      </c>
      <c r="Y48412" s="2" t="s">
        <v>188</v>
      </c>
      <c r="Z48412" s="2" t="s">
        <v>40</v>
      </c>
    </row>
    <row r="48413" spans="1:26" x14ac:dyDescent="0.35">
      <c r="A48413" s="1">
        <v>43109</v>
      </c>
      <c r="B48413" s="2" t="s">
        <v>98052</v>
      </c>
      <c r="C48413" s="3">
        <v>45355.585381944446</v>
      </c>
      <c r="D48413" s="2" t="s">
        <v>98053</v>
      </c>
      <c r="E48413" s="2" t="s">
        <v>28</v>
      </c>
      <c r="F48413">
        <v>39</v>
      </c>
      <c r="G48413" s="2" t="s">
        <v>84</v>
      </c>
      <c r="H48413" s="2" t="s">
        <v>91</v>
      </c>
      <c r="I48413" s="2" t="s">
        <v>91</v>
      </c>
      <c r="J48413" s="2" t="s">
        <v>216</v>
      </c>
      <c r="K48413" s="2" t="s">
        <v>217</v>
      </c>
      <c r="L48413">
        <v>2</v>
      </c>
      <c r="M48413" s="1">
        <v>43110</v>
      </c>
      <c r="N48413">
        <v>7</v>
      </c>
      <c r="O48413">
        <v>1</v>
      </c>
      <c r="P48413" s="2" t="s">
        <v>3974</v>
      </c>
      <c r="Q48413">
        <v>4.5</v>
      </c>
      <c r="R48413">
        <v>272</v>
      </c>
      <c r="S48413">
        <v>0.13</v>
      </c>
      <c r="T48413">
        <v>272</v>
      </c>
      <c r="U48413" s="2" t="s">
        <v>35</v>
      </c>
      <c r="V48413" s="2" t="s">
        <v>36</v>
      </c>
      <c r="W48413" s="2" t="s">
        <v>37</v>
      </c>
      <c r="X48413" s="2" t="s">
        <v>37</v>
      </c>
      <c r="Y48413" s="2" t="s">
        <v>39</v>
      </c>
      <c r="Z48413" s="2" t="s">
        <v>95</v>
      </c>
    </row>
    <row r="48414" spans="1:26" x14ac:dyDescent="0.35">
      <c r="A48414" s="1">
        <v>43109</v>
      </c>
      <c r="B48414" s="2" t="s">
        <v>98054</v>
      </c>
      <c r="C48414" s="3">
        <v>45355.424710648149</v>
      </c>
      <c r="D48414" s="2" t="s">
        <v>98055</v>
      </c>
      <c r="E48414" s="2" t="s">
        <v>43</v>
      </c>
      <c r="F48414">
        <v>40</v>
      </c>
      <c r="G48414" s="2" t="s">
        <v>56</v>
      </c>
      <c r="H48414" s="2" t="s">
        <v>57</v>
      </c>
      <c r="I48414" s="2" t="s">
        <v>2066</v>
      </c>
      <c r="J48414" s="2" t="s">
        <v>78</v>
      </c>
      <c r="K48414" s="2" t="s">
        <v>207</v>
      </c>
      <c r="L48414">
        <v>2</v>
      </c>
      <c r="M48414" s="1">
        <v>43180</v>
      </c>
      <c r="N48414">
        <v>1</v>
      </c>
      <c r="O48414">
        <v>1</v>
      </c>
      <c r="P48414" s="2" t="s">
        <v>3927</v>
      </c>
      <c r="Q48414">
        <v>4.5999999999999996</v>
      </c>
      <c r="R48414">
        <v>187</v>
      </c>
      <c r="S48414">
        <v>0.1</v>
      </c>
      <c r="T48414">
        <v>187</v>
      </c>
      <c r="U48414" s="2" t="s">
        <v>35</v>
      </c>
      <c r="V48414" s="2" t="s">
        <v>36</v>
      </c>
      <c r="W48414" s="2" t="s">
        <v>38</v>
      </c>
      <c r="X48414" s="2" t="s">
        <v>50</v>
      </c>
      <c r="Y48414" s="2" t="s">
        <v>88</v>
      </c>
      <c r="Z48414" s="2" t="s">
        <v>81</v>
      </c>
    </row>
    <row r="48415" spans="1:26" x14ac:dyDescent="0.35">
      <c r="A48415" s="1">
        <v>43109</v>
      </c>
      <c r="B48415" s="2" t="s">
        <v>98056</v>
      </c>
      <c r="C48415" s="3">
        <v>45355.479884259257</v>
      </c>
      <c r="D48415" s="2" t="s">
        <v>98057</v>
      </c>
      <c r="E48415" s="2" t="s">
        <v>43</v>
      </c>
      <c r="F48415">
        <v>54</v>
      </c>
      <c r="G48415" s="2" t="s">
        <v>44</v>
      </c>
      <c r="H48415" s="2" t="s">
        <v>586</v>
      </c>
      <c r="I48415" s="2" t="s">
        <v>46</v>
      </c>
      <c r="J48415" s="2" t="s">
        <v>200</v>
      </c>
      <c r="K48415" s="2" t="s">
        <v>675</v>
      </c>
      <c r="L48415">
        <v>3</v>
      </c>
      <c r="M48415" s="1">
        <v>43110</v>
      </c>
      <c r="N48415">
        <v>1</v>
      </c>
      <c r="O48415">
        <v>2</v>
      </c>
      <c r="P48415" s="2" t="s">
        <v>212</v>
      </c>
      <c r="Q48415">
        <v>4.3</v>
      </c>
      <c r="R48415">
        <v>51</v>
      </c>
      <c r="S48415">
        <v>0.24</v>
      </c>
      <c r="T48415">
        <v>25.5</v>
      </c>
      <c r="U48415" s="2" t="s">
        <v>69</v>
      </c>
      <c r="V48415" s="2" t="s">
        <v>103</v>
      </c>
      <c r="W48415" s="2" t="s">
        <v>51</v>
      </c>
      <c r="X48415" s="2" t="s">
        <v>38</v>
      </c>
      <c r="Y48415" s="2" t="s">
        <v>104</v>
      </c>
      <c r="Z48415" s="2" t="s">
        <v>95</v>
      </c>
    </row>
    <row r="48416" spans="1:26" x14ac:dyDescent="0.35">
      <c r="A48416" s="1">
        <v>43109</v>
      </c>
      <c r="B48416" s="2" t="s">
        <v>98058</v>
      </c>
      <c r="C48416" s="3">
        <v>45355.632662037038</v>
      </c>
      <c r="D48416" s="2" t="s">
        <v>98059</v>
      </c>
      <c r="E48416" s="2" t="s">
        <v>43</v>
      </c>
      <c r="F48416">
        <v>58</v>
      </c>
      <c r="G48416" s="2" t="s">
        <v>75</v>
      </c>
      <c r="H48416" s="2" t="s">
        <v>1946</v>
      </c>
      <c r="I48416" s="2" t="s">
        <v>469</v>
      </c>
      <c r="J48416" s="2" t="s">
        <v>32</v>
      </c>
      <c r="K48416" s="2" t="s">
        <v>980</v>
      </c>
      <c r="L48416">
        <v>2</v>
      </c>
      <c r="M48416" s="1">
        <v>43114</v>
      </c>
      <c r="N48416">
        <v>4</v>
      </c>
      <c r="O48416">
        <v>1</v>
      </c>
      <c r="P48416" s="2" t="s">
        <v>560</v>
      </c>
      <c r="Q48416">
        <v>4.0999999999999996</v>
      </c>
      <c r="R48416">
        <v>241</v>
      </c>
      <c r="S48416">
        <v>0.13</v>
      </c>
      <c r="T48416">
        <v>241</v>
      </c>
      <c r="U48416" s="2" t="s">
        <v>35</v>
      </c>
      <c r="V48416" s="2" t="s">
        <v>103</v>
      </c>
      <c r="W48416" s="2" t="s">
        <v>37</v>
      </c>
      <c r="X48416" s="2" t="s">
        <v>51</v>
      </c>
      <c r="Y48416" s="2" t="s">
        <v>153</v>
      </c>
      <c r="Z48416" s="2" t="s">
        <v>40</v>
      </c>
    </row>
    <row r="48417" spans="1:26" x14ac:dyDescent="0.35">
      <c r="A48417" s="1">
        <v>43109</v>
      </c>
      <c r="B48417" s="2" t="s">
        <v>98060</v>
      </c>
      <c r="C48417" s="3">
        <v>45355.774606481478</v>
      </c>
      <c r="D48417" s="2" t="s">
        <v>98061</v>
      </c>
      <c r="E48417" s="2" t="s">
        <v>43</v>
      </c>
      <c r="F48417">
        <v>31</v>
      </c>
      <c r="G48417" s="2" t="s">
        <v>44</v>
      </c>
      <c r="H48417" s="2" t="s">
        <v>1248</v>
      </c>
      <c r="I48417" s="2" t="s">
        <v>1249</v>
      </c>
      <c r="J48417" s="2" t="s">
        <v>115</v>
      </c>
      <c r="K48417" s="2" t="s">
        <v>1509</v>
      </c>
      <c r="L48417">
        <v>6</v>
      </c>
      <c r="M48417" s="1">
        <v>43162</v>
      </c>
      <c r="N48417">
        <v>1</v>
      </c>
      <c r="O48417">
        <v>3</v>
      </c>
      <c r="P48417" s="2" t="s">
        <v>886</v>
      </c>
      <c r="Q48417">
        <v>4.4000000000000004</v>
      </c>
      <c r="R48417">
        <v>105</v>
      </c>
      <c r="S48417">
        <v>0.13</v>
      </c>
      <c r="T48417">
        <v>35</v>
      </c>
      <c r="U48417" s="2" t="s">
        <v>69</v>
      </c>
      <c r="V48417" s="2" t="s">
        <v>36</v>
      </c>
      <c r="W48417" s="2" t="s">
        <v>51</v>
      </c>
      <c r="X48417" s="2" t="s">
        <v>37</v>
      </c>
      <c r="Y48417" s="2" t="s">
        <v>188</v>
      </c>
      <c r="Z48417" s="2" t="s">
        <v>40</v>
      </c>
    </row>
    <row r="48418" spans="1:26" x14ac:dyDescent="0.35">
      <c r="A48418" s="1">
        <v>43109</v>
      </c>
      <c r="B48418" s="2" t="s">
        <v>98062</v>
      </c>
      <c r="C48418" s="3">
        <v>45355.972858796296</v>
      </c>
      <c r="D48418" s="2" t="s">
        <v>98063</v>
      </c>
      <c r="E48418" s="2" t="s">
        <v>28</v>
      </c>
      <c r="F48418">
        <v>19</v>
      </c>
      <c r="G48418" s="2" t="s">
        <v>166</v>
      </c>
      <c r="H48418" s="2" t="s">
        <v>485</v>
      </c>
      <c r="I48418" s="2" t="s">
        <v>4460</v>
      </c>
      <c r="J48418" s="2" t="s">
        <v>59</v>
      </c>
      <c r="K48418" s="2" t="s">
        <v>1331</v>
      </c>
      <c r="L48418">
        <v>7</v>
      </c>
      <c r="M48418" s="1">
        <v>43115</v>
      </c>
      <c r="N48418">
        <v>3</v>
      </c>
      <c r="O48418">
        <v>4</v>
      </c>
      <c r="P48418" s="2" t="s">
        <v>1526</v>
      </c>
      <c r="Q48418">
        <v>4.0999999999999996</v>
      </c>
      <c r="R48418">
        <v>192</v>
      </c>
      <c r="S48418">
        <v>0.13</v>
      </c>
      <c r="T48418">
        <v>48</v>
      </c>
      <c r="U48418" s="2" t="s">
        <v>69</v>
      </c>
      <c r="V48418" s="2" t="s">
        <v>70</v>
      </c>
      <c r="W48418" s="2" t="s">
        <v>38</v>
      </c>
      <c r="X48418" s="2" t="s">
        <v>51</v>
      </c>
      <c r="Y48418" s="2" t="s">
        <v>158</v>
      </c>
      <c r="Z48418" s="2" t="s">
        <v>40</v>
      </c>
    </row>
    <row r="48419" spans="1:26" x14ac:dyDescent="0.35">
      <c r="A48419" s="1">
        <v>43109</v>
      </c>
      <c r="B48419" s="2" t="s">
        <v>98064</v>
      </c>
      <c r="C48419" s="3">
        <v>45355.856203703705</v>
      </c>
      <c r="D48419" s="2" t="s">
        <v>98065</v>
      </c>
      <c r="E48419" s="2" t="s">
        <v>28</v>
      </c>
      <c r="F48419">
        <v>42</v>
      </c>
      <c r="G48419" s="2" t="s">
        <v>84</v>
      </c>
      <c r="H48419" s="2" t="s">
        <v>242</v>
      </c>
      <c r="I48419" s="2" t="s">
        <v>242</v>
      </c>
      <c r="J48419" s="2" t="s">
        <v>32</v>
      </c>
      <c r="K48419" s="2" t="s">
        <v>211</v>
      </c>
      <c r="L48419">
        <v>5</v>
      </c>
      <c r="M48419" s="1">
        <v>43161</v>
      </c>
      <c r="N48419">
        <v>1</v>
      </c>
      <c r="O48419">
        <v>3</v>
      </c>
      <c r="P48419" s="2" t="s">
        <v>3763</v>
      </c>
      <c r="Q48419">
        <v>4.2</v>
      </c>
      <c r="R48419">
        <v>270</v>
      </c>
      <c r="S48419">
        <v>0.11</v>
      </c>
      <c r="T48419">
        <v>90</v>
      </c>
      <c r="U48419" s="2" t="s">
        <v>69</v>
      </c>
      <c r="V48419" s="2" t="s">
        <v>36</v>
      </c>
      <c r="W48419" s="2" t="s">
        <v>37</v>
      </c>
      <c r="X48419" s="2" t="s">
        <v>51</v>
      </c>
      <c r="Y48419" s="2" t="s">
        <v>39</v>
      </c>
      <c r="Z48419" s="2" t="s">
        <v>40</v>
      </c>
    </row>
    <row r="48420" spans="1:26" x14ac:dyDescent="0.35">
      <c r="A48420" s="1">
        <v>43109</v>
      </c>
      <c r="B48420" s="2" t="s">
        <v>98066</v>
      </c>
      <c r="C48420" s="3">
        <v>45355.305590277778</v>
      </c>
      <c r="D48420" s="2" t="s">
        <v>98067</v>
      </c>
      <c r="E48420" s="2" t="s">
        <v>28</v>
      </c>
      <c r="F48420">
        <v>23</v>
      </c>
      <c r="G48420" s="2" t="s">
        <v>56</v>
      </c>
      <c r="H48420" s="2" t="s">
        <v>400</v>
      </c>
      <c r="I48420" s="2" t="s">
        <v>4165</v>
      </c>
      <c r="J48420" s="2" t="s">
        <v>130</v>
      </c>
      <c r="K48420" s="2" t="s">
        <v>277</v>
      </c>
      <c r="L48420">
        <v>6</v>
      </c>
      <c r="M48420" s="1">
        <v>43140</v>
      </c>
      <c r="N48420">
        <v>1</v>
      </c>
      <c r="O48420">
        <v>3</v>
      </c>
      <c r="P48420" s="2" t="s">
        <v>1066</v>
      </c>
      <c r="Q48420">
        <v>4.3</v>
      </c>
      <c r="R48420">
        <v>255</v>
      </c>
      <c r="S48420">
        <v>0.2</v>
      </c>
      <c r="T48420">
        <v>85</v>
      </c>
      <c r="U48420" s="2" t="s">
        <v>69</v>
      </c>
      <c r="V48420" s="2" t="s">
        <v>70</v>
      </c>
      <c r="W48420" s="2" t="s">
        <v>37</v>
      </c>
      <c r="X48420" s="2" t="s">
        <v>38</v>
      </c>
      <c r="Y48420" s="2" t="s">
        <v>71</v>
      </c>
      <c r="Z48420" s="2" t="s">
        <v>95</v>
      </c>
    </row>
    <row r="48421" spans="1:26" x14ac:dyDescent="0.35">
      <c r="A48421" s="1">
        <v>43109</v>
      </c>
      <c r="B48421" s="2" t="s">
        <v>98068</v>
      </c>
      <c r="C48421" s="3">
        <v>45355.269930555558</v>
      </c>
      <c r="D48421" s="2" t="s">
        <v>98069</v>
      </c>
      <c r="E48421" s="2" t="s">
        <v>28</v>
      </c>
      <c r="F48421">
        <v>42</v>
      </c>
      <c r="G48421" s="2" t="s">
        <v>84</v>
      </c>
      <c r="H48421" s="2" t="s">
        <v>91</v>
      </c>
      <c r="I48421" s="2" t="s">
        <v>91</v>
      </c>
      <c r="J48421" s="2" t="s">
        <v>144</v>
      </c>
      <c r="K48421" s="2" t="s">
        <v>239</v>
      </c>
      <c r="L48421">
        <v>1</v>
      </c>
      <c r="M48421" s="1">
        <v>43119</v>
      </c>
      <c r="N48421">
        <v>1</v>
      </c>
      <c r="O48421">
        <v>1</v>
      </c>
      <c r="P48421" s="2" t="s">
        <v>3339</v>
      </c>
      <c r="Q48421">
        <v>4.5</v>
      </c>
      <c r="R48421">
        <v>412</v>
      </c>
      <c r="S48421">
        <v>0.17</v>
      </c>
      <c r="T48421">
        <v>412</v>
      </c>
      <c r="U48421" s="2" t="s">
        <v>344</v>
      </c>
      <c r="V48421" s="2" t="s">
        <v>36</v>
      </c>
      <c r="W48421" s="2" t="s">
        <v>50</v>
      </c>
      <c r="X48421" s="2" t="s">
        <v>37</v>
      </c>
      <c r="Y48421" s="2" t="s">
        <v>52</v>
      </c>
      <c r="Z48421" s="2" t="s">
        <v>95</v>
      </c>
    </row>
    <row r="48422" spans="1:26" x14ac:dyDescent="0.35">
      <c r="A48422" s="1">
        <v>43109</v>
      </c>
      <c r="B48422" s="2" t="s">
        <v>98070</v>
      </c>
      <c r="C48422" s="3">
        <v>45355.262233796297</v>
      </c>
      <c r="D48422" s="2" t="s">
        <v>98071</v>
      </c>
      <c r="E48422" s="2" t="s">
        <v>28</v>
      </c>
      <c r="F48422">
        <v>54</v>
      </c>
      <c r="G48422" s="2" t="s">
        <v>56</v>
      </c>
      <c r="H48422" s="2" t="s">
        <v>400</v>
      </c>
      <c r="I48422" s="2" t="s">
        <v>401</v>
      </c>
      <c r="J48422" s="2" t="s">
        <v>200</v>
      </c>
      <c r="K48422" s="2" t="s">
        <v>361</v>
      </c>
      <c r="L48422">
        <v>1</v>
      </c>
      <c r="M48422" s="1">
        <v>43110</v>
      </c>
      <c r="N48422">
        <v>8</v>
      </c>
      <c r="O48422">
        <v>1</v>
      </c>
      <c r="P48422" s="2" t="s">
        <v>997</v>
      </c>
      <c r="Q48422">
        <v>4.5</v>
      </c>
      <c r="R48422">
        <v>101</v>
      </c>
      <c r="S48422">
        <v>0.15</v>
      </c>
      <c r="T48422">
        <v>101</v>
      </c>
      <c r="U48422" s="2" t="s">
        <v>69</v>
      </c>
      <c r="V48422" s="2" t="s">
        <v>103</v>
      </c>
      <c r="W48422" s="2" t="s">
        <v>51</v>
      </c>
      <c r="X48422" s="2" t="s">
        <v>37</v>
      </c>
      <c r="Y48422" s="2" t="s">
        <v>104</v>
      </c>
      <c r="Z48422" s="2" t="s">
        <v>95</v>
      </c>
    </row>
    <row r="48423" spans="1:26" x14ac:dyDescent="0.35">
      <c r="A48423" s="1">
        <v>43109</v>
      </c>
      <c r="B48423" s="2" t="s">
        <v>98072</v>
      </c>
      <c r="C48423" s="3">
        <v>45355.712037037039</v>
      </c>
      <c r="D48423" s="2" t="s">
        <v>98073</v>
      </c>
      <c r="E48423" s="2" t="s">
        <v>43</v>
      </c>
      <c r="F48423">
        <v>20</v>
      </c>
      <c r="G48423" s="2" t="s">
        <v>84</v>
      </c>
      <c r="H48423" s="2" t="s">
        <v>405</v>
      </c>
      <c r="I48423" s="2" t="s">
        <v>406</v>
      </c>
      <c r="J48423" s="2" t="s">
        <v>66</v>
      </c>
      <c r="K48423" s="2" t="s">
        <v>86</v>
      </c>
      <c r="L48423">
        <v>4</v>
      </c>
      <c r="M48423" s="1">
        <v>43139</v>
      </c>
      <c r="N48423">
        <v>1</v>
      </c>
      <c r="O48423">
        <v>2</v>
      </c>
      <c r="P48423" s="2" t="s">
        <v>1943</v>
      </c>
      <c r="Q48423">
        <v>4.4000000000000004</v>
      </c>
      <c r="R48423">
        <v>353</v>
      </c>
      <c r="S48423">
        <v>0.22</v>
      </c>
      <c r="T48423">
        <v>176.5</v>
      </c>
      <c r="U48423" s="2" t="s">
        <v>35</v>
      </c>
      <c r="V48423" s="2" t="s">
        <v>70</v>
      </c>
      <c r="W48423" s="2" t="s">
        <v>50</v>
      </c>
      <c r="X48423" s="2" t="s">
        <v>37</v>
      </c>
      <c r="Y48423" s="2" t="s">
        <v>234</v>
      </c>
      <c r="Z48423" s="2" t="s">
        <v>72</v>
      </c>
    </row>
    <row r="48424" spans="1:26" x14ac:dyDescent="0.35">
      <c r="A48424" s="1">
        <v>43109</v>
      </c>
      <c r="B48424" s="2" t="s">
        <v>98074</v>
      </c>
      <c r="C48424" s="3">
        <v>45355.668136574073</v>
      </c>
      <c r="D48424" s="2" t="s">
        <v>98075</v>
      </c>
      <c r="E48424" s="2" t="s">
        <v>28</v>
      </c>
      <c r="F48424">
        <v>21</v>
      </c>
      <c r="G48424" s="2" t="s">
        <v>44</v>
      </c>
      <c r="H48424" s="2" t="s">
        <v>1975</v>
      </c>
      <c r="I48424" s="2" t="s">
        <v>541</v>
      </c>
      <c r="J48424" s="2" t="s">
        <v>137</v>
      </c>
      <c r="K48424" s="2" t="s">
        <v>1506</v>
      </c>
      <c r="L48424">
        <v>7</v>
      </c>
      <c r="M48424" s="1">
        <v>43183</v>
      </c>
      <c r="N48424">
        <v>1</v>
      </c>
      <c r="O48424">
        <v>4</v>
      </c>
      <c r="P48424" s="2" t="s">
        <v>6184</v>
      </c>
      <c r="Q48424">
        <v>4.2</v>
      </c>
      <c r="R48424">
        <v>135</v>
      </c>
      <c r="S48424">
        <v>0.19</v>
      </c>
      <c r="T48424">
        <v>33.75</v>
      </c>
      <c r="U48424" s="2" t="s">
        <v>69</v>
      </c>
      <c r="V48424" s="2" t="s">
        <v>70</v>
      </c>
      <c r="W48424" s="2" t="s">
        <v>38</v>
      </c>
      <c r="X48424" s="2" t="s">
        <v>51</v>
      </c>
      <c r="Y48424" s="2" t="s">
        <v>158</v>
      </c>
      <c r="Z48424" s="2" t="s">
        <v>40</v>
      </c>
    </row>
    <row r="48425" spans="1:26" x14ac:dyDescent="0.35">
      <c r="A48425" s="1">
        <v>43109</v>
      </c>
      <c r="B48425" s="2" t="s">
        <v>98076</v>
      </c>
      <c r="C48425" s="3">
        <v>45355.250925925924</v>
      </c>
      <c r="D48425" s="2" t="s">
        <v>98077</v>
      </c>
      <c r="E48425" s="2" t="s">
        <v>43</v>
      </c>
      <c r="F48425">
        <v>29</v>
      </c>
      <c r="G48425" s="2" t="s">
        <v>44</v>
      </c>
      <c r="H48425" s="2" t="s">
        <v>2717</v>
      </c>
      <c r="I48425" s="2" t="s">
        <v>46</v>
      </c>
      <c r="J48425" s="2" t="s">
        <v>150</v>
      </c>
      <c r="K48425" s="2" t="s">
        <v>578</v>
      </c>
      <c r="L48425">
        <v>7</v>
      </c>
      <c r="M48425" s="1">
        <v>43180</v>
      </c>
      <c r="N48425">
        <v>3</v>
      </c>
      <c r="O48425">
        <v>4</v>
      </c>
      <c r="P48425" s="2" t="s">
        <v>528</v>
      </c>
      <c r="Q48425">
        <v>4.2</v>
      </c>
      <c r="R48425">
        <v>64</v>
      </c>
      <c r="S48425">
        <v>0.25</v>
      </c>
      <c r="T48425">
        <v>16</v>
      </c>
      <c r="U48425" s="2" t="s">
        <v>69</v>
      </c>
      <c r="V48425" s="2" t="s">
        <v>70</v>
      </c>
      <c r="W48425" s="2" t="s">
        <v>51</v>
      </c>
      <c r="X48425" s="2" t="s">
        <v>51</v>
      </c>
      <c r="Y48425" s="2" t="s">
        <v>124</v>
      </c>
      <c r="Z48425" s="2" t="s">
        <v>40</v>
      </c>
    </row>
    <row r="48426" spans="1:26" x14ac:dyDescent="0.35">
      <c r="A48426" s="1">
        <v>43109</v>
      </c>
      <c r="B48426" s="2" t="s">
        <v>98078</v>
      </c>
      <c r="C48426" s="3">
        <v>45355.087881944448</v>
      </c>
      <c r="D48426" s="2" t="s">
        <v>98079</v>
      </c>
      <c r="E48426" s="2" t="s">
        <v>28</v>
      </c>
      <c r="F48426">
        <v>30</v>
      </c>
      <c r="G48426" s="2" t="s">
        <v>166</v>
      </c>
      <c r="H48426" s="2" t="s">
        <v>1295</v>
      </c>
      <c r="I48426" s="2" t="s">
        <v>1296</v>
      </c>
      <c r="J48426" s="2" t="s">
        <v>59</v>
      </c>
      <c r="K48426" s="2" t="s">
        <v>60</v>
      </c>
      <c r="L48426">
        <v>5</v>
      </c>
      <c r="M48426" s="1">
        <v>43121</v>
      </c>
      <c r="N48426">
        <v>7</v>
      </c>
      <c r="O48426">
        <v>3</v>
      </c>
      <c r="P48426" s="2" t="s">
        <v>983</v>
      </c>
      <c r="Q48426">
        <v>4.5</v>
      </c>
      <c r="R48426">
        <v>212</v>
      </c>
      <c r="S48426">
        <v>0.13</v>
      </c>
      <c r="T48426">
        <v>70.666666666666671</v>
      </c>
      <c r="U48426" s="2" t="s">
        <v>69</v>
      </c>
      <c r="V48426" s="2" t="s">
        <v>70</v>
      </c>
      <c r="W48426" s="2" t="s">
        <v>37</v>
      </c>
      <c r="X48426" s="2" t="s">
        <v>37</v>
      </c>
      <c r="Y48426" s="2" t="s">
        <v>71</v>
      </c>
      <c r="Z48426" s="2" t="s">
        <v>40</v>
      </c>
    </row>
    <row r="48427" spans="1:26" x14ac:dyDescent="0.35">
      <c r="A48427" s="1">
        <v>43109</v>
      </c>
      <c r="B48427" s="2" t="s">
        <v>98080</v>
      </c>
      <c r="C48427" s="3">
        <v>45355.384756944448</v>
      </c>
      <c r="D48427" s="2" t="s">
        <v>98081</v>
      </c>
      <c r="E48427" s="2" t="s">
        <v>28</v>
      </c>
      <c r="F48427">
        <v>39</v>
      </c>
      <c r="G48427" s="2" t="s">
        <v>56</v>
      </c>
      <c r="H48427" s="2" t="s">
        <v>57</v>
      </c>
      <c r="I48427" s="2" t="s">
        <v>347</v>
      </c>
      <c r="J48427" s="2" t="s">
        <v>121</v>
      </c>
      <c r="K48427" s="2" t="s">
        <v>196</v>
      </c>
      <c r="L48427">
        <v>4</v>
      </c>
      <c r="M48427" s="1">
        <v>43122</v>
      </c>
      <c r="N48427">
        <v>7</v>
      </c>
      <c r="O48427">
        <v>2</v>
      </c>
      <c r="P48427" s="2" t="s">
        <v>4493</v>
      </c>
      <c r="Q48427">
        <v>4.5999999999999996</v>
      </c>
      <c r="R48427">
        <v>424</v>
      </c>
      <c r="S48427">
        <v>0.18</v>
      </c>
      <c r="T48427">
        <v>212</v>
      </c>
      <c r="U48427" s="2" t="s">
        <v>35</v>
      </c>
      <c r="V48427" s="2" t="s">
        <v>36</v>
      </c>
      <c r="W48427" s="2" t="s">
        <v>50</v>
      </c>
      <c r="X48427" s="2" t="s">
        <v>50</v>
      </c>
      <c r="Y48427" s="2" t="s">
        <v>52</v>
      </c>
      <c r="Z48427" s="2" t="s">
        <v>125</v>
      </c>
    </row>
    <row r="48428" spans="1:26" x14ac:dyDescent="0.35">
      <c r="A48428" s="1">
        <v>43109</v>
      </c>
      <c r="B48428" s="2" t="s">
        <v>98082</v>
      </c>
      <c r="C48428" s="3">
        <v>45355.575543981482</v>
      </c>
      <c r="D48428" s="2" t="s">
        <v>98083</v>
      </c>
      <c r="E48428" s="2" t="s">
        <v>43</v>
      </c>
      <c r="F48428">
        <v>45</v>
      </c>
      <c r="G48428" s="2" t="s">
        <v>135</v>
      </c>
      <c r="H48428" s="2" t="s">
        <v>1835</v>
      </c>
      <c r="I48428" s="2" t="s">
        <v>1376</v>
      </c>
      <c r="J48428" s="2" t="s">
        <v>175</v>
      </c>
      <c r="K48428" s="2" t="s">
        <v>176</v>
      </c>
      <c r="L48428">
        <v>3</v>
      </c>
      <c r="M48428" s="1">
        <v>43119</v>
      </c>
      <c r="N48428">
        <v>1</v>
      </c>
      <c r="O48428">
        <v>2</v>
      </c>
      <c r="P48428" s="2" t="s">
        <v>3209</v>
      </c>
      <c r="Q48428">
        <v>3.8</v>
      </c>
      <c r="R48428">
        <v>48</v>
      </c>
      <c r="S48428">
        <v>0.22</v>
      </c>
      <c r="T48428">
        <v>24</v>
      </c>
      <c r="U48428" s="2" t="s">
        <v>69</v>
      </c>
      <c r="V48428" s="2" t="s">
        <v>36</v>
      </c>
      <c r="W48428" s="2" t="s">
        <v>51</v>
      </c>
      <c r="X48428" s="2" t="s">
        <v>51</v>
      </c>
      <c r="Y48428" s="2" t="s">
        <v>188</v>
      </c>
      <c r="Z48428" s="2" t="s">
        <v>72</v>
      </c>
    </row>
    <row r="48429" spans="1:26" x14ac:dyDescent="0.35">
      <c r="A48429" s="1">
        <v>43109</v>
      </c>
      <c r="B48429" s="2" t="s">
        <v>98084</v>
      </c>
      <c r="C48429" s="3">
        <v>45355.323946759258</v>
      </c>
      <c r="D48429" s="2" t="s">
        <v>98085</v>
      </c>
      <c r="E48429" s="2" t="s">
        <v>43</v>
      </c>
      <c r="F48429">
        <v>49</v>
      </c>
      <c r="G48429" s="2" t="s">
        <v>29</v>
      </c>
      <c r="H48429" s="2" t="s">
        <v>395</v>
      </c>
      <c r="I48429" s="2" t="s">
        <v>396</v>
      </c>
      <c r="J48429" s="2" t="s">
        <v>100</v>
      </c>
      <c r="K48429" s="2" t="s">
        <v>101</v>
      </c>
      <c r="L48429">
        <v>7</v>
      </c>
      <c r="M48429" s="1">
        <v>43126</v>
      </c>
      <c r="N48429">
        <v>2</v>
      </c>
      <c r="O48429">
        <v>4</v>
      </c>
      <c r="P48429" s="2" t="s">
        <v>1490</v>
      </c>
      <c r="Q48429">
        <v>4.7</v>
      </c>
      <c r="R48429">
        <v>362</v>
      </c>
      <c r="S48429">
        <v>0.25</v>
      </c>
      <c r="T48429">
        <v>90.5</v>
      </c>
      <c r="U48429" s="2" t="s">
        <v>69</v>
      </c>
      <c r="V48429" s="2" t="s">
        <v>36</v>
      </c>
      <c r="W48429" s="2" t="s">
        <v>50</v>
      </c>
      <c r="X48429" s="2" t="s">
        <v>50</v>
      </c>
      <c r="Y48429" s="2" t="s">
        <v>52</v>
      </c>
      <c r="Z48429" s="2" t="s">
        <v>81</v>
      </c>
    </row>
    <row r="48430" spans="1:26" x14ac:dyDescent="0.35">
      <c r="A48430" s="1">
        <v>43109</v>
      </c>
      <c r="B48430" s="2" t="s">
        <v>98086</v>
      </c>
      <c r="C48430" s="3">
        <v>45355.54246527778</v>
      </c>
      <c r="D48430" s="2" t="s">
        <v>98087</v>
      </c>
      <c r="E48430" s="2" t="s">
        <v>43</v>
      </c>
      <c r="F48430">
        <v>58</v>
      </c>
      <c r="G48430" s="2" t="s">
        <v>166</v>
      </c>
      <c r="H48430" s="2" t="s">
        <v>382</v>
      </c>
      <c r="I48430" s="2" t="s">
        <v>167</v>
      </c>
      <c r="J48430" s="2" t="s">
        <v>130</v>
      </c>
      <c r="K48430" s="2" t="s">
        <v>243</v>
      </c>
      <c r="L48430">
        <v>1</v>
      </c>
      <c r="M48430" s="1">
        <v>43153</v>
      </c>
      <c r="N48430">
        <v>7</v>
      </c>
      <c r="O48430">
        <v>1</v>
      </c>
      <c r="P48430" s="2" t="s">
        <v>1214</v>
      </c>
      <c r="Q48430">
        <v>4.5999999999999996</v>
      </c>
      <c r="R48430">
        <v>388</v>
      </c>
      <c r="S48430">
        <v>0.17</v>
      </c>
      <c r="T48430">
        <v>388</v>
      </c>
      <c r="U48430" s="2" t="s">
        <v>344</v>
      </c>
      <c r="V48430" s="2" t="s">
        <v>103</v>
      </c>
      <c r="W48430" s="2" t="s">
        <v>50</v>
      </c>
      <c r="X48430" s="2" t="s">
        <v>50</v>
      </c>
      <c r="Y48430" s="2" t="s">
        <v>213</v>
      </c>
      <c r="Z48430" s="2" t="s">
        <v>95</v>
      </c>
    </row>
    <row r="48431" spans="1:26" x14ac:dyDescent="0.35">
      <c r="A48431" s="1">
        <v>43109</v>
      </c>
      <c r="B48431" s="2" t="s">
        <v>98088</v>
      </c>
      <c r="C48431" s="3">
        <v>45355.108530092592</v>
      </c>
      <c r="D48431" s="2" t="s">
        <v>98089</v>
      </c>
      <c r="E48431" s="2" t="s">
        <v>43</v>
      </c>
      <c r="F48431">
        <v>38</v>
      </c>
      <c r="G48431" s="2" t="s">
        <v>29</v>
      </c>
      <c r="H48431" s="2" t="s">
        <v>365</v>
      </c>
      <c r="I48431" s="2" t="s">
        <v>365</v>
      </c>
      <c r="J48431" s="2" t="s">
        <v>144</v>
      </c>
      <c r="K48431" s="2" t="s">
        <v>427</v>
      </c>
      <c r="L48431">
        <v>2</v>
      </c>
      <c r="M48431" s="1">
        <v>43110</v>
      </c>
      <c r="N48431">
        <v>1</v>
      </c>
      <c r="O48431">
        <v>1</v>
      </c>
      <c r="P48431" s="2" t="s">
        <v>5600</v>
      </c>
      <c r="Q48431">
        <v>4.5</v>
      </c>
      <c r="R48431">
        <v>328</v>
      </c>
      <c r="S48431">
        <v>0.11</v>
      </c>
      <c r="T48431">
        <v>328</v>
      </c>
      <c r="U48431" s="2" t="s">
        <v>35</v>
      </c>
      <c r="V48431" s="2" t="s">
        <v>36</v>
      </c>
      <c r="W48431" s="2" t="s">
        <v>50</v>
      </c>
      <c r="X48431" s="2" t="s">
        <v>37</v>
      </c>
      <c r="Y48431" s="2" t="s">
        <v>52</v>
      </c>
      <c r="Z48431" s="2" t="s">
        <v>95</v>
      </c>
    </row>
    <row r="48432" spans="1:26" x14ac:dyDescent="0.35">
      <c r="A48432" s="1">
        <v>43109</v>
      </c>
      <c r="B48432" s="2" t="s">
        <v>98090</v>
      </c>
      <c r="C48432" s="3">
        <v>45355.892835648148</v>
      </c>
      <c r="D48432" s="2" t="s">
        <v>98091</v>
      </c>
      <c r="E48432" s="2" t="s">
        <v>28</v>
      </c>
      <c r="F48432">
        <v>38</v>
      </c>
      <c r="G48432" s="2" t="s">
        <v>84</v>
      </c>
      <c r="H48432" s="2" t="s">
        <v>91</v>
      </c>
      <c r="I48432" s="2" t="s">
        <v>1410</v>
      </c>
      <c r="J48432" s="2" t="s">
        <v>249</v>
      </c>
      <c r="K48432" s="2" t="s">
        <v>378</v>
      </c>
      <c r="L48432">
        <v>3</v>
      </c>
      <c r="M48432" s="1">
        <v>43169</v>
      </c>
      <c r="N48432">
        <v>3</v>
      </c>
      <c r="O48432">
        <v>2</v>
      </c>
      <c r="P48432" s="2" t="s">
        <v>1269</v>
      </c>
      <c r="Q48432">
        <v>4.2</v>
      </c>
      <c r="R48432">
        <v>253</v>
      </c>
      <c r="S48432">
        <v>0.19</v>
      </c>
      <c r="T48432">
        <v>126.5</v>
      </c>
      <c r="U48432" s="2" t="s">
        <v>69</v>
      </c>
      <c r="V48432" s="2" t="s">
        <v>36</v>
      </c>
      <c r="W48432" s="2" t="s">
        <v>37</v>
      </c>
      <c r="X48432" s="2" t="s">
        <v>51</v>
      </c>
      <c r="Y48432" s="2" t="s">
        <v>39</v>
      </c>
      <c r="Z48432" s="2" t="s">
        <v>95</v>
      </c>
    </row>
    <row r="48433" spans="1:26" x14ac:dyDescent="0.35">
      <c r="A48433" s="1">
        <v>43109</v>
      </c>
      <c r="B48433" s="2" t="s">
        <v>98092</v>
      </c>
      <c r="C48433" s="3">
        <v>45355.130636574075</v>
      </c>
      <c r="D48433" s="2" t="s">
        <v>98093</v>
      </c>
      <c r="E48433" s="2" t="s">
        <v>43</v>
      </c>
      <c r="F48433">
        <v>43</v>
      </c>
      <c r="G48433" s="2" t="s">
        <v>84</v>
      </c>
      <c r="H48433" s="2" t="s">
        <v>405</v>
      </c>
      <c r="I48433" s="2" t="s">
        <v>602</v>
      </c>
      <c r="J48433" s="2" t="s">
        <v>329</v>
      </c>
      <c r="K48433" s="2" t="s">
        <v>755</v>
      </c>
      <c r="L48433">
        <v>1</v>
      </c>
      <c r="M48433" s="1">
        <v>43132</v>
      </c>
      <c r="N48433">
        <v>9</v>
      </c>
      <c r="O48433">
        <v>1</v>
      </c>
      <c r="P48433" s="2" t="s">
        <v>1708</v>
      </c>
      <c r="Q48433">
        <v>4.3</v>
      </c>
      <c r="R48433">
        <v>318</v>
      </c>
      <c r="S48433">
        <v>0.25</v>
      </c>
      <c r="T48433">
        <v>318</v>
      </c>
      <c r="U48433" s="2" t="s">
        <v>35</v>
      </c>
      <c r="V48433" s="2" t="s">
        <v>36</v>
      </c>
      <c r="W48433" s="2" t="s">
        <v>50</v>
      </c>
      <c r="X48433" s="2" t="s">
        <v>38</v>
      </c>
      <c r="Y48433" s="2" t="s">
        <v>52</v>
      </c>
      <c r="Z48433" s="2" t="s">
        <v>40</v>
      </c>
    </row>
    <row r="48434" spans="1:26" x14ac:dyDescent="0.35">
      <c r="A48434" s="1">
        <v>43109</v>
      </c>
      <c r="B48434" s="2" t="s">
        <v>98094</v>
      </c>
      <c r="C48434" s="3">
        <v>45355.258703703701</v>
      </c>
      <c r="D48434" s="2" t="s">
        <v>98095</v>
      </c>
      <c r="E48434" s="2" t="s">
        <v>43</v>
      </c>
      <c r="F48434">
        <v>39</v>
      </c>
      <c r="G48434" s="2" t="s">
        <v>56</v>
      </c>
      <c r="H48434" s="2" t="s">
        <v>57</v>
      </c>
      <c r="I48434" s="2" t="s">
        <v>185</v>
      </c>
      <c r="J48434" s="2" t="s">
        <v>121</v>
      </c>
      <c r="K48434" s="2" t="s">
        <v>122</v>
      </c>
      <c r="L48434">
        <v>7</v>
      </c>
      <c r="M48434" s="1">
        <v>43110</v>
      </c>
      <c r="N48434">
        <v>6</v>
      </c>
      <c r="O48434">
        <v>4</v>
      </c>
      <c r="P48434" s="2" t="s">
        <v>1124</v>
      </c>
      <c r="Q48434">
        <v>3.8</v>
      </c>
      <c r="R48434">
        <v>269</v>
      </c>
      <c r="S48434">
        <v>0.22</v>
      </c>
      <c r="T48434">
        <v>67.25</v>
      </c>
      <c r="U48434" s="2" t="s">
        <v>69</v>
      </c>
      <c r="V48434" s="2" t="s">
        <v>36</v>
      </c>
      <c r="W48434" s="2" t="s">
        <v>37</v>
      </c>
      <c r="X48434" s="2" t="s">
        <v>51</v>
      </c>
      <c r="Y48434" s="2" t="s">
        <v>39</v>
      </c>
      <c r="Z48434" s="2" t="s">
        <v>125</v>
      </c>
    </row>
    <row r="48435" spans="1:26" x14ac:dyDescent="0.35">
      <c r="A48435" s="1">
        <v>43109</v>
      </c>
      <c r="B48435" s="2" t="s">
        <v>98096</v>
      </c>
      <c r="C48435" s="3">
        <v>45355.771851851852</v>
      </c>
      <c r="D48435" s="2" t="s">
        <v>98097</v>
      </c>
      <c r="E48435" s="2" t="s">
        <v>28</v>
      </c>
      <c r="F48435">
        <v>20</v>
      </c>
      <c r="G48435" s="2" t="s">
        <v>84</v>
      </c>
      <c r="H48435" s="2" t="s">
        <v>357</v>
      </c>
      <c r="I48435" s="2" t="s">
        <v>421</v>
      </c>
      <c r="J48435" s="2" t="s">
        <v>66</v>
      </c>
      <c r="K48435" s="2" t="s">
        <v>232</v>
      </c>
      <c r="L48435">
        <v>5</v>
      </c>
      <c r="M48435" s="1">
        <v>43152</v>
      </c>
      <c r="N48435">
        <v>1</v>
      </c>
      <c r="O48435">
        <v>3</v>
      </c>
      <c r="P48435" s="2" t="s">
        <v>4394</v>
      </c>
      <c r="Q48435">
        <v>4.3</v>
      </c>
      <c r="R48435">
        <v>215</v>
      </c>
      <c r="S48435">
        <v>0.14000000000000001</v>
      </c>
      <c r="T48435">
        <v>71.666666666666671</v>
      </c>
      <c r="U48435" s="2" t="s">
        <v>69</v>
      </c>
      <c r="V48435" s="2" t="s">
        <v>70</v>
      </c>
      <c r="W48435" s="2" t="s">
        <v>37</v>
      </c>
      <c r="X48435" s="2" t="s">
        <v>38</v>
      </c>
      <c r="Y48435" s="2" t="s">
        <v>71</v>
      </c>
      <c r="Z48435" s="2" t="s">
        <v>72</v>
      </c>
    </row>
    <row r="48436" spans="1:26" x14ac:dyDescent="0.35">
      <c r="A48436" s="1">
        <v>43109</v>
      </c>
      <c r="B48436" s="2" t="s">
        <v>98098</v>
      </c>
      <c r="C48436" s="3">
        <v>45355.136006944442</v>
      </c>
      <c r="D48436" s="2" t="s">
        <v>98099</v>
      </c>
      <c r="E48436" s="2" t="s">
        <v>43</v>
      </c>
      <c r="F48436">
        <v>58</v>
      </c>
      <c r="G48436" s="2" t="s">
        <v>29</v>
      </c>
      <c r="H48436" s="2" t="s">
        <v>949</v>
      </c>
      <c r="I48436" s="2" t="s">
        <v>950</v>
      </c>
      <c r="J48436" s="2" t="s">
        <v>137</v>
      </c>
      <c r="K48436" s="2" t="s">
        <v>765</v>
      </c>
      <c r="L48436">
        <v>3</v>
      </c>
      <c r="M48436" s="1">
        <v>43110</v>
      </c>
      <c r="N48436">
        <v>6</v>
      </c>
      <c r="O48436">
        <v>2</v>
      </c>
      <c r="P48436" s="2" t="s">
        <v>2199</v>
      </c>
      <c r="Q48436">
        <v>4.5999999999999996</v>
      </c>
      <c r="R48436">
        <v>327</v>
      </c>
      <c r="S48436">
        <v>0.14000000000000001</v>
      </c>
      <c r="T48436">
        <v>163.5</v>
      </c>
      <c r="U48436" s="2" t="s">
        <v>35</v>
      </c>
      <c r="V48436" s="2" t="s">
        <v>103</v>
      </c>
      <c r="W48436" s="2" t="s">
        <v>50</v>
      </c>
      <c r="X48436" s="2" t="s">
        <v>50</v>
      </c>
      <c r="Y48436" s="2" t="s">
        <v>213</v>
      </c>
      <c r="Z48436" s="2" t="s">
        <v>40</v>
      </c>
    </row>
    <row r="48437" spans="1:26" x14ac:dyDescent="0.35">
      <c r="A48437" s="1">
        <v>43110</v>
      </c>
      <c r="B48437" s="2" t="s">
        <v>98100</v>
      </c>
      <c r="C48437" s="3">
        <v>45355.749976851854</v>
      </c>
      <c r="D48437" s="2" t="s">
        <v>98101</v>
      </c>
      <c r="E48437" s="2" t="s">
        <v>43</v>
      </c>
      <c r="F48437">
        <v>47</v>
      </c>
      <c r="G48437" s="2" t="s">
        <v>56</v>
      </c>
      <c r="H48437" s="2" t="s">
        <v>57</v>
      </c>
      <c r="I48437" s="2" t="s">
        <v>1256</v>
      </c>
      <c r="J48437" s="2" t="s">
        <v>249</v>
      </c>
      <c r="K48437" s="2" t="s">
        <v>378</v>
      </c>
      <c r="L48437">
        <v>4</v>
      </c>
      <c r="M48437" s="1">
        <v>43111</v>
      </c>
      <c r="N48437">
        <v>1</v>
      </c>
      <c r="O48437">
        <v>2</v>
      </c>
      <c r="P48437" s="2" t="s">
        <v>182</v>
      </c>
      <c r="Q48437">
        <v>4.5</v>
      </c>
      <c r="R48437">
        <v>404</v>
      </c>
      <c r="S48437">
        <v>0.14000000000000001</v>
      </c>
      <c r="T48437">
        <v>202</v>
      </c>
      <c r="U48437" s="2" t="s">
        <v>35</v>
      </c>
      <c r="V48437" s="2" t="s">
        <v>36</v>
      </c>
      <c r="W48437" s="2" t="s">
        <v>50</v>
      </c>
      <c r="X48437" s="2" t="s">
        <v>37</v>
      </c>
      <c r="Y48437" s="2" t="s">
        <v>52</v>
      </c>
      <c r="Z48437" s="2" t="s">
        <v>95</v>
      </c>
    </row>
    <row r="48438" spans="1:26" x14ac:dyDescent="0.35">
      <c r="A48438" s="1">
        <v>43110</v>
      </c>
      <c r="B48438" s="2" t="s">
        <v>98102</v>
      </c>
      <c r="C48438" s="3">
        <v>45355.988043981481</v>
      </c>
      <c r="D48438" s="2" t="s">
        <v>98103</v>
      </c>
      <c r="E48438" s="2" t="s">
        <v>28</v>
      </c>
      <c r="F48438">
        <v>21</v>
      </c>
      <c r="G48438" s="2" t="s">
        <v>166</v>
      </c>
      <c r="H48438" s="2" t="s">
        <v>281</v>
      </c>
      <c r="I48438" s="2" t="s">
        <v>2323</v>
      </c>
      <c r="J48438" s="2" t="s">
        <v>200</v>
      </c>
      <c r="K48438" s="2" t="s">
        <v>675</v>
      </c>
      <c r="L48438">
        <v>6</v>
      </c>
      <c r="M48438" s="1">
        <v>43129</v>
      </c>
      <c r="N48438">
        <v>1</v>
      </c>
      <c r="O48438">
        <v>3</v>
      </c>
      <c r="P48438" s="2" t="s">
        <v>717</v>
      </c>
      <c r="Q48438">
        <v>4.7</v>
      </c>
      <c r="R48438">
        <v>384</v>
      </c>
      <c r="S48438">
        <v>0.25</v>
      </c>
      <c r="T48438">
        <v>128</v>
      </c>
      <c r="U48438" s="2" t="s">
        <v>69</v>
      </c>
      <c r="V48438" s="2" t="s">
        <v>70</v>
      </c>
      <c r="W48438" s="2" t="s">
        <v>50</v>
      </c>
      <c r="X48438" s="2" t="s">
        <v>50</v>
      </c>
      <c r="Y48438" s="2" t="s">
        <v>234</v>
      </c>
      <c r="Z48438" s="2" t="s">
        <v>95</v>
      </c>
    </row>
    <row r="48439" spans="1:26" x14ac:dyDescent="0.35">
      <c r="A48439" s="1">
        <v>43110</v>
      </c>
      <c r="B48439" s="2" t="s">
        <v>98104</v>
      </c>
      <c r="C48439" s="3">
        <v>45355.31009259259</v>
      </c>
      <c r="D48439" s="2" t="s">
        <v>98105</v>
      </c>
      <c r="E48439" s="2" t="s">
        <v>28</v>
      </c>
      <c r="F48439">
        <v>47</v>
      </c>
      <c r="G48439" s="2" t="s">
        <v>44</v>
      </c>
      <c r="H48439" s="2" t="s">
        <v>942</v>
      </c>
      <c r="I48439" s="2" t="s">
        <v>46</v>
      </c>
      <c r="J48439" s="2" t="s">
        <v>249</v>
      </c>
      <c r="K48439" s="2" t="s">
        <v>860</v>
      </c>
      <c r="L48439">
        <v>1</v>
      </c>
      <c r="M48439" s="1">
        <v>43168</v>
      </c>
      <c r="N48439">
        <v>1</v>
      </c>
      <c r="O48439">
        <v>1</v>
      </c>
      <c r="P48439" s="2" t="s">
        <v>824</v>
      </c>
      <c r="Q48439">
        <v>4.3</v>
      </c>
      <c r="R48439">
        <v>145</v>
      </c>
      <c r="S48439">
        <v>0.23</v>
      </c>
      <c r="T48439">
        <v>145</v>
      </c>
      <c r="U48439" s="2" t="s">
        <v>69</v>
      </c>
      <c r="V48439" s="2" t="s">
        <v>36</v>
      </c>
      <c r="W48439" s="2" t="s">
        <v>38</v>
      </c>
      <c r="X48439" s="2" t="s">
        <v>38</v>
      </c>
      <c r="Y48439" s="2" t="s">
        <v>88</v>
      </c>
      <c r="Z48439" s="2" t="s">
        <v>95</v>
      </c>
    </row>
    <row r="48440" spans="1:26" x14ac:dyDescent="0.35">
      <c r="A48440" s="1">
        <v>43110</v>
      </c>
      <c r="B48440" s="2" t="s">
        <v>98106</v>
      </c>
      <c r="C48440" s="3">
        <v>45355.867048611108</v>
      </c>
      <c r="D48440" s="2" t="s">
        <v>98107</v>
      </c>
      <c r="E48440" s="2" t="s">
        <v>43</v>
      </c>
      <c r="F48440">
        <v>23</v>
      </c>
      <c r="G48440" s="2" t="s">
        <v>84</v>
      </c>
      <c r="H48440" s="2" t="s">
        <v>91</v>
      </c>
      <c r="I48440" s="2" t="s">
        <v>1410</v>
      </c>
      <c r="J48440" s="2" t="s">
        <v>78</v>
      </c>
      <c r="K48440" s="2" t="s">
        <v>1135</v>
      </c>
      <c r="L48440">
        <v>1</v>
      </c>
      <c r="M48440" s="1">
        <v>43111</v>
      </c>
      <c r="N48440">
        <v>3</v>
      </c>
      <c r="O48440">
        <v>1</v>
      </c>
      <c r="P48440" s="2" t="s">
        <v>1803</v>
      </c>
      <c r="Q48440">
        <v>4.4000000000000004</v>
      </c>
      <c r="R48440">
        <v>112</v>
      </c>
      <c r="S48440">
        <v>0.22</v>
      </c>
      <c r="T48440">
        <v>112</v>
      </c>
      <c r="U48440" s="2" t="s">
        <v>69</v>
      </c>
      <c r="V48440" s="2" t="s">
        <v>70</v>
      </c>
      <c r="W48440" s="2" t="s">
        <v>51</v>
      </c>
      <c r="X48440" s="2" t="s">
        <v>37</v>
      </c>
      <c r="Y48440" s="2" t="s">
        <v>124</v>
      </c>
      <c r="Z48440" s="2" t="s">
        <v>81</v>
      </c>
    </row>
    <row r="48441" spans="1:26" x14ac:dyDescent="0.35">
      <c r="A48441" s="1">
        <v>43110</v>
      </c>
      <c r="B48441" s="2" t="s">
        <v>98108</v>
      </c>
      <c r="C48441" s="3">
        <v>45355.878472222219</v>
      </c>
      <c r="D48441" s="2" t="s">
        <v>98109</v>
      </c>
      <c r="E48441" s="2" t="s">
        <v>43</v>
      </c>
      <c r="F48441">
        <v>38</v>
      </c>
      <c r="G48441" s="2" t="s">
        <v>84</v>
      </c>
      <c r="H48441" s="2" t="s">
        <v>549</v>
      </c>
      <c r="I48441" s="2" t="s">
        <v>549</v>
      </c>
      <c r="J48441" s="2" t="s">
        <v>115</v>
      </c>
      <c r="K48441" s="2" t="s">
        <v>156</v>
      </c>
      <c r="L48441">
        <v>4</v>
      </c>
      <c r="M48441" s="1">
        <v>43179</v>
      </c>
      <c r="N48441">
        <v>1</v>
      </c>
      <c r="O48441">
        <v>2</v>
      </c>
      <c r="P48441" s="2" t="s">
        <v>1130</v>
      </c>
      <c r="Q48441">
        <v>4.4000000000000004</v>
      </c>
      <c r="R48441">
        <v>248</v>
      </c>
      <c r="S48441">
        <v>0.22</v>
      </c>
      <c r="T48441">
        <v>124</v>
      </c>
      <c r="U48441" s="2" t="s">
        <v>69</v>
      </c>
      <c r="V48441" s="2" t="s">
        <v>36</v>
      </c>
      <c r="W48441" s="2" t="s">
        <v>37</v>
      </c>
      <c r="X48441" s="2" t="s">
        <v>37</v>
      </c>
      <c r="Y48441" s="2" t="s">
        <v>39</v>
      </c>
      <c r="Z48441" s="2" t="s">
        <v>40</v>
      </c>
    </row>
    <row r="48442" spans="1:26" x14ac:dyDescent="0.35">
      <c r="A48442" s="1">
        <v>43110</v>
      </c>
      <c r="B48442" s="2" t="s">
        <v>98110</v>
      </c>
      <c r="C48442" s="3">
        <v>45355.954745370371</v>
      </c>
      <c r="D48442" s="2" t="s">
        <v>98111</v>
      </c>
      <c r="E48442" s="2" t="s">
        <v>28</v>
      </c>
      <c r="F48442">
        <v>50</v>
      </c>
      <c r="G48442" s="2" t="s">
        <v>44</v>
      </c>
      <c r="H48442" s="2" t="s">
        <v>3049</v>
      </c>
      <c r="I48442" s="2" t="s">
        <v>1249</v>
      </c>
      <c r="J48442" s="2" t="s">
        <v>150</v>
      </c>
      <c r="K48442" s="2" t="s">
        <v>578</v>
      </c>
      <c r="L48442">
        <v>7</v>
      </c>
      <c r="M48442" s="1">
        <v>43161</v>
      </c>
      <c r="N48442">
        <v>1</v>
      </c>
      <c r="O48442">
        <v>4</v>
      </c>
      <c r="P48442" s="2" t="s">
        <v>1066</v>
      </c>
      <c r="Q48442">
        <v>4.0999999999999996</v>
      </c>
      <c r="R48442">
        <v>105</v>
      </c>
      <c r="S48442">
        <v>0.15</v>
      </c>
      <c r="T48442">
        <v>26.25</v>
      </c>
      <c r="U48442" s="2" t="s">
        <v>69</v>
      </c>
      <c r="V48442" s="2" t="s">
        <v>36</v>
      </c>
      <c r="W48442" s="2" t="s">
        <v>51</v>
      </c>
      <c r="X48442" s="2" t="s">
        <v>51</v>
      </c>
      <c r="Y48442" s="2" t="s">
        <v>188</v>
      </c>
      <c r="Z48442" s="2" t="s">
        <v>40</v>
      </c>
    </row>
    <row r="48443" spans="1:26" x14ac:dyDescent="0.35">
      <c r="A48443" s="1">
        <v>43110</v>
      </c>
      <c r="B48443" s="2" t="s">
        <v>98112</v>
      </c>
      <c r="C48443" s="3">
        <v>45355.782060185185</v>
      </c>
      <c r="D48443" s="2" t="s">
        <v>98113</v>
      </c>
      <c r="E48443" s="2" t="s">
        <v>28</v>
      </c>
      <c r="F48443">
        <v>30</v>
      </c>
      <c r="G48443" s="2" t="s">
        <v>84</v>
      </c>
      <c r="H48443" s="2" t="s">
        <v>702</v>
      </c>
      <c r="I48443" s="2" t="s">
        <v>702</v>
      </c>
      <c r="J48443" s="2" t="s">
        <v>92</v>
      </c>
      <c r="K48443" s="2" t="s">
        <v>440</v>
      </c>
      <c r="L48443">
        <v>1</v>
      </c>
      <c r="M48443" s="1">
        <v>43206</v>
      </c>
      <c r="N48443">
        <v>1</v>
      </c>
      <c r="O48443">
        <v>1</v>
      </c>
      <c r="P48443" s="2" t="s">
        <v>2613</v>
      </c>
      <c r="Q48443">
        <v>4.0999999999999996</v>
      </c>
      <c r="R48443">
        <v>43</v>
      </c>
      <c r="S48443">
        <v>0.22</v>
      </c>
      <c r="T48443">
        <v>43</v>
      </c>
      <c r="U48443" s="2" t="s">
        <v>69</v>
      </c>
      <c r="V48443" s="2" t="s">
        <v>70</v>
      </c>
      <c r="W48443" s="2" t="s">
        <v>51</v>
      </c>
      <c r="X48443" s="2" t="s">
        <v>51</v>
      </c>
      <c r="Y48443" s="2" t="s">
        <v>124</v>
      </c>
      <c r="Z48443" s="2" t="s">
        <v>95</v>
      </c>
    </row>
    <row r="48444" spans="1:26" x14ac:dyDescent="0.35">
      <c r="A48444" s="1">
        <v>43110</v>
      </c>
      <c r="B48444" s="2" t="s">
        <v>98114</v>
      </c>
      <c r="C48444" s="3">
        <v>45355.988900462966</v>
      </c>
      <c r="D48444" s="2" t="s">
        <v>98115</v>
      </c>
      <c r="E48444" s="2" t="s">
        <v>43</v>
      </c>
      <c r="F48444">
        <v>58</v>
      </c>
      <c r="G48444" s="2" t="s">
        <v>56</v>
      </c>
      <c r="H48444" s="2" t="s">
        <v>113</v>
      </c>
      <c r="I48444" s="2" t="s">
        <v>3344</v>
      </c>
      <c r="J48444" s="2" t="s">
        <v>150</v>
      </c>
      <c r="K48444" s="2" t="s">
        <v>1198</v>
      </c>
      <c r="L48444">
        <v>4</v>
      </c>
      <c r="M48444" s="1">
        <v>43137</v>
      </c>
      <c r="N48444">
        <v>1</v>
      </c>
      <c r="O48444">
        <v>2</v>
      </c>
      <c r="P48444" s="2" t="s">
        <v>1674</v>
      </c>
      <c r="Q48444">
        <v>4.4000000000000004</v>
      </c>
      <c r="R48444">
        <v>203</v>
      </c>
      <c r="S48444">
        <v>0.24</v>
      </c>
      <c r="T48444">
        <v>101.5</v>
      </c>
      <c r="U48444" s="2" t="s">
        <v>69</v>
      </c>
      <c r="V48444" s="2" t="s">
        <v>103</v>
      </c>
      <c r="W48444" s="2" t="s">
        <v>37</v>
      </c>
      <c r="X48444" s="2" t="s">
        <v>37</v>
      </c>
      <c r="Y48444" s="2" t="s">
        <v>153</v>
      </c>
      <c r="Z48444" s="2" t="s">
        <v>40</v>
      </c>
    </row>
    <row r="48445" spans="1:26" x14ac:dyDescent="0.35">
      <c r="A48445" s="1">
        <v>43110</v>
      </c>
      <c r="B48445" s="2" t="s">
        <v>98116</v>
      </c>
      <c r="C48445" s="3">
        <v>45355.634652777779</v>
      </c>
      <c r="D48445" s="2" t="s">
        <v>98117</v>
      </c>
      <c r="E48445" s="2" t="s">
        <v>28</v>
      </c>
      <c r="F48445">
        <v>44</v>
      </c>
      <c r="G48445" s="2" t="s">
        <v>135</v>
      </c>
      <c r="H48445" s="2" t="s">
        <v>1237</v>
      </c>
      <c r="I48445" s="2" t="s">
        <v>1376</v>
      </c>
      <c r="J48445" s="2" t="s">
        <v>499</v>
      </c>
      <c r="K48445" s="2" t="s">
        <v>500</v>
      </c>
      <c r="L48445">
        <v>2</v>
      </c>
      <c r="M48445" s="1">
        <v>43111</v>
      </c>
      <c r="N48445">
        <v>1</v>
      </c>
      <c r="O48445">
        <v>1</v>
      </c>
      <c r="P48445" s="2" t="s">
        <v>415</v>
      </c>
      <c r="Q48445">
        <v>4.2</v>
      </c>
      <c r="R48445">
        <v>492</v>
      </c>
      <c r="S48445">
        <v>0.2</v>
      </c>
      <c r="T48445">
        <v>492</v>
      </c>
      <c r="U48445" s="2" t="s">
        <v>344</v>
      </c>
      <c r="V48445" s="2" t="s">
        <v>36</v>
      </c>
      <c r="W48445" s="2" t="s">
        <v>50</v>
      </c>
      <c r="X48445" s="2" t="s">
        <v>51</v>
      </c>
      <c r="Y48445" s="2" t="s">
        <v>52</v>
      </c>
      <c r="Z48445" s="2" t="s">
        <v>95</v>
      </c>
    </row>
    <row r="48446" spans="1:26" x14ac:dyDescent="0.35">
      <c r="A48446" s="1">
        <v>43110</v>
      </c>
      <c r="B48446" s="2" t="s">
        <v>98118</v>
      </c>
      <c r="C48446" s="3">
        <v>45355.106226851851</v>
      </c>
      <c r="D48446" s="2" t="s">
        <v>98119</v>
      </c>
      <c r="E48446" s="2" t="s">
        <v>28</v>
      </c>
      <c r="F48446">
        <v>35</v>
      </c>
      <c r="G48446" s="2" t="s">
        <v>84</v>
      </c>
      <c r="H48446" s="2" t="s">
        <v>405</v>
      </c>
      <c r="I48446" s="2" t="s">
        <v>602</v>
      </c>
      <c r="J48446" s="2" t="s">
        <v>216</v>
      </c>
      <c r="K48446" s="2" t="s">
        <v>374</v>
      </c>
      <c r="L48446">
        <v>2</v>
      </c>
      <c r="M48446" s="1">
        <v>43113</v>
      </c>
      <c r="N48446">
        <v>8</v>
      </c>
      <c r="O48446">
        <v>1</v>
      </c>
      <c r="P48446" s="2" t="s">
        <v>821</v>
      </c>
      <c r="Q48446">
        <v>4.4000000000000004</v>
      </c>
      <c r="R48446">
        <v>262</v>
      </c>
      <c r="S48446">
        <v>0.1</v>
      </c>
      <c r="T48446">
        <v>262</v>
      </c>
      <c r="U48446" s="2" t="s">
        <v>35</v>
      </c>
      <c r="V48446" s="2" t="s">
        <v>36</v>
      </c>
      <c r="W48446" s="2" t="s">
        <v>37</v>
      </c>
      <c r="X48446" s="2" t="s">
        <v>37</v>
      </c>
      <c r="Y48446" s="2" t="s">
        <v>39</v>
      </c>
      <c r="Z48446" s="2" t="s">
        <v>95</v>
      </c>
    </row>
    <row r="48447" spans="1:26" x14ac:dyDescent="0.35">
      <c r="A48447" s="1">
        <v>43110</v>
      </c>
      <c r="B48447" s="2" t="s">
        <v>98120</v>
      </c>
      <c r="C48447" s="3">
        <v>45355.895451388889</v>
      </c>
      <c r="D48447" s="2" t="s">
        <v>98121</v>
      </c>
      <c r="E48447" s="2" t="s">
        <v>43</v>
      </c>
      <c r="F48447">
        <v>28</v>
      </c>
      <c r="G48447" s="2" t="s">
        <v>56</v>
      </c>
      <c r="H48447" s="2" t="s">
        <v>221</v>
      </c>
      <c r="I48447" s="2" t="s">
        <v>286</v>
      </c>
      <c r="J48447" s="2" t="s">
        <v>100</v>
      </c>
      <c r="K48447" s="2" t="s">
        <v>324</v>
      </c>
      <c r="L48447">
        <v>3</v>
      </c>
      <c r="M48447" s="1">
        <v>43190</v>
      </c>
      <c r="N48447">
        <v>1</v>
      </c>
      <c r="O48447">
        <v>2</v>
      </c>
      <c r="P48447" s="2" t="s">
        <v>856</v>
      </c>
      <c r="Q48447">
        <v>3.8</v>
      </c>
      <c r="R48447">
        <v>228</v>
      </c>
      <c r="S48447">
        <v>0.22</v>
      </c>
      <c r="T48447">
        <v>114</v>
      </c>
      <c r="U48447" s="2" t="s">
        <v>69</v>
      </c>
      <c r="V48447" s="2" t="s">
        <v>70</v>
      </c>
      <c r="W48447" s="2" t="s">
        <v>37</v>
      </c>
      <c r="X48447" s="2" t="s">
        <v>51</v>
      </c>
      <c r="Y48447" s="2" t="s">
        <v>71</v>
      </c>
      <c r="Z48447" s="2" t="s">
        <v>81</v>
      </c>
    </row>
    <row r="48448" spans="1:26" x14ac:dyDescent="0.35">
      <c r="A48448" s="1">
        <v>43110</v>
      </c>
      <c r="B48448" s="2" t="s">
        <v>98122</v>
      </c>
      <c r="C48448" s="3">
        <v>45355.873599537037</v>
      </c>
      <c r="D48448" s="2" t="s">
        <v>98123</v>
      </c>
      <c r="E48448" s="2" t="s">
        <v>28</v>
      </c>
      <c r="F48448">
        <v>20</v>
      </c>
      <c r="G48448" s="2" t="s">
        <v>29</v>
      </c>
      <c r="H48448" s="2" t="s">
        <v>128</v>
      </c>
      <c r="I48448" s="2" t="s">
        <v>129</v>
      </c>
      <c r="J48448" s="2" t="s">
        <v>115</v>
      </c>
      <c r="K48448" s="2" t="s">
        <v>1509</v>
      </c>
      <c r="L48448">
        <v>4</v>
      </c>
      <c r="M48448" s="1">
        <v>43165</v>
      </c>
      <c r="N48448">
        <v>7</v>
      </c>
      <c r="O48448">
        <v>2</v>
      </c>
      <c r="P48448" s="2" t="s">
        <v>2015</v>
      </c>
      <c r="Q48448">
        <v>4.3</v>
      </c>
      <c r="R48448">
        <v>253</v>
      </c>
      <c r="S48448">
        <v>0.2</v>
      </c>
      <c r="T48448">
        <v>126.5</v>
      </c>
      <c r="U48448" s="2" t="s">
        <v>69</v>
      </c>
      <c r="V48448" s="2" t="s">
        <v>70</v>
      </c>
      <c r="W48448" s="2" t="s">
        <v>37</v>
      </c>
      <c r="X48448" s="2" t="s">
        <v>38</v>
      </c>
      <c r="Y48448" s="2" t="s">
        <v>71</v>
      </c>
      <c r="Z48448" s="2" t="s">
        <v>40</v>
      </c>
    </row>
    <row r="48449" spans="1:26" x14ac:dyDescent="0.35">
      <c r="A48449" s="1">
        <v>43110</v>
      </c>
      <c r="B48449" s="2" t="s">
        <v>98124</v>
      </c>
      <c r="C48449" s="3">
        <v>45355.777546296296</v>
      </c>
      <c r="D48449" s="2" t="s">
        <v>98125</v>
      </c>
      <c r="E48449" s="2" t="s">
        <v>28</v>
      </c>
      <c r="F48449">
        <v>24</v>
      </c>
      <c r="G48449" s="2" t="s">
        <v>29</v>
      </c>
      <c r="H48449" s="2" t="s">
        <v>949</v>
      </c>
      <c r="I48449" s="2" t="s">
        <v>950</v>
      </c>
      <c r="J48449" s="2" t="s">
        <v>200</v>
      </c>
      <c r="K48449" s="2" t="s">
        <v>688</v>
      </c>
      <c r="L48449">
        <v>1</v>
      </c>
      <c r="M48449" s="1">
        <v>43152</v>
      </c>
      <c r="N48449">
        <v>6</v>
      </c>
      <c r="O48449">
        <v>1</v>
      </c>
      <c r="P48449" s="2" t="s">
        <v>410</v>
      </c>
      <c r="Q48449">
        <v>4.2</v>
      </c>
      <c r="R48449">
        <v>241</v>
      </c>
      <c r="S48449">
        <v>0.23</v>
      </c>
      <c r="T48449">
        <v>241</v>
      </c>
      <c r="U48449" s="2" t="s">
        <v>35</v>
      </c>
      <c r="V48449" s="2" t="s">
        <v>70</v>
      </c>
      <c r="W48449" s="2" t="s">
        <v>37</v>
      </c>
      <c r="X48449" s="2" t="s">
        <v>51</v>
      </c>
      <c r="Y48449" s="2" t="s">
        <v>71</v>
      </c>
      <c r="Z48449" s="2" t="s">
        <v>95</v>
      </c>
    </row>
    <row r="48450" spans="1:26" x14ac:dyDescent="0.35">
      <c r="A48450" s="1">
        <v>43110</v>
      </c>
      <c r="B48450" s="2" t="s">
        <v>98126</v>
      </c>
      <c r="C48450" s="3">
        <v>45355.65289351852</v>
      </c>
      <c r="D48450" s="2" t="s">
        <v>98127</v>
      </c>
      <c r="E48450" s="2" t="s">
        <v>28</v>
      </c>
      <c r="F48450">
        <v>30</v>
      </c>
      <c r="G48450" s="2" t="s">
        <v>84</v>
      </c>
      <c r="H48450" s="2" t="s">
        <v>508</v>
      </c>
      <c r="I48450" s="2" t="s">
        <v>508</v>
      </c>
      <c r="J48450" s="2" t="s">
        <v>47</v>
      </c>
      <c r="K48450" s="2" t="s">
        <v>545</v>
      </c>
      <c r="L48450">
        <v>3</v>
      </c>
      <c r="M48450" s="1">
        <v>43189</v>
      </c>
      <c r="N48450">
        <v>9</v>
      </c>
      <c r="O48450">
        <v>2</v>
      </c>
      <c r="P48450" s="2" t="s">
        <v>1414</v>
      </c>
      <c r="Q48450">
        <v>4.5</v>
      </c>
      <c r="R48450">
        <v>218</v>
      </c>
      <c r="S48450">
        <v>0.22</v>
      </c>
      <c r="T48450">
        <v>109</v>
      </c>
      <c r="U48450" s="2" t="s">
        <v>69</v>
      </c>
      <c r="V48450" s="2" t="s">
        <v>70</v>
      </c>
      <c r="W48450" s="2" t="s">
        <v>37</v>
      </c>
      <c r="X48450" s="2" t="s">
        <v>37</v>
      </c>
      <c r="Y48450" s="2" t="s">
        <v>71</v>
      </c>
      <c r="Z48450" s="2" t="s">
        <v>53</v>
      </c>
    </row>
    <row r="48451" spans="1:26" x14ac:dyDescent="0.35">
      <c r="A48451" s="1">
        <v>43110</v>
      </c>
      <c r="B48451" s="2" t="s">
        <v>98128</v>
      </c>
      <c r="C48451" s="3">
        <v>45355.543865740743</v>
      </c>
      <c r="D48451" s="2" t="s">
        <v>98129</v>
      </c>
      <c r="E48451" s="2" t="s">
        <v>43</v>
      </c>
      <c r="F48451">
        <v>31</v>
      </c>
      <c r="G48451" s="2" t="s">
        <v>29</v>
      </c>
      <c r="H48451" s="2" t="s">
        <v>395</v>
      </c>
      <c r="I48451" s="2" t="s">
        <v>396</v>
      </c>
      <c r="J48451" s="2" t="s">
        <v>329</v>
      </c>
      <c r="K48451" s="2" t="s">
        <v>755</v>
      </c>
      <c r="L48451">
        <v>6</v>
      </c>
      <c r="M48451" s="1">
        <v>43111</v>
      </c>
      <c r="N48451">
        <v>2</v>
      </c>
      <c r="O48451">
        <v>3</v>
      </c>
      <c r="P48451" s="2" t="s">
        <v>1693</v>
      </c>
      <c r="Q48451">
        <v>4.5999999999999996</v>
      </c>
      <c r="R48451">
        <v>408</v>
      </c>
      <c r="S48451">
        <v>0.14000000000000001</v>
      </c>
      <c r="T48451">
        <v>136</v>
      </c>
      <c r="U48451" s="2" t="s">
        <v>69</v>
      </c>
      <c r="V48451" s="2" t="s">
        <v>36</v>
      </c>
      <c r="W48451" s="2" t="s">
        <v>50</v>
      </c>
      <c r="X48451" s="2" t="s">
        <v>50</v>
      </c>
      <c r="Y48451" s="2" t="s">
        <v>52</v>
      </c>
      <c r="Z48451" s="2" t="s">
        <v>40</v>
      </c>
    </row>
    <row r="48452" spans="1:26" x14ac:dyDescent="0.35">
      <c r="A48452" s="1">
        <v>43110</v>
      </c>
      <c r="B48452" s="2" t="s">
        <v>98130</v>
      </c>
      <c r="C48452" s="3">
        <v>45355.252187500002</v>
      </c>
      <c r="D48452" s="2" t="s">
        <v>98131</v>
      </c>
      <c r="E48452" s="2" t="s">
        <v>43</v>
      </c>
      <c r="F48452">
        <v>29</v>
      </c>
      <c r="G48452" s="2" t="s">
        <v>166</v>
      </c>
      <c r="H48452" s="2" t="s">
        <v>733</v>
      </c>
      <c r="I48452" s="2" t="s">
        <v>1152</v>
      </c>
      <c r="J48452" s="2" t="s">
        <v>59</v>
      </c>
      <c r="K48452" s="2" t="s">
        <v>1217</v>
      </c>
      <c r="L48452">
        <v>2</v>
      </c>
      <c r="M48452" s="1">
        <v>43173</v>
      </c>
      <c r="N48452">
        <v>1</v>
      </c>
      <c r="O48452">
        <v>1</v>
      </c>
      <c r="P48452" s="2" t="s">
        <v>8723</v>
      </c>
      <c r="Q48452">
        <v>4.2</v>
      </c>
      <c r="R48452">
        <v>227</v>
      </c>
      <c r="S48452">
        <v>0.19</v>
      </c>
      <c r="T48452">
        <v>227</v>
      </c>
      <c r="U48452" s="2" t="s">
        <v>35</v>
      </c>
      <c r="V48452" s="2" t="s">
        <v>70</v>
      </c>
      <c r="W48452" s="2" t="s">
        <v>37</v>
      </c>
      <c r="X48452" s="2" t="s">
        <v>51</v>
      </c>
      <c r="Y48452" s="2" t="s">
        <v>71</v>
      </c>
      <c r="Z48452" s="2" t="s">
        <v>40</v>
      </c>
    </row>
    <row r="48453" spans="1:26" x14ac:dyDescent="0.35">
      <c r="A48453" s="1">
        <v>43110</v>
      </c>
      <c r="B48453" s="2" t="s">
        <v>98132</v>
      </c>
      <c r="C48453" s="3">
        <v>45355.0153587963</v>
      </c>
      <c r="D48453" s="2" t="s">
        <v>98133</v>
      </c>
      <c r="E48453" s="2" t="s">
        <v>28</v>
      </c>
      <c r="F48453">
        <v>24</v>
      </c>
      <c r="G48453" s="2" t="s">
        <v>135</v>
      </c>
      <c r="H48453" s="2" t="s">
        <v>2163</v>
      </c>
      <c r="I48453" s="2" t="s">
        <v>2164</v>
      </c>
      <c r="J48453" s="2" t="s">
        <v>200</v>
      </c>
      <c r="K48453" s="2" t="s">
        <v>675</v>
      </c>
      <c r="L48453">
        <v>4</v>
      </c>
      <c r="M48453" s="1">
        <v>43118</v>
      </c>
      <c r="N48453">
        <v>7</v>
      </c>
      <c r="O48453">
        <v>2</v>
      </c>
      <c r="P48453" s="2" t="s">
        <v>5624</v>
      </c>
      <c r="Q48453">
        <v>4.5</v>
      </c>
      <c r="R48453">
        <v>170</v>
      </c>
      <c r="S48453">
        <v>0.13</v>
      </c>
      <c r="T48453">
        <v>85</v>
      </c>
      <c r="U48453" s="2" t="s">
        <v>69</v>
      </c>
      <c r="V48453" s="2" t="s">
        <v>70</v>
      </c>
      <c r="W48453" s="2" t="s">
        <v>38</v>
      </c>
      <c r="X48453" s="2" t="s">
        <v>37</v>
      </c>
      <c r="Y48453" s="2" t="s">
        <v>158</v>
      </c>
      <c r="Z48453" s="2" t="s">
        <v>95</v>
      </c>
    </row>
    <row r="48454" spans="1:26" x14ac:dyDescent="0.35">
      <c r="A48454" s="1">
        <v>43110</v>
      </c>
      <c r="B48454" s="2" t="s">
        <v>98134</v>
      </c>
      <c r="C48454" s="3">
        <v>45355.437361111108</v>
      </c>
      <c r="D48454" s="2" t="s">
        <v>98135</v>
      </c>
      <c r="E48454" s="2" t="s">
        <v>43</v>
      </c>
      <c r="F48454">
        <v>24</v>
      </c>
      <c r="G48454" s="2" t="s">
        <v>29</v>
      </c>
      <c r="H48454" s="2" t="s">
        <v>205</v>
      </c>
      <c r="I48454" s="2" t="s">
        <v>206</v>
      </c>
      <c r="J48454" s="2" t="s">
        <v>249</v>
      </c>
      <c r="K48454" s="2" t="s">
        <v>304</v>
      </c>
      <c r="L48454">
        <v>6</v>
      </c>
      <c r="M48454" s="1">
        <v>43209</v>
      </c>
      <c r="N48454">
        <v>1</v>
      </c>
      <c r="O48454">
        <v>3</v>
      </c>
      <c r="P48454" s="2" t="s">
        <v>2613</v>
      </c>
      <c r="Q48454">
        <v>4.4000000000000004</v>
      </c>
      <c r="R48454">
        <v>326</v>
      </c>
      <c r="S48454">
        <v>0.14000000000000001</v>
      </c>
      <c r="T48454">
        <v>108.66666666666667</v>
      </c>
      <c r="U48454" s="2" t="s">
        <v>69</v>
      </c>
      <c r="V48454" s="2" t="s">
        <v>70</v>
      </c>
      <c r="W48454" s="2" t="s">
        <v>50</v>
      </c>
      <c r="X48454" s="2" t="s">
        <v>37</v>
      </c>
      <c r="Y48454" s="2" t="s">
        <v>234</v>
      </c>
      <c r="Z48454" s="2" t="s">
        <v>95</v>
      </c>
    </row>
    <row r="48455" spans="1:26" x14ac:dyDescent="0.35">
      <c r="A48455" s="1">
        <v>43110</v>
      </c>
      <c r="B48455" s="2" t="s">
        <v>98136</v>
      </c>
      <c r="C48455" s="3">
        <v>45355.908819444441</v>
      </c>
      <c r="D48455" s="2" t="s">
        <v>98137</v>
      </c>
      <c r="E48455" s="2" t="s">
        <v>43</v>
      </c>
      <c r="F48455">
        <v>19</v>
      </c>
      <c r="G48455" s="2" t="s">
        <v>56</v>
      </c>
      <c r="H48455" s="2" t="s">
        <v>57</v>
      </c>
      <c r="I48455" s="2" t="s">
        <v>161</v>
      </c>
      <c r="J48455" s="2" t="s">
        <v>47</v>
      </c>
      <c r="K48455" s="2" t="s">
        <v>336</v>
      </c>
      <c r="L48455">
        <v>2</v>
      </c>
      <c r="M48455" s="1">
        <v>43125</v>
      </c>
      <c r="N48455">
        <v>7</v>
      </c>
      <c r="O48455">
        <v>1</v>
      </c>
      <c r="P48455" s="2" t="s">
        <v>1774</v>
      </c>
      <c r="Q48455">
        <v>4.4000000000000004</v>
      </c>
      <c r="R48455">
        <v>159</v>
      </c>
      <c r="S48455">
        <v>0.13</v>
      </c>
      <c r="T48455">
        <v>159</v>
      </c>
      <c r="U48455" s="2" t="s">
        <v>35</v>
      </c>
      <c r="V48455" s="2" t="s">
        <v>70</v>
      </c>
      <c r="W48455" s="2" t="s">
        <v>38</v>
      </c>
      <c r="X48455" s="2" t="s">
        <v>37</v>
      </c>
      <c r="Y48455" s="2" t="s">
        <v>158</v>
      </c>
      <c r="Z48455" s="2" t="s">
        <v>53</v>
      </c>
    </row>
    <row r="48456" spans="1:26" x14ac:dyDescent="0.35">
      <c r="A48456" s="1">
        <v>43110</v>
      </c>
      <c r="B48456" s="2" t="s">
        <v>98138</v>
      </c>
      <c r="C48456" s="3">
        <v>45355.035937499997</v>
      </c>
      <c r="D48456" s="2" t="s">
        <v>98139</v>
      </c>
      <c r="E48456" s="2" t="s">
        <v>43</v>
      </c>
      <c r="F48456">
        <v>20</v>
      </c>
      <c r="G48456" s="2" t="s">
        <v>84</v>
      </c>
      <c r="H48456" s="2" t="s">
        <v>85</v>
      </c>
      <c r="I48456" s="2" t="s">
        <v>85</v>
      </c>
      <c r="J48456" s="2" t="s">
        <v>47</v>
      </c>
      <c r="K48456" s="2" t="s">
        <v>1117</v>
      </c>
      <c r="L48456">
        <v>3</v>
      </c>
      <c r="M48456" s="1">
        <v>43183</v>
      </c>
      <c r="N48456">
        <v>3</v>
      </c>
      <c r="O48456">
        <v>2</v>
      </c>
      <c r="P48456" s="2" t="s">
        <v>689</v>
      </c>
      <c r="Q48456">
        <v>4.0999999999999996</v>
      </c>
      <c r="R48456">
        <v>129</v>
      </c>
      <c r="S48456">
        <v>0.15</v>
      </c>
      <c r="T48456">
        <v>64.5</v>
      </c>
      <c r="U48456" s="2" t="s">
        <v>69</v>
      </c>
      <c r="V48456" s="2" t="s">
        <v>70</v>
      </c>
      <c r="W48456" s="2" t="s">
        <v>38</v>
      </c>
      <c r="X48456" s="2" t="s">
        <v>51</v>
      </c>
      <c r="Y48456" s="2" t="s">
        <v>158</v>
      </c>
      <c r="Z48456" s="2" t="s">
        <v>53</v>
      </c>
    </row>
    <row r="48457" spans="1:26" x14ac:dyDescent="0.35">
      <c r="A48457" s="1">
        <v>43110</v>
      </c>
      <c r="B48457" s="2" t="s">
        <v>98140</v>
      </c>
      <c r="C48457" s="3">
        <v>45355.83871527778</v>
      </c>
      <c r="D48457" s="2" t="s">
        <v>98141</v>
      </c>
      <c r="E48457" s="2" t="s">
        <v>43</v>
      </c>
      <c r="F48457">
        <v>32</v>
      </c>
      <c r="G48457" s="2" t="s">
        <v>44</v>
      </c>
      <c r="H48457" s="2" t="s">
        <v>3571</v>
      </c>
      <c r="I48457" s="2" t="s">
        <v>1172</v>
      </c>
      <c r="J48457" s="2" t="s">
        <v>499</v>
      </c>
      <c r="K48457" s="2" t="s">
        <v>500</v>
      </c>
      <c r="L48457">
        <v>6</v>
      </c>
      <c r="M48457" s="1">
        <v>43111</v>
      </c>
      <c r="N48457">
        <v>3</v>
      </c>
      <c r="O48457">
        <v>3</v>
      </c>
      <c r="P48457" s="2" t="s">
        <v>748</v>
      </c>
      <c r="Q48457">
        <v>4.3</v>
      </c>
      <c r="R48457">
        <v>233</v>
      </c>
      <c r="S48457">
        <v>0.14000000000000001</v>
      </c>
      <c r="T48457">
        <v>77.666666666666671</v>
      </c>
      <c r="U48457" s="2" t="s">
        <v>69</v>
      </c>
      <c r="V48457" s="2" t="s">
        <v>36</v>
      </c>
      <c r="W48457" s="2" t="s">
        <v>37</v>
      </c>
      <c r="X48457" s="2" t="s">
        <v>38</v>
      </c>
      <c r="Y48457" s="2" t="s">
        <v>39</v>
      </c>
      <c r="Z48457" s="2" t="s">
        <v>95</v>
      </c>
    </row>
    <row r="48458" spans="1:26" x14ac:dyDescent="0.35">
      <c r="A48458" s="1">
        <v>43110</v>
      </c>
      <c r="B48458" s="2" t="s">
        <v>98142</v>
      </c>
      <c r="C48458" s="3">
        <v>45355.56962962963</v>
      </c>
      <c r="D48458" s="2" t="s">
        <v>98143</v>
      </c>
      <c r="E48458" s="2" t="s">
        <v>43</v>
      </c>
      <c r="F48458">
        <v>45</v>
      </c>
      <c r="G48458" s="2" t="s">
        <v>84</v>
      </c>
      <c r="H48458" s="2" t="s">
        <v>85</v>
      </c>
      <c r="I48458" s="2" t="s">
        <v>85</v>
      </c>
      <c r="J48458" s="2" t="s">
        <v>121</v>
      </c>
      <c r="K48458" s="2" t="s">
        <v>542</v>
      </c>
      <c r="L48458">
        <v>2</v>
      </c>
      <c r="M48458" s="1">
        <v>43172</v>
      </c>
      <c r="N48458">
        <v>1</v>
      </c>
      <c r="O48458">
        <v>1</v>
      </c>
      <c r="P48458" s="2" t="s">
        <v>1348</v>
      </c>
      <c r="Q48458">
        <v>4.3</v>
      </c>
      <c r="R48458">
        <v>348</v>
      </c>
      <c r="S48458">
        <v>0.25</v>
      </c>
      <c r="T48458">
        <v>348</v>
      </c>
      <c r="U48458" s="2" t="s">
        <v>35</v>
      </c>
      <c r="V48458" s="2" t="s">
        <v>36</v>
      </c>
      <c r="W48458" s="2" t="s">
        <v>50</v>
      </c>
      <c r="X48458" s="2" t="s">
        <v>38</v>
      </c>
      <c r="Y48458" s="2" t="s">
        <v>52</v>
      </c>
      <c r="Z48458" s="2" t="s">
        <v>125</v>
      </c>
    </row>
    <row r="48459" spans="1:26" x14ac:dyDescent="0.35">
      <c r="A48459" s="1">
        <v>43110</v>
      </c>
      <c r="B48459" s="2" t="s">
        <v>98144</v>
      </c>
      <c r="C48459" s="3">
        <v>45355.033483796295</v>
      </c>
      <c r="D48459" s="2" t="s">
        <v>98145</v>
      </c>
      <c r="E48459" s="2" t="s">
        <v>28</v>
      </c>
      <c r="F48459">
        <v>21</v>
      </c>
      <c r="G48459" s="2" t="s">
        <v>84</v>
      </c>
      <c r="H48459" s="2" t="s">
        <v>1056</v>
      </c>
      <c r="I48459" s="2" t="s">
        <v>1056</v>
      </c>
      <c r="J48459" s="2" t="s">
        <v>121</v>
      </c>
      <c r="K48459" s="2" t="s">
        <v>542</v>
      </c>
      <c r="L48459">
        <v>3</v>
      </c>
      <c r="M48459" s="1">
        <v>43195</v>
      </c>
      <c r="N48459">
        <v>2</v>
      </c>
      <c r="O48459">
        <v>2</v>
      </c>
      <c r="P48459" s="2" t="s">
        <v>1499</v>
      </c>
      <c r="Q48459">
        <v>4.4000000000000004</v>
      </c>
      <c r="R48459">
        <v>356</v>
      </c>
      <c r="S48459">
        <v>0.14000000000000001</v>
      </c>
      <c r="T48459">
        <v>178</v>
      </c>
      <c r="U48459" s="2" t="s">
        <v>35</v>
      </c>
      <c r="V48459" s="2" t="s">
        <v>70</v>
      </c>
      <c r="W48459" s="2" t="s">
        <v>50</v>
      </c>
      <c r="X48459" s="2" t="s">
        <v>37</v>
      </c>
      <c r="Y48459" s="2" t="s">
        <v>234</v>
      </c>
      <c r="Z48459" s="2" t="s">
        <v>125</v>
      </c>
    </row>
    <row r="48460" spans="1:26" x14ac:dyDescent="0.35">
      <c r="A48460" s="1">
        <v>43110</v>
      </c>
      <c r="B48460" s="2" t="s">
        <v>98146</v>
      </c>
      <c r="C48460" s="3">
        <v>45355.151041666664</v>
      </c>
      <c r="D48460" s="2" t="s">
        <v>98147</v>
      </c>
      <c r="E48460" s="2" t="s">
        <v>28</v>
      </c>
      <c r="F48460">
        <v>26</v>
      </c>
      <c r="G48460" s="2" t="s">
        <v>166</v>
      </c>
      <c r="H48460" s="2" t="s">
        <v>281</v>
      </c>
      <c r="I48460" s="2" t="s">
        <v>5166</v>
      </c>
      <c r="J48460" s="2" t="s">
        <v>115</v>
      </c>
      <c r="K48460" s="2" t="s">
        <v>1509</v>
      </c>
      <c r="L48460">
        <v>1</v>
      </c>
      <c r="M48460" s="1">
        <v>43111</v>
      </c>
      <c r="N48460">
        <v>1</v>
      </c>
      <c r="O48460">
        <v>1</v>
      </c>
      <c r="P48460" s="2" t="s">
        <v>4093</v>
      </c>
      <c r="Q48460">
        <v>4.2</v>
      </c>
      <c r="R48460">
        <v>318</v>
      </c>
      <c r="S48460">
        <v>0.11</v>
      </c>
      <c r="T48460">
        <v>318</v>
      </c>
      <c r="U48460" s="2" t="s">
        <v>35</v>
      </c>
      <c r="V48460" s="2" t="s">
        <v>70</v>
      </c>
      <c r="W48460" s="2" t="s">
        <v>50</v>
      </c>
      <c r="X48460" s="2" t="s">
        <v>51</v>
      </c>
      <c r="Y48460" s="2" t="s">
        <v>234</v>
      </c>
      <c r="Z48460" s="2" t="s">
        <v>40</v>
      </c>
    </row>
    <row r="48461" spans="1:26" x14ac:dyDescent="0.35">
      <c r="A48461" s="1">
        <v>43110</v>
      </c>
      <c r="B48461" s="2" t="s">
        <v>98148</v>
      </c>
      <c r="C48461" s="3">
        <v>45355.89366898148</v>
      </c>
      <c r="D48461" s="2" t="s">
        <v>98149</v>
      </c>
      <c r="E48461" s="2" t="s">
        <v>28</v>
      </c>
      <c r="F48461">
        <v>32</v>
      </c>
      <c r="G48461" s="2" t="s">
        <v>166</v>
      </c>
      <c r="H48461" s="2" t="s">
        <v>167</v>
      </c>
      <c r="I48461" s="2" t="s">
        <v>168</v>
      </c>
      <c r="J48461" s="2" t="s">
        <v>144</v>
      </c>
      <c r="K48461" s="2" t="s">
        <v>896</v>
      </c>
      <c r="L48461">
        <v>2</v>
      </c>
      <c r="M48461" s="1">
        <v>43140</v>
      </c>
      <c r="N48461">
        <v>1</v>
      </c>
      <c r="O48461">
        <v>1</v>
      </c>
      <c r="P48461" s="2" t="s">
        <v>4116</v>
      </c>
      <c r="Q48461">
        <v>4.3</v>
      </c>
      <c r="R48461">
        <v>216</v>
      </c>
      <c r="S48461">
        <v>0.24</v>
      </c>
      <c r="T48461">
        <v>216</v>
      </c>
      <c r="U48461" s="2" t="s">
        <v>35</v>
      </c>
      <c r="V48461" s="2" t="s">
        <v>36</v>
      </c>
      <c r="W48461" s="2" t="s">
        <v>37</v>
      </c>
      <c r="X48461" s="2" t="s">
        <v>38</v>
      </c>
      <c r="Y48461" s="2" t="s">
        <v>39</v>
      </c>
      <c r="Z48461" s="2" t="s">
        <v>95</v>
      </c>
    </row>
    <row r="48462" spans="1:26" x14ac:dyDescent="0.35">
      <c r="A48462" s="1">
        <v>43111</v>
      </c>
      <c r="B48462" s="2" t="s">
        <v>98150</v>
      </c>
      <c r="C48462" s="3">
        <v>45355.092615740738</v>
      </c>
      <c r="D48462" s="2" t="s">
        <v>98151</v>
      </c>
      <c r="E48462" s="2" t="s">
        <v>43</v>
      </c>
      <c r="F48462">
        <v>41</v>
      </c>
      <c r="G48462" s="2" t="s">
        <v>84</v>
      </c>
      <c r="H48462" s="2" t="s">
        <v>1760</v>
      </c>
      <c r="I48462" s="2" t="s">
        <v>1760</v>
      </c>
      <c r="J48462" s="2" t="s">
        <v>47</v>
      </c>
      <c r="K48462" s="2" t="s">
        <v>1117</v>
      </c>
      <c r="L48462">
        <v>7</v>
      </c>
      <c r="M48462" s="1">
        <v>43121</v>
      </c>
      <c r="N48462">
        <v>4</v>
      </c>
      <c r="O48462">
        <v>4</v>
      </c>
      <c r="P48462" s="2" t="s">
        <v>109</v>
      </c>
      <c r="Q48462">
        <v>4.3</v>
      </c>
      <c r="R48462">
        <v>96</v>
      </c>
      <c r="S48462">
        <v>0.24</v>
      </c>
      <c r="T48462">
        <v>24</v>
      </c>
      <c r="U48462" s="2" t="s">
        <v>69</v>
      </c>
      <c r="V48462" s="2" t="s">
        <v>36</v>
      </c>
      <c r="W48462" s="2" t="s">
        <v>51</v>
      </c>
      <c r="X48462" s="2" t="s">
        <v>38</v>
      </c>
      <c r="Y48462" s="2" t="s">
        <v>188</v>
      </c>
      <c r="Z48462" s="2" t="s">
        <v>53</v>
      </c>
    </row>
    <row r="48463" spans="1:26" x14ac:dyDescent="0.35">
      <c r="A48463" s="1">
        <v>43111</v>
      </c>
      <c r="B48463" s="2" t="s">
        <v>98152</v>
      </c>
      <c r="C48463" s="3">
        <v>45355.970358796294</v>
      </c>
      <c r="D48463" s="2" t="s">
        <v>98153</v>
      </c>
      <c r="E48463" s="2" t="s">
        <v>28</v>
      </c>
      <c r="F48463">
        <v>25</v>
      </c>
      <c r="G48463" s="2" t="s">
        <v>29</v>
      </c>
      <c r="H48463" s="2" t="s">
        <v>128</v>
      </c>
      <c r="I48463" s="2" t="s">
        <v>129</v>
      </c>
      <c r="J48463" s="2" t="s">
        <v>32</v>
      </c>
      <c r="K48463" s="2" t="s">
        <v>980</v>
      </c>
      <c r="L48463">
        <v>7</v>
      </c>
      <c r="M48463" s="1">
        <v>43117</v>
      </c>
      <c r="N48463">
        <v>1</v>
      </c>
      <c r="O48463">
        <v>4</v>
      </c>
      <c r="P48463" s="2" t="s">
        <v>177</v>
      </c>
      <c r="Q48463">
        <v>4.0999999999999996</v>
      </c>
      <c r="R48463">
        <v>160</v>
      </c>
      <c r="S48463">
        <v>0.22</v>
      </c>
      <c r="T48463">
        <v>40</v>
      </c>
      <c r="U48463" s="2" t="s">
        <v>69</v>
      </c>
      <c r="V48463" s="2" t="s">
        <v>70</v>
      </c>
      <c r="W48463" s="2" t="s">
        <v>38</v>
      </c>
      <c r="X48463" s="2" t="s">
        <v>51</v>
      </c>
      <c r="Y48463" s="2" t="s">
        <v>158</v>
      </c>
      <c r="Z48463" s="2" t="s">
        <v>40</v>
      </c>
    </row>
    <row r="48464" spans="1:26" x14ac:dyDescent="0.35">
      <c r="A48464" s="1">
        <v>43111</v>
      </c>
      <c r="B48464" s="2" t="s">
        <v>98154</v>
      </c>
      <c r="C48464" s="3">
        <v>45355.657777777778</v>
      </c>
      <c r="D48464" s="2" t="s">
        <v>98155</v>
      </c>
      <c r="E48464" s="2" t="s">
        <v>28</v>
      </c>
      <c r="F48464">
        <v>44</v>
      </c>
      <c r="G48464" s="2" t="s">
        <v>84</v>
      </c>
      <c r="H48464" s="2" t="s">
        <v>242</v>
      </c>
      <c r="I48464" s="2" t="s">
        <v>242</v>
      </c>
      <c r="J48464" s="2" t="s">
        <v>137</v>
      </c>
      <c r="K48464" s="2" t="s">
        <v>598</v>
      </c>
      <c r="L48464">
        <v>5</v>
      </c>
      <c r="M48464" s="1">
        <v>43116</v>
      </c>
      <c r="N48464">
        <v>1</v>
      </c>
      <c r="O48464">
        <v>3</v>
      </c>
      <c r="P48464" s="2" t="s">
        <v>5627</v>
      </c>
      <c r="Q48464">
        <v>4.4000000000000004</v>
      </c>
      <c r="R48464">
        <v>67</v>
      </c>
      <c r="S48464">
        <v>0.22</v>
      </c>
      <c r="T48464">
        <v>22.333333333333332</v>
      </c>
      <c r="U48464" s="2" t="s">
        <v>69</v>
      </c>
      <c r="V48464" s="2" t="s">
        <v>36</v>
      </c>
      <c r="W48464" s="2" t="s">
        <v>51</v>
      </c>
      <c r="X48464" s="2" t="s">
        <v>37</v>
      </c>
      <c r="Y48464" s="2" t="s">
        <v>188</v>
      </c>
      <c r="Z48464" s="2" t="s">
        <v>40</v>
      </c>
    </row>
    <row r="48465" spans="1:26" x14ac:dyDescent="0.35">
      <c r="A48465" s="1">
        <v>43111</v>
      </c>
      <c r="B48465" s="2" t="s">
        <v>98156</v>
      </c>
      <c r="C48465" s="3">
        <v>45355.689305555556</v>
      </c>
      <c r="D48465" s="2" t="s">
        <v>98157</v>
      </c>
      <c r="E48465" s="2" t="s">
        <v>43</v>
      </c>
      <c r="F48465">
        <v>23</v>
      </c>
      <c r="G48465" s="2" t="s">
        <v>56</v>
      </c>
      <c r="H48465" s="2" t="s">
        <v>221</v>
      </c>
      <c r="I48465" s="2" t="s">
        <v>1109</v>
      </c>
      <c r="J48465" s="2" t="s">
        <v>200</v>
      </c>
      <c r="K48465" s="2" t="s">
        <v>361</v>
      </c>
      <c r="L48465">
        <v>3</v>
      </c>
      <c r="M48465" s="1">
        <v>43152</v>
      </c>
      <c r="N48465">
        <v>7</v>
      </c>
      <c r="O48465">
        <v>2</v>
      </c>
      <c r="P48465" s="2" t="s">
        <v>1777</v>
      </c>
      <c r="Q48465">
        <v>4.3</v>
      </c>
      <c r="R48465">
        <v>122</v>
      </c>
      <c r="S48465">
        <v>0.2</v>
      </c>
      <c r="T48465">
        <v>61</v>
      </c>
      <c r="U48465" s="2" t="s">
        <v>69</v>
      </c>
      <c r="V48465" s="2" t="s">
        <v>70</v>
      </c>
      <c r="W48465" s="2" t="s">
        <v>51</v>
      </c>
      <c r="X48465" s="2" t="s">
        <v>38</v>
      </c>
      <c r="Y48465" s="2" t="s">
        <v>124</v>
      </c>
      <c r="Z48465" s="2" t="s">
        <v>95</v>
      </c>
    </row>
    <row r="48466" spans="1:26" x14ac:dyDescent="0.35">
      <c r="A48466" s="1">
        <v>43111</v>
      </c>
      <c r="B48466" s="2" t="s">
        <v>98158</v>
      </c>
      <c r="C48466" s="3">
        <v>45355.008344907408</v>
      </c>
      <c r="D48466" s="2" t="s">
        <v>98159</v>
      </c>
      <c r="E48466" s="2" t="s">
        <v>43</v>
      </c>
      <c r="F48466">
        <v>21</v>
      </c>
      <c r="G48466" s="2" t="s">
        <v>84</v>
      </c>
      <c r="H48466" s="2" t="s">
        <v>624</v>
      </c>
      <c r="I48466" s="2" t="s">
        <v>624</v>
      </c>
      <c r="J48466" s="2" t="s">
        <v>121</v>
      </c>
      <c r="K48466" s="2" t="s">
        <v>567</v>
      </c>
      <c r="L48466">
        <v>1</v>
      </c>
      <c r="M48466" s="1">
        <v>43116</v>
      </c>
      <c r="N48466">
        <v>1</v>
      </c>
      <c r="O48466">
        <v>1</v>
      </c>
      <c r="P48466" s="2" t="s">
        <v>689</v>
      </c>
      <c r="Q48466">
        <v>4.2</v>
      </c>
      <c r="R48466">
        <v>173</v>
      </c>
      <c r="S48466">
        <v>0.23</v>
      </c>
      <c r="T48466">
        <v>173</v>
      </c>
      <c r="U48466" s="2" t="s">
        <v>35</v>
      </c>
      <c r="V48466" s="2" t="s">
        <v>70</v>
      </c>
      <c r="W48466" s="2" t="s">
        <v>38</v>
      </c>
      <c r="X48466" s="2" t="s">
        <v>51</v>
      </c>
      <c r="Y48466" s="2" t="s">
        <v>158</v>
      </c>
      <c r="Z48466" s="2" t="s">
        <v>125</v>
      </c>
    </row>
    <row r="48467" spans="1:26" x14ac:dyDescent="0.35">
      <c r="A48467" s="1">
        <v>43111</v>
      </c>
      <c r="B48467" s="2" t="s">
        <v>98160</v>
      </c>
      <c r="C48467" s="3">
        <v>45355.378541666665</v>
      </c>
      <c r="D48467" s="2" t="s">
        <v>98161</v>
      </c>
      <c r="E48467" s="2" t="s">
        <v>28</v>
      </c>
      <c r="F48467">
        <v>26</v>
      </c>
      <c r="G48467" s="2" t="s">
        <v>29</v>
      </c>
      <c r="H48467" s="2" t="s">
        <v>365</v>
      </c>
      <c r="I48467" s="2" t="s">
        <v>365</v>
      </c>
      <c r="J48467" s="2" t="s">
        <v>329</v>
      </c>
      <c r="K48467" s="2" t="s">
        <v>1099</v>
      </c>
      <c r="L48467">
        <v>6</v>
      </c>
      <c r="M48467" s="1">
        <v>43199</v>
      </c>
      <c r="N48467">
        <v>1</v>
      </c>
      <c r="O48467">
        <v>3</v>
      </c>
      <c r="P48467" s="2" t="s">
        <v>1608</v>
      </c>
      <c r="Q48467">
        <v>4.5</v>
      </c>
      <c r="R48467">
        <v>412</v>
      </c>
      <c r="S48467">
        <v>0.17</v>
      </c>
      <c r="T48467">
        <v>137.33333333333334</v>
      </c>
      <c r="U48467" s="2" t="s">
        <v>69</v>
      </c>
      <c r="V48467" s="2" t="s">
        <v>70</v>
      </c>
      <c r="W48467" s="2" t="s">
        <v>50</v>
      </c>
      <c r="X48467" s="2" t="s">
        <v>37</v>
      </c>
      <c r="Y48467" s="2" t="s">
        <v>234</v>
      </c>
      <c r="Z48467" s="2" t="s">
        <v>40</v>
      </c>
    </row>
    <row r="48468" spans="1:26" x14ac:dyDescent="0.35">
      <c r="A48468" s="1">
        <v>43111</v>
      </c>
      <c r="B48468" s="2" t="s">
        <v>98162</v>
      </c>
      <c r="C48468" s="3">
        <v>45355.509293981479</v>
      </c>
      <c r="D48468" s="2" t="s">
        <v>98163</v>
      </c>
      <c r="E48468" s="2" t="s">
        <v>28</v>
      </c>
      <c r="F48468">
        <v>39</v>
      </c>
      <c r="G48468" s="2" t="s">
        <v>135</v>
      </c>
      <c r="H48468" s="2" t="s">
        <v>1835</v>
      </c>
      <c r="I48468" s="2" t="s">
        <v>1376</v>
      </c>
      <c r="J48468" s="2" t="s">
        <v>100</v>
      </c>
      <c r="K48468" s="2" t="s">
        <v>101</v>
      </c>
      <c r="L48468">
        <v>5</v>
      </c>
      <c r="M48468" s="1">
        <v>43122</v>
      </c>
      <c r="N48468">
        <v>1</v>
      </c>
      <c r="O48468">
        <v>3</v>
      </c>
      <c r="P48468" s="2" t="s">
        <v>4504</v>
      </c>
      <c r="Q48468">
        <v>4.2</v>
      </c>
      <c r="R48468">
        <v>69</v>
      </c>
      <c r="S48468">
        <v>0.19</v>
      </c>
      <c r="T48468">
        <v>23</v>
      </c>
      <c r="U48468" s="2" t="s">
        <v>69</v>
      </c>
      <c r="V48468" s="2" t="s">
        <v>36</v>
      </c>
      <c r="W48468" s="2" t="s">
        <v>51</v>
      </c>
      <c r="X48468" s="2" t="s">
        <v>51</v>
      </c>
      <c r="Y48468" s="2" t="s">
        <v>188</v>
      </c>
      <c r="Z48468" s="2" t="s">
        <v>81</v>
      </c>
    </row>
    <row r="48469" spans="1:26" x14ac:dyDescent="0.35">
      <c r="A48469" s="1">
        <v>43111</v>
      </c>
      <c r="B48469" s="2" t="s">
        <v>98164</v>
      </c>
      <c r="C48469" s="3">
        <v>45355.186759259261</v>
      </c>
      <c r="D48469" s="2" t="s">
        <v>98165</v>
      </c>
      <c r="E48469" s="2" t="s">
        <v>28</v>
      </c>
      <c r="F48469">
        <v>53</v>
      </c>
      <c r="G48469" s="2" t="s">
        <v>44</v>
      </c>
      <c r="H48469" s="2" t="s">
        <v>1113</v>
      </c>
      <c r="I48469" s="2" t="s">
        <v>303</v>
      </c>
      <c r="J48469" s="2" t="s">
        <v>329</v>
      </c>
      <c r="K48469" s="2" t="s">
        <v>1047</v>
      </c>
      <c r="L48469">
        <v>6</v>
      </c>
      <c r="M48469" s="1">
        <v>43149</v>
      </c>
      <c r="N48469">
        <v>6</v>
      </c>
      <c r="O48469">
        <v>3</v>
      </c>
      <c r="P48469" s="2" t="s">
        <v>5714</v>
      </c>
      <c r="Q48469">
        <v>4.3</v>
      </c>
      <c r="R48469">
        <v>166</v>
      </c>
      <c r="S48469">
        <v>0.2</v>
      </c>
      <c r="T48469">
        <v>55.333333333333336</v>
      </c>
      <c r="U48469" s="2" t="s">
        <v>69</v>
      </c>
      <c r="V48469" s="2" t="s">
        <v>103</v>
      </c>
      <c r="W48469" s="2" t="s">
        <v>38</v>
      </c>
      <c r="X48469" s="2" t="s">
        <v>38</v>
      </c>
      <c r="Y48469" s="2" t="s">
        <v>110</v>
      </c>
      <c r="Z48469" s="2" t="s">
        <v>40</v>
      </c>
    </row>
    <row r="48470" spans="1:26" x14ac:dyDescent="0.35">
      <c r="A48470" s="1">
        <v>43111</v>
      </c>
      <c r="B48470" s="2" t="s">
        <v>98166</v>
      </c>
      <c r="C48470" s="3">
        <v>45355.530115740738</v>
      </c>
      <c r="D48470" s="2" t="s">
        <v>98167</v>
      </c>
      <c r="E48470" s="2" t="s">
        <v>43</v>
      </c>
      <c r="F48470">
        <v>55</v>
      </c>
      <c r="G48470" s="2" t="s">
        <v>44</v>
      </c>
      <c r="H48470" s="2" t="s">
        <v>581</v>
      </c>
      <c r="I48470" s="2" t="s">
        <v>582</v>
      </c>
      <c r="J48470" s="2" t="s">
        <v>169</v>
      </c>
      <c r="K48470" s="2" t="s">
        <v>771</v>
      </c>
      <c r="L48470">
        <v>3</v>
      </c>
      <c r="M48470" s="1">
        <v>43112</v>
      </c>
      <c r="N48470">
        <v>1</v>
      </c>
      <c r="O48470">
        <v>2</v>
      </c>
      <c r="P48470" s="2" t="s">
        <v>1474</v>
      </c>
      <c r="Q48470">
        <v>4.0999999999999996</v>
      </c>
      <c r="R48470">
        <v>46</v>
      </c>
      <c r="S48470">
        <v>0.16</v>
      </c>
      <c r="T48470">
        <v>23</v>
      </c>
      <c r="U48470" s="2" t="s">
        <v>69</v>
      </c>
      <c r="V48470" s="2" t="s">
        <v>103</v>
      </c>
      <c r="W48470" s="2" t="s">
        <v>51</v>
      </c>
      <c r="X48470" s="2" t="s">
        <v>51</v>
      </c>
      <c r="Y48470" s="2" t="s">
        <v>104</v>
      </c>
      <c r="Z48470" s="2" t="s">
        <v>53</v>
      </c>
    </row>
    <row r="48471" spans="1:26" x14ac:dyDescent="0.35">
      <c r="A48471" s="1">
        <v>43111</v>
      </c>
      <c r="B48471" s="2" t="s">
        <v>98168</v>
      </c>
      <c r="C48471" s="3">
        <v>45355.356192129628</v>
      </c>
      <c r="D48471" s="2" t="s">
        <v>98169</v>
      </c>
      <c r="E48471" s="2" t="s">
        <v>43</v>
      </c>
      <c r="F48471">
        <v>19</v>
      </c>
      <c r="G48471" s="2" t="s">
        <v>75</v>
      </c>
      <c r="H48471" s="2" t="s">
        <v>1696</v>
      </c>
      <c r="I48471" s="2" t="s">
        <v>1073</v>
      </c>
      <c r="J48471" s="2" t="s">
        <v>329</v>
      </c>
      <c r="K48471" s="2" t="s">
        <v>1099</v>
      </c>
      <c r="L48471">
        <v>7</v>
      </c>
      <c r="M48471" s="1">
        <v>43131</v>
      </c>
      <c r="N48471">
        <v>7</v>
      </c>
      <c r="O48471">
        <v>4</v>
      </c>
      <c r="P48471" s="2" t="s">
        <v>680</v>
      </c>
      <c r="Q48471">
        <v>4.0999999999999996</v>
      </c>
      <c r="R48471">
        <v>246</v>
      </c>
      <c r="S48471">
        <v>0.22</v>
      </c>
      <c r="T48471">
        <v>61.5</v>
      </c>
      <c r="U48471" s="2" t="s">
        <v>69</v>
      </c>
      <c r="V48471" s="2" t="s">
        <v>70</v>
      </c>
      <c r="W48471" s="2" t="s">
        <v>37</v>
      </c>
      <c r="X48471" s="2" t="s">
        <v>51</v>
      </c>
      <c r="Y48471" s="2" t="s">
        <v>71</v>
      </c>
      <c r="Z48471" s="2" t="s">
        <v>40</v>
      </c>
    </row>
    <row r="48472" spans="1:26" x14ac:dyDescent="0.35">
      <c r="A48472" s="1">
        <v>43111</v>
      </c>
      <c r="B48472" s="2" t="s">
        <v>98170</v>
      </c>
      <c r="C48472" s="3">
        <v>45355.860300925924</v>
      </c>
      <c r="D48472" s="2" t="s">
        <v>98171</v>
      </c>
      <c r="E48472" s="2" t="s">
        <v>28</v>
      </c>
      <c r="F48472">
        <v>49</v>
      </c>
      <c r="G48472" s="2" t="s">
        <v>44</v>
      </c>
      <c r="H48472" s="2" t="s">
        <v>3870</v>
      </c>
      <c r="I48472" s="2" t="s">
        <v>303</v>
      </c>
      <c r="J48472" s="2" t="s">
        <v>115</v>
      </c>
      <c r="K48472" s="2" t="s">
        <v>116</v>
      </c>
      <c r="L48472">
        <v>7</v>
      </c>
      <c r="M48472" s="1">
        <v>43201</v>
      </c>
      <c r="N48472">
        <v>1</v>
      </c>
      <c r="O48472">
        <v>4</v>
      </c>
      <c r="P48472" s="2" t="s">
        <v>3298</v>
      </c>
      <c r="Q48472">
        <v>3.7</v>
      </c>
      <c r="R48472">
        <v>40</v>
      </c>
      <c r="S48472">
        <v>0.3</v>
      </c>
      <c r="T48472">
        <v>10</v>
      </c>
      <c r="U48472" s="2" t="s">
        <v>69</v>
      </c>
      <c r="V48472" s="2" t="s">
        <v>36</v>
      </c>
      <c r="W48472" s="2" t="s">
        <v>51</v>
      </c>
      <c r="X48472" s="2" t="s">
        <v>51</v>
      </c>
      <c r="Y48472" s="2" t="s">
        <v>188</v>
      </c>
      <c r="Z48472" s="2" t="s">
        <v>40</v>
      </c>
    </row>
    <row r="48473" spans="1:26" x14ac:dyDescent="0.35">
      <c r="A48473" s="1">
        <v>43111</v>
      </c>
      <c r="B48473" s="2" t="s">
        <v>98172</v>
      </c>
      <c r="C48473" s="3">
        <v>45355.844756944447</v>
      </c>
      <c r="D48473" s="2" t="s">
        <v>98173</v>
      </c>
      <c r="E48473" s="2" t="s">
        <v>28</v>
      </c>
      <c r="F48473">
        <v>26</v>
      </c>
      <c r="G48473" s="2" t="s">
        <v>56</v>
      </c>
      <c r="H48473" s="2" t="s">
        <v>113</v>
      </c>
      <c r="I48473" s="2" t="s">
        <v>1327</v>
      </c>
      <c r="J48473" s="2" t="s">
        <v>115</v>
      </c>
      <c r="K48473" s="2" t="s">
        <v>683</v>
      </c>
      <c r="L48473">
        <v>7</v>
      </c>
      <c r="M48473" s="1">
        <v>43144</v>
      </c>
      <c r="N48473">
        <v>3</v>
      </c>
      <c r="O48473">
        <v>4</v>
      </c>
      <c r="P48473" s="2" t="s">
        <v>1179</v>
      </c>
      <c r="Q48473">
        <v>4.4000000000000004</v>
      </c>
      <c r="R48473">
        <v>353</v>
      </c>
      <c r="S48473">
        <v>0.22</v>
      </c>
      <c r="T48473">
        <v>88.25</v>
      </c>
      <c r="U48473" s="2" t="s">
        <v>69</v>
      </c>
      <c r="V48473" s="2" t="s">
        <v>70</v>
      </c>
      <c r="W48473" s="2" t="s">
        <v>50</v>
      </c>
      <c r="X48473" s="2" t="s">
        <v>37</v>
      </c>
      <c r="Y48473" s="2" t="s">
        <v>234</v>
      </c>
      <c r="Z48473" s="2" t="s">
        <v>40</v>
      </c>
    </row>
    <row r="48474" spans="1:26" x14ac:dyDescent="0.35">
      <c r="A48474" s="1">
        <v>43111</v>
      </c>
      <c r="B48474" s="2" t="s">
        <v>98174</v>
      </c>
      <c r="C48474" s="3">
        <v>45355.84171296296</v>
      </c>
      <c r="D48474" s="2" t="s">
        <v>98175</v>
      </c>
      <c r="E48474" s="2" t="s">
        <v>43</v>
      </c>
      <c r="F48474">
        <v>57</v>
      </c>
      <c r="G48474" s="2" t="s">
        <v>75</v>
      </c>
      <c r="H48474" s="2" t="s">
        <v>1657</v>
      </c>
      <c r="I48474" s="2" t="s">
        <v>1657</v>
      </c>
      <c r="J48474" s="2" t="s">
        <v>130</v>
      </c>
      <c r="K48474" s="2" t="s">
        <v>243</v>
      </c>
      <c r="L48474">
        <v>5</v>
      </c>
      <c r="M48474" s="1">
        <v>43189</v>
      </c>
      <c r="N48474">
        <v>1</v>
      </c>
      <c r="O48474">
        <v>3</v>
      </c>
      <c r="P48474" s="2" t="s">
        <v>6273</v>
      </c>
      <c r="Q48474">
        <v>4.3</v>
      </c>
      <c r="R48474">
        <v>161</v>
      </c>
      <c r="S48474">
        <v>0.24</v>
      </c>
      <c r="T48474">
        <v>53.666666666666664</v>
      </c>
      <c r="U48474" s="2" t="s">
        <v>69</v>
      </c>
      <c r="V48474" s="2" t="s">
        <v>103</v>
      </c>
      <c r="W48474" s="2" t="s">
        <v>38</v>
      </c>
      <c r="X48474" s="2" t="s">
        <v>38</v>
      </c>
      <c r="Y48474" s="2" t="s">
        <v>110</v>
      </c>
      <c r="Z48474" s="2" t="s">
        <v>95</v>
      </c>
    </row>
    <row r="48475" spans="1:26" x14ac:dyDescent="0.35">
      <c r="A48475" s="1">
        <v>43111</v>
      </c>
      <c r="B48475" s="2" t="s">
        <v>98176</v>
      </c>
      <c r="C48475" s="3">
        <v>45355.734409722223</v>
      </c>
      <c r="D48475" s="2" t="s">
        <v>98177</v>
      </c>
      <c r="E48475" s="2" t="s">
        <v>28</v>
      </c>
      <c r="F48475">
        <v>53</v>
      </c>
      <c r="G48475" s="2" t="s">
        <v>56</v>
      </c>
      <c r="H48475" s="2" t="s">
        <v>400</v>
      </c>
      <c r="I48475" s="2" t="s">
        <v>518</v>
      </c>
      <c r="J48475" s="2" t="s">
        <v>130</v>
      </c>
      <c r="K48475" s="2" t="s">
        <v>1265</v>
      </c>
      <c r="L48475">
        <v>6</v>
      </c>
      <c r="M48475" s="1">
        <v>43158</v>
      </c>
      <c r="N48475">
        <v>6</v>
      </c>
      <c r="O48475">
        <v>3</v>
      </c>
      <c r="P48475" s="2" t="s">
        <v>680</v>
      </c>
      <c r="Q48475">
        <v>4.5</v>
      </c>
      <c r="R48475">
        <v>80</v>
      </c>
      <c r="S48475">
        <v>0.15</v>
      </c>
      <c r="T48475">
        <v>26.666666666666668</v>
      </c>
      <c r="U48475" s="2" t="s">
        <v>69</v>
      </c>
      <c r="V48475" s="2" t="s">
        <v>103</v>
      </c>
      <c r="W48475" s="2" t="s">
        <v>51</v>
      </c>
      <c r="X48475" s="2" t="s">
        <v>37</v>
      </c>
      <c r="Y48475" s="2" t="s">
        <v>104</v>
      </c>
      <c r="Z48475" s="2" t="s">
        <v>95</v>
      </c>
    </row>
    <row r="48476" spans="1:26" x14ac:dyDescent="0.35">
      <c r="A48476" s="1">
        <v>43111</v>
      </c>
      <c r="B48476" s="2" t="s">
        <v>98178</v>
      </c>
      <c r="C48476" s="3">
        <v>45355.450856481482</v>
      </c>
      <c r="D48476" s="2" t="s">
        <v>98179</v>
      </c>
      <c r="E48476" s="2" t="s">
        <v>28</v>
      </c>
      <c r="F48476">
        <v>45</v>
      </c>
      <c r="G48476" s="2" t="s">
        <v>44</v>
      </c>
      <c r="H48476" s="2" t="s">
        <v>1808</v>
      </c>
      <c r="I48476" s="2" t="s">
        <v>303</v>
      </c>
      <c r="J48476" s="2" t="s">
        <v>200</v>
      </c>
      <c r="K48476" s="2" t="s">
        <v>688</v>
      </c>
      <c r="L48476">
        <v>3</v>
      </c>
      <c r="M48476" s="1">
        <v>43112</v>
      </c>
      <c r="N48476">
        <v>1</v>
      </c>
      <c r="O48476">
        <v>2</v>
      </c>
      <c r="P48476" s="2" t="s">
        <v>2293</v>
      </c>
      <c r="Q48476">
        <v>4.0999999999999996</v>
      </c>
      <c r="R48476">
        <v>71</v>
      </c>
      <c r="S48476">
        <v>0.16</v>
      </c>
      <c r="T48476">
        <v>35.5</v>
      </c>
      <c r="U48476" s="2" t="s">
        <v>69</v>
      </c>
      <c r="V48476" s="2" t="s">
        <v>36</v>
      </c>
      <c r="W48476" s="2" t="s">
        <v>51</v>
      </c>
      <c r="X48476" s="2" t="s">
        <v>51</v>
      </c>
      <c r="Y48476" s="2" t="s">
        <v>188</v>
      </c>
      <c r="Z48476" s="2" t="s">
        <v>95</v>
      </c>
    </row>
    <row r="48477" spans="1:26" x14ac:dyDescent="0.35">
      <c r="A48477" s="1">
        <v>43111</v>
      </c>
      <c r="B48477" s="2" t="s">
        <v>98180</v>
      </c>
      <c r="C48477" s="3">
        <v>45355.38658564815</v>
      </c>
      <c r="D48477" s="2" t="s">
        <v>98181</v>
      </c>
      <c r="E48477" s="2" t="s">
        <v>43</v>
      </c>
      <c r="F48477">
        <v>43</v>
      </c>
      <c r="G48477" s="2" t="s">
        <v>84</v>
      </c>
      <c r="H48477" s="2" t="s">
        <v>624</v>
      </c>
      <c r="I48477" s="2" t="s">
        <v>624</v>
      </c>
      <c r="J48477" s="2" t="s">
        <v>32</v>
      </c>
      <c r="K48477" s="2" t="s">
        <v>33</v>
      </c>
      <c r="L48477">
        <v>7</v>
      </c>
      <c r="M48477" s="1">
        <v>43155</v>
      </c>
      <c r="N48477">
        <v>1</v>
      </c>
      <c r="O48477">
        <v>4</v>
      </c>
      <c r="P48477" s="2" t="s">
        <v>1680</v>
      </c>
      <c r="Q48477">
        <v>4.5999999999999996</v>
      </c>
      <c r="R48477">
        <v>456</v>
      </c>
      <c r="S48477">
        <v>0.18</v>
      </c>
      <c r="T48477">
        <v>114</v>
      </c>
      <c r="U48477" s="2" t="s">
        <v>69</v>
      </c>
      <c r="V48477" s="2" t="s">
        <v>36</v>
      </c>
      <c r="W48477" s="2" t="s">
        <v>50</v>
      </c>
      <c r="X48477" s="2" t="s">
        <v>50</v>
      </c>
      <c r="Y48477" s="2" t="s">
        <v>52</v>
      </c>
      <c r="Z48477" s="2" t="s">
        <v>40</v>
      </c>
    </row>
    <row r="48478" spans="1:26" x14ac:dyDescent="0.35">
      <c r="A48478" s="1">
        <v>43111</v>
      </c>
      <c r="B48478" s="2" t="s">
        <v>98182</v>
      </c>
      <c r="C48478" s="3">
        <v>45355.764467592591</v>
      </c>
      <c r="D48478" s="2" t="s">
        <v>98183</v>
      </c>
      <c r="E48478" s="2" t="s">
        <v>28</v>
      </c>
      <c r="F48478">
        <v>31</v>
      </c>
      <c r="G48478" s="2" t="s">
        <v>29</v>
      </c>
      <c r="H48478" s="2" t="s">
        <v>616</v>
      </c>
      <c r="I48478" s="2" t="s">
        <v>695</v>
      </c>
      <c r="J48478" s="2" t="s">
        <v>169</v>
      </c>
      <c r="K48478" s="2" t="s">
        <v>271</v>
      </c>
      <c r="L48478">
        <v>2</v>
      </c>
      <c r="M48478" s="1">
        <v>43112</v>
      </c>
      <c r="N48478">
        <v>1</v>
      </c>
      <c r="O48478">
        <v>1</v>
      </c>
      <c r="P48478" s="2" t="s">
        <v>61</v>
      </c>
      <c r="Q48478">
        <v>3.8</v>
      </c>
      <c r="R48478">
        <v>95</v>
      </c>
      <c r="S48478">
        <v>0.22</v>
      </c>
      <c r="T48478">
        <v>95</v>
      </c>
      <c r="U48478" s="2" t="s">
        <v>69</v>
      </c>
      <c r="V48478" s="2" t="s">
        <v>36</v>
      </c>
      <c r="W48478" s="2" t="s">
        <v>51</v>
      </c>
      <c r="X48478" s="2" t="s">
        <v>51</v>
      </c>
      <c r="Y48478" s="2" t="s">
        <v>188</v>
      </c>
      <c r="Z48478" s="2" t="s">
        <v>53</v>
      </c>
    </row>
    <row r="48479" spans="1:26" x14ac:dyDescent="0.35">
      <c r="A48479" s="1">
        <v>43111</v>
      </c>
      <c r="B48479" s="2" t="s">
        <v>98184</v>
      </c>
      <c r="C48479" s="3">
        <v>45355.61650462963</v>
      </c>
      <c r="D48479" s="2" t="s">
        <v>98185</v>
      </c>
      <c r="E48479" s="2" t="s">
        <v>28</v>
      </c>
      <c r="F48479">
        <v>57</v>
      </c>
      <c r="G48479" s="2" t="s">
        <v>84</v>
      </c>
      <c r="H48479" s="2" t="s">
        <v>624</v>
      </c>
      <c r="I48479" s="2" t="s">
        <v>624</v>
      </c>
      <c r="J48479" s="2" t="s">
        <v>92</v>
      </c>
      <c r="K48479" s="2" t="s">
        <v>649</v>
      </c>
      <c r="L48479">
        <v>6</v>
      </c>
      <c r="M48479" s="1">
        <v>43180</v>
      </c>
      <c r="N48479">
        <v>3</v>
      </c>
      <c r="O48479">
        <v>3</v>
      </c>
      <c r="P48479" s="2" t="s">
        <v>1118</v>
      </c>
      <c r="Q48479">
        <v>4.4000000000000004</v>
      </c>
      <c r="R48479">
        <v>204</v>
      </c>
      <c r="S48479">
        <v>0.22</v>
      </c>
      <c r="T48479">
        <v>68</v>
      </c>
      <c r="U48479" s="2" t="s">
        <v>69</v>
      </c>
      <c r="V48479" s="2" t="s">
        <v>103</v>
      </c>
      <c r="W48479" s="2" t="s">
        <v>37</v>
      </c>
      <c r="X48479" s="2" t="s">
        <v>37</v>
      </c>
      <c r="Y48479" s="2" t="s">
        <v>153</v>
      </c>
      <c r="Z48479" s="2" t="s">
        <v>95</v>
      </c>
    </row>
    <row r="48480" spans="1:26" x14ac:dyDescent="0.35">
      <c r="A48480" s="1">
        <v>43111</v>
      </c>
      <c r="B48480" s="2" t="s">
        <v>98186</v>
      </c>
      <c r="C48480" s="3">
        <v>45355.474363425928</v>
      </c>
      <c r="D48480" s="2" t="s">
        <v>98187</v>
      </c>
      <c r="E48480" s="2" t="s">
        <v>43</v>
      </c>
      <c r="F48480">
        <v>21</v>
      </c>
      <c r="G48480" s="2" t="s">
        <v>29</v>
      </c>
      <c r="H48480" s="2" t="s">
        <v>395</v>
      </c>
      <c r="I48480" s="2" t="s">
        <v>396</v>
      </c>
      <c r="J48480" s="2" t="s">
        <v>115</v>
      </c>
      <c r="K48480" s="2" t="s">
        <v>683</v>
      </c>
      <c r="L48480">
        <v>6</v>
      </c>
      <c r="M48480" s="1">
        <v>43143</v>
      </c>
      <c r="N48480">
        <v>1</v>
      </c>
      <c r="O48480">
        <v>3</v>
      </c>
      <c r="P48480" s="2" t="s">
        <v>1962</v>
      </c>
      <c r="Q48480">
        <v>3.8</v>
      </c>
      <c r="R48480">
        <v>103</v>
      </c>
      <c r="S48480">
        <v>0.25</v>
      </c>
      <c r="T48480">
        <v>34.333333333333336</v>
      </c>
      <c r="U48480" s="2" t="s">
        <v>69</v>
      </c>
      <c r="V48480" s="2" t="s">
        <v>70</v>
      </c>
      <c r="W48480" s="2" t="s">
        <v>51</v>
      </c>
      <c r="X48480" s="2" t="s">
        <v>51</v>
      </c>
      <c r="Y48480" s="2" t="s">
        <v>124</v>
      </c>
      <c r="Z48480" s="2" t="s">
        <v>40</v>
      </c>
    </row>
    <row r="48481" spans="1:26" x14ac:dyDescent="0.35">
      <c r="A48481" s="1">
        <v>43111</v>
      </c>
      <c r="B48481" s="2" t="s">
        <v>98188</v>
      </c>
      <c r="C48481" s="3">
        <v>45355.626261574071</v>
      </c>
      <c r="D48481" s="2" t="s">
        <v>98189</v>
      </c>
      <c r="E48481" s="2" t="s">
        <v>28</v>
      </c>
      <c r="F48481">
        <v>58</v>
      </c>
      <c r="G48481" s="2" t="s">
        <v>44</v>
      </c>
      <c r="H48481" s="2" t="s">
        <v>889</v>
      </c>
      <c r="I48481" s="2" t="s">
        <v>303</v>
      </c>
      <c r="J48481" s="2" t="s">
        <v>115</v>
      </c>
      <c r="K48481" s="2" t="s">
        <v>116</v>
      </c>
      <c r="L48481">
        <v>1</v>
      </c>
      <c r="M48481" s="1">
        <v>43112</v>
      </c>
      <c r="N48481">
        <v>1</v>
      </c>
      <c r="O48481">
        <v>1</v>
      </c>
      <c r="P48481" s="2" t="s">
        <v>3934</v>
      </c>
      <c r="Q48481">
        <v>4.2</v>
      </c>
      <c r="R48481">
        <v>316</v>
      </c>
      <c r="S48481">
        <v>0.13</v>
      </c>
      <c r="T48481">
        <v>316</v>
      </c>
      <c r="U48481" s="2" t="s">
        <v>35</v>
      </c>
      <c r="V48481" s="2" t="s">
        <v>103</v>
      </c>
      <c r="W48481" s="2" t="s">
        <v>50</v>
      </c>
      <c r="X48481" s="2" t="s">
        <v>51</v>
      </c>
      <c r="Y48481" s="2" t="s">
        <v>213</v>
      </c>
      <c r="Z48481" s="2" t="s">
        <v>40</v>
      </c>
    </row>
    <row r="48482" spans="1:26" x14ac:dyDescent="0.35">
      <c r="A48482" s="1">
        <v>43111</v>
      </c>
      <c r="B48482" s="2" t="s">
        <v>98190</v>
      </c>
      <c r="C48482" s="3">
        <v>45355.820150462961</v>
      </c>
      <c r="D48482" s="2" t="s">
        <v>98191</v>
      </c>
      <c r="E48482" s="2" t="s">
        <v>28</v>
      </c>
      <c r="F48482">
        <v>25</v>
      </c>
      <c r="G48482" s="2" t="s">
        <v>29</v>
      </c>
      <c r="H48482" s="2" t="s">
        <v>30</v>
      </c>
      <c r="I48482" s="2" t="s">
        <v>174</v>
      </c>
      <c r="J48482" s="2" t="s">
        <v>216</v>
      </c>
      <c r="K48482" s="2" t="s">
        <v>1575</v>
      </c>
      <c r="L48482">
        <v>6</v>
      </c>
      <c r="M48482" s="1">
        <v>43131</v>
      </c>
      <c r="N48482">
        <v>7</v>
      </c>
      <c r="O48482">
        <v>3</v>
      </c>
      <c r="P48482" s="2" t="s">
        <v>2523</v>
      </c>
      <c r="Q48482">
        <v>4.5999999999999996</v>
      </c>
      <c r="R48482">
        <v>148</v>
      </c>
      <c r="S48482">
        <v>0.16</v>
      </c>
      <c r="T48482">
        <v>49.333333333333336</v>
      </c>
      <c r="U48482" s="2" t="s">
        <v>69</v>
      </c>
      <c r="V48482" s="2" t="s">
        <v>70</v>
      </c>
      <c r="W48482" s="2" t="s">
        <v>38</v>
      </c>
      <c r="X48482" s="2" t="s">
        <v>50</v>
      </c>
      <c r="Y48482" s="2" t="s">
        <v>158</v>
      </c>
      <c r="Z48482" s="2" t="s">
        <v>95</v>
      </c>
    </row>
    <row r="48483" spans="1:26" x14ac:dyDescent="0.35">
      <c r="A48483" s="1">
        <v>43111</v>
      </c>
      <c r="B48483" s="2" t="s">
        <v>98192</v>
      </c>
      <c r="C48483" s="3">
        <v>45355.359502314815</v>
      </c>
      <c r="D48483" s="2" t="s">
        <v>98193</v>
      </c>
      <c r="E48483" s="2" t="s">
        <v>43</v>
      </c>
      <c r="F48483">
        <v>27</v>
      </c>
      <c r="G48483" s="2" t="s">
        <v>29</v>
      </c>
      <c r="H48483" s="2" t="s">
        <v>395</v>
      </c>
      <c r="I48483" s="2" t="s">
        <v>396</v>
      </c>
      <c r="J48483" s="2" t="s">
        <v>169</v>
      </c>
      <c r="K48483" s="2" t="s">
        <v>432</v>
      </c>
      <c r="L48483">
        <v>4</v>
      </c>
      <c r="M48483" s="1">
        <v>43196</v>
      </c>
      <c r="N48483">
        <v>13</v>
      </c>
      <c r="O48483">
        <v>2</v>
      </c>
      <c r="P48483" s="2" t="s">
        <v>1495</v>
      </c>
      <c r="Q48483">
        <v>4.5</v>
      </c>
      <c r="R48483">
        <v>170</v>
      </c>
      <c r="S48483">
        <v>0.13</v>
      </c>
      <c r="T48483">
        <v>85</v>
      </c>
      <c r="U48483" s="2" t="s">
        <v>69</v>
      </c>
      <c r="V48483" s="2" t="s">
        <v>70</v>
      </c>
      <c r="W48483" s="2" t="s">
        <v>38</v>
      </c>
      <c r="X48483" s="2" t="s">
        <v>37</v>
      </c>
      <c r="Y48483" s="2" t="s">
        <v>158</v>
      </c>
      <c r="Z48483" s="2" t="s">
        <v>53</v>
      </c>
    </row>
    <row r="48484" spans="1:26" x14ac:dyDescent="0.35">
      <c r="A48484" s="1">
        <v>43111</v>
      </c>
      <c r="B48484" s="2" t="s">
        <v>98194</v>
      </c>
      <c r="C48484" s="3">
        <v>45355.735300925924</v>
      </c>
      <c r="D48484" s="2" t="s">
        <v>98195</v>
      </c>
      <c r="E48484" s="2" t="s">
        <v>28</v>
      </c>
      <c r="F48484">
        <v>47</v>
      </c>
      <c r="G48484" s="2" t="s">
        <v>56</v>
      </c>
      <c r="H48484" s="2" t="s">
        <v>57</v>
      </c>
      <c r="I48484" s="2" t="s">
        <v>1256</v>
      </c>
      <c r="J48484" s="2" t="s">
        <v>499</v>
      </c>
      <c r="K48484" s="2" t="s">
        <v>573</v>
      </c>
      <c r="L48484">
        <v>5</v>
      </c>
      <c r="M48484" s="1">
        <v>43112</v>
      </c>
      <c r="N48484">
        <v>3</v>
      </c>
      <c r="O48484">
        <v>3</v>
      </c>
      <c r="P48484" s="2" t="s">
        <v>2380</v>
      </c>
      <c r="Q48484">
        <v>4.4000000000000004</v>
      </c>
      <c r="R48484">
        <v>366</v>
      </c>
      <c r="S48484">
        <v>0.22</v>
      </c>
      <c r="T48484">
        <v>122</v>
      </c>
      <c r="U48484" s="2" t="s">
        <v>69</v>
      </c>
      <c r="V48484" s="2" t="s">
        <v>36</v>
      </c>
      <c r="W48484" s="2" t="s">
        <v>50</v>
      </c>
      <c r="X48484" s="2" t="s">
        <v>37</v>
      </c>
      <c r="Y48484" s="2" t="s">
        <v>52</v>
      </c>
      <c r="Z48484" s="2" t="s">
        <v>95</v>
      </c>
    </row>
    <row r="48485" spans="1:26" x14ac:dyDescent="0.35">
      <c r="A48485" s="1">
        <v>43111</v>
      </c>
      <c r="B48485" s="2" t="s">
        <v>98196</v>
      </c>
      <c r="C48485" s="3">
        <v>45355.68</v>
      </c>
      <c r="D48485" s="2" t="s">
        <v>98197</v>
      </c>
      <c r="E48485" s="2" t="s">
        <v>43</v>
      </c>
      <c r="F48485">
        <v>43</v>
      </c>
      <c r="G48485" s="2" t="s">
        <v>166</v>
      </c>
      <c r="H48485" s="2" t="s">
        <v>1912</v>
      </c>
      <c r="I48485" s="2" t="s">
        <v>5676</v>
      </c>
      <c r="J48485" s="2" t="s">
        <v>59</v>
      </c>
      <c r="K48485" s="2" t="s">
        <v>1331</v>
      </c>
      <c r="L48485">
        <v>6</v>
      </c>
      <c r="M48485" s="1">
        <v>43121</v>
      </c>
      <c r="N48485">
        <v>3</v>
      </c>
      <c r="O48485">
        <v>3</v>
      </c>
      <c r="P48485" s="2" t="s">
        <v>4688</v>
      </c>
      <c r="Q48485">
        <v>4.5</v>
      </c>
      <c r="R48485">
        <v>462</v>
      </c>
      <c r="S48485">
        <v>0.17</v>
      </c>
      <c r="T48485">
        <v>154</v>
      </c>
      <c r="U48485" s="2" t="s">
        <v>35</v>
      </c>
      <c r="V48485" s="2" t="s">
        <v>36</v>
      </c>
      <c r="W48485" s="2" t="s">
        <v>50</v>
      </c>
      <c r="X48485" s="2" t="s">
        <v>37</v>
      </c>
      <c r="Y48485" s="2" t="s">
        <v>52</v>
      </c>
      <c r="Z48485" s="2" t="s">
        <v>40</v>
      </c>
    </row>
    <row r="48486" spans="1:26" x14ac:dyDescent="0.35">
      <c r="A48486" s="1">
        <v>43111</v>
      </c>
      <c r="B48486" s="2" t="s">
        <v>98198</v>
      </c>
      <c r="C48486" s="3">
        <v>45355.337476851855</v>
      </c>
      <c r="D48486" s="2" t="s">
        <v>98199</v>
      </c>
      <c r="E48486" s="2" t="s">
        <v>28</v>
      </c>
      <c r="F48486">
        <v>49</v>
      </c>
      <c r="G48486" s="2" t="s">
        <v>84</v>
      </c>
      <c r="H48486" s="2" t="s">
        <v>91</v>
      </c>
      <c r="I48486" s="2" t="s">
        <v>91</v>
      </c>
      <c r="J48486" s="2" t="s">
        <v>169</v>
      </c>
      <c r="K48486" s="2" t="s">
        <v>287</v>
      </c>
      <c r="L48486">
        <v>6</v>
      </c>
      <c r="M48486" s="1">
        <v>43133</v>
      </c>
      <c r="N48486">
        <v>5</v>
      </c>
      <c r="O48486">
        <v>3</v>
      </c>
      <c r="P48486" s="2" t="s">
        <v>1947</v>
      </c>
      <c r="Q48486">
        <v>4.3</v>
      </c>
      <c r="R48486">
        <v>178</v>
      </c>
      <c r="S48486">
        <v>0.14000000000000001</v>
      </c>
      <c r="T48486">
        <v>59.333333333333336</v>
      </c>
      <c r="U48486" s="2" t="s">
        <v>69</v>
      </c>
      <c r="V48486" s="2" t="s">
        <v>36</v>
      </c>
      <c r="W48486" s="2" t="s">
        <v>38</v>
      </c>
      <c r="X48486" s="2" t="s">
        <v>38</v>
      </c>
      <c r="Y48486" s="2" t="s">
        <v>88</v>
      </c>
      <c r="Z48486" s="2" t="s">
        <v>53</v>
      </c>
    </row>
    <row r="48487" spans="1:26" x14ac:dyDescent="0.35">
      <c r="A48487" s="1">
        <v>43111</v>
      </c>
      <c r="B48487" s="2" t="s">
        <v>98200</v>
      </c>
      <c r="C48487" s="3">
        <v>45355.227106481485</v>
      </c>
      <c r="D48487" s="2" t="s">
        <v>98201</v>
      </c>
      <c r="E48487" s="2" t="s">
        <v>28</v>
      </c>
      <c r="F48487">
        <v>25</v>
      </c>
      <c r="G48487" s="2" t="s">
        <v>44</v>
      </c>
      <c r="H48487" s="2" t="s">
        <v>1171</v>
      </c>
      <c r="I48487" s="2" t="s">
        <v>1172</v>
      </c>
      <c r="J48487" s="2" t="s">
        <v>66</v>
      </c>
      <c r="K48487" s="2" t="s">
        <v>86</v>
      </c>
      <c r="L48487">
        <v>5</v>
      </c>
      <c r="M48487" s="1">
        <v>43125</v>
      </c>
      <c r="N48487">
        <v>2</v>
      </c>
      <c r="O48487">
        <v>3</v>
      </c>
      <c r="P48487" s="2" t="s">
        <v>3963</v>
      </c>
      <c r="Q48487">
        <v>3.3</v>
      </c>
      <c r="R48487">
        <v>208</v>
      </c>
      <c r="S48487">
        <v>0.28000000000000003</v>
      </c>
      <c r="T48487">
        <v>69.333333333333329</v>
      </c>
      <c r="U48487" s="2" t="s">
        <v>69</v>
      </c>
      <c r="V48487" s="2" t="s">
        <v>70</v>
      </c>
      <c r="W48487" s="2" t="s">
        <v>37</v>
      </c>
      <c r="X48487" s="2" t="s">
        <v>51</v>
      </c>
      <c r="Y48487" s="2" t="s">
        <v>71</v>
      </c>
      <c r="Z48487" s="2" t="s">
        <v>72</v>
      </c>
    </row>
    <row r="48488" spans="1:26" x14ac:dyDescent="0.35">
      <c r="A48488" s="1">
        <v>43111</v>
      </c>
      <c r="B48488" s="2" t="s">
        <v>98202</v>
      </c>
      <c r="C48488" s="3">
        <v>45355.681712962964</v>
      </c>
      <c r="D48488" s="2" t="s">
        <v>98203</v>
      </c>
      <c r="E48488" s="2" t="s">
        <v>28</v>
      </c>
      <c r="F48488">
        <v>47</v>
      </c>
      <c r="G48488" s="2" t="s">
        <v>56</v>
      </c>
      <c r="H48488" s="2" t="s">
        <v>221</v>
      </c>
      <c r="I48488" s="2" t="s">
        <v>222</v>
      </c>
      <c r="J48488" s="2" t="s">
        <v>175</v>
      </c>
      <c r="K48488" s="2" t="s">
        <v>1016</v>
      </c>
      <c r="L48488">
        <v>4</v>
      </c>
      <c r="M48488" s="1">
        <v>43112</v>
      </c>
      <c r="N48488">
        <v>1</v>
      </c>
      <c r="O48488">
        <v>2</v>
      </c>
      <c r="P48488" s="2" t="s">
        <v>902</v>
      </c>
      <c r="Q48488">
        <v>4.2</v>
      </c>
      <c r="R48488">
        <v>318</v>
      </c>
      <c r="S48488">
        <v>0.11</v>
      </c>
      <c r="T48488">
        <v>159</v>
      </c>
      <c r="U48488" s="2" t="s">
        <v>35</v>
      </c>
      <c r="V48488" s="2" t="s">
        <v>36</v>
      </c>
      <c r="W48488" s="2" t="s">
        <v>50</v>
      </c>
      <c r="X48488" s="2" t="s">
        <v>51</v>
      </c>
      <c r="Y48488" s="2" t="s">
        <v>52</v>
      </c>
      <c r="Z48488" s="2" t="s">
        <v>72</v>
      </c>
    </row>
    <row r="48489" spans="1:26" x14ac:dyDescent="0.35">
      <c r="A48489" s="1">
        <v>43111</v>
      </c>
      <c r="B48489" s="2" t="s">
        <v>98204</v>
      </c>
      <c r="C48489" s="3">
        <v>45355.155428240738</v>
      </c>
      <c r="D48489" s="2" t="s">
        <v>98205</v>
      </c>
      <c r="E48489" s="2" t="s">
        <v>28</v>
      </c>
      <c r="F48489">
        <v>47</v>
      </c>
      <c r="G48489" s="2" t="s">
        <v>29</v>
      </c>
      <c r="H48489" s="2" t="s">
        <v>30</v>
      </c>
      <c r="I48489" s="2" t="s">
        <v>31</v>
      </c>
      <c r="J48489" s="2" t="s">
        <v>144</v>
      </c>
      <c r="K48489" s="2" t="s">
        <v>896</v>
      </c>
      <c r="L48489">
        <v>6</v>
      </c>
      <c r="M48489" s="1">
        <v>43148</v>
      </c>
      <c r="N48489">
        <v>4</v>
      </c>
      <c r="O48489">
        <v>3</v>
      </c>
      <c r="P48489" s="2" t="s">
        <v>3107</v>
      </c>
      <c r="Q48489">
        <v>4.2</v>
      </c>
      <c r="R48489">
        <v>359</v>
      </c>
      <c r="S48489">
        <v>0.13</v>
      </c>
      <c r="T48489">
        <v>119.66666666666667</v>
      </c>
      <c r="U48489" s="2" t="s">
        <v>69</v>
      </c>
      <c r="V48489" s="2" t="s">
        <v>36</v>
      </c>
      <c r="W48489" s="2" t="s">
        <v>50</v>
      </c>
      <c r="X48489" s="2" t="s">
        <v>51</v>
      </c>
      <c r="Y48489" s="2" t="s">
        <v>52</v>
      </c>
      <c r="Z48489" s="2" t="s">
        <v>95</v>
      </c>
    </row>
    <row r="48490" spans="1:26" x14ac:dyDescent="0.35">
      <c r="A48490" s="1">
        <v>43111</v>
      </c>
      <c r="B48490" s="2" t="s">
        <v>98206</v>
      </c>
      <c r="C48490" s="3">
        <v>45355.668657407405</v>
      </c>
      <c r="D48490" s="2" t="s">
        <v>98207</v>
      </c>
      <c r="E48490" s="2" t="s">
        <v>43</v>
      </c>
      <c r="F48490">
        <v>57</v>
      </c>
      <c r="G48490" s="2" t="s">
        <v>135</v>
      </c>
      <c r="H48490" s="2" t="s">
        <v>1237</v>
      </c>
      <c r="I48490" s="2" t="s">
        <v>1376</v>
      </c>
      <c r="J48490" s="2" t="s">
        <v>249</v>
      </c>
      <c r="K48490" s="2" t="s">
        <v>378</v>
      </c>
      <c r="L48490">
        <v>2</v>
      </c>
      <c r="M48490" s="1">
        <v>43164</v>
      </c>
      <c r="N48490">
        <v>2</v>
      </c>
      <c r="O48490">
        <v>1</v>
      </c>
      <c r="P48490" s="2" t="s">
        <v>2199</v>
      </c>
      <c r="Q48490">
        <v>4.3</v>
      </c>
      <c r="R48490">
        <v>86</v>
      </c>
      <c r="S48490">
        <v>0.24</v>
      </c>
      <c r="T48490">
        <v>86</v>
      </c>
      <c r="U48490" s="2" t="s">
        <v>69</v>
      </c>
      <c r="V48490" s="2" t="s">
        <v>103</v>
      </c>
      <c r="W48490" s="2" t="s">
        <v>51</v>
      </c>
      <c r="X48490" s="2" t="s">
        <v>38</v>
      </c>
      <c r="Y48490" s="2" t="s">
        <v>104</v>
      </c>
      <c r="Z48490" s="2" t="s">
        <v>95</v>
      </c>
    </row>
    <row r="48491" spans="1:26" x14ac:dyDescent="0.35">
      <c r="A48491" s="1">
        <v>43111</v>
      </c>
      <c r="B48491" s="2" t="s">
        <v>98208</v>
      </c>
      <c r="C48491" s="3">
        <v>45355.969143518516</v>
      </c>
      <c r="D48491" s="2" t="s">
        <v>98209</v>
      </c>
      <c r="E48491" s="2" t="s">
        <v>43</v>
      </c>
      <c r="F48491">
        <v>48</v>
      </c>
      <c r="G48491" s="2" t="s">
        <v>44</v>
      </c>
      <c r="H48491" s="2" t="s">
        <v>3022</v>
      </c>
      <c r="I48491" s="2" t="s">
        <v>370</v>
      </c>
      <c r="J48491" s="2" t="s">
        <v>115</v>
      </c>
      <c r="K48491" s="2" t="s">
        <v>683</v>
      </c>
      <c r="L48491">
        <v>1</v>
      </c>
      <c r="M48491" s="1">
        <v>43124</v>
      </c>
      <c r="N48491">
        <v>3</v>
      </c>
      <c r="O48491">
        <v>1</v>
      </c>
      <c r="P48491" s="2" t="s">
        <v>2486</v>
      </c>
      <c r="Q48491">
        <v>4.2</v>
      </c>
      <c r="R48491">
        <v>349</v>
      </c>
      <c r="S48491">
        <v>0.19</v>
      </c>
      <c r="T48491">
        <v>349</v>
      </c>
      <c r="U48491" s="2" t="s">
        <v>35</v>
      </c>
      <c r="V48491" s="2" t="s">
        <v>36</v>
      </c>
      <c r="W48491" s="2" t="s">
        <v>50</v>
      </c>
      <c r="X48491" s="2" t="s">
        <v>51</v>
      </c>
      <c r="Y48491" s="2" t="s">
        <v>52</v>
      </c>
      <c r="Z48491" s="2" t="s">
        <v>40</v>
      </c>
    </row>
    <row r="48492" spans="1:26" x14ac:dyDescent="0.35">
      <c r="A48492" s="1">
        <v>43111</v>
      </c>
      <c r="B48492" s="2" t="s">
        <v>98210</v>
      </c>
      <c r="C48492" s="3">
        <v>45355.503055555557</v>
      </c>
      <c r="D48492" s="2" t="s">
        <v>98211</v>
      </c>
      <c r="E48492" s="2" t="s">
        <v>43</v>
      </c>
      <c r="F48492">
        <v>20</v>
      </c>
      <c r="G48492" s="2" t="s">
        <v>29</v>
      </c>
      <c r="H48492" s="2" t="s">
        <v>365</v>
      </c>
      <c r="I48492" s="2" t="s">
        <v>365</v>
      </c>
      <c r="J48492" s="2" t="s">
        <v>100</v>
      </c>
      <c r="K48492" s="2" t="s">
        <v>654</v>
      </c>
      <c r="L48492">
        <v>3</v>
      </c>
      <c r="M48492" s="1">
        <v>43121</v>
      </c>
      <c r="N48492">
        <v>1</v>
      </c>
      <c r="O48492">
        <v>2</v>
      </c>
      <c r="P48492" s="2" t="s">
        <v>699</v>
      </c>
      <c r="Q48492">
        <v>4.4000000000000004</v>
      </c>
      <c r="R48492">
        <v>262</v>
      </c>
      <c r="S48492">
        <v>0.1</v>
      </c>
      <c r="T48492">
        <v>131</v>
      </c>
      <c r="U48492" s="2" t="s">
        <v>69</v>
      </c>
      <c r="V48492" s="2" t="s">
        <v>70</v>
      </c>
      <c r="W48492" s="2" t="s">
        <v>37</v>
      </c>
      <c r="X48492" s="2" t="s">
        <v>37</v>
      </c>
      <c r="Y48492" s="2" t="s">
        <v>71</v>
      </c>
      <c r="Z48492" s="2" t="s">
        <v>81</v>
      </c>
    </row>
    <row r="48493" spans="1:26" x14ac:dyDescent="0.35">
      <c r="A48493" s="1">
        <v>43112</v>
      </c>
      <c r="B48493" s="2" t="s">
        <v>98212</v>
      </c>
      <c r="C48493" s="3">
        <v>45355.829143518517</v>
      </c>
      <c r="D48493" s="2" t="s">
        <v>98213</v>
      </c>
      <c r="E48493" s="2" t="s">
        <v>43</v>
      </c>
      <c r="F48493">
        <v>51</v>
      </c>
      <c r="G48493" s="2" t="s">
        <v>56</v>
      </c>
      <c r="H48493" s="2" t="s">
        <v>57</v>
      </c>
      <c r="I48493" s="2" t="s">
        <v>2912</v>
      </c>
      <c r="J48493" s="2" t="s">
        <v>175</v>
      </c>
      <c r="K48493" s="2" t="s">
        <v>509</v>
      </c>
      <c r="L48493">
        <v>7</v>
      </c>
      <c r="M48493" s="1">
        <v>43125</v>
      </c>
      <c r="N48493">
        <v>8</v>
      </c>
      <c r="O48493">
        <v>4</v>
      </c>
      <c r="P48493" s="2" t="s">
        <v>1748</v>
      </c>
      <c r="Q48493">
        <v>4.2</v>
      </c>
      <c r="R48493">
        <v>277</v>
      </c>
      <c r="S48493">
        <v>0.11</v>
      </c>
      <c r="T48493">
        <v>69.25</v>
      </c>
      <c r="U48493" s="2" t="s">
        <v>69</v>
      </c>
      <c r="V48493" s="2" t="s">
        <v>103</v>
      </c>
      <c r="W48493" s="2" t="s">
        <v>37</v>
      </c>
      <c r="X48493" s="2" t="s">
        <v>51</v>
      </c>
      <c r="Y48493" s="2" t="s">
        <v>153</v>
      </c>
      <c r="Z48493" s="2" t="s">
        <v>72</v>
      </c>
    </row>
    <row r="48494" spans="1:26" x14ac:dyDescent="0.35">
      <c r="A48494" s="1">
        <v>43112</v>
      </c>
      <c r="B48494" s="2" t="s">
        <v>98214</v>
      </c>
      <c r="C48494" s="3">
        <v>45355.186076388891</v>
      </c>
      <c r="D48494" s="2" t="s">
        <v>98215</v>
      </c>
      <c r="E48494" s="2" t="s">
        <v>28</v>
      </c>
      <c r="F48494">
        <v>48</v>
      </c>
      <c r="G48494" s="2" t="s">
        <v>56</v>
      </c>
      <c r="H48494" s="2" t="s">
        <v>400</v>
      </c>
      <c r="I48494" s="2" t="s">
        <v>918</v>
      </c>
      <c r="J48494" s="2" t="s">
        <v>121</v>
      </c>
      <c r="K48494" s="2" t="s">
        <v>181</v>
      </c>
      <c r="L48494">
        <v>7</v>
      </c>
      <c r="M48494" s="1">
        <v>43202</v>
      </c>
      <c r="N48494">
        <v>1</v>
      </c>
      <c r="O48494">
        <v>4</v>
      </c>
      <c r="P48494" s="2" t="s">
        <v>2425</v>
      </c>
      <c r="Q48494">
        <v>4.5999999999999996</v>
      </c>
      <c r="R48494">
        <v>380</v>
      </c>
      <c r="S48494">
        <v>0.21</v>
      </c>
      <c r="T48494">
        <v>95</v>
      </c>
      <c r="U48494" s="2" t="s">
        <v>69</v>
      </c>
      <c r="V48494" s="2" t="s">
        <v>36</v>
      </c>
      <c r="W48494" s="2" t="s">
        <v>50</v>
      </c>
      <c r="X48494" s="2" t="s">
        <v>50</v>
      </c>
      <c r="Y48494" s="2" t="s">
        <v>52</v>
      </c>
      <c r="Z48494" s="2" t="s">
        <v>125</v>
      </c>
    </row>
    <row r="48495" spans="1:26" x14ac:dyDescent="0.35">
      <c r="A48495" s="1">
        <v>43112</v>
      </c>
      <c r="B48495" s="2" t="s">
        <v>98216</v>
      </c>
      <c r="C48495" s="3">
        <v>45355.150185185186</v>
      </c>
      <c r="D48495" s="2" t="s">
        <v>98217</v>
      </c>
      <c r="E48495" s="2" t="s">
        <v>43</v>
      </c>
      <c r="F48495">
        <v>29</v>
      </c>
      <c r="G48495" s="2" t="s">
        <v>166</v>
      </c>
      <c r="H48495" s="2" t="s">
        <v>382</v>
      </c>
      <c r="I48495" s="2" t="s">
        <v>383</v>
      </c>
      <c r="J48495" s="2" t="s">
        <v>47</v>
      </c>
      <c r="K48495" s="2" t="s">
        <v>460</v>
      </c>
      <c r="L48495">
        <v>7</v>
      </c>
      <c r="M48495" s="1">
        <v>43122</v>
      </c>
      <c r="N48495">
        <v>1</v>
      </c>
      <c r="O48495">
        <v>4</v>
      </c>
      <c r="P48495" s="2" t="s">
        <v>1517</v>
      </c>
      <c r="Q48495">
        <v>4.3</v>
      </c>
      <c r="R48495">
        <v>133</v>
      </c>
      <c r="S48495">
        <v>0.24</v>
      </c>
      <c r="T48495">
        <v>33.25</v>
      </c>
      <c r="U48495" s="2" t="s">
        <v>69</v>
      </c>
      <c r="V48495" s="2" t="s">
        <v>70</v>
      </c>
      <c r="W48495" s="2" t="s">
        <v>38</v>
      </c>
      <c r="X48495" s="2" t="s">
        <v>38</v>
      </c>
      <c r="Y48495" s="2" t="s">
        <v>158</v>
      </c>
      <c r="Z48495" s="2" t="s">
        <v>53</v>
      </c>
    </row>
    <row r="48496" spans="1:26" x14ac:dyDescent="0.35">
      <c r="A48496" s="1">
        <v>43112</v>
      </c>
      <c r="B48496" s="2" t="s">
        <v>98218</v>
      </c>
      <c r="C48496" s="3">
        <v>45355.03087962963</v>
      </c>
      <c r="D48496" s="2" t="s">
        <v>98219</v>
      </c>
      <c r="E48496" s="2" t="s">
        <v>43</v>
      </c>
      <c r="F48496">
        <v>47</v>
      </c>
      <c r="G48496" s="2" t="s">
        <v>29</v>
      </c>
      <c r="H48496" s="2" t="s">
        <v>205</v>
      </c>
      <c r="I48496" s="2" t="s">
        <v>210</v>
      </c>
      <c r="J48496" s="2" t="s">
        <v>59</v>
      </c>
      <c r="K48496" s="2" t="s">
        <v>536</v>
      </c>
      <c r="L48496">
        <v>2</v>
      </c>
      <c r="M48496" s="1">
        <v>43113</v>
      </c>
      <c r="N48496">
        <v>1</v>
      </c>
      <c r="O48496">
        <v>1</v>
      </c>
      <c r="P48496" s="2" t="s">
        <v>1214</v>
      </c>
      <c r="Q48496">
        <v>3.9</v>
      </c>
      <c r="R48496">
        <v>55</v>
      </c>
      <c r="S48496">
        <v>0.3</v>
      </c>
      <c r="T48496">
        <v>55</v>
      </c>
      <c r="U48496" s="2" t="s">
        <v>69</v>
      </c>
      <c r="V48496" s="2" t="s">
        <v>36</v>
      </c>
      <c r="W48496" s="2" t="s">
        <v>51</v>
      </c>
      <c r="X48496" s="2" t="s">
        <v>51</v>
      </c>
      <c r="Y48496" s="2" t="s">
        <v>188</v>
      </c>
      <c r="Z48496" s="2" t="s">
        <v>40</v>
      </c>
    </row>
    <row r="48497" spans="1:26" x14ac:dyDescent="0.35">
      <c r="A48497" s="1">
        <v>43112</v>
      </c>
      <c r="B48497" s="2" t="s">
        <v>98220</v>
      </c>
      <c r="C48497" s="3">
        <v>45355.733599537038</v>
      </c>
      <c r="D48497" s="2" t="s">
        <v>98221</v>
      </c>
      <c r="E48497" s="2" t="s">
        <v>43</v>
      </c>
      <c r="F48497">
        <v>44</v>
      </c>
      <c r="G48497" s="2" t="s">
        <v>44</v>
      </c>
      <c r="H48497" s="2" t="s">
        <v>2821</v>
      </c>
      <c r="I48497" s="2" t="s">
        <v>370</v>
      </c>
      <c r="J48497" s="2" t="s">
        <v>121</v>
      </c>
      <c r="K48497" s="2" t="s">
        <v>927</v>
      </c>
      <c r="L48497">
        <v>6</v>
      </c>
      <c r="M48497" s="1">
        <v>43181</v>
      </c>
      <c r="N48497">
        <v>1</v>
      </c>
      <c r="O48497">
        <v>3</v>
      </c>
      <c r="P48497" s="2" t="s">
        <v>1947</v>
      </c>
      <c r="Q48497">
        <v>4.5999999999999996</v>
      </c>
      <c r="R48497">
        <v>353</v>
      </c>
      <c r="S48497">
        <v>0.1</v>
      </c>
      <c r="T48497">
        <v>117.66666666666667</v>
      </c>
      <c r="U48497" s="2" t="s">
        <v>69</v>
      </c>
      <c r="V48497" s="2" t="s">
        <v>36</v>
      </c>
      <c r="W48497" s="2" t="s">
        <v>50</v>
      </c>
      <c r="X48497" s="2" t="s">
        <v>50</v>
      </c>
      <c r="Y48497" s="2" t="s">
        <v>52</v>
      </c>
      <c r="Z48497" s="2" t="s">
        <v>125</v>
      </c>
    </row>
    <row r="48498" spans="1:26" x14ac:dyDescent="0.35">
      <c r="A48498" s="1">
        <v>43112</v>
      </c>
      <c r="B48498" s="2" t="s">
        <v>98222</v>
      </c>
      <c r="C48498" s="3">
        <v>45355.650717592594</v>
      </c>
      <c r="D48498" s="2" t="s">
        <v>98223</v>
      </c>
      <c r="E48498" s="2" t="s">
        <v>43</v>
      </c>
      <c r="F48498">
        <v>43</v>
      </c>
      <c r="G48498" s="2" t="s">
        <v>84</v>
      </c>
      <c r="H48498" s="2" t="s">
        <v>624</v>
      </c>
      <c r="I48498" s="2" t="s">
        <v>624</v>
      </c>
      <c r="J48498" s="2" t="s">
        <v>66</v>
      </c>
      <c r="K48498" s="2" t="s">
        <v>67</v>
      </c>
      <c r="L48498">
        <v>6</v>
      </c>
      <c r="M48498" s="1">
        <v>43118</v>
      </c>
      <c r="N48498">
        <v>7</v>
      </c>
      <c r="O48498">
        <v>3</v>
      </c>
      <c r="P48498" s="2" t="s">
        <v>2718</v>
      </c>
      <c r="Q48498">
        <v>4.0999999999999996</v>
      </c>
      <c r="R48498">
        <v>191</v>
      </c>
      <c r="S48498">
        <v>0.16</v>
      </c>
      <c r="T48498">
        <v>63.666666666666664</v>
      </c>
      <c r="U48498" s="2" t="s">
        <v>69</v>
      </c>
      <c r="V48498" s="2" t="s">
        <v>36</v>
      </c>
      <c r="W48498" s="2" t="s">
        <v>38</v>
      </c>
      <c r="X48498" s="2" t="s">
        <v>51</v>
      </c>
      <c r="Y48498" s="2" t="s">
        <v>88</v>
      </c>
      <c r="Z48498" s="2" t="s">
        <v>72</v>
      </c>
    </row>
    <row r="48499" spans="1:26" x14ac:dyDescent="0.35">
      <c r="A48499" s="1">
        <v>43112</v>
      </c>
      <c r="B48499" s="2" t="s">
        <v>98224</v>
      </c>
      <c r="C48499" s="3">
        <v>45355.877835648149</v>
      </c>
      <c r="D48499" s="2" t="s">
        <v>98225</v>
      </c>
      <c r="E48499" s="2" t="s">
        <v>43</v>
      </c>
      <c r="F48499">
        <v>37</v>
      </c>
      <c r="G48499" s="2" t="s">
        <v>84</v>
      </c>
      <c r="H48499" s="2" t="s">
        <v>875</v>
      </c>
      <c r="I48499" s="2" t="s">
        <v>875</v>
      </c>
      <c r="J48499" s="2" t="s">
        <v>121</v>
      </c>
      <c r="K48499" s="2" t="s">
        <v>181</v>
      </c>
      <c r="L48499">
        <v>5</v>
      </c>
      <c r="M48499" s="1">
        <v>43205</v>
      </c>
      <c r="N48499">
        <v>1</v>
      </c>
      <c r="O48499">
        <v>3</v>
      </c>
      <c r="P48499" s="2" t="s">
        <v>2074</v>
      </c>
      <c r="Q48499">
        <v>4.3</v>
      </c>
      <c r="R48499">
        <v>273</v>
      </c>
      <c r="S48499">
        <v>0.24</v>
      </c>
      <c r="T48499">
        <v>91</v>
      </c>
      <c r="U48499" s="2" t="s">
        <v>69</v>
      </c>
      <c r="V48499" s="2" t="s">
        <v>36</v>
      </c>
      <c r="W48499" s="2" t="s">
        <v>37</v>
      </c>
      <c r="X48499" s="2" t="s">
        <v>38</v>
      </c>
      <c r="Y48499" s="2" t="s">
        <v>39</v>
      </c>
      <c r="Z48499" s="2" t="s">
        <v>125</v>
      </c>
    </row>
    <row r="48500" spans="1:26" x14ac:dyDescent="0.35">
      <c r="A48500" s="1">
        <v>43112</v>
      </c>
      <c r="B48500" s="2" t="s">
        <v>98226</v>
      </c>
      <c r="C48500" s="3">
        <v>45355.920763888891</v>
      </c>
      <c r="D48500" s="2" t="s">
        <v>98227</v>
      </c>
      <c r="E48500" s="2" t="s">
        <v>43</v>
      </c>
      <c r="F48500">
        <v>39</v>
      </c>
      <c r="G48500" s="2" t="s">
        <v>44</v>
      </c>
      <c r="H48500" s="2" t="s">
        <v>3571</v>
      </c>
      <c r="I48500" s="2" t="s">
        <v>1172</v>
      </c>
      <c r="J48500" s="2" t="s">
        <v>100</v>
      </c>
      <c r="K48500" s="2" t="s">
        <v>1165</v>
      </c>
      <c r="L48500">
        <v>3</v>
      </c>
      <c r="M48500" s="1">
        <v>43129</v>
      </c>
      <c r="N48500">
        <v>1</v>
      </c>
      <c r="O48500">
        <v>2</v>
      </c>
      <c r="P48500" s="2" t="s">
        <v>1361</v>
      </c>
      <c r="Q48500">
        <v>4.0999999999999996</v>
      </c>
      <c r="R48500">
        <v>45</v>
      </c>
      <c r="S48500">
        <v>0.13</v>
      </c>
      <c r="T48500">
        <v>22.5</v>
      </c>
      <c r="U48500" s="2" t="s">
        <v>69</v>
      </c>
      <c r="V48500" s="2" t="s">
        <v>36</v>
      </c>
      <c r="W48500" s="2" t="s">
        <v>51</v>
      </c>
      <c r="X48500" s="2" t="s">
        <v>51</v>
      </c>
      <c r="Y48500" s="2" t="s">
        <v>188</v>
      </c>
      <c r="Z48500" s="2" t="s">
        <v>81</v>
      </c>
    </row>
    <row r="48501" spans="1:26" x14ac:dyDescent="0.35">
      <c r="A48501" s="1">
        <v>43112</v>
      </c>
      <c r="B48501" s="2" t="s">
        <v>98228</v>
      </c>
      <c r="C48501" s="3">
        <v>45355.744629629633</v>
      </c>
      <c r="D48501" s="2" t="s">
        <v>98229</v>
      </c>
      <c r="E48501" s="2" t="s">
        <v>43</v>
      </c>
      <c r="F48501">
        <v>58</v>
      </c>
      <c r="G48501" s="2" t="s">
        <v>135</v>
      </c>
      <c r="H48501" s="2" t="s">
        <v>2301</v>
      </c>
      <c r="I48501" s="2" t="s">
        <v>2302</v>
      </c>
      <c r="J48501" s="2" t="s">
        <v>169</v>
      </c>
      <c r="K48501" s="2" t="s">
        <v>271</v>
      </c>
      <c r="L48501">
        <v>7</v>
      </c>
      <c r="M48501" s="1">
        <v>43119</v>
      </c>
      <c r="N48501">
        <v>1</v>
      </c>
      <c r="O48501">
        <v>4</v>
      </c>
      <c r="P48501" s="2" t="s">
        <v>5127</v>
      </c>
      <c r="Q48501">
        <v>4.5</v>
      </c>
      <c r="R48501">
        <v>381</v>
      </c>
      <c r="S48501">
        <v>0.2</v>
      </c>
      <c r="T48501">
        <v>95.25</v>
      </c>
      <c r="U48501" s="2" t="s">
        <v>69</v>
      </c>
      <c r="V48501" s="2" t="s">
        <v>103</v>
      </c>
      <c r="W48501" s="2" t="s">
        <v>50</v>
      </c>
      <c r="X48501" s="2" t="s">
        <v>37</v>
      </c>
      <c r="Y48501" s="2" t="s">
        <v>213</v>
      </c>
      <c r="Z48501" s="2" t="s">
        <v>53</v>
      </c>
    </row>
    <row r="48502" spans="1:26" x14ac:dyDescent="0.35">
      <c r="A48502" s="1">
        <v>43112</v>
      </c>
      <c r="B48502" s="2" t="s">
        <v>98230</v>
      </c>
      <c r="C48502" s="3">
        <v>45355.508634259262</v>
      </c>
      <c r="D48502" s="2" t="s">
        <v>98231</v>
      </c>
      <c r="E48502" s="2" t="s">
        <v>43</v>
      </c>
      <c r="F48502">
        <v>55</v>
      </c>
      <c r="G48502" s="2" t="s">
        <v>56</v>
      </c>
      <c r="H48502" s="2" t="s">
        <v>113</v>
      </c>
      <c r="I48502" s="2" t="s">
        <v>609</v>
      </c>
      <c r="J48502" s="2" t="s">
        <v>150</v>
      </c>
      <c r="K48502" s="2" t="s">
        <v>741</v>
      </c>
      <c r="L48502">
        <v>7</v>
      </c>
      <c r="M48502" s="1">
        <v>43144</v>
      </c>
      <c r="N48502">
        <v>1</v>
      </c>
      <c r="O48502">
        <v>4</v>
      </c>
      <c r="P48502" s="2" t="s">
        <v>157</v>
      </c>
      <c r="Q48502">
        <v>4.2</v>
      </c>
      <c r="R48502">
        <v>263</v>
      </c>
      <c r="S48502">
        <v>0.25</v>
      </c>
      <c r="T48502">
        <v>65.75</v>
      </c>
      <c r="U48502" s="2" t="s">
        <v>69</v>
      </c>
      <c r="V48502" s="2" t="s">
        <v>103</v>
      </c>
      <c r="W48502" s="2" t="s">
        <v>37</v>
      </c>
      <c r="X48502" s="2" t="s">
        <v>51</v>
      </c>
      <c r="Y48502" s="2" t="s">
        <v>153</v>
      </c>
      <c r="Z48502" s="2" t="s">
        <v>40</v>
      </c>
    </row>
    <row r="48503" spans="1:26" x14ac:dyDescent="0.35">
      <c r="A48503" s="1">
        <v>43112</v>
      </c>
      <c r="B48503" s="2" t="s">
        <v>98232</v>
      </c>
      <c r="C48503" s="3">
        <v>45355.062280092592</v>
      </c>
      <c r="D48503" s="2" t="s">
        <v>98233</v>
      </c>
      <c r="E48503" s="2" t="s">
        <v>28</v>
      </c>
      <c r="F48503">
        <v>47</v>
      </c>
      <c r="G48503" s="2" t="s">
        <v>84</v>
      </c>
      <c r="H48503" s="2" t="s">
        <v>405</v>
      </c>
      <c r="I48503" s="2" t="s">
        <v>602</v>
      </c>
      <c r="J48503" s="2" t="s">
        <v>59</v>
      </c>
      <c r="K48503" s="2" t="s">
        <v>1331</v>
      </c>
      <c r="L48503">
        <v>6</v>
      </c>
      <c r="M48503" s="1">
        <v>43156</v>
      </c>
      <c r="N48503">
        <v>3</v>
      </c>
      <c r="O48503">
        <v>3</v>
      </c>
      <c r="P48503" s="2" t="s">
        <v>192</v>
      </c>
      <c r="Q48503">
        <v>3.8</v>
      </c>
      <c r="R48503">
        <v>62</v>
      </c>
      <c r="S48503">
        <v>0.25</v>
      </c>
      <c r="T48503">
        <v>20.666666666666668</v>
      </c>
      <c r="U48503" s="2" t="s">
        <v>69</v>
      </c>
      <c r="V48503" s="2" t="s">
        <v>36</v>
      </c>
      <c r="W48503" s="2" t="s">
        <v>51</v>
      </c>
      <c r="X48503" s="2" t="s">
        <v>51</v>
      </c>
      <c r="Y48503" s="2" t="s">
        <v>188</v>
      </c>
      <c r="Z48503" s="2" t="s">
        <v>40</v>
      </c>
    </row>
    <row r="48504" spans="1:26" x14ac:dyDescent="0.35">
      <c r="A48504" s="1">
        <v>43112</v>
      </c>
      <c r="B48504" s="2" t="s">
        <v>98234</v>
      </c>
      <c r="C48504" s="3">
        <v>45355.00922453704</v>
      </c>
      <c r="D48504" s="2" t="s">
        <v>98235</v>
      </c>
      <c r="E48504" s="2" t="s">
        <v>43</v>
      </c>
      <c r="F48504">
        <v>54</v>
      </c>
      <c r="G48504" s="2" t="s">
        <v>44</v>
      </c>
      <c r="H48504" s="2" t="s">
        <v>1961</v>
      </c>
      <c r="I48504" s="2" t="s">
        <v>541</v>
      </c>
      <c r="J48504" s="2" t="s">
        <v>32</v>
      </c>
      <c r="K48504" s="2" t="s">
        <v>527</v>
      </c>
      <c r="L48504">
        <v>4</v>
      </c>
      <c r="M48504" s="1">
        <v>43194</v>
      </c>
      <c r="N48504">
        <v>9</v>
      </c>
      <c r="O48504">
        <v>2</v>
      </c>
      <c r="P48504" s="2" t="s">
        <v>2057</v>
      </c>
      <c r="Q48504">
        <v>4.0999999999999996</v>
      </c>
      <c r="R48504">
        <v>100</v>
      </c>
      <c r="S48504">
        <v>0.13</v>
      </c>
      <c r="T48504">
        <v>50</v>
      </c>
      <c r="U48504" s="2" t="s">
        <v>69</v>
      </c>
      <c r="V48504" s="2" t="s">
        <v>103</v>
      </c>
      <c r="W48504" s="2" t="s">
        <v>51</v>
      </c>
      <c r="X48504" s="2" t="s">
        <v>51</v>
      </c>
      <c r="Y48504" s="2" t="s">
        <v>104</v>
      </c>
      <c r="Z48504" s="2" t="s">
        <v>40</v>
      </c>
    </row>
    <row r="48505" spans="1:26" x14ac:dyDescent="0.35">
      <c r="A48505" s="1">
        <v>43112</v>
      </c>
      <c r="B48505" s="2" t="s">
        <v>98236</v>
      </c>
      <c r="C48505" s="3">
        <v>45355.612245370372</v>
      </c>
      <c r="D48505" s="2" t="s">
        <v>98237</v>
      </c>
      <c r="E48505" s="2" t="s">
        <v>28</v>
      </c>
      <c r="F48505">
        <v>22</v>
      </c>
      <c r="G48505" s="2" t="s">
        <v>166</v>
      </c>
      <c r="H48505" s="2" t="s">
        <v>485</v>
      </c>
      <c r="I48505" s="2" t="s">
        <v>2154</v>
      </c>
      <c r="J48505" s="2" t="s">
        <v>150</v>
      </c>
      <c r="K48505" s="2" t="s">
        <v>578</v>
      </c>
      <c r="L48505">
        <v>3</v>
      </c>
      <c r="M48505" s="1">
        <v>43209</v>
      </c>
      <c r="N48505">
        <v>1</v>
      </c>
      <c r="O48505">
        <v>2</v>
      </c>
      <c r="P48505" s="2" t="s">
        <v>476</v>
      </c>
      <c r="Q48505">
        <v>3.7</v>
      </c>
      <c r="R48505">
        <v>230</v>
      </c>
      <c r="S48505">
        <v>0.3</v>
      </c>
      <c r="T48505">
        <v>115</v>
      </c>
      <c r="U48505" s="2" t="s">
        <v>69</v>
      </c>
      <c r="V48505" s="2" t="s">
        <v>70</v>
      </c>
      <c r="W48505" s="2" t="s">
        <v>37</v>
      </c>
      <c r="X48505" s="2" t="s">
        <v>51</v>
      </c>
      <c r="Y48505" s="2" t="s">
        <v>71</v>
      </c>
      <c r="Z48505" s="2" t="s">
        <v>40</v>
      </c>
    </row>
    <row r="48506" spans="1:26" x14ac:dyDescent="0.35">
      <c r="A48506" s="1">
        <v>43112</v>
      </c>
      <c r="B48506" s="2" t="s">
        <v>98238</v>
      </c>
      <c r="C48506" s="3">
        <v>45355.013807870368</v>
      </c>
      <c r="D48506" s="2" t="s">
        <v>98239</v>
      </c>
      <c r="E48506" s="2" t="s">
        <v>28</v>
      </c>
      <c r="F48506">
        <v>41</v>
      </c>
      <c r="G48506" s="2" t="s">
        <v>166</v>
      </c>
      <c r="H48506" s="2" t="s">
        <v>425</v>
      </c>
      <c r="I48506" s="2" t="s">
        <v>597</v>
      </c>
      <c r="J48506" s="2" t="s">
        <v>32</v>
      </c>
      <c r="K48506" s="2" t="s">
        <v>33</v>
      </c>
      <c r="L48506">
        <v>5</v>
      </c>
      <c r="M48506" s="1">
        <v>43182</v>
      </c>
      <c r="N48506">
        <v>1</v>
      </c>
      <c r="O48506">
        <v>3</v>
      </c>
      <c r="P48506" s="2" t="s">
        <v>3153</v>
      </c>
      <c r="Q48506">
        <v>4.5999999999999996</v>
      </c>
      <c r="R48506">
        <v>366</v>
      </c>
      <c r="S48506">
        <v>0.16</v>
      </c>
      <c r="T48506">
        <v>122</v>
      </c>
      <c r="U48506" s="2" t="s">
        <v>69</v>
      </c>
      <c r="V48506" s="2" t="s">
        <v>36</v>
      </c>
      <c r="W48506" s="2" t="s">
        <v>50</v>
      </c>
      <c r="X48506" s="2" t="s">
        <v>50</v>
      </c>
      <c r="Y48506" s="2" t="s">
        <v>52</v>
      </c>
      <c r="Z48506" s="2" t="s">
        <v>40</v>
      </c>
    </row>
    <row r="48507" spans="1:26" x14ac:dyDescent="0.35">
      <c r="A48507" s="1">
        <v>43112</v>
      </c>
      <c r="B48507" s="2" t="s">
        <v>98240</v>
      </c>
      <c r="C48507" s="3">
        <v>45355.583252314813</v>
      </c>
      <c r="D48507" s="2" t="s">
        <v>98241</v>
      </c>
      <c r="E48507" s="2" t="s">
        <v>28</v>
      </c>
      <c r="F48507">
        <v>23</v>
      </c>
      <c r="G48507" s="2" t="s">
        <v>29</v>
      </c>
      <c r="H48507" s="2" t="s">
        <v>98</v>
      </c>
      <c r="I48507" s="2" t="s">
        <v>99</v>
      </c>
      <c r="J48507" s="2" t="s">
        <v>150</v>
      </c>
      <c r="K48507" s="2" t="s">
        <v>578</v>
      </c>
      <c r="L48507">
        <v>4</v>
      </c>
      <c r="M48507" s="1">
        <v>43126</v>
      </c>
      <c r="N48507">
        <v>2</v>
      </c>
      <c r="O48507">
        <v>2</v>
      </c>
      <c r="P48507" s="2" t="s">
        <v>445</v>
      </c>
      <c r="Q48507">
        <v>3.8</v>
      </c>
      <c r="R48507">
        <v>70</v>
      </c>
      <c r="S48507">
        <v>0.22</v>
      </c>
      <c r="T48507">
        <v>35</v>
      </c>
      <c r="U48507" s="2" t="s">
        <v>69</v>
      </c>
      <c r="V48507" s="2" t="s">
        <v>70</v>
      </c>
      <c r="W48507" s="2" t="s">
        <v>51</v>
      </c>
      <c r="X48507" s="2" t="s">
        <v>51</v>
      </c>
      <c r="Y48507" s="2" t="s">
        <v>124</v>
      </c>
      <c r="Z48507" s="2" t="s">
        <v>40</v>
      </c>
    </row>
    <row r="48508" spans="1:26" x14ac:dyDescent="0.35">
      <c r="A48508" s="1">
        <v>43112</v>
      </c>
      <c r="B48508" s="2" t="s">
        <v>98242</v>
      </c>
      <c r="C48508" s="3">
        <v>45355.310393518521</v>
      </c>
      <c r="D48508" s="2" t="s">
        <v>98243</v>
      </c>
      <c r="E48508" s="2" t="s">
        <v>43</v>
      </c>
      <c r="F48508">
        <v>30</v>
      </c>
      <c r="G48508" s="2" t="s">
        <v>166</v>
      </c>
      <c r="H48508" s="2" t="s">
        <v>733</v>
      </c>
      <c r="I48508" s="2" t="s">
        <v>1152</v>
      </c>
      <c r="J48508" s="2" t="s">
        <v>100</v>
      </c>
      <c r="K48508" s="2" t="s">
        <v>108</v>
      </c>
      <c r="L48508">
        <v>7</v>
      </c>
      <c r="M48508" s="1">
        <v>43124</v>
      </c>
      <c r="N48508">
        <v>1</v>
      </c>
      <c r="O48508">
        <v>4</v>
      </c>
      <c r="P48508" s="2" t="s">
        <v>1009</v>
      </c>
      <c r="Q48508">
        <v>4.4000000000000004</v>
      </c>
      <c r="R48508">
        <v>326</v>
      </c>
      <c r="S48508">
        <v>0.14000000000000001</v>
      </c>
      <c r="T48508">
        <v>81.5</v>
      </c>
      <c r="U48508" s="2" t="s">
        <v>69</v>
      </c>
      <c r="V48508" s="2" t="s">
        <v>70</v>
      </c>
      <c r="W48508" s="2" t="s">
        <v>50</v>
      </c>
      <c r="X48508" s="2" t="s">
        <v>37</v>
      </c>
      <c r="Y48508" s="2" t="s">
        <v>234</v>
      </c>
      <c r="Z48508" s="2" t="s">
        <v>81</v>
      </c>
    </row>
    <row r="48509" spans="1:26" x14ac:dyDescent="0.35">
      <c r="A48509" s="1">
        <v>43112</v>
      </c>
      <c r="B48509" s="2" t="s">
        <v>98244</v>
      </c>
      <c r="C48509" s="3">
        <v>45355.323946759258</v>
      </c>
      <c r="D48509" s="2" t="s">
        <v>98245</v>
      </c>
      <c r="E48509" s="2" t="s">
        <v>43</v>
      </c>
      <c r="F48509">
        <v>37</v>
      </c>
      <c r="G48509" s="2" t="s">
        <v>56</v>
      </c>
      <c r="H48509" s="2" t="s">
        <v>64</v>
      </c>
      <c r="I48509" s="2" t="s">
        <v>1754</v>
      </c>
      <c r="J48509" s="2" t="s">
        <v>169</v>
      </c>
      <c r="K48509" s="2" t="s">
        <v>287</v>
      </c>
      <c r="L48509">
        <v>3</v>
      </c>
      <c r="M48509" s="1">
        <v>43113</v>
      </c>
      <c r="N48509">
        <v>7</v>
      </c>
      <c r="O48509">
        <v>2</v>
      </c>
      <c r="P48509" s="2" t="s">
        <v>841</v>
      </c>
      <c r="Q48509">
        <v>3.8</v>
      </c>
      <c r="R48509">
        <v>63</v>
      </c>
      <c r="S48509">
        <v>0.22</v>
      </c>
      <c r="T48509">
        <v>31.5</v>
      </c>
      <c r="U48509" s="2" t="s">
        <v>69</v>
      </c>
      <c r="V48509" s="2" t="s">
        <v>36</v>
      </c>
      <c r="W48509" s="2" t="s">
        <v>51</v>
      </c>
      <c r="X48509" s="2" t="s">
        <v>51</v>
      </c>
      <c r="Y48509" s="2" t="s">
        <v>188</v>
      </c>
      <c r="Z48509" s="2" t="s">
        <v>53</v>
      </c>
    </row>
    <row r="48510" spans="1:26" x14ac:dyDescent="0.35">
      <c r="A48510" s="1">
        <v>43112</v>
      </c>
      <c r="B48510" s="2" t="s">
        <v>98246</v>
      </c>
      <c r="C48510" s="3">
        <v>45355.580081018517</v>
      </c>
      <c r="D48510" s="2" t="s">
        <v>98247</v>
      </c>
      <c r="E48510" s="2" t="s">
        <v>28</v>
      </c>
      <c r="F48510">
        <v>31</v>
      </c>
      <c r="G48510" s="2" t="s">
        <v>75</v>
      </c>
      <c r="H48510" s="2" t="s">
        <v>668</v>
      </c>
      <c r="I48510" s="2" t="s">
        <v>669</v>
      </c>
      <c r="J48510" s="2" t="s">
        <v>100</v>
      </c>
      <c r="K48510" s="2" t="s">
        <v>456</v>
      </c>
      <c r="L48510">
        <v>4</v>
      </c>
      <c r="M48510" s="1">
        <v>43113</v>
      </c>
      <c r="N48510">
        <v>3</v>
      </c>
      <c r="O48510">
        <v>2</v>
      </c>
      <c r="P48510" s="2" t="s">
        <v>1106</v>
      </c>
      <c r="Q48510">
        <v>4.4000000000000004</v>
      </c>
      <c r="R48510">
        <v>298</v>
      </c>
      <c r="S48510">
        <v>0.24</v>
      </c>
      <c r="T48510">
        <v>149</v>
      </c>
      <c r="U48510" s="2" t="s">
        <v>69</v>
      </c>
      <c r="V48510" s="2" t="s">
        <v>36</v>
      </c>
      <c r="W48510" s="2" t="s">
        <v>50</v>
      </c>
      <c r="X48510" s="2" t="s">
        <v>37</v>
      </c>
      <c r="Y48510" s="2" t="s">
        <v>52</v>
      </c>
      <c r="Z48510" s="2" t="s">
        <v>81</v>
      </c>
    </row>
    <row r="48511" spans="1:26" x14ac:dyDescent="0.35">
      <c r="A48511" s="1">
        <v>43112</v>
      </c>
      <c r="B48511" s="2" t="s">
        <v>98248</v>
      </c>
      <c r="C48511" s="3">
        <v>45355.076388888891</v>
      </c>
      <c r="D48511" s="2" t="s">
        <v>98249</v>
      </c>
      <c r="E48511" s="2" t="s">
        <v>28</v>
      </c>
      <c r="F48511">
        <v>27</v>
      </c>
      <c r="G48511" s="2" t="s">
        <v>29</v>
      </c>
      <c r="H48511" s="2" t="s">
        <v>205</v>
      </c>
      <c r="I48511" s="2" t="s">
        <v>210</v>
      </c>
      <c r="J48511" s="2" t="s">
        <v>115</v>
      </c>
      <c r="K48511" s="2" t="s">
        <v>683</v>
      </c>
      <c r="L48511">
        <v>2</v>
      </c>
      <c r="M48511" s="1">
        <v>43122</v>
      </c>
      <c r="N48511">
        <v>1</v>
      </c>
      <c r="O48511">
        <v>1</v>
      </c>
      <c r="P48511" s="2" t="s">
        <v>1994</v>
      </c>
      <c r="Q48511">
        <v>4.4000000000000004</v>
      </c>
      <c r="R48511">
        <v>61</v>
      </c>
      <c r="S48511">
        <v>0.22</v>
      </c>
      <c r="T48511">
        <v>61</v>
      </c>
      <c r="U48511" s="2" t="s">
        <v>69</v>
      </c>
      <c r="V48511" s="2" t="s">
        <v>70</v>
      </c>
      <c r="W48511" s="2" t="s">
        <v>51</v>
      </c>
      <c r="X48511" s="2" t="s">
        <v>37</v>
      </c>
      <c r="Y48511" s="2" t="s">
        <v>124</v>
      </c>
      <c r="Z48511" s="2" t="s">
        <v>40</v>
      </c>
    </row>
    <row r="48512" spans="1:26" x14ac:dyDescent="0.35">
      <c r="A48512" s="1">
        <v>43112</v>
      </c>
      <c r="B48512" s="2" t="s">
        <v>98250</v>
      </c>
      <c r="C48512" s="3">
        <v>45355.536747685182</v>
      </c>
      <c r="D48512" s="2" t="s">
        <v>98251</v>
      </c>
      <c r="E48512" s="2" t="s">
        <v>28</v>
      </c>
      <c r="F48512">
        <v>32</v>
      </c>
      <c r="G48512" s="2" t="s">
        <v>56</v>
      </c>
      <c r="H48512" s="2" t="s">
        <v>113</v>
      </c>
      <c r="I48512" s="2" t="s">
        <v>1084</v>
      </c>
      <c r="J48512" s="2" t="s">
        <v>144</v>
      </c>
      <c r="K48512" s="2" t="s">
        <v>427</v>
      </c>
      <c r="L48512">
        <v>3</v>
      </c>
      <c r="M48512" s="1">
        <v>43115</v>
      </c>
      <c r="N48512">
        <v>1</v>
      </c>
      <c r="O48512">
        <v>2</v>
      </c>
      <c r="P48512" s="2" t="s">
        <v>441</v>
      </c>
      <c r="Q48512">
        <v>4.4000000000000004</v>
      </c>
      <c r="R48512">
        <v>396</v>
      </c>
      <c r="S48512">
        <v>0.22</v>
      </c>
      <c r="T48512">
        <v>198</v>
      </c>
      <c r="U48512" s="2" t="s">
        <v>35</v>
      </c>
      <c r="V48512" s="2" t="s">
        <v>36</v>
      </c>
      <c r="W48512" s="2" t="s">
        <v>50</v>
      </c>
      <c r="X48512" s="2" t="s">
        <v>37</v>
      </c>
      <c r="Y48512" s="2" t="s">
        <v>52</v>
      </c>
      <c r="Z48512" s="2" t="s">
        <v>95</v>
      </c>
    </row>
    <row r="48513" spans="1:26" x14ac:dyDescent="0.35">
      <c r="A48513" s="1">
        <v>43112</v>
      </c>
      <c r="B48513" s="2" t="s">
        <v>98252</v>
      </c>
      <c r="C48513" s="3">
        <v>45355.039085648146</v>
      </c>
      <c r="D48513" s="2" t="s">
        <v>98253</v>
      </c>
      <c r="E48513" s="2" t="s">
        <v>28</v>
      </c>
      <c r="F48513">
        <v>27</v>
      </c>
      <c r="G48513" s="2" t="s">
        <v>44</v>
      </c>
      <c r="H48513" s="2" t="s">
        <v>3022</v>
      </c>
      <c r="I48513" s="2" t="s">
        <v>370</v>
      </c>
      <c r="J48513" s="2" t="s">
        <v>115</v>
      </c>
      <c r="K48513" s="2" t="s">
        <v>116</v>
      </c>
      <c r="L48513">
        <v>7</v>
      </c>
      <c r="M48513" s="1">
        <v>43142</v>
      </c>
      <c r="N48513">
        <v>2</v>
      </c>
      <c r="O48513">
        <v>4</v>
      </c>
      <c r="P48513" s="2" t="s">
        <v>3017</v>
      </c>
      <c r="Q48513">
        <v>4.3</v>
      </c>
      <c r="R48513">
        <v>348</v>
      </c>
      <c r="S48513">
        <v>0.25</v>
      </c>
      <c r="T48513">
        <v>87</v>
      </c>
      <c r="U48513" s="2" t="s">
        <v>69</v>
      </c>
      <c r="V48513" s="2" t="s">
        <v>70</v>
      </c>
      <c r="W48513" s="2" t="s">
        <v>50</v>
      </c>
      <c r="X48513" s="2" t="s">
        <v>38</v>
      </c>
      <c r="Y48513" s="2" t="s">
        <v>234</v>
      </c>
      <c r="Z48513" s="2" t="s">
        <v>40</v>
      </c>
    </row>
    <row r="48514" spans="1:26" x14ac:dyDescent="0.35">
      <c r="A48514" s="1">
        <v>43112</v>
      </c>
      <c r="B48514" s="2" t="s">
        <v>98254</v>
      </c>
      <c r="C48514" s="3">
        <v>45355.661192129628</v>
      </c>
      <c r="D48514" s="2" t="s">
        <v>98255</v>
      </c>
      <c r="E48514" s="2" t="s">
        <v>43</v>
      </c>
      <c r="F48514">
        <v>31</v>
      </c>
      <c r="G48514" s="2" t="s">
        <v>44</v>
      </c>
      <c r="H48514" s="2" t="s">
        <v>5847</v>
      </c>
      <c r="I48514" s="2" t="s">
        <v>303</v>
      </c>
      <c r="J48514" s="2" t="s">
        <v>115</v>
      </c>
      <c r="K48514" s="2" t="s">
        <v>156</v>
      </c>
      <c r="L48514">
        <v>2</v>
      </c>
      <c r="M48514" s="1">
        <v>43113</v>
      </c>
      <c r="N48514">
        <v>6</v>
      </c>
      <c r="O48514">
        <v>1</v>
      </c>
      <c r="P48514" s="2" t="s">
        <v>696</v>
      </c>
      <c r="Q48514">
        <v>4.4000000000000004</v>
      </c>
      <c r="R48514">
        <v>328</v>
      </c>
      <c r="S48514">
        <v>0.24</v>
      </c>
      <c r="T48514">
        <v>328</v>
      </c>
      <c r="U48514" s="2" t="s">
        <v>35</v>
      </c>
      <c r="V48514" s="2" t="s">
        <v>36</v>
      </c>
      <c r="W48514" s="2" t="s">
        <v>50</v>
      </c>
      <c r="X48514" s="2" t="s">
        <v>37</v>
      </c>
      <c r="Y48514" s="2" t="s">
        <v>52</v>
      </c>
      <c r="Z48514" s="2" t="s">
        <v>40</v>
      </c>
    </row>
    <row r="48515" spans="1:26" x14ac:dyDescent="0.35">
      <c r="A48515" s="1">
        <v>43112</v>
      </c>
      <c r="B48515" s="2" t="s">
        <v>98256</v>
      </c>
      <c r="C48515" s="3">
        <v>45355.612696759257</v>
      </c>
      <c r="D48515" s="2" t="s">
        <v>98257</v>
      </c>
      <c r="E48515" s="2" t="s">
        <v>43</v>
      </c>
      <c r="F48515">
        <v>28</v>
      </c>
      <c r="G48515" s="2" t="s">
        <v>75</v>
      </c>
      <c r="H48515" s="2" t="s">
        <v>706</v>
      </c>
      <c r="I48515" s="2" t="s">
        <v>469</v>
      </c>
      <c r="J48515" s="2" t="s">
        <v>100</v>
      </c>
      <c r="K48515" s="2" t="s">
        <v>1165</v>
      </c>
      <c r="L48515">
        <v>7</v>
      </c>
      <c r="M48515" s="1">
        <v>43116</v>
      </c>
      <c r="N48515">
        <v>2</v>
      </c>
      <c r="O48515">
        <v>4</v>
      </c>
      <c r="P48515" s="2" t="s">
        <v>3206</v>
      </c>
      <c r="Q48515">
        <v>4.4000000000000004</v>
      </c>
      <c r="R48515">
        <v>328</v>
      </c>
      <c r="S48515">
        <v>0.24</v>
      </c>
      <c r="T48515">
        <v>82</v>
      </c>
      <c r="U48515" s="2" t="s">
        <v>69</v>
      </c>
      <c r="V48515" s="2" t="s">
        <v>70</v>
      </c>
      <c r="W48515" s="2" t="s">
        <v>50</v>
      </c>
      <c r="X48515" s="2" t="s">
        <v>37</v>
      </c>
      <c r="Y48515" s="2" t="s">
        <v>234</v>
      </c>
      <c r="Z48515" s="2" t="s">
        <v>81</v>
      </c>
    </row>
    <row r="48516" spans="1:26" x14ac:dyDescent="0.35">
      <c r="A48516" s="1">
        <v>43112</v>
      </c>
      <c r="B48516" s="2" t="s">
        <v>98258</v>
      </c>
      <c r="C48516" s="3">
        <v>45355.147129629629</v>
      </c>
      <c r="D48516" s="2" t="s">
        <v>98259</v>
      </c>
      <c r="E48516" s="2" t="s">
        <v>28</v>
      </c>
      <c r="F48516">
        <v>49</v>
      </c>
      <c r="G48516" s="2" t="s">
        <v>56</v>
      </c>
      <c r="H48516" s="2" t="s">
        <v>57</v>
      </c>
      <c r="I48516" s="2" t="s">
        <v>444</v>
      </c>
      <c r="J48516" s="2" t="s">
        <v>150</v>
      </c>
      <c r="K48516" s="2" t="s">
        <v>578</v>
      </c>
      <c r="L48516">
        <v>2</v>
      </c>
      <c r="M48516" s="1">
        <v>43116</v>
      </c>
      <c r="N48516">
        <v>1</v>
      </c>
      <c r="O48516">
        <v>1</v>
      </c>
      <c r="P48516" s="2" t="s">
        <v>2453</v>
      </c>
      <c r="Q48516">
        <v>4.3</v>
      </c>
      <c r="R48516">
        <v>266</v>
      </c>
      <c r="S48516">
        <v>0.24</v>
      </c>
      <c r="T48516">
        <v>266</v>
      </c>
      <c r="U48516" s="2" t="s">
        <v>35</v>
      </c>
      <c r="V48516" s="2" t="s">
        <v>36</v>
      </c>
      <c r="W48516" s="2" t="s">
        <v>37</v>
      </c>
      <c r="X48516" s="2" t="s">
        <v>38</v>
      </c>
      <c r="Y48516" s="2" t="s">
        <v>39</v>
      </c>
      <c r="Z48516" s="2" t="s">
        <v>40</v>
      </c>
    </row>
    <row r="48517" spans="1:26" x14ac:dyDescent="0.35">
      <c r="A48517" s="1">
        <v>43112</v>
      </c>
      <c r="B48517" s="2" t="s">
        <v>98260</v>
      </c>
      <c r="C48517" s="3">
        <v>45355.121782407405</v>
      </c>
      <c r="D48517" s="2" t="s">
        <v>98261</v>
      </c>
      <c r="E48517" s="2" t="s">
        <v>43</v>
      </c>
      <c r="F48517">
        <v>41</v>
      </c>
      <c r="G48517" s="2" t="s">
        <v>44</v>
      </c>
      <c r="H48517" s="2" t="s">
        <v>1335</v>
      </c>
      <c r="I48517" s="2" t="s">
        <v>370</v>
      </c>
      <c r="J48517" s="2" t="s">
        <v>150</v>
      </c>
      <c r="K48517" s="2" t="s">
        <v>487</v>
      </c>
      <c r="L48517">
        <v>3</v>
      </c>
      <c r="M48517" s="1">
        <v>43117</v>
      </c>
      <c r="N48517">
        <v>1</v>
      </c>
      <c r="O48517">
        <v>2</v>
      </c>
      <c r="P48517" s="2" t="s">
        <v>781</v>
      </c>
      <c r="Q48517">
        <v>4.4000000000000004</v>
      </c>
      <c r="R48517">
        <v>49</v>
      </c>
      <c r="S48517">
        <v>0.13</v>
      </c>
      <c r="T48517">
        <v>24.5</v>
      </c>
      <c r="U48517" s="2" t="s">
        <v>69</v>
      </c>
      <c r="V48517" s="2" t="s">
        <v>36</v>
      </c>
      <c r="W48517" s="2" t="s">
        <v>51</v>
      </c>
      <c r="X48517" s="2" t="s">
        <v>37</v>
      </c>
      <c r="Y48517" s="2" t="s">
        <v>188</v>
      </c>
      <c r="Z48517" s="2" t="s">
        <v>40</v>
      </c>
    </row>
    <row r="48518" spans="1:26" x14ac:dyDescent="0.35">
      <c r="A48518" s="1">
        <v>43112</v>
      </c>
      <c r="B48518" s="2" t="s">
        <v>98262</v>
      </c>
      <c r="C48518" s="3">
        <v>45355.054340277777</v>
      </c>
      <c r="D48518" s="2" t="s">
        <v>98263</v>
      </c>
      <c r="E48518" s="2" t="s">
        <v>28</v>
      </c>
      <c r="F48518">
        <v>54</v>
      </c>
      <c r="G48518" s="2" t="s">
        <v>44</v>
      </c>
      <c r="H48518" s="2" t="s">
        <v>633</v>
      </c>
      <c r="I48518" s="2" t="s">
        <v>298</v>
      </c>
      <c r="J48518" s="2" t="s">
        <v>59</v>
      </c>
      <c r="K48518" s="2" t="s">
        <v>60</v>
      </c>
      <c r="L48518">
        <v>1</v>
      </c>
      <c r="M48518" s="1">
        <v>43115</v>
      </c>
      <c r="N48518">
        <v>1</v>
      </c>
      <c r="O48518">
        <v>1</v>
      </c>
      <c r="P48518" s="2" t="s">
        <v>1611</v>
      </c>
      <c r="Q48518">
        <v>4.0999999999999996</v>
      </c>
      <c r="R48518">
        <v>46</v>
      </c>
      <c r="S48518">
        <v>0.16</v>
      </c>
      <c r="T48518">
        <v>46</v>
      </c>
      <c r="U48518" s="2" t="s">
        <v>69</v>
      </c>
      <c r="V48518" s="2" t="s">
        <v>103</v>
      </c>
      <c r="W48518" s="2" t="s">
        <v>51</v>
      </c>
      <c r="X48518" s="2" t="s">
        <v>51</v>
      </c>
      <c r="Y48518" s="2" t="s">
        <v>104</v>
      </c>
      <c r="Z48518" s="2" t="s">
        <v>40</v>
      </c>
    </row>
    <row r="48519" spans="1:26" x14ac:dyDescent="0.35">
      <c r="A48519" s="1">
        <v>43113</v>
      </c>
      <c r="B48519" s="2" t="s">
        <v>98264</v>
      </c>
      <c r="C48519" s="3">
        <v>45355.287962962961</v>
      </c>
      <c r="D48519" s="2" t="s">
        <v>98265</v>
      </c>
      <c r="E48519" s="2" t="s">
        <v>28</v>
      </c>
      <c r="F48519">
        <v>49</v>
      </c>
      <c r="G48519" s="2" t="s">
        <v>135</v>
      </c>
      <c r="H48519" s="2" t="s">
        <v>1520</v>
      </c>
      <c r="I48519" s="2" t="s">
        <v>1520</v>
      </c>
      <c r="J48519" s="2" t="s">
        <v>115</v>
      </c>
      <c r="K48519" s="2" t="s">
        <v>293</v>
      </c>
      <c r="L48519">
        <v>3</v>
      </c>
      <c r="M48519" s="1">
        <v>43158</v>
      </c>
      <c r="N48519">
        <v>1</v>
      </c>
      <c r="O48519">
        <v>2</v>
      </c>
      <c r="P48519" s="2" t="s">
        <v>192</v>
      </c>
      <c r="Q48519">
        <v>4.0999999999999996</v>
      </c>
      <c r="R48519">
        <v>163</v>
      </c>
      <c r="S48519">
        <v>0.22</v>
      </c>
      <c r="T48519">
        <v>81.5</v>
      </c>
      <c r="U48519" s="2" t="s">
        <v>69</v>
      </c>
      <c r="V48519" s="2" t="s">
        <v>36</v>
      </c>
      <c r="W48519" s="2" t="s">
        <v>38</v>
      </c>
      <c r="X48519" s="2" t="s">
        <v>51</v>
      </c>
      <c r="Y48519" s="2" t="s">
        <v>88</v>
      </c>
      <c r="Z48519" s="2" t="s">
        <v>40</v>
      </c>
    </row>
    <row r="48520" spans="1:26" x14ac:dyDescent="0.35">
      <c r="A48520" s="1">
        <v>43113</v>
      </c>
      <c r="B48520" s="2" t="s">
        <v>98266</v>
      </c>
      <c r="C48520" s="3">
        <v>45355.260127314818</v>
      </c>
      <c r="D48520" s="2" t="s">
        <v>98267</v>
      </c>
      <c r="E48520" s="2" t="s">
        <v>43</v>
      </c>
      <c r="F48520">
        <v>35</v>
      </c>
      <c r="G48520" s="2" t="s">
        <v>84</v>
      </c>
      <c r="H48520" s="2" t="s">
        <v>405</v>
      </c>
      <c r="I48520" s="2" t="s">
        <v>687</v>
      </c>
      <c r="J48520" s="2" t="s">
        <v>144</v>
      </c>
      <c r="K48520" s="2" t="s">
        <v>145</v>
      </c>
      <c r="L48520">
        <v>4</v>
      </c>
      <c r="M48520" s="1">
        <v>43123</v>
      </c>
      <c r="N48520">
        <v>1</v>
      </c>
      <c r="O48520">
        <v>2</v>
      </c>
      <c r="P48520" s="2" t="s">
        <v>3974</v>
      </c>
      <c r="Q48520">
        <v>3.3</v>
      </c>
      <c r="R48520">
        <v>264</v>
      </c>
      <c r="S48520">
        <v>0.28000000000000003</v>
      </c>
      <c r="T48520">
        <v>132</v>
      </c>
      <c r="U48520" s="2" t="s">
        <v>69</v>
      </c>
      <c r="V48520" s="2" t="s">
        <v>36</v>
      </c>
      <c r="W48520" s="2" t="s">
        <v>37</v>
      </c>
      <c r="X48520" s="2" t="s">
        <v>51</v>
      </c>
      <c r="Y48520" s="2" t="s">
        <v>39</v>
      </c>
      <c r="Z48520" s="2" t="s">
        <v>95</v>
      </c>
    </row>
    <row r="48521" spans="1:26" x14ac:dyDescent="0.35">
      <c r="A48521" s="1">
        <v>43113</v>
      </c>
      <c r="B48521" s="2" t="s">
        <v>98268</v>
      </c>
      <c r="C48521" s="3">
        <v>45355.474803240744</v>
      </c>
      <c r="D48521" s="2" t="s">
        <v>98269</v>
      </c>
      <c r="E48521" s="2" t="s">
        <v>28</v>
      </c>
      <c r="F48521">
        <v>38</v>
      </c>
      <c r="G48521" s="2" t="s">
        <v>135</v>
      </c>
      <c r="H48521" s="2" t="s">
        <v>136</v>
      </c>
      <c r="I48521" s="2" t="s">
        <v>136</v>
      </c>
      <c r="J48521" s="2" t="s">
        <v>59</v>
      </c>
      <c r="K48521" s="2" t="s">
        <v>60</v>
      </c>
      <c r="L48521">
        <v>3</v>
      </c>
      <c r="M48521" s="1">
        <v>43179</v>
      </c>
      <c r="N48521">
        <v>7</v>
      </c>
      <c r="O48521">
        <v>2</v>
      </c>
      <c r="P48521" s="2" t="s">
        <v>1292</v>
      </c>
      <c r="Q48521">
        <v>4.5</v>
      </c>
      <c r="R48521">
        <v>263</v>
      </c>
      <c r="S48521">
        <v>0.15</v>
      </c>
      <c r="T48521">
        <v>131.5</v>
      </c>
      <c r="U48521" s="2" t="s">
        <v>69</v>
      </c>
      <c r="V48521" s="2" t="s">
        <v>36</v>
      </c>
      <c r="W48521" s="2" t="s">
        <v>37</v>
      </c>
      <c r="X48521" s="2" t="s">
        <v>37</v>
      </c>
      <c r="Y48521" s="2" t="s">
        <v>39</v>
      </c>
      <c r="Z48521" s="2" t="s">
        <v>40</v>
      </c>
    </row>
    <row r="48522" spans="1:26" x14ac:dyDescent="0.35">
      <c r="A48522" s="1">
        <v>43113</v>
      </c>
      <c r="B48522" s="2" t="s">
        <v>98270</v>
      </c>
      <c r="C48522" s="3">
        <v>45355.906585648147</v>
      </c>
      <c r="D48522" s="2" t="s">
        <v>98271</v>
      </c>
      <c r="E48522" s="2" t="s">
        <v>28</v>
      </c>
      <c r="F48522">
        <v>45</v>
      </c>
      <c r="G48522" s="2" t="s">
        <v>56</v>
      </c>
      <c r="H48522" s="2" t="s">
        <v>57</v>
      </c>
      <c r="I48522" s="2" t="s">
        <v>855</v>
      </c>
      <c r="J48522" s="2" t="s">
        <v>130</v>
      </c>
      <c r="K48522" s="2" t="s">
        <v>131</v>
      </c>
      <c r="L48522">
        <v>2</v>
      </c>
      <c r="M48522" s="1">
        <v>43173</v>
      </c>
      <c r="N48522">
        <v>3</v>
      </c>
      <c r="O48522">
        <v>1</v>
      </c>
      <c r="P48522" s="2" t="s">
        <v>2380</v>
      </c>
      <c r="Q48522">
        <v>4.5999999999999996</v>
      </c>
      <c r="R48522">
        <v>368</v>
      </c>
      <c r="S48522">
        <v>0.17</v>
      </c>
      <c r="T48522">
        <v>368</v>
      </c>
      <c r="U48522" s="2" t="s">
        <v>344</v>
      </c>
      <c r="V48522" s="2" t="s">
        <v>36</v>
      </c>
      <c r="W48522" s="2" t="s">
        <v>50</v>
      </c>
      <c r="X48522" s="2" t="s">
        <v>50</v>
      </c>
      <c r="Y48522" s="2" t="s">
        <v>52</v>
      </c>
      <c r="Z48522" s="2" t="s">
        <v>95</v>
      </c>
    </row>
    <row r="48523" spans="1:26" x14ac:dyDescent="0.35">
      <c r="A48523" s="1">
        <v>43113</v>
      </c>
      <c r="B48523" s="2" t="s">
        <v>98272</v>
      </c>
      <c r="C48523" s="3">
        <v>45355.713391203702</v>
      </c>
      <c r="D48523" s="2" t="s">
        <v>98273</v>
      </c>
      <c r="E48523" s="2" t="s">
        <v>43</v>
      </c>
      <c r="F48523">
        <v>29</v>
      </c>
      <c r="G48523" s="2" t="s">
        <v>29</v>
      </c>
      <c r="H48523" s="2" t="s">
        <v>365</v>
      </c>
      <c r="I48523" s="2" t="s">
        <v>365</v>
      </c>
      <c r="J48523" s="2" t="s">
        <v>121</v>
      </c>
      <c r="K48523" s="2" t="s">
        <v>927</v>
      </c>
      <c r="L48523">
        <v>7</v>
      </c>
      <c r="M48523" s="1">
        <v>43148</v>
      </c>
      <c r="N48523">
        <v>4</v>
      </c>
      <c r="O48523">
        <v>4</v>
      </c>
      <c r="P48523" s="2" t="s">
        <v>590</v>
      </c>
      <c r="Q48523">
        <v>3.8</v>
      </c>
      <c r="R48523">
        <v>77</v>
      </c>
      <c r="S48523">
        <v>0.25</v>
      </c>
      <c r="T48523">
        <v>19.25</v>
      </c>
      <c r="U48523" s="2" t="s">
        <v>69</v>
      </c>
      <c r="V48523" s="2" t="s">
        <v>70</v>
      </c>
      <c r="W48523" s="2" t="s">
        <v>51</v>
      </c>
      <c r="X48523" s="2" t="s">
        <v>51</v>
      </c>
      <c r="Y48523" s="2" t="s">
        <v>124</v>
      </c>
      <c r="Z48523" s="2" t="s">
        <v>125</v>
      </c>
    </row>
    <row r="48524" spans="1:26" x14ac:dyDescent="0.35">
      <c r="A48524" s="1">
        <v>43113</v>
      </c>
      <c r="B48524" s="2" t="s">
        <v>98274</v>
      </c>
      <c r="C48524" s="3">
        <v>45355.776597222219</v>
      </c>
      <c r="D48524" s="2" t="s">
        <v>98275</v>
      </c>
      <c r="E48524" s="2" t="s">
        <v>43</v>
      </c>
      <c r="F48524">
        <v>50</v>
      </c>
      <c r="G48524" s="2" t="s">
        <v>29</v>
      </c>
      <c r="H48524" s="2" t="s">
        <v>30</v>
      </c>
      <c r="I48524" s="2" t="s">
        <v>174</v>
      </c>
      <c r="J48524" s="2" t="s">
        <v>175</v>
      </c>
      <c r="K48524" s="2" t="s">
        <v>509</v>
      </c>
      <c r="L48524">
        <v>1</v>
      </c>
      <c r="M48524" s="1">
        <v>43164</v>
      </c>
      <c r="N48524">
        <v>1</v>
      </c>
      <c r="O48524">
        <v>1</v>
      </c>
      <c r="P48524" s="2" t="s">
        <v>1825</v>
      </c>
      <c r="Q48524">
        <v>4.5999999999999996</v>
      </c>
      <c r="R48524">
        <v>304</v>
      </c>
      <c r="S48524">
        <v>0.16</v>
      </c>
      <c r="T48524">
        <v>304</v>
      </c>
      <c r="U48524" s="2" t="s">
        <v>35</v>
      </c>
      <c r="V48524" s="2" t="s">
        <v>36</v>
      </c>
      <c r="W48524" s="2" t="s">
        <v>50</v>
      </c>
      <c r="X48524" s="2" t="s">
        <v>50</v>
      </c>
      <c r="Y48524" s="2" t="s">
        <v>52</v>
      </c>
      <c r="Z48524" s="2" t="s">
        <v>72</v>
      </c>
    </row>
    <row r="48525" spans="1:26" x14ac:dyDescent="0.35">
      <c r="A48525" s="1">
        <v>43113</v>
      </c>
      <c r="B48525" s="2" t="s">
        <v>98276</v>
      </c>
      <c r="C48525" s="3">
        <v>45355.938587962963</v>
      </c>
      <c r="D48525" s="2" t="s">
        <v>98277</v>
      </c>
      <c r="E48525" s="2" t="s">
        <v>28</v>
      </c>
      <c r="F48525">
        <v>26</v>
      </c>
      <c r="G48525" s="2" t="s">
        <v>29</v>
      </c>
      <c r="H48525" s="2" t="s">
        <v>365</v>
      </c>
      <c r="I48525" s="2" t="s">
        <v>365</v>
      </c>
      <c r="J48525" s="2" t="s">
        <v>175</v>
      </c>
      <c r="K48525" s="2" t="s">
        <v>1005</v>
      </c>
      <c r="L48525">
        <v>5</v>
      </c>
      <c r="M48525" s="1">
        <v>43129</v>
      </c>
      <c r="N48525">
        <v>1</v>
      </c>
      <c r="O48525">
        <v>3</v>
      </c>
      <c r="P48525" s="2" t="s">
        <v>909</v>
      </c>
      <c r="Q48525">
        <v>4.2</v>
      </c>
      <c r="R48525">
        <v>247</v>
      </c>
      <c r="S48525">
        <v>0.25</v>
      </c>
      <c r="T48525">
        <v>82.333333333333329</v>
      </c>
      <c r="U48525" s="2" t="s">
        <v>69</v>
      </c>
      <c r="V48525" s="2" t="s">
        <v>70</v>
      </c>
      <c r="W48525" s="2" t="s">
        <v>37</v>
      </c>
      <c r="X48525" s="2" t="s">
        <v>51</v>
      </c>
      <c r="Y48525" s="2" t="s">
        <v>71</v>
      </c>
      <c r="Z48525" s="2" t="s">
        <v>72</v>
      </c>
    </row>
    <row r="48526" spans="1:26" x14ac:dyDescent="0.35">
      <c r="A48526" s="1">
        <v>43113</v>
      </c>
      <c r="B48526" s="2" t="s">
        <v>98278</v>
      </c>
      <c r="C48526" s="3">
        <v>45355.324884259258</v>
      </c>
      <c r="D48526" s="2" t="s">
        <v>98279</v>
      </c>
      <c r="E48526" s="2" t="s">
        <v>43</v>
      </c>
      <c r="F48526">
        <v>30</v>
      </c>
      <c r="G48526" s="2" t="s">
        <v>56</v>
      </c>
      <c r="H48526" s="2" t="s">
        <v>57</v>
      </c>
      <c r="I48526" s="2" t="s">
        <v>444</v>
      </c>
      <c r="J48526" s="2" t="s">
        <v>150</v>
      </c>
      <c r="K48526" s="2" t="s">
        <v>1198</v>
      </c>
      <c r="L48526">
        <v>7</v>
      </c>
      <c r="M48526" s="1">
        <v>43188</v>
      </c>
      <c r="N48526">
        <v>1</v>
      </c>
      <c r="O48526">
        <v>4</v>
      </c>
      <c r="P48526" s="2" t="s">
        <v>1869</v>
      </c>
      <c r="Q48526">
        <v>3.9</v>
      </c>
      <c r="R48526">
        <v>97</v>
      </c>
      <c r="S48526">
        <v>0.3</v>
      </c>
      <c r="T48526">
        <v>24.25</v>
      </c>
      <c r="U48526" s="2" t="s">
        <v>69</v>
      </c>
      <c r="V48526" s="2" t="s">
        <v>70</v>
      </c>
      <c r="W48526" s="2" t="s">
        <v>51</v>
      </c>
      <c r="X48526" s="2" t="s">
        <v>51</v>
      </c>
      <c r="Y48526" s="2" t="s">
        <v>124</v>
      </c>
      <c r="Z48526" s="2" t="s">
        <v>40</v>
      </c>
    </row>
    <row r="48527" spans="1:26" x14ac:dyDescent="0.35">
      <c r="A48527" s="1">
        <v>43113</v>
      </c>
      <c r="B48527" s="2" t="s">
        <v>98280</v>
      </c>
      <c r="C48527" s="3">
        <v>45355.579976851855</v>
      </c>
      <c r="D48527" s="2" t="s">
        <v>98281</v>
      </c>
      <c r="E48527" s="2" t="s">
        <v>28</v>
      </c>
      <c r="F48527">
        <v>53</v>
      </c>
      <c r="G48527" s="2" t="s">
        <v>44</v>
      </c>
      <c r="H48527" s="2" t="s">
        <v>1379</v>
      </c>
      <c r="I48527" s="2" t="s">
        <v>46</v>
      </c>
      <c r="J48527" s="2" t="s">
        <v>121</v>
      </c>
      <c r="K48527" s="2" t="s">
        <v>567</v>
      </c>
      <c r="L48527">
        <v>7</v>
      </c>
      <c r="M48527" s="1">
        <v>43156</v>
      </c>
      <c r="N48527">
        <v>9</v>
      </c>
      <c r="O48527">
        <v>4</v>
      </c>
      <c r="P48527" s="2" t="s">
        <v>1880</v>
      </c>
      <c r="Q48527">
        <v>4.5</v>
      </c>
      <c r="R48527">
        <v>263</v>
      </c>
      <c r="S48527">
        <v>0.13</v>
      </c>
      <c r="T48527">
        <v>65.75</v>
      </c>
      <c r="U48527" s="2" t="s">
        <v>69</v>
      </c>
      <c r="V48527" s="2" t="s">
        <v>103</v>
      </c>
      <c r="W48527" s="2" t="s">
        <v>37</v>
      </c>
      <c r="X48527" s="2" t="s">
        <v>37</v>
      </c>
      <c r="Y48527" s="2" t="s">
        <v>153</v>
      </c>
      <c r="Z48527" s="2" t="s">
        <v>125</v>
      </c>
    </row>
    <row r="48528" spans="1:26" x14ac:dyDescent="0.35">
      <c r="A48528" s="1">
        <v>43113</v>
      </c>
      <c r="B48528" s="2" t="s">
        <v>98282</v>
      </c>
      <c r="C48528" s="3">
        <v>45355.751145833332</v>
      </c>
      <c r="D48528" s="2" t="s">
        <v>98283</v>
      </c>
      <c r="E48528" s="2" t="s">
        <v>43</v>
      </c>
      <c r="F48528">
        <v>20</v>
      </c>
      <c r="G48528" s="2" t="s">
        <v>29</v>
      </c>
      <c r="H48528" s="2" t="s">
        <v>30</v>
      </c>
      <c r="I48528" s="2" t="s">
        <v>174</v>
      </c>
      <c r="J48528" s="2" t="s">
        <v>115</v>
      </c>
      <c r="K48528" s="2" t="s">
        <v>116</v>
      </c>
      <c r="L48528">
        <v>5</v>
      </c>
      <c r="M48528" s="1">
        <v>43120</v>
      </c>
      <c r="N48528">
        <v>1</v>
      </c>
      <c r="O48528">
        <v>3</v>
      </c>
      <c r="P48528" s="2" t="s">
        <v>1214</v>
      </c>
      <c r="Q48528">
        <v>4.2</v>
      </c>
      <c r="R48528">
        <v>316</v>
      </c>
      <c r="S48528">
        <v>0.13</v>
      </c>
      <c r="T48528">
        <v>105.33333333333333</v>
      </c>
      <c r="U48528" s="2" t="s">
        <v>69</v>
      </c>
      <c r="V48528" s="2" t="s">
        <v>70</v>
      </c>
      <c r="W48528" s="2" t="s">
        <v>50</v>
      </c>
      <c r="X48528" s="2" t="s">
        <v>51</v>
      </c>
      <c r="Y48528" s="2" t="s">
        <v>234</v>
      </c>
      <c r="Z48528" s="2" t="s">
        <v>40</v>
      </c>
    </row>
    <row r="48529" spans="1:26" x14ac:dyDescent="0.35">
      <c r="A48529" s="1">
        <v>43113</v>
      </c>
      <c r="B48529" s="2" t="s">
        <v>98284</v>
      </c>
      <c r="C48529" s="3">
        <v>45355.305798611109</v>
      </c>
      <c r="D48529" s="2" t="s">
        <v>98285</v>
      </c>
      <c r="E48529" s="2" t="s">
        <v>43</v>
      </c>
      <c r="F48529">
        <v>58</v>
      </c>
      <c r="G48529" s="2" t="s">
        <v>166</v>
      </c>
      <c r="H48529" s="2" t="s">
        <v>167</v>
      </c>
      <c r="I48529" s="2" t="s">
        <v>962</v>
      </c>
      <c r="J48529" s="2" t="s">
        <v>130</v>
      </c>
      <c r="K48529" s="2" t="s">
        <v>243</v>
      </c>
      <c r="L48529">
        <v>1</v>
      </c>
      <c r="M48529" s="1">
        <v>43201</v>
      </c>
      <c r="N48529">
        <v>1</v>
      </c>
      <c r="O48529">
        <v>1</v>
      </c>
      <c r="P48529" s="2" t="s">
        <v>4669</v>
      </c>
      <c r="Q48529">
        <v>4.5</v>
      </c>
      <c r="R48529">
        <v>393</v>
      </c>
      <c r="S48529">
        <v>0.2</v>
      </c>
      <c r="T48529">
        <v>393</v>
      </c>
      <c r="U48529" s="2" t="s">
        <v>344</v>
      </c>
      <c r="V48529" s="2" t="s">
        <v>103</v>
      </c>
      <c r="W48529" s="2" t="s">
        <v>50</v>
      </c>
      <c r="X48529" s="2" t="s">
        <v>37</v>
      </c>
      <c r="Y48529" s="2" t="s">
        <v>213</v>
      </c>
      <c r="Z48529" s="2" t="s">
        <v>95</v>
      </c>
    </row>
    <row r="48530" spans="1:26" x14ac:dyDescent="0.35">
      <c r="A48530" s="1">
        <v>43113</v>
      </c>
      <c r="B48530" s="2" t="s">
        <v>98286</v>
      </c>
      <c r="C48530" s="3">
        <v>45355.450810185182</v>
      </c>
      <c r="D48530" s="2" t="s">
        <v>98287</v>
      </c>
      <c r="E48530" s="2" t="s">
        <v>43</v>
      </c>
      <c r="F48530">
        <v>19</v>
      </c>
      <c r="G48530" s="2" t="s">
        <v>135</v>
      </c>
      <c r="H48530" s="2" t="s">
        <v>1063</v>
      </c>
      <c r="I48530" s="2" t="s">
        <v>1063</v>
      </c>
      <c r="J48530" s="2" t="s">
        <v>115</v>
      </c>
      <c r="K48530" s="2" t="s">
        <v>470</v>
      </c>
      <c r="L48530">
        <v>4</v>
      </c>
      <c r="M48530" s="1">
        <v>43184</v>
      </c>
      <c r="N48530">
        <v>1</v>
      </c>
      <c r="O48530">
        <v>2</v>
      </c>
      <c r="P48530" s="2" t="s">
        <v>384</v>
      </c>
      <c r="Q48530">
        <v>4.0999999999999996</v>
      </c>
      <c r="R48530">
        <v>94</v>
      </c>
      <c r="S48530">
        <v>0.13</v>
      </c>
      <c r="T48530">
        <v>47</v>
      </c>
      <c r="U48530" s="2" t="s">
        <v>69</v>
      </c>
      <c r="V48530" s="2" t="s">
        <v>70</v>
      </c>
      <c r="W48530" s="2" t="s">
        <v>51</v>
      </c>
      <c r="X48530" s="2" t="s">
        <v>51</v>
      </c>
      <c r="Y48530" s="2" t="s">
        <v>124</v>
      </c>
      <c r="Z48530" s="2" t="s">
        <v>40</v>
      </c>
    </row>
    <row r="48531" spans="1:26" x14ac:dyDescent="0.35">
      <c r="A48531" s="1">
        <v>43113</v>
      </c>
      <c r="B48531" s="2" t="s">
        <v>98288</v>
      </c>
      <c r="C48531" s="3">
        <v>45355.370833333334</v>
      </c>
      <c r="D48531" s="2" t="s">
        <v>98289</v>
      </c>
      <c r="E48531" s="2" t="s">
        <v>43</v>
      </c>
      <c r="F48531">
        <v>41</v>
      </c>
      <c r="G48531" s="2" t="s">
        <v>44</v>
      </c>
      <c r="H48531" s="2" t="s">
        <v>413</v>
      </c>
      <c r="I48531" s="2" t="s">
        <v>303</v>
      </c>
      <c r="J48531" s="2" t="s">
        <v>100</v>
      </c>
      <c r="K48531" s="2" t="s">
        <v>108</v>
      </c>
      <c r="L48531">
        <v>1</v>
      </c>
      <c r="M48531" s="1">
        <v>43129</v>
      </c>
      <c r="N48531">
        <v>1</v>
      </c>
      <c r="O48531">
        <v>1</v>
      </c>
      <c r="P48531" s="2" t="s">
        <v>714</v>
      </c>
      <c r="Q48531">
        <v>4.0999999999999996</v>
      </c>
      <c r="R48531">
        <v>146</v>
      </c>
      <c r="S48531">
        <v>0.15</v>
      </c>
      <c r="T48531">
        <v>146</v>
      </c>
      <c r="U48531" s="2" t="s">
        <v>69</v>
      </c>
      <c r="V48531" s="2" t="s">
        <v>36</v>
      </c>
      <c r="W48531" s="2" t="s">
        <v>38</v>
      </c>
      <c r="X48531" s="2" t="s">
        <v>51</v>
      </c>
      <c r="Y48531" s="2" t="s">
        <v>88</v>
      </c>
      <c r="Z48531" s="2" t="s">
        <v>81</v>
      </c>
    </row>
    <row r="48532" spans="1:26" x14ac:dyDescent="0.35">
      <c r="A48532" s="1">
        <v>43113</v>
      </c>
      <c r="B48532" s="2" t="s">
        <v>98290</v>
      </c>
      <c r="C48532" s="3">
        <v>45355.211053240739</v>
      </c>
      <c r="D48532" s="2" t="s">
        <v>98291</v>
      </c>
      <c r="E48532" s="2" t="s">
        <v>28</v>
      </c>
      <c r="F48532">
        <v>40</v>
      </c>
      <c r="G48532" s="2" t="s">
        <v>84</v>
      </c>
      <c r="H48532" s="2" t="s">
        <v>85</v>
      </c>
      <c r="I48532" s="2" t="s">
        <v>85</v>
      </c>
      <c r="J48532" s="2" t="s">
        <v>137</v>
      </c>
      <c r="K48532" s="2" t="s">
        <v>811</v>
      </c>
      <c r="L48532">
        <v>2</v>
      </c>
      <c r="M48532" s="1">
        <v>43124</v>
      </c>
      <c r="N48532">
        <v>7</v>
      </c>
      <c r="O48532">
        <v>1</v>
      </c>
      <c r="P48532" s="2" t="s">
        <v>655</v>
      </c>
      <c r="Q48532">
        <v>3.8</v>
      </c>
      <c r="R48532">
        <v>84</v>
      </c>
      <c r="S48532">
        <v>0.25</v>
      </c>
      <c r="T48532">
        <v>84</v>
      </c>
      <c r="U48532" s="2" t="s">
        <v>69</v>
      </c>
      <c r="V48532" s="2" t="s">
        <v>36</v>
      </c>
      <c r="W48532" s="2" t="s">
        <v>51</v>
      </c>
      <c r="X48532" s="2" t="s">
        <v>51</v>
      </c>
      <c r="Y48532" s="2" t="s">
        <v>188</v>
      </c>
      <c r="Z48532" s="2" t="s">
        <v>40</v>
      </c>
    </row>
    <row r="48533" spans="1:26" x14ac:dyDescent="0.35">
      <c r="A48533" s="1">
        <v>43113</v>
      </c>
      <c r="B48533" s="2" t="s">
        <v>98292</v>
      </c>
      <c r="C48533" s="3">
        <v>45355.304606481484</v>
      </c>
      <c r="D48533" s="2" t="s">
        <v>98293</v>
      </c>
      <c r="E48533" s="2" t="s">
        <v>28</v>
      </c>
      <c r="F48533">
        <v>26</v>
      </c>
      <c r="G48533" s="2" t="s">
        <v>56</v>
      </c>
      <c r="H48533" s="2" t="s">
        <v>57</v>
      </c>
      <c r="I48533" s="2" t="s">
        <v>185</v>
      </c>
      <c r="J48533" s="2" t="s">
        <v>121</v>
      </c>
      <c r="K48533" s="2" t="s">
        <v>196</v>
      </c>
      <c r="L48533">
        <v>2</v>
      </c>
      <c r="M48533" s="1">
        <v>43160</v>
      </c>
      <c r="N48533">
        <v>7</v>
      </c>
      <c r="O48533">
        <v>1</v>
      </c>
      <c r="P48533" s="2" t="s">
        <v>1110</v>
      </c>
      <c r="Q48533">
        <v>4.5999999999999996</v>
      </c>
      <c r="R48533">
        <v>188</v>
      </c>
      <c r="S48533">
        <v>0.16</v>
      </c>
      <c r="T48533">
        <v>188</v>
      </c>
      <c r="U48533" s="2" t="s">
        <v>35</v>
      </c>
      <c r="V48533" s="2" t="s">
        <v>70</v>
      </c>
      <c r="W48533" s="2" t="s">
        <v>38</v>
      </c>
      <c r="X48533" s="2" t="s">
        <v>50</v>
      </c>
      <c r="Y48533" s="2" t="s">
        <v>158</v>
      </c>
      <c r="Z48533" s="2" t="s">
        <v>125</v>
      </c>
    </row>
    <row r="48534" spans="1:26" x14ac:dyDescent="0.35">
      <c r="A48534" s="1">
        <v>43113</v>
      </c>
      <c r="B48534" s="2" t="s">
        <v>98294</v>
      </c>
      <c r="C48534" s="3">
        <v>45355.133055555554</v>
      </c>
      <c r="D48534" s="2" t="s">
        <v>98295</v>
      </c>
      <c r="E48534" s="2" t="s">
        <v>43</v>
      </c>
      <c r="F48534">
        <v>51</v>
      </c>
      <c r="G48534" s="2" t="s">
        <v>75</v>
      </c>
      <c r="H48534" s="2" t="s">
        <v>2270</v>
      </c>
      <c r="I48534" s="2" t="s">
        <v>1398</v>
      </c>
      <c r="J48534" s="2" t="s">
        <v>92</v>
      </c>
      <c r="K48534" s="2" t="s">
        <v>848</v>
      </c>
      <c r="L48534">
        <v>6</v>
      </c>
      <c r="M48534" s="1">
        <v>43137</v>
      </c>
      <c r="N48534">
        <v>3</v>
      </c>
      <c r="O48534">
        <v>3</v>
      </c>
      <c r="P48534" s="2" t="s">
        <v>3945</v>
      </c>
      <c r="Q48534">
        <v>4.2</v>
      </c>
      <c r="R48534">
        <v>329</v>
      </c>
      <c r="S48534">
        <v>0.13</v>
      </c>
      <c r="T48534">
        <v>109.66666666666667</v>
      </c>
      <c r="U48534" s="2" t="s">
        <v>69</v>
      </c>
      <c r="V48534" s="2" t="s">
        <v>103</v>
      </c>
      <c r="W48534" s="2" t="s">
        <v>50</v>
      </c>
      <c r="X48534" s="2" t="s">
        <v>51</v>
      </c>
      <c r="Y48534" s="2" t="s">
        <v>213</v>
      </c>
      <c r="Z48534" s="2" t="s">
        <v>95</v>
      </c>
    </row>
    <row r="48535" spans="1:26" x14ac:dyDescent="0.35">
      <c r="A48535" s="1">
        <v>43113</v>
      </c>
      <c r="B48535" s="2" t="s">
        <v>98296</v>
      </c>
      <c r="C48535" s="3">
        <v>45355.969201388885</v>
      </c>
      <c r="D48535" s="2" t="s">
        <v>98297</v>
      </c>
      <c r="E48535" s="2" t="s">
        <v>43</v>
      </c>
      <c r="F48535">
        <v>28</v>
      </c>
      <c r="G48535" s="2" t="s">
        <v>44</v>
      </c>
      <c r="H48535" s="2" t="s">
        <v>303</v>
      </c>
      <c r="I48535" s="2" t="s">
        <v>303</v>
      </c>
      <c r="J48535" s="2" t="s">
        <v>59</v>
      </c>
      <c r="K48535" s="2" t="s">
        <v>1331</v>
      </c>
      <c r="L48535">
        <v>7</v>
      </c>
      <c r="M48535" s="1">
        <v>43114</v>
      </c>
      <c r="N48535">
        <v>1</v>
      </c>
      <c r="O48535">
        <v>4</v>
      </c>
      <c r="P48535" s="2" t="s">
        <v>3001</v>
      </c>
      <c r="Q48535">
        <v>4.4000000000000004</v>
      </c>
      <c r="R48535">
        <v>53</v>
      </c>
      <c r="S48535">
        <v>0.13</v>
      </c>
      <c r="T48535">
        <v>13.25</v>
      </c>
      <c r="U48535" s="2" t="s">
        <v>69</v>
      </c>
      <c r="V48535" s="2" t="s">
        <v>70</v>
      </c>
      <c r="W48535" s="2" t="s">
        <v>51</v>
      </c>
      <c r="X48535" s="2" t="s">
        <v>37</v>
      </c>
      <c r="Y48535" s="2" t="s">
        <v>124</v>
      </c>
      <c r="Z48535" s="2" t="s">
        <v>40</v>
      </c>
    </row>
    <row r="48536" spans="1:26" x14ac:dyDescent="0.35">
      <c r="A48536" s="1">
        <v>43113</v>
      </c>
      <c r="B48536" s="2" t="s">
        <v>98298</v>
      </c>
      <c r="C48536" s="3">
        <v>45355.943356481483</v>
      </c>
      <c r="D48536" s="2" t="s">
        <v>98299</v>
      </c>
      <c r="E48536" s="2" t="s">
        <v>43</v>
      </c>
      <c r="F48536">
        <v>20</v>
      </c>
      <c r="G48536" s="2" t="s">
        <v>44</v>
      </c>
      <c r="H48536" s="2" t="s">
        <v>45</v>
      </c>
      <c r="I48536" s="2" t="s">
        <v>46</v>
      </c>
      <c r="J48536" s="2" t="s">
        <v>47</v>
      </c>
      <c r="K48536" s="2" t="s">
        <v>48</v>
      </c>
      <c r="L48536">
        <v>4</v>
      </c>
      <c r="M48536" s="1">
        <v>43114</v>
      </c>
      <c r="N48536">
        <v>4</v>
      </c>
      <c r="O48536">
        <v>2</v>
      </c>
      <c r="P48536" s="2" t="s">
        <v>212</v>
      </c>
      <c r="Q48536">
        <v>4.0999999999999996</v>
      </c>
      <c r="R48536">
        <v>39</v>
      </c>
      <c r="S48536">
        <v>0.22</v>
      </c>
      <c r="T48536">
        <v>19.5</v>
      </c>
      <c r="U48536" s="2" t="s">
        <v>69</v>
      </c>
      <c r="V48536" s="2" t="s">
        <v>70</v>
      </c>
      <c r="W48536" s="2" t="s">
        <v>51</v>
      </c>
      <c r="X48536" s="2" t="s">
        <v>51</v>
      </c>
      <c r="Y48536" s="2" t="s">
        <v>124</v>
      </c>
      <c r="Z48536" s="2" t="s">
        <v>53</v>
      </c>
    </row>
    <row r="48537" spans="1:26" x14ac:dyDescent="0.35">
      <c r="A48537" s="1">
        <v>43113</v>
      </c>
      <c r="B48537" s="2" t="s">
        <v>98300</v>
      </c>
      <c r="C48537" s="3">
        <v>45355.868981481479</v>
      </c>
      <c r="D48537" s="2" t="s">
        <v>98301</v>
      </c>
      <c r="E48537" s="2" t="s">
        <v>43</v>
      </c>
      <c r="F48537">
        <v>58</v>
      </c>
      <c r="G48537" s="2" t="s">
        <v>29</v>
      </c>
      <c r="H48537" s="2" t="s">
        <v>949</v>
      </c>
      <c r="I48537" s="2" t="s">
        <v>950</v>
      </c>
      <c r="J48537" s="2" t="s">
        <v>169</v>
      </c>
      <c r="K48537" s="2" t="s">
        <v>1155</v>
      </c>
      <c r="L48537">
        <v>1</v>
      </c>
      <c r="M48537" s="1">
        <v>43134</v>
      </c>
      <c r="N48537">
        <v>1</v>
      </c>
      <c r="O48537">
        <v>1</v>
      </c>
      <c r="P48537" s="2" t="s">
        <v>1394</v>
      </c>
      <c r="Q48537">
        <v>4.2</v>
      </c>
      <c r="R48537">
        <v>39</v>
      </c>
      <c r="S48537">
        <v>0.25</v>
      </c>
      <c r="T48537">
        <v>39</v>
      </c>
      <c r="U48537" s="2" t="s">
        <v>69</v>
      </c>
      <c r="V48537" s="2" t="s">
        <v>103</v>
      </c>
      <c r="W48537" s="2" t="s">
        <v>51</v>
      </c>
      <c r="X48537" s="2" t="s">
        <v>51</v>
      </c>
      <c r="Y48537" s="2" t="s">
        <v>104</v>
      </c>
      <c r="Z48537" s="2" t="s">
        <v>53</v>
      </c>
    </row>
    <row r="48538" spans="1:26" x14ac:dyDescent="0.35">
      <c r="A48538" s="1">
        <v>43113</v>
      </c>
      <c r="B48538" s="2" t="s">
        <v>98302</v>
      </c>
      <c r="C48538" s="3">
        <v>45355.328310185185</v>
      </c>
      <c r="D48538" s="2" t="s">
        <v>98303</v>
      </c>
      <c r="E48538" s="2" t="s">
        <v>43</v>
      </c>
      <c r="F48538">
        <v>53</v>
      </c>
      <c r="G48538" s="2" t="s">
        <v>84</v>
      </c>
      <c r="H48538" s="2" t="s">
        <v>1459</v>
      </c>
      <c r="I48538" s="2" t="s">
        <v>1459</v>
      </c>
      <c r="J48538" s="2" t="s">
        <v>100</v>
      </c>
      <c r="K48538" s="2" t="s">
        <v>456</v>
      </c>
      <c r="L48538">
        <v>1</v>
      </c>
      <c r="M48538" s="1">
        <v>43114</v>
      </c>
      <c r="N48538">
        <v>2</v>
      </c>
      <c r="O48538">
        <v>1</v>
      </c>
      <c r="P48538" s="2" t="s">
        <v>3071</v>
      </c>
      <c r="Q48538">
        <v>4.5</v>
      </c>
      <c r="R48538">
        <v>443</v>
      </c>
      <c r="S48538">
        <v>0.2</v>
      </c>
      <c r="T48538">
        <v>443</v>
      </c>
      <c r="U48538" s="2" t="s">
        <v>344</v>
      </c>
      <c r="V48538" s="2" t="s">
        <v>103</v>
      </c>
      <c r="W48538" s="2" t="s">
        <v>50</v>
      </c>
      <c r="X48538" s="2" t="s">
        <v>37</v>
      </c>
      <c r="Y48538" s="2" t="s">
        <v>213</v>
      </c>
      <c r="Z48538" s="2" t="s">
        <v>81</v>
      </c>
    </row>
    <row r="48539" spans="1:26" x14ac:dyDescent="0.35">
      <c r="A48539" s="1">
        <v>43114</v>
      </c>
      <c r="B48539" s="2" t="s">
        <v>98304</v>
      </c>
      <c r="C48539" s="3">
        <v>45355.380891203706</v>
      </c>
      <c r="D48539" s="2" t="s">
        <v>98305</v>
      </c>
      <c r="E48539" s="2" t="s">
        <v>43</v>
      </c>
      <c r="F48539">
        <v>33</v>
      </c>
      <c r="G48539" s="2" t="s">
        <v>75</v>
      </c>
      <c r="H48539" s="2" t="s">
        <v>1024</v>
      </c>
      <c r="I48539" s="2" t="s">
        <v>1025</v>
      </c>
      <c r="J48539" s="2" t="s">
        <v>78</v>
      </c>
      <c r="K48539" s="2" t="s">
        <v>207</v>
      </c>
      <c r="L48539">
        <v>3</v>
      </c>
      <c r="M48539" s="1">
        <v>43129</v>
      </c>
      <c r="N48539">
        <v>1</v>
      </c>
      <c r="O48539">
        <v>2</v>
      </c>
      <c r="P48539" s="2" t="s">
        <v>1523</v>
      </c>
      <c r="Q48539">
        <v>4.4000000000000004</v>
      </c>
      <c r="R48539">
        <v>298</v>
      </c>
      <c r="S48539">
        <v>0.24</v>
      </c>
      <c r="T48539">
        <v>149</v>
      </c>
      <c r="U48539" s="2" t="s">
        <v>69</v>
      </c>
      <c r="V48539" s="2" t="s">
        <v>36</v>
      </c>
      <c r="W48539" s="2" t="s">
        <v>50</v>
      </c>
      <c r="X48539" s="2" t="s">
        <v>37</v>
      </c>
      <c r="Y48539" s="2" t="s">
        <v>52</v>
      </c>
      <c r="Z48539" s="2" t="s">
        <v>81</v>
      </c>
    </row>
    <row r="48540" spans="1:26" x14ac:dyDescent="0.35">
      <c r="A48540" s="1">
        <v>43114</v>
      </c>
      <c r="B48540" s="2" t="s">
        <v>98306</v>
      </c>
      <c r="C48540" s="3">
        <v>45355.803020833337</v>
      </c>
      <c r="D48540" s="2" t="s">
        <v>98307</v>
      </c>
      <c r="E48540" s="2" t="s">
        <v>28</v>
      </c>
      <c r="F48540">
        <v>23</v>
      </c>
      <c r="G48540" s="2" t="s">
        <v>84</v>
      </c>
      <c r="H48540" s="2" t="s">
        <v>405</v>
      </c>
      <c r="I48540" s="2" t="s">
        <v>687</v>
      </c>
      <c r="J48540" s="2" t="s">
        <v>200</v>
      </c>
      <c r="K48540" s="2" t="s">
        <v>675</v>
      </c>
      <c r="L48540">
        <v>1</v>
      </c>
      <c r="M48540" s="1">
        <v>43171</v>
      </c>
      <c r="N48540">
        <v>1</v>
      </c>
      <c r="O48540">
        <v>1</v>
      </c>
      <c r="P48540" s="2" t="s">
        <v>1319</v>
      </c>
      <c r="Q48540">
        <v>4.2</v>
      </c>
      <c r="R48540">
        <v>37</v>
      </c>
      <c r="S48540">
        <v>0.25</v>
      </c>
      <c r="T48540">
        <v>37</v>
      </c>
      <c r="U48540" s="2" t="s">
        <v>69</v>
      </c>
      <c r="V48540" s="2" t="s">
        <v>70</v>
      </c>
      <c r="W48540" s="2" t="s">
        <v>51</v>
      </c>
      <c r="X48540" s="2" t="s">
        <v>51</v>
      </c>
      <c r="Y48540" s="2" t="s">
        <v>124</v>
      </c>
      <c r="Z48540" s="2" t="s">
        <v>95</v>
      </c>
    </row>
    <row r="48541" spans="1:26" x14ac:dyDescent="0.35">
      <c r="A48541" s="1">
        <v>43114</v>
      </c>
      <c r="B48541" s="2" t="s">
        <v>98308</v>
      </c>
      <c r="C48541" s="3">
        <v>45355.14203703704</v>
      </c>
      <c r="D48541" s="2" t="s">
        <v>98309</v>
      </c>
      <c r="E48541" s="2" t="s">
        <v>43</v>
      </c>
      <c r="F48541">
        <v>40</v>
      </c>
      <c r="G48541" s="2" t="s">
        <v>135</v>
      </c>
      <c r="H48541" s="2" t="s">
        <v>291</v>
      </c>
      <c r="I48541" s="2" t="s">
        <v>292</v>
      </c>
      <c r="J48541" s="2" t="s">
        <v>144</v>
      </c>
      <c r="K48541" s="2" t="s">
        <v>427</v>
      </c>
      <c r="L48541">
        <v>3</v>
      </c>
      <c r="M48541" s="1">
        <v>43133</v>
      </c>
      <c r="N48541">
        <v>1</v>
      </c>
      <c r="O48541">
        <v>2</v>
      </c>
      <c r="P48541" s="2" t="s">
        <v>3274</v>
      </c>
      <c r="Q48541">
        <v>3.9</v>
      </c>
      <c r="R48541">
        <v>149</v>
      </c>
      <c r="S48541">
        <v>0.3</v>
      </c>
      <c r="T48541">
        <v>74.5</v>
      </c>
      <c r="U48541" s="2" t="s">
        <v>69</v>
      </c>
      <c r="V48541" s="2" t="s">
        <v>36</v>
      </c>
      <c r="W48541" s="2" t="s">
        <v>38</v>
      </c>
      <c r="X48541" s="2" t="s">
        <v>51</v>
      </c>
      <c r="Y48541" s="2" t="s">
        <v>88</v>
      </c>
      <c r="Z48541" s="2" t="s">
        <v>95</v>
      </c>
    </row>
    <row r="48542" spans="1:26" x14ac:dyDescent="0.35">
      <c r="A48542" s="1">
        <v>43114</v>
      </c>
      <c r="B48542" s="2" t="s">
        <v>98310</v>
      </c>
      <c r="C48542" s="3">
        <v>45355.380196759259</v>
      </c>
      <c r="D48542" s="2" t="s">
        <v>98311</v>
      </c>
      <c r="E48542" s="2" t="s">
        <v>43</v>
      </c>
      <c r="F48542">
        <v>57</v>
      </c>
      <c r="G48542" s="2" t="s">
        <v>44</v>
      </c>
      <c r="H48542" s="2" t="s">
        <v>3541</v>
      </c>
      <c r="I48542" s="2" t="s">
        <v>303</v>
      </c>
      <c r="J48542" s="2" t="s">
        <v>47</v>
      </c>
      <c r="K48542" s="2" t="s">
        <v>545</v>
      </c>
      <c r="L48542">
        <v>5</v>
      </c>
      <c r="M48542" s="1">
        <v>43128</v>
      </c>
      <c r="N48542">
        <v>7</v>
      </c>
      <c r="O48542">
        <v>3</v>
      </c>
      <c r="P48542" s="2" t="s">
        <v>613</v>
      </c>
      <c r="Q48542">
        <v>4.2</v>
      </c>
      <c r="R48542">
        <v>387</v>
      </c>
      <c r="S48542">
        <v>0.24</v>
      </c>
      <c r="T48542">
        <v>129</v>
      </c>
      <c r="U48542" s="2" t="s">
        <v>69</v>
      </c>
      <c r="V48542" s="2" t="s">
        <v>103</v>
      </c>
      <c r="W48542" s="2" t="s">
        <v>50</v>
      </c>
      <c r="X48542" s="2" t="s">
        <v>51</v>
      </c>
      <c r="Y48542" s="2" t="s">
        <v>213</v>
      </c>
      <c r="Z48542" s="2" t="s">
        <v>53</v>
      </c>
    </row>
    <row r="48543" spans="1:26" x14ac:dyDescent="0.35">
      <c r="A48543" s="1">
        <v>43114</v>
      </c>
      <c r="B48543" s="2" t="s">
        <v>98312</v>
      </c>
      <c r="C48543" s="3">
        <v>45355.518946759257</v>
      </c>
      <c r="D48543" s="2" t="s">
        <v>98313</v>
      </c>
      <c r="E48543" s="2" t="s">
        <v>28</v>
      </c>
      <c r="F48543">
        <v>56</v>
      </c>
      <c r="G48543" s="2" t="s">
        <v>44</v>
      </c>
      <c r="H48543" s="2" t="s">
        <v>1707</v>
      </c>
      <c r="I48543" s="2" t="s">
        <v>958</v>
      </c>
      <c r="J48543" s="2" t="s">
        <v>115</v>
      </c>
      <c r="K48543" s="2" t="s">
        <v>1509</v>
      </c>
      <c r="L48543">
        <v>7</v>
      </c>
      <c r="M48543" s="1">
        <v>43116</v>
      </c>
      <c r="N48543">
        <v>3</v>
      </c>
      <c r="O48543">
        <v>4</v>
      </c>
      <c r="P48543" s="2" t="s">
        <v>1328</v>
      </c>
      <c r="Q48543">
        <v>4.4000000000000004</v>
      </c>
      <c r="R48543">
        <v>233</v>
      </c>
      <c r="S48543">
        <v>0.1</v>
      </c>
      <c r="T48543">
        <v>58.25</v>
      </c>
      <c r="U48543" s="2" t="s">
        <v>69</v>
      </c>
      <c r="V48543" s="2" t="s">
        <v>103</v>
      </c>
      <c r="W48543" s="2" t="s">
        <v>37</v>
      </c>
      <c r="X48543" s="2" t="s">
        <v>37</v>
      </c>
      <c r="Y48543" s="2" t="s">
        <v>153</v>
      </c>
      <c r="Z48543" s="2" t="s">
        <v>40</v>
      </c>
    </row>
    <row r="48544" spans="1:26" x14ac:dyDescent="0.35">
      <c r="A48544" s="1">
        <v>43114</v>
      </c>
      <c r="B48544" s="2" t="s">
        <v>98314</v>
      </c>
      <c r="C48544" s="3">
        <v>45355.837731481479</v>
      </c>
      <c r="D48544" s="2" t="s">
        <v>98315</v>
      </c>
      <c r="E48544" s="2" t="s">
        <v>43</v>
      </c>
      <c r="F48544">
        <v>38</v>
      </c>
      <c r="G48544" s="2" t="s">
        <v>56</v>
      </c>
      <c r="H48544" s="2" t="s">
        <v>113</v>
      </c>
      <c r="I48544" s="2" t="s">
        <v>513</v>
      </c>
      <c r="J48544" s="2" t="s">
        <v>137</v>
      </c>
      <c r="K48544" s="2" t="s">
        <v>1516</v>
      </c>
      <c r="L48544">
        <v>6</v>
      </c>
      <c r="M48544" s="1">
        <v>43129</v>
      </c>
      <c r="N48544">
        <v>1</v>
      </c>
      <c r="O48544">
        <v>3</v>
      </c>
      <c r="P48544" s="2" t="s">
        <v>1674</v>
      </c>
      <c r="Q48544">
        <v>4.2</v>
      </c>
      <c r="R48544">
        <v>494</v>
      </c>
      <c r="S48544">
        <v>0.2</v>
      </c>
      <c r="T48544">
        <v>164.66666666666666</v>
      </c>
      <c r="U48544" s="2" t="s">
        <v>35</v>
      </c>
      <c r="V48544" s="2" t="s">
        <v>36</v>
      </c>
      <c r="W48544" s="2" t="s">
        <v>50</v>
      </c>
      <c r="X48544" s="2" t="s">
        <v>51</v>
      </c>
      <c r="Y48544" s="2" t="s">
        <v>52</v>
      </c>
      <c r="Z48544" s="2" t="s">
        <v>40</v>
      </c>
    </row>
    <row r="48545" spans="1:26" x14ac:dyDescent="0.35">
      <c r="A48545" s="1">
        <v>43114</v>
      </c>
      <c r="B48545" s="2" t="s">
        <v>98316</v>
      </c>
      <c r="C48545" s="3">
        <v>45355.312152777777</v>
      </c>
      <c r="D48545" s="2" t="s">
        <v>98317</v>
      </c>
      <c r="E48545" s="2" t="s">
        <v>28</v>
      </c>
      <c r="F48545">
        <v>55</v>
      </c>
      <c r="G48545" s="2" t="s">
        <v>29</v>
      </c>
      <c r="H48545" s="2" t="s">
        <v>365</v>
      </c>
      <c r="I48545" s="2" t="s">
        <v>365</v>
      </c>
      <c r="J48545" s="2" t="s">
        <v>169</v>
      </c>
      <c r="K48545" s="2" t="s">
        <v>771</v>
      </c>
      <c r="L48545">
        <v>7</v>
      </c>
      <c r="M48545" s="1">
        <v>43172</v>
      </c>
      <c r="N48545">
        <v>3</v>
      </c>
      <c r="O48545">
        <v>4</v>
      </c>
      <c r="P48545" s="2" t="s">
        <v>4504</v>
      </c>
      <c r="Q48545">
        <v>4.5999999999999996</v>
      </c>
      <c r="R48545">
        <v>380</v>
      </c>
      <c r="S48545">
        <v>0.21</v>
      </c>
      <c r="T48545">
        <v>95</v>
      </c>
      <c r="U48545" s="2" t="s">
        <v>69</v>
      </c>
      <c r="V48545" s="2" t="s">
        <v>103</v>
      </c>
      <c r="W48545" s="2" t="s">
        <v>50</v>
      </c>
      <c r="X48545" s="2" t="s">
        <v>50</v>
      </c>
      <c r="Y48545" s="2" t="s">
        <v>213</v>
      </c>
      <c r="Z48545" s="2" t="s">
        <v>53</v>
      </c>
    </row>
    <row r="48546" spans="1:26" x14ac:dyDescent="0.35">
      <c r="A48546" s="1">
        <v>43114</v>
      </c>
      <c r="B48546" s="2" t="s">
        <v>98318</v>
      </c>
      <c r="C48546" s="3">
        <v>45355.235381944447</v>
      </c>
      <c r="D48546" s="2" t="s">
        <v>98319</v>
      </c>
      <c r="E48546" s="2" t="s">
        <v>43</v>
      </c>
      <c r="F48546">
        <v>23</v>
      </c>
      <c r="G48546" s="2" t="s">
        <v>166</v>
      </c>
      <c r="H48546" s="2" t="s">
        <v>6444</v>
      </c>
      <c r="I48546" s="2" t="s">
        <v>6445</v>
      </c>
      <c r="J48546" s="2" t="s">
        <v>249</v>
      </c>
      <c r="K48546" s="2" t="s">
        <v>1297</v>
      </c>
      <c r="L48546">
        <v>4</v>
      </c>
      <c r="M48546" s="1">
        <v>43115</v>
      </c>
      <c r="N48546">
        <v>3</v>
      </c>
      <c r="O48546">
        <v>2</v>
      </c>
      <c r="P48546" s="2" t="s">
        <v>171</v>
      </c>
      <c r="Q48546">
        <v>4.3</v>
      </c>
      <c r="R48546">
        <v>163</v>
      </c>
      <c r="S48546">
        <v>0.23</v>
      </c>
      <c r="T48546">
        <v>81.5</v>
      </c>
      <c r="U48546" s="2" t="s">
        <v>69</v>
      </c>
      <c r="V48546" s="2" t="s">
        <v>70</v>
      </c>
      <c r="W48546" s="2" t="s">
        <v>38</v>
      </c>
      <c r="X48546" s="2" t="s">
        <v>38</v>
      </c>
      <c r="Y48546" s="2" t="s">
        <v>158</v>
      </c>
      <c r="Z48546" s="2" t="s">
        <v>95</v>
      </c>
    </row>
    <row r="48547" spans="1:26" x14ac:dyDescent="0.35">
      <c r="A48547" s="1">
        <v>43114</v>
      </c>
      <c r="B48547" s="2" t="s">
        <v>98320</v>
      </c>
      <c r="C48547" s="3">
        <v>45355.657083333332</v>
      </c>
      <c r="D48547" s="2" t="s">
        <v>98321</v>
      </c>
      <c r="E48547" s="2" t="s">
        <v>28</v>
      </c>
      <c r="F48547">
        <v>51</v>
      </c>
      <c r="G48547" s="2" t="s">
        <v>29</v>
      </c>
      <c r="H48547" s="2" t="s">
        <v>395</v>
      </c>
      <c r="I48547" s="2" t="s">
        <v>396</v>
      </c>
      <c r="J48547" s="2" t="s">
        <v>499</v>
      </c>
      <c r="K48547" s="2" t="s">
        <v>500</v>
      </c>
      <c r="L48547">
        <v>4</v>
      </c>
      <c r="M48547" s="1">
        <v>43125</v>
      </c>
      <c r="N48547">
        <v>1</v>
      </c>
      <c r="O48547">
        <v>2</v>
      </c>
      <c r="P48547" s="2" t="s">
        <v>358</v>
      </c>
      <c r="Q48547">
        <v>4.5999999999999996</v>
      </c>
      <c r="R48547">
        <v>401</v>
      </c>
      <c r="S48547">
        <v>0.21</v>
      </c>
      <c r="T48547">
        <v>200.5</v>
      </c>
      <c r="U48547" s="2" t="s">
        <v>35</v>
      </c>
      <c r="V48547" s="2" t="s">
        <v>103</v>
      </c>
      <c r="W48547" s="2" t="s">
        <v>50</v>
      </c>
      <c r="X48547" s="2" t="s">
        <v>50</v>
      </c>
      <c r="Y48547" s="2" t="s">
        <v>213</v>
      </c>
      <c r="Z48547" s="2" t="s">
        <v>95</v>
      </c>
    </row>
    <row r="48548" spans="1:26" x14ac:dyDescent="0.35">
      <c r="A48548" s="1">
        <v>43114</v>
      </c>
      <c r="B48548" s="2" t="s">
        <v>98322</v>
      </c>
      <c r="C48548" s="3">
        <v>45355.836087962962</v>
      </c>
      <c r="D48548" s="2" t="s">
        <v>98323</v>
      </c>
      <c r="E48548" s="2" t="s">
        <v>43</v>
      </c>
      <c r="F48548">
        <v>56</v>
      </c>
      <c r="G48548" s="2" t="s">
        <v>135</v>
      </c>
      <c r="H48548" s="2" t="s">
        <v>628</v>
      </c>
      <c r="I48548" s="2" t="s">
        <v>629</v>
      </c>
      <c r="J48548" s="2" t="s">
        <v>144</v>
      </c>
      <c r="K48548" s="2" t="s">
        <v>427</v>
      </c>
      <c r="L48548">
        <v>1</v>
      </c>
      <c r="M48548" s="1">
        <v>43115</v>
      </c>
      <c r="N48548">
        <v>1</v>
      </c>
      <c r="O48548">
        <v>1</v>
      </c>
      <c r="P48548" s="2" t="s">
        <v>841</v>
      </c>
      <c r="Q48548">
        <v>4.2</v>
      </c>
      <c r="R48548">
        <v>71</v>
      </c>
      <c r="S48548">
        <v>0.11</v>
      </c>
      <c r="T48548">
        <v>71</v>
      </c>
      <c r="U48548" s="2" t="s">
        <v>69</v>
      </c>
      <c r="V48548" s="2" t="s">
        <v>103</v>
      </c>
      <c r="W48548" s="2" t="s">
        <v>51</v>
      </c>
      <c r="X48548" s="2" t="s">
        <v>51</v>
      </c>
      <c r="Y48548" s="2" t="s">
        <v>104</v>
      </c>
      <c r="Z48548" s="2" t="s">
        <v>95</v>
      </c>
    </row>
    <row r="48549" spans="1:26" x14ac:dyDescent="0.35">
      <c r="A48549" s="1">
        <v>43114</v>
      </c>
      <c r="B48549" s="2" t="s">
        <v>98324</v>
      </c>
      <c r="C48549" s="3">
        <v>45355.071018518516</v>
      </c>
      <c r="D48549" s="2" t="s">
        <v>98325</v>
      </c>
      <c r="E48549" s="2" t="s">
        <v>43</v>
      </c>
      <c r="F48549">
        <v>48</v>
      </c>
      <c r="G48549" s="2" t="s">
        <v>29</v>
      </c>
      <c r="H48549" s="2" t="s">
        <v>205</v>
      </c>
      <c r="I48549" s="2" t="s">
        <v>210</v>
      </c>
      <c r="J48549" s="2" t="s">
        <v>200</v>
      </c>
      <c r="K48549" s="2" t="s">
        <v>905</v>
      </c>
      <c r="L48549">
        <v>2</v>
      </c>
      <c r="M48549" s="1">
        <v>43134</v>
      </c>
      <c r="N48549">
        <v>2</v>
      </c>
      <c r="O48549">
        <v>1</v>
      </c>
      <c r="P48549" s="2" t="s">
        <v>4669</v>
      </c>
      <c r="Q48549">
        <v>4.5999999999999996</v>
      </c>
      <c r="R48549">
        <v>304</v>
      </c>
      <c r="S48549">
        <v>0.16</v>
      </c>
      <c r="T48549">
        <v>304</v>
      </c>
      <c r="U48549" s="2" t="s">
        <v>35</v>
      </c>
      <c r="V48549" s="2" t="s">
        <v>36</v>
      </c>
      <c r="W48549" s="2" t="s">
        <v>50</v>
      </c>
      <c r="X48549" s="2" t="s">
        <v>50</v>
      </c>
      <c r="Y48549" s="2" t="s">
        <v>52</v>
      </c>
      <c r="Z48549" s="2" t="s">
        <v>95</v>
      </c>
    </row>
    <row r="48550" spans="1:26" x14ac:dyDescent="0.35">
      <c r="A48550" s="1">
        <v>43114</v>
      </c>
      <c r="B48550" s="2" t="s">
        <v>98326</v>
      </c>
      <c r="C48550" s="3">
        <v>45355.470173611109</v>
      </c>
      <c r="D48550" s="2" t="s">
        <v>98327</v>
      </c>
      <c r="E48550" s="2" t="s">
        <v>28</v>
      </c>
      <c r="F48550">
        <v>50</v>
      </c>
      <c r="G48550" s="2" t="s">
        <v>84</v>
      </c>
      <c r="H48550" s="2" t="s">
        <v>91</v>
      </c>
      <c r="I48550" s="2" t="s">
        <v>1410</v>
      </c>
      <c r="J48550" s="2" t="s">
        <v>499</v>
      </c>
      <c r="K48550" s="2" t="s">
        <v>573</v>
      </c>
      <c r="L48550">
        <v>2</v>
      </c>
      <c r="M48550" s="1">
        <v>43146</v>
      </c>
      <c r="N48550">
        <v>1</v>
      </c>
      <c r="O48550">
        <v>1</v>
      </c>
      <c r="P48550" s="2" t="s">
        <v>9353</v>
      </c>
      <c r="Q48550">
        <v>3.7</v>
      </c>
      <c r="R48550">
        <v>87</v>
      </c>
      <c r="S48550">
        <v>0.3</v>
      </c>
      <c r="T48550">
        <v>87</v>
      </c>
      <c r="U48550" s="2" t="s">
        <v>69</v>
      </c>
      <c r="V48550" s="2" t="s">
        <v>36</v>
      </c>
      <c r="W48550" s="2" t="s">
        <v>51</v>
      </c>
      <c r="X48550" s="2" t="s">
        <v>51</v>
      </c>
      <c r="Y48550" s="2" t="s">
        <v>188</v>
      </c>
      <c r="Z48550" s="2" t="s">
        <v>95</v>
      </c>
    </row>
    <row r="48551" spans="1:26" x14ac:dyDescent="0.35">
      <c r="A48551" s="1">
        <v>43114</v>
      </c>
      <c r="B48551" s="2" t="s">
        <v>98328</v>
      </c>
      <c r="C48551" s="3">
        <v>45355.673078703701</v>
      </c>
      <c r="D48551" s="2" t="s">
        <v>98329</v>
      </c>
      <c r="E48551" s="2" t="s">
        <v>28</v>
      </c>
      <c r="F48551">
        <v>46</v>
      </c>
      <c r="G48551" s="2" t="s">
        <v>75</v>
      </c>
      <c r="H48551" s="2" t="s">
        <v>1285</v>
      </c>
      <c r="I48551" s="2" t="s">
        <v>1073</v>
      </c>
      <c r="J48551" s="2" t="s">
        <v>329</v>
      </c>
      <c r="K48551" s="2" t="s">
        <v>342</v>
      </c>
      <c r="L48551">
        <v>2</v>
      </c>
      <c r="M48551" s="1">
        <v>43159</v>
      </c>
      <c r="N48551">
        <v>9</v>
      </c>
      <c r="O48551">
        <v>1</v>
      </c>
      <c r="P48551" s="2" t="s">
        <v>711</v>
      </c>
      <c r="Q48551">
        <v>3.8</v>
      </c>
      <c r="R48551">
        <v>183</v>
      </c>
      <c r="S48551">
        <v>0.25</v>
      </c>
      <c r="T48551">
        <v>183</v>
      </c>
      <c r="U48551" s="2" t="s">
        <v>35</v>
      </c>
      <c r="V48551" s="2" t="s">
        <v>36</v>
      </c>
      <c r="W48551" s="2" t="s">
        <v>38</v>
      </c>
      <c r="X48551" s="2" t="s">
        <v>51</v>
      </c>
      <c r="Y48551" s="2" t="s">
        <v>88</v>
      </c>
      <c r="Z48551" s="2" t="s">
        <v>40</v>
      </c>
    </row>
    <row r="48552" spans="1:26" x14ac:dyDescent="0.35">
      <c r="A48552" s="1">
        <v>43114</v>
      </c>
      <c r="B48552" s="2" t="s">
        <v>98330</v>
      </c>
      <c r="C48552" s="3">
        <v>45355.35732638889</v>
      </c>
      <c r="D48552" s="2" t="s">
        <v>98331</v>
      </c>
      <c r="E48552" s="2" t="s">
        <v>43</v>
      </c>
      <c r="F48552">
        <v>28</v>
      </c>
      <c r="G48552" s="2" t="s">
        <v>56</v>
      </c>
      <c r="H48552" s="2" t="s">
        <v>113</v>
      </c>
      <c r="I48552" s="2" t="s">
        <v>1859</v>
      </c>
      <c r="J48552" s="2" t="s">
        <v>200</v>
      </c>
      <c r="K48552" s="2" t="s">
        <v>675</v>
      </c>
      <c r="L48552">
        <v>4</v>
      </c>
      <c r="M48552" s="1">
        <v>43122</v>
      </c>
      <c r="N48552">
        <v>1</v>
      </c>
      <c r="O48552">
        <v>2</v>
      </c>
      <c r="P48552" s="2" t="s">
        <v>1031</v>
      </c>
      <c r="Q48552">
        <v>4.4000000000000004</v>
      </c>
      <c r="R48552">
        <v>353</v>
      </c>
      <c r="S48552">
        <v>0.22</v>
      </c>
      <c r="T48552">
        <v>176.5</v>
      </c>
      <c r="U48552" s="2" t="s">
        <v>35</v>
      </c>
      <c r="V48552" s="2" t="s">
        <v>70</v>
      </c>
      <c r="W48552" s="2" t="s">
        <v>50</v>
      </c>
      <c r="X48552" s="2" t="s">
        <v>37</v>
      </c>
      <c r="Y48552" s="2" t="s">
        <v>234</v>
      </c>
      <c r="Z48552" s="2" t="s">
        <v>95</v>
      </c>
    </row>
    <row r="48553" spans="1:26" x14ac:dyDescent="0.35">
      <c r="A48553" s="1">
        <v>43114</v>
      </c>
      <c r="B48553" s="2" t="s">
        <v>98332</v>
      </c>
      <c r="C48553" s="3">
        <v>45355.012083333335</v>
      </c>
      <c r="D48553" s="2" t="s">
        <v>98333</v>
      </c>
      <c r="E48553" s="2" t="s">
        <v>43</v>
      </c>
      <c r="F48553">
        <v>28</v>
      </c>
      <c r="G48553" s="2" t="s">
        <v>29</v>
      </c>
      <c r="H48553" s="2" t="s">
        <v>616</v>
      </c>
      <c r="I48553" s="2" t="s">
        <v>617</v>
      </c>
      <c r="J48553" s="2" t="s">
        <v>329</v>
      </c>
      <c r="K48553" s="2" t="s">
        <v>755</v>
      </c>
      <c r="L48553">
        <v>1</v>
      </c>
      <c r="M48553" s="1">
        <v>43115</v>
      </c>
      <c r="N48553">
        <v>5</v>
      </c>
      <c r="O48553">
        <v>1</v>
      </c>
      <c r="P48553" s="2" t="s">
        <v>824</v>
      </c>
      <c r="Q48553">
        <v>4.5</v>
      </c>
      <c r="R48553">
        <v>412</v>
      </c>
      <c r="S48553">
        <v>0.17</v>
      </c>
      <c r="T48553">
        <v>412</v>
      </c>
      <c r="U48553" s="2" t="s">
        <v>344</v>
      </c>
      <c r="V48553" s="2" t="s">
        <v>70</v>
      </c>
      <c r="W48553" s="2" t="s">
        <v>50</v>
      </c>
      <c r="X48553" s="2" t="s">
        <v>37</v>
      </c>
      <c r="Y48553" s="2" t="s">
        <v>234</v>
      </c>
      <c r="Z48553" s="2" t="s">
        <v>40</v>
      </c>
    </row>
    <row r="48554" spans="1:26" x14ac:dyDescent="0.35">
      <c r="A48554" s="1">
        <v>43114</v>
      </c>
      <c r="B48554" s="2" t="s">
        <v>98334</v>
      </c>
      <c r="C48554" s="3">
        <v>45355.374699074076</v>
      </c>
      <c r="D48554" s="2" t="s">
        <v>98335</v>
      </c>
      <c r="E48554" s="2" t="s">
        <v>28</v>
      </c>
      <c r="F48554">
        <v>30</v>
      </c>
      <c r="G48554" s="2" t="s">
        <v>29</v>
      </c>
      <c r="H48554" s="2" t="s">
        <v>365</v>
      </c>
      <c r="I48554" s="2" t="s">
        <v>365</v>
      </c>
      <c r="J48554" s="2" t="s">
        <v>137</v>
      </c>
      <c r="K48554" s="2" t="s">
        <v>765</v>
      </c>
      <c r="L48554">
        <v>1</v>
      </c>
      <c r="M48554" s="1">
        <v>43159</v>
      </c>
      <c r="N48554">
        <v>8</v>
      </c>
      <c r="O48554">
        <v>1</v>
      </c>
      <c r="P48554" s="2" t="s">
        <v>1738</v>
      </c>
      <c r="Q48554">
        <v>4.5</v>
      </c>
      <c r="R48554">
        <v>393</v>
      </c>
      <c r="S48554">
        <v>0.2</v>
      </c>
      <c r="T48554">
        <v>393</v>
      </c>
      <c r="U48554" s="2" t="s">
        <v>344</v>
      </c>
      <c r="V48554" s="2" t="s">
        <v>70</v>
      </c>
      <c r="W48554" s="2" t="s">
        <v>50</v>
      </c>
      <c r="X48554" s="2" t="s">
        <v>37</v>
      </c>
      <c r="Y48554" s="2" t="s">
        <v>234</v>
      </c>
      <c r="Z48554" s="2" t="s">
        <v>40</v>
      </c>
    </row>
    <row r="48555" spans="1:26" x14ac:dyDescent="0.35">
      <c r="A48555" s="1">
        <v>43114</v>
      </c>
      <c r="B48555" s="2" t="s">
        <v>98336</v>
      </c>
      <c r="C48555" s="3">
        <v>45355.515532407408</v>
      </c>
      <c r="D48555" s="2" t="s">
        <v>98337</v>
      </c>
      <c r="E48555" s="2" t="s">
        <v>28</v>
      </c>
      <c r="F48555">
        <v>57</v>
      </c>
      <c r="G48555" s="2" t="s">
        <v>56</v>
      </c>
      <c r="H48555" s="2" t="s">
        <v>57</v>
      </c>
      <c r="I48555" s="2" t="s">
        <v>448</v>
      </c>
      <c r="J48555" s="2" t="s">
        <v>499</v>
      </c>
      <c r="K48555" s="2" t="s">
        <v>573</v>
      </c>
      <c r="L48555">
        <v>3</v>
      </c>
      <c r="M48555" s="1">
        <v>43126</v>
      </c>
      <c r="N48555">
        <v>1</v>
      </c>
      <c r="O48555">
        <v>2</v>
      </c>
      <c r="P48555" s="2" t="s">
        <v>2763</v>
      </c>
      <c r="Q48555">
        <v>4.5999999999999996</v>
      </c>
      <c r="R48555">
        <v>353</v>
      </c>
      <c r="S48555">
        <v>0.16</v>
      </c>
      <c r="T48555">
        <v>176.5</v>
      </c>
      <c r="U48555" s="2" t="s">
        <v>35</v>
      </c>
      <c r="V48555" s="2" t="s">
        <v>103</v>
      </c>
      <c r="W48555" s="2" t="s">
        <v>50</v>
      </c>
      <c r="X48555" s="2" t="s">
        <v>50</v>
      </c>
      <c r="Y48555" s="2" t="s">
        <v>213</v>
      </c>
      <c r="Z48555" s="2" t="s">
        <v>95</v>
      </c>
    </row>
    <row r="48556" spans="1:26" x14ac:dyDescent="0.35">
      <c r="A48556" s="1">
        <v>43114</v>
      </c>
      <c r="B48556" s="2" t="s">
        <v>98338</v>
      </c>
      <c r="C48556" s="3">
        <v>45355.382615740738</v>
      </c>
      <c r="D48556" s="2" t="s">
        <v>98339</v>
      </c>
      <c r="E48556" s="2" t="s">
        <v>28</v>
      </c>
      <c r="F48556">
        <v>21</v>
      </c>
      <c r="G48556" s="2" t="s">
        <v>135</v>
      </c>
      <c r="H48556" s="2" t="s">
        <v>871</v>
      </c>
      <c r="I48556" s="2" t="s">
        <v>872</v>
      </c>
      <c r="J48556" s="2" t="s">
        <v>115</v>
      </c>
      <c r="K48556" s="2" t="s">
        <v>1509</v>
      </c>
      <c r="L48556">
        <v>4</v>
      </c>
      <c r="M48556" s="1">
        <v>43209</v>
      </c>
      <c r="N48556">
        <v>1</v>
      </c>
      <c r="O48556">
        <v>2</v>
      </c>
      <c r="P48556" s="2" t="s">
        <v>4589</v>
      </c>
      <c r="Q48556">
        <v>4.2</v>
      </c>
      <c r="R48556">
        <v>316</v>
      </c>
      <c r="S48556">
        <v>0.13</v>
      </c>
      <c r="T48556">
        <v>158</v>
      </c>
      <c r="U48556" s="2" t="s">
        <v>35</v>
      </c>
      <c r="V48556" s="2" t="s">
        <v>70</v>
      </c>
      <c r="W48556" s="2" t="s">
        <v>50</v>
      </c>
      <c r="X48556" s="2" t="s">
        <v>51</v>
      </c>
      <c r="Y48556" s="2" t="s">
        <v>234</v>
      </c>
      <c r="Z48556" s="2" t="s">
        <v>40</v>
      </c>
    </row>
    <row r="48557" spans="1:26" x14ac:dyDescent="0.35">
      <c r="A48557" s="1">
        <v>43114</v>
      </c>
      <c r="B48557" s="2" t="s">
        <v>98340</v>
      </c>
      <c r="C48557" s="3">
        <v>45355.122777777775</v>
      </c>
      <c r="D48557" s="2" t="s">
        <v>98341</v>
      </c>
      <c r="E48557" s="2" t="s">
        <v>28</v>
      </c>
      <c r="F48557">
        <v>20</v>
      </c>
      <c r="G48557" s="2" t="s">
        <v>56</v>
      </c>
      <c r="H48557" s="2" t="s">
        <v>57</v>
      </c>
      <c r="I48557" s="2" t="s">
        <v>1572</v>
      </c>
      <c r="J48557" s="2" t="s">
        <v>59</v>
      </c>
      <c r="K48557" s="2" t="s">
        <v>536</v>
      </c>
      <c r="L48557">
        <v>4</v>
      </c>
      <c r="M48557" s="1">
        <v>43115</v>
      </c>
      <c r="N48557">
        <v>1</v>
      </c>
      <c r="O48557">
        <v>2</v>
      </c>
      <c r="P48557" s="2" t="s">
        <v>4116</v>
      </c>
      <c r="Q48557">
        <v>4.5999999999999996</v>
      </c>
      <c r="R48557">
        <v>368</v>
      </c>
      <c r="S48557">
        <v>0.17</v>
      </c>
      <c r="T48557">
        <v>184</v>
      </c>
      <c r="U48557" s="2" t="s">
        <v>35</v>
      </c>
      <c r="V48557" s="2" t="s">
        <v>70</v>
      </c>
      <c r="W48557" s="2" t="s">
        <v>50</v>
      </c>
      <c r="X48557" s="2" t="s">
        <v>50</v>
      </c>
      <c r="Y48557" s="2" t="s">
        <v>234</v>
      </c>
      <c r="Z48557" s="2" t="s">
        <v>40</v>
      </c>
    </row>
    <row r="48558" spans="1:26" x14ac:dyDescent="0.35">
      <c r="A48558" s="1">
        <v>43114</v>
      </c>
      <c r="B48558" s="2" t="s">
        <v>98342</v>
      </c>
      <c r="C48558" s="3">
        <v>45355.859722222223</v>
      </c>
      <c r="D48558" s="2" t="s">
        <v>98343</v>
      </c>
      <c r="E48558" s="2" t="s">
        <v>43</v>
      </c>
      <c r="F48558">
        <v>58</v>
      </c>
      <c r="G48558" s="2" t="s">
        <v>56</v>
      </c>
      <c r="H48558" s="2" t="s">
        <v>57</v>
      </c>
      <c r="I48558" s="2" t="s">
        <v>653</v>
      </c>
      <c r="J48558" s="2" t="s">
        <v>78</v>
      </c>
      <c r="K48558" s="2" t="s">
        <v>1026</v>
      </c>
      <c r="L48558">
        <v>6</v>
      </c>
      <c r="M48558" s="1">
        <v>43120</v>
      </c>
      <c r="N48558">
        <v>1</v>
      </c>
      <c r="O48558">
        <v>3</v>
      </c>
      <c r="P48558" s="2" t="s">
        <v>1722</v>
      </c>
      <c r="Q48558">
        <v>4.5</v>
      </c>
      <c r="R48558">
        <v>285</v>
      </c>
      <c r="S48558">
        <v>0.11</v>
      </c>
      <c r="T48558">
        <v>95</v>
      </c>
      <c r="U48558" s="2" t="s">
        <v>69</v>
      </c>
      <c r="V48558" s="2" t="s">
        <v>103</v>
      </c>
      <c r="W48558" s="2" t="s">
        <v>37</v>
      </c>
      <c r="X48558" s="2" t="s">
        <v>37</v>
      </c>
      <c r="Y48558" s="2" t="s">
        <v>153</v>
      </c>
      <c r="Z48558" s="2" t="s">
        <v>81</v>
      </c>
    </row>
    <row r="48559" spans="1:26" x14ac:dyDescent="0.35">
      <c r="A48559" s="1">
        <v>43114</v>
      </c>
      <c r="B48559" s="2" t="s">
        <v>98344</v>
      </c>
      <c r="C48559" s="3">
        <v>45355.554861111108</v>
      </c>
      <c r="D48559" s="2" t="s">
        <v>98345</v>
      </c>
      <c r="E48559" s="2" t="s">
        <v>43</v>
      </c>
      <c r="F48559">
        <v>38</v>
      </c>
      <c r="G48559" s="2" t="s">
        <v>135</v>
      </c>
      <c r="H48559" s="2" t="s">
        <v>1063</v>
      </c>
      <c r="I48559" s="2" t="s">
        <v>1063</v>
      </c>
      <c r="J48559" s="2" t="s">
        <v>137</v>
      </c>
      <c r="K48559" s="2" t="s">
        <v>138</v>
      </c>
      <c r="L48559">
        <v>5</v>
      </c>
      <c r="M48559" s="1">
        <v>43204</v>
      </c>
      <c r="N48559">
        <v>9</v>
      </c>
      <c r="O48559">
        <v>3</v>
      </c>
      <c r="P48559" s="2" t="s">
        <v>775</v>
      </c>
      <c r="Q48559">
        <v>4.5999999999999996</v>
      </c>
      <c r="R48559">
        <v>147</v>
      </c>
      <c r="S48559">
        <v>0.16</v>
      </c>
      <c r="T48559">
        <v>49</v>
      </c>
      <c r="U48559" s="2" t="s">
        <v>69</v>
      </c>
      <c r="V48559" s="2" t="s">
        <v>36</v>
      </c>
      <c r="W48559" s="2" t="s">
        <v>38</v>
      </c>
      <c r="X48559" s="2" t="s">
        <v>50</v>
      </c>
      <c r="Y48559" s="2" t="s">
        <v>88</v>
      </c>
      <c r="Z48559" s="2" t="s">
        <v>40</v>
      </c>
    </row>
    <row r="48560" spans="1:26" x14ac:dyDescent="0.35">
      <c r="A48560" s="1">
        <v>43114</v>
      </c>
      <c r="B48560" s="2" t="s">
        <v>98346</v>
      </c>
      <c r="C48560" s="3">
        <v>45355.806956018518</v>
      </c>
      <c r="D48560" s="2" t="s">
        <v>98347</v>
      </c>
      <c r="E48560" s="2" t="s">
        <v>43</v>
      </c>
      <c r="F48560">
        <v>23</v>
      </c>
      <c r="G48560" s="2" t="s">
        <v>56</v>
      </c>
      <c r="H48560" s="2" t="s">
        <v>221</v>
      </c>
      <c r="I48560" s="2" t="s">
        <v>1046</v>
      </c>
      <c r="J48560" s="2" t="s">
        <v>150</v>
      </c>
      <c r="K48560" s="2" t="s">
        <v>578</v>
      </c>
      <c r="L48560">
        <v>2</v>
      </c>
      <c r="M48560" s="1">
        <v>43202</v>
      </c>
      <c r="N48560">
        <v>4</v>
      </c>
      <c r="O48560">
        <v>1</v>
      </c>
      <c r="P48560" s="2" t="s">
        <v>441</v>
      </c>
      <c r="Q48560">
        <v>4.5999999999999996</v>
      </c>
      <c r="R48560">
        <v>356</v>
      </c>
      <c r="S48560">
        <v>0.17</v>
      </c>
      <c r="T48560">
        <v>356</v>
      </c>
      <c r="U48560" s="2" t="s">
        <v>344</v>
      </c>
      <c r="V48560" s="2" t="s">
        <v>70</v>
      </c>
      <c r="W48560" s="2" t="s">
        <v>50</v>
      </c>
      <c r="X48560" s="2" t="s">
        <v>50</v>
      </c>
      <c r="Y48560" s="2" t="s">
        <v>234</v>
      </c>
      <c r="Z48560" s="2" t="s">
        <v>40</v>
      </c>
    </row>
    <row r="48561" spans="1:26" x14ac:dyDescent="0.35">
      <c r="A48561" s="1">
        <v>43114</v>
      </c>
      <c r="B48561" s="2" t="s">
        <v>98348</v>
      </c>
      <c r="C48561" s="3">
        <v>45355.333148148151</v>
      </c>
      <c r="D48561" s="2" t="s">
        <v>98349</v>
      </c>
      <c r="E48561" s="2" t="s">
        <v>28</v>
      </c>
      <c r="F48561">
        <v>54</v>
      </c>
      <c r="G48561" s="2" t="s">
        <v>56</v>
      </c>
      <c r="H48561" s="2" t="s">
        <v>57</v>
      </c>
      <c r="I48561" s="2" t="s">
        <v>2066</v>
      </c>
      <c r="J48561" s="2" t="s">
        <v>175</v>
      </c>
      <c r="K48561" s="2" t="s">
        <v>1005</v>
      </c>
      <c r="L48561">
        <v>1</v>
      </c>
      <c r="M48561" s="1">
        <v>43168</v>
      </c>
      <c r="N48561">
        <v>7</v>
      </c>
      <c r="O48561">
        <v>1</v>
      </c>
      <c r="P48561" s="2" t="s">
        <v>2550</v>
      </c>
      <c r="Q48561">
        <v>4.5999999999999996</v>
      </c>
      <c r="R48561">
        <v>369</v>
      </c>
      <c r="S48561">
        <v>0.21</v>
      </c>
      <c r="T48561">
        <v>369</v>
      </c>
      <c r="U48561" s="2" t="s">
        <v>344</v>
      </c>
      <c r="V48561" s="2" t="s">
        <v>103</v>
      </c>
      <c r="W48561" s="2" t="s">
        <v>50</v>
      </c>
      <c r="X48561" s="2" t="s">
        <v>50</v>
      </c>
      <c r="Y48561" s="2" t="s">
        <v>213</v>
      </c>
      <c r="Z48561" s="2" t="s">
        <v>72</v>
      </c>
    </row>
    <row r="48562" spans="1:26" x14ac:dyDescent="0.35">
      <c r="A48562" s="1">
        <v>43114</v>
      </c>
      <c r="B48562" s="2" t="s">
        <v>98350</v>
      </c>
      <c r="C48562" s="3">
        <v>45355.553796296299</v>
      </c>
      <c r="D48562" s="2" t="s">
        <v>98351</v>
      </c>
      <c r="E48562" s="2" t="s">
        <v>43</v>
      </c>
      <c r="F48562">
        <v>36</v>
      </c>
      <c r="G48562" s="2" t="s">
        <v>44</v>
      </c>
      <c r="H48562" s="2" t="s">
        <v>4408</v>
      </c>
      <c r="I48562" s="2" t="s">
        <v>303</v>
      </c>
      <c r="J48562" s="2" t="s">
        <v>169</v>
      </c>
      <c r="K48562" s="2" t="s">
        <v>170</v>
      </c>
      <c r="L48562">
        <v>6</v>
      </c>
      <c r="M48562" s="1">
        <v>43133</v>
      </c>
      <c r="N48562">
        <v>1</v>
      </c>
      <c r="O48562">
        <v>3</v>
      </c>
      <c r="P48562" s="2" t="s">
        <v>1693</v>
      </c>
      <c r="Q48562">
        <v>4.3</v>
      </c>
      <c r="R48562">
        <v>222</v>
      </c>
      <c r="S48562">
        <v>0.2</v>
      </c>
      <c r="T48562">
        <v>74</v>
      </c>
      <c r="U48562" s="2" t="s">
        <v>69</v>
      </c>
      <c r="V48562" s="2" t="s">
        <v>36</v>
      </c>
      <c r="W48562" s="2" t="s">
        <v>37</v>
      </c>
      <c r="X48562" s="2" t="s">
        <v>38</v>
      </c>
      <c r="Y48562" s="2" t="s">
        <v>39</v>
      </c>
      <c r="Z48562" s="2" t="s">
        <v>53</v>
      </c>
    </row>
    <row r="48563" spans="1:26" x14ac:dyDescent="0.35">
      <c r="A48563" s="1">
        <v>43114</v>
      </c>
      <c r="B48563" s="2" t="s">
        <v>98352</v>
      </c>
      <c r="C48563" s="3">
        <v>45355.25476851852</v>
      </c>
      <c r="D48563" s="2" t="s">
        <v>98353</v>
      </c>
      <c r="E48563" s="2" t="s">
        <v>43</v>
      </c>
      <c r="F48563">
        <v>37</v>
      </c>
      <c r="G48563" s="2" t="s">
        <v>44</v>
      </c>
      <c r="H48563" s="2" t="s">
        <v>1413</v>
      </c>
      <c r="I48563" s="2" t="s">
        <v>46</v>
      </c>
      <c r="J48563" s="2" t="s">
        <v>249</v>
      </c>
      <c r="K48563" s="2" t="s">
        <v>250</v>
      </c>
      <c r="L48563">
        <v>4</v>
      </c>
      <c r="M48563" s="1">
        <v>43167</v>
      </c>
      <c r="N48563">
        <v>2</v>
      </c>
      <c r="O48563">
        <v>2</v>
      </c>
      <c r="P48563" s="2" t="s">
        <v>1019</v>
      </c>
      <c r="Q48563">
        <v>4.5999999999999996</v>
      </c>
      <c r="R48563">
        <v>297</v>
      </c>
      <c r="S48563">
        <v>0.14000000000000001</v>
      </c>
      <c r="T48563">
        <v>148.5</v>
      </c>
      <c r="U48563" s="2" t="s">
        <v>69</v>
      </c>
      <c r="V48563" s="2" t="s">
        <v>36</v>
      </c>
      <c r="W48563" s="2" t="s">
        <v>50</v>
      </c>
      <c r="X48563" s="2" t="s">
        <v>50</v>
      </c>
      <c r="Y48563" s="2" t="s">
        <v>52</v>
      </c>
      <c r="Z48563" s="2" t="s">
        <v>95</v>
      </c>
    </row>
    <row r="48564" spans="1:26" x14ac:dyDescent="0.35">
      <c r="A48564" s="1">
        <v>43114</v>
      </c>
      <c r="B48564" s="2" t="s">
        <v>98354</v>
      </c>
      <c r="C48564" s="3">
        <v>45355.564872685187</v>
      </c>
      <c r="D48564" s="2" t="s">
        <v>98355</v>
      </c>
      <c r="E48564" s="2" t="s">
        <v>28</v>
      </c>
      <c r="F48564">
        <v>24</v>
      </c>
      <c r="G48564" s="2" t="s">
        <v>44</v>
      </c>
      <c r="H48564" s="2" t="s">
        <v>1088</v>
      </c>
      <c r="I48564" s="2" t="s">
        <v>1089</v>
      </c>
      <c r="J48564" s="2" t="s">
        <v>216</v>
      </c>
      <c r="K48564" s="2" t="s">
        <v>217</v>
      </c>
      <c r="L48564">
        <v>3</v>
      </c>
      <c r="M48564" s="1">
        <v>43122</v>
      </c>
      <c r="N48564">
        <v>3</v>
      </c>
      <c r="O48564">
        <v>2</v>
      </c>
      <c r="P48564" s="2" t="s">
        <v>1601</v>
      </c>
      <c r="Q48564">
        <v>4.4000000000000004</v>
      </c>
      <c r="R48564">
        <v>46</v>
      </c>
      <c r="S48564">
        <v>0.13</v>
      </c>
      <c r="T48564">
        <v>23</v>
      </c>
      <c r="U48564" s="2" t="s">
        <v>69</v>
      </c>
      <c r="V48564" s="2" t="s">
        <v>70</v>
      </c>
      <c r="W48564" s="2" t="s">
        <v>51</v>
      </c>
      <c r="X48564" s="2" t="s">
        <v>37</v>
      </c>
      <c r="Y48564" s="2" t="s">
        <v>124</v>
      </c>
      <c r="Z48564" s="2" t="s">
        <v>95</v>
      </c>
    </row>
    <row r="48565" spans="1:26" x14ac:dyDescent="0.35">
      <c r="A48565" s="1">
        <v>43114</v>
      </c>
      <c r="B48565" s="2" t="s">
        <v>98356</v>
      </c>
      <c r="C48565" s="3">
        <v>45355.246898148151</v>
      </c>
      <c r="D48565" s="2" t="s">
        <v>98357</v>
      </c>
      <c r="E48565" s="2" t="s">
        <v>43</v>
      </c>
      <c r="F48565">
        <v>40</v>
      </c>
      <c r="G48565" s="2" t="s">
        <v>166</v>
      </c>
      <c r="H48565" s="2" t="s">
        <v>1551</v>
      </c>
      <c r="I48565" s="2" t="s">
        <v>4666</v>
      </c>
      <c r="J48565" s="2" t="s">
        <v>200</v>
      </c>
      <c r="K48565" s="2" t="s">
        <v>688</v>
      </c>
      <c r="L48565">
        <v>2</v>
      </c>
      <c r="M48565" s="1">
        <v>43198</v>
      </c>
      <c r="N48565">
        <v>2</v>
      </c>
      <c r="O48565">
        <v>1</v>
      </c>
      <c r="P48565" s="2" t="s">
        <v>1839</v>
      </c>
      <c r="Q48565">
        <v>4.5</v>
      </c>
      <c r="R48565">
        <v>207</v>
      </c>
      <c r="S48565">
        <v>0.15</v>
      </c>
      <c r="T48565">
        <v>207</v>
      </c>
      <c r="U48565" s="2" t="s">
        <v>35</v>
      </c>
      <c r="V48565" s="2" t="s">
        <v>36</v>
      </c>
      <c r="W48565" s="2" t="s">
        <v>37</v>
      </c>
      <c r="X48565" s="2" t="s">
        <v>37</v>
      </c>
      <c r="Y48565" s="2" t="s">
        <v>39</v>
      </c>
      <c r="Z48565" s="2" t="s">
        <v>95</v>
      </c>
    </row>
    <row r="48566" spans="1:26" x14ac:dyDescent="0.35">
      <c r="A48566" s="1">
        <v>43114</v>
      </c>
      <c r="B48566" s="2" t="s">
        <v>98358</v>
      </c>
      <c r="C48566" s="3">
        <v>45355.96365740741</v>
      </c>
      <c r="D48566" s="2" t="s">
        <v>98359</v>
      </c>
      <c r="E48566" s="2" t="s">
        <v>43</v>
      </c>
      <c r="F48566">
        <v>19</v>
      </c>
      <c r="G48566" s="2" t="s">
        <v>166</v>
      </c>
      <c r="H48566" s="2" t="s">
        <v>425</v>
      </c>
      <c r="I48566" s="2" t="s">
        <v>597</v>
      </c>
      <c r="J48566" s="2" t="s">
        <v>47</v>
      </c>
      <c r="K48566" s="2" t="s">
        <v>1117</v>
      </c>
      <c r="L48566">
        <v>6</v>
      </c>
      <c r="M48566" s="1">
        <v>43186</v>
      </c>
      <c r="N48566">
        <v>1</v>
      </c>
      <c r="O48566">
        <v>3</v>
      </c>
      <c r="P48566" s="2" t="s">
        <v>2089</v>
      </c>
      <c r="Q48566">
        <v>4.2</v>
      </c>
      <c r="R48566">
        <v>138</v>
      </c>
      <c r="S48566">
        <v>0.23</v>
      </c>
      <c r="T48566">
        <v>46</v>
      </c>
      <c r="U48566" s="2" t="s">
        <v>69</v>
      </c>
      <c r="V48566" s="2" t="s">
        <v>70</v>
      </c>
      <c r="W48566" s="2" t="s">
        <v>38</v>
      </c>
      <c r="X48566" s="2" t="s">
        <v>51</v>
      </c>
      <c r="Y48566" s="2" t="s">
        <v>158</v>
      </c>
      <c r="Z48566" s="2" t="s">
        <v>53</v>
      </c>
    </row>
    <row r="48567" spans="1:26" x14ac:dyDescent="0.35">
      <c r="A48567" s="1">
        <v>43115</v>
      </c>
      <c r="B48567" s="2" t="s">
        <v>98360</v>
      </c>
      <c r="C48567" s="3">
        <v>45355.791597222225</v>
      </c>
      <c r="D48567" s="2" t="s">
        <v>98361</v>
      </c>
      <c r="E48567" s="2" t="s">
        <v>43</v>
      </c>
      <c r="F48567">
        <v>34</v>
      </c>
      <c r="G48567" s="2" t="s">
        <v>75</v>
      </c>
      <c r="H48567" s="2" t="s">
        <v>847</v>
      </c>
      <c r="I48567" s="2" t="s">
        <v>669</v>
      </c>
      <c r="J48567" s="2" t="s">
        <v>175</v>
      </c>
      <c r="K48567" s="2" t="s">
        <v>1016</v>
      </c>
      <c r="L48567">
        <v>5</v>
      </c>
      <c r="M48567" s="1">
        <v>43133</v>
      </c>
      <c r="N48567">
        <v>7</v>
      </c>
      <c r="O48567">
        <v>3</v>
      </c>
      <c r="P48567" s="2" t="s">
        <v>1474</v>
      </c>
      <c r="Q48567">
        <v>4.4000000000000004</v>
      </c>
      <c r="R48567">
        <v>366</v>
      </c>
      <c r="S48567">
        <v>0.22</v>
      </c>
      <c r="T48567">
        <v>122</v>
      </c>
      <c r="U48567" s="2" t="s">
        <v>69</v>
      </c>
      <c r="V48567" s="2" t="s">
        <v>36</v>
      </c>
      <c r="W48567" s="2" t="s">
        <v>50</v>
      </c>
      <c r="X48567" s="2" t="s">
        <v>37</v>
      </c>
      <c r="Y48567" s="2" t="s">
        <v>52</v>
      </c>
      <c r="Z48567" s="2" t="s">
        <v>72</v>
      </c>
    </row>
    <row r="48568" spans="1:26" x14ac:dyDescent="0.35">
      <c r="A48568" s="1">
        <v>43115</v>
      </c>
      <c r="B48568" s="2" t="s">
        <v>98362</v>
      </c>
      <c r="C48568" s="3">
        <v>45355.695381944446</v>
      </c>
      <c r="D48568" s="2" t="s">
        <v>98363</v>
      </c>
      <c r="E48568" s="2" t="s">
        <v>43</v>
      </c>
      <c r="F48568">
        <v>25</v>
      </c>
      <c r="G48568" s="2" t="s">
        <v>75</v>
      </c>
      <c r="H48568" s="2" t="s">
        <v>1657</v>
      </c>
      <c r="I48568" s="2" t="s">
        <v>1657</v>
      </c>
      <c r="J48568" s="2" t="s">
        <v>216</v>
      </c>
      <c r="K48568" s="2" t="s">
        <v>1575</v>
      </c>
      <c r="L48568">
        <v>4</v>
      </c>
      <c r="M48568" s="1">
        <v>43175</v>
      </c>
      <c r="N48568">
        <v>4</v>
      </c>
      <c r="O48568">
        <v>2</v>
      </c>
      <c r="P48568" s="2" t="s">
        <v>2567</v>
      </c>
      <c r="Q48568">
        <v>4.7</v>
      </c>
      <c r="R48568">
        <v>373</v>
      </c>
      <c r="S48568">
        <v>0.25</v>
      </c>
      <c r="T48568">
        <v>186.5</v>
      </c>
      <c r="U48568" s="2" t="s">
        <v>35</v>
      </c>
      <c r="V48568" s="2" t="s">
        <v>70</v>
      </c>
      <c r="W48568" s="2" t="s">
        <v>50</v>
      </c>
      <c r="X48568" s="2" t="s">
        <v>50</v>
      </c>
      <c r="Y48568" s="2" t="s">
        <v>234</v>
      </c>
      <c r="Z48568" s="2" t="s">
        <v>95</v>
      </c>
    </row>
    <row r="48569" spans="1:26" x14ac:dyDescent="0.35">
      <c r="A48569" s="1">
        <v>43115</v>
      </c>
      <c r="B48569" s="2" t="s">
        <v>98364</v>
      </c>
      <c r="C48569" s="3">
        <v>45355.349340277775</v>
      </c>
      <c r="D48569" s="2" t="s">
        <v>98365</v>
      </c>
      <c r="E48569" s="2" t="s">
        <v>28</v>
      </c>
      <c r="F48569">
        <v>55</v>
      </c>
      <c r="G48569" s="2" t="s">
        <v>44</v>
      </c>
      <c r="H48569" s="2" t="s">
        <v>297</v>
      </c>
      <c r="I48569" s="2" t="s">
        <v>298</v>
      </c>
      <c r="J48569" s="2" t="s">
        <v>329</v>
      </c>
      <c r="K48569" s="2" t="s">
        <v>1099</v>
      </c>
      <c r="L48569">
        <v>5</v>
      </c>
      <c r="M48569" s="1">
        <v>43116</v>
      </c>
      <c r="N48569">
        <v>1</v>
      </c>
      <c r="O48569">
        <v>3</v>
      </c>
      <c r="P48569" s="2" t="s">
        <v>772</v>
      </c>
      <c r="Q48569">
        <v>4.5</v>
      </c>
      <c r="R48569">
        <v>391</v>
      </c>
      <c r="S48569">
        <v>0.14000000000000001</v>
      </c>
      <c r="T48569">
        <v>130.33333333333334</v>
      </c>
      <c r="U48569" s="2" t="s">
        <v>69</v>
      </c>
      <c r="V48569" s="2" t="s">
        <v>103</v>
      </c>
      <c r="W48569" s="2" t="s">
        <v>50</v>
      </c>
      <c r="X48569" s="2" t="s">
        <v>37</v>
      </c>
      <c r="Y48569" s="2" t="s">
        <v>213</v>
      </c>
      <c r="Z48569" s="2" t="s">
        <v>40</v>
      </c>
    </row>
    <row r="48570" spans="1:26" x14ac:dyDescent="0.35">
      <c r="A48570" s="1">
        <v>43115</v>
      </c>
      <c r="B48570" s="2" t="s">
        <v>98366</v>
      </c>
      <c r="C48570" s="3">
        <v>45355.670439814814</v>
      </c>
      <c r="D48570" s="2" t="s">
        <v>98367</v>
      </c>
      <c r="E48570" s="2" t="s">
        <v>43</v>
      </c>
      <c r="F48570">
        <v>20</v>
      </c>
      <c r="G48570" s="2" t="s">
        <v>29</v>
      </c>
      <c r="H48570" s="2" t="s">
        <v>395</v>
      </c>
      <c r="I48570" s="2" t="s">
        <v>396</v>
      </c>
      <c r="J48570" s="2" t="s">
        <v>216</v>
      </c>
      <c r="K48570" s="2" t="s">
        <v>217</v>
      </c>
      <c r="L48570">
        <v>1</v>
      </c>
      <c r="M48570" s="1">
        <v>43213</v>
      </c>
      <c r="N48570">
        <v>1</v>
      </c>
      <c r="O48570">
        <v>1</v>
      </c>
      <c r="P48570" s="2" t="s">
        <v>877</v>
      </c>
      <c r="Q48570">
        <v>4.4000000000000004</v>
      </c>
      <c r="R48570">
        <v>353</v>
      </c>
      <c r="S48570">
        <v>0.22</v>
      </c>
      <c r="T48570">
        <v>353</v>
      </c>
      <c r="U48570" s="2" t="s">
        <v>344</v>
      </c>
      <c r="V48570" s="2" t="s">
        <v>70</v>
      </c>
      <c r="W48570" s="2" t="s">
        <v>50</v>
      </c>
      <c r="X48570" s="2" t="s">
        <v>37</v>
      </c>
      <c r="Y48570" s="2" t="s">
        <v>234</v>
      </c>
      <c r="Z48570" s="2" t="s">
        <v>95</v>
      </c>
    </row>
    <row r="48571" spans="1:26" x14ac:dyDescent="0.35">
      <c r="A48571" s="1">
        <v>43115</v>
      </c>
      <c r="B48571" s="2" t="s">
        <v>98368</v>
      </c>
      <c r="C48571" s="3">
        <v>45355.532893518517</v>
      </c>
      <c r="D48571" s="2" t="s">
        <v>98369</v>
      </c>
      <c r="E48571" s="2" t="s">
        <v>43</v>
      </c>
      <c r="F48571">
        <v>19</v>
      </c>
      <c r="G48571" s="2" t="s">
        <v>29</v>
      </c>
      <c r="H48571" s="2" t="s">
        <v>949</v>
      </c>
      <c r="I48571" s="2" t="s">
        <v>950</v>
      </c>
      <c r="J48571" s="2" t="s">
        <v>100</v>
      </c>
      <c r="K48571" s="2" t="s">
        <v>1165</v>
      </c>
      <c r="L48571">
        <v>2</v>
      </c>
      <c r="M48571" s="1">
        <v>43117</v>
      </c>
      <c r="N48571">
        <v>1</v>
      </c>
      <c r="O48571">
        <v>1</v>
      </c>
      <c r="P48571" s="2" t="s">
        <v>1369</v>
      </c>
      <c r="Q48571">
        <v>4.5</v>
      </c>
      <c r="R48571">
        <v>217</v>
      </c>
      <c r="S48571">
        <v>0.13</v>
      </c>
      <c r="T48571">
        <v>217</v>
      </c>
      <c r="U48571" s="2" t="s">
        <v>35</v>
      </c>
      <c r="V48571" s="2" t="s">
        <v>70</v>
      </c>
      <c r="W48571" s="2" t="s">
        <v>37</v>
      </c>
      <c r="X48571" s="2" t="s">
        <v>37</v>
      </c>
      <c r="Y48571" s="2" t="s">
        <v>71</v>
      </c>
      <c r="Z48571" s="2" t="s">
        <v>81</v>
      </c>
    </row>
    <row r="48572" spans="1:26" x14ac:dyDescent="0.35">
      <c r="A48572" s="1">
        <v>43115</v>
      </c>
      <c r="B48572" s="2" t="s">
        <v>98370</v>
      </c>
      <c r="C48572" s="3">
        <v>45355.93822916667</v>
      </c>
      <c r="D48572" s="2" t="s">
        <v>98371</v>
      </c>
      <c r="E48572" s="2" t="s">
        <v>28</v>
      </c>
      <c r="F48572">
        <v>36</v>
      </c>
      <c r="G48572" s="2" t="s">
        <v>84</v>
      </c>
      <c r="H48572" s="2" t="s">
        <v>764</v>
      </c>
      <c r="I48572" s="2" t="s">
        <v>764</v>
      </c>
      <c r="J48572" s="2" t="s">
        <v>499</v>
      </c>
      <c r="K48572" s="2" t="s">
        <v>573</v>
      </c>
      <c r="L48572">
        <v>5</v>
      </c>
      <c r="M48572" s="1">
        <v>43179</v>
      </c>
      <c r="N48572">
        <v>9</v>
      </c>
      <c r="O48572">
        <v>3</v>
      </c>
      <c r="P48572" s="2" t="s">
        <v>1102</v>
      </c>
      <c r="Q48572">
        <v>3.7</v>
      </c>
      <c r="R48572">
        <v>147</v>
      </c>
      <c r="S48572">
        <v>0.3</v>
      </c>
      <c r="T48572">
        <v>49</v>
      </c>
      <c r="U48572" s="2" t="s">
        <v>69</v>
      </c>
      <c r="V48572" s="2" t="s">
        <v>36</v>
      </c>
      <c r="W48572" s="2" t="s">
        <v>38</v>
      </c>
      <c r="X48572" s="2" t="s">
        <v>51</v>
      </c>
      <c r="Y48572" s="2" t="s">
        <v>88</v>
      </c>
      <c r="Z48572" s="2" t="s">
        <v>95</v>
      </c>
    </row>
    <row r="48573" spans="1:26" x14ac:dyDescent="0.35">
      <c r="A48573" s="1">
        <v>43115</v>
      </c>
      <c r="B48573" s="2" t="s">
        <v>98372</v>
      </c>
      <c r="C48573" s="3">
        <v>45355.048564814817</v>
      </c>
      <c r="D48573" s="2" t="s">
        <v>98373</v>
      </c>
      <c r="E48573" s="2" t="s">
        <v>28</v>
      </c>
      <c r="F48573">
        <v>53</v>
      </c>
      <c r="G48573" s="2" t="s">
        <v>166</v>
      </c>
      <c r="H48573" s="2" t="s">
        <v>814</v>
      </c>
      <c r="I48573" s="2" t="s">
        <v>815</v>
      </c>
      <c r="J48573" s="2" t="s">
        <v>32</v>
      </c>
      <c r="K48573" s="2" t="s">
        <v>1498</v>
      </c>
      <c r="L48573">
        <v>4</v>
      </c>
      <c r="M48573" s="1">
        <v>43199</v>
      </c>
      <c r="N48573">
        <v>2</v>
      </c>
      <c r="O48573">
        <v>2</v>
      </c>
      <c r="P48573" s="2" t="s">
        <v>3017</v>
      </c>
      <c r="Q48573">
        <v>3.8</v>
      </c>
      <c r="R48573">
        <v>196</v>
      </c>
      <c r="S48573">
        <v>0.25</v>
      </c>
      <c r="T48573">
        <v>98</v>
      </c>
      <c r="U48573" s="2" t="s">
        <v>69</v>
      </c>
      <c r="V48573" s="2" t="s">
        <v>103</v>
      </c>
      <c r="W48573" s="2" t="s">
        <v>38</v>
      </c>
      <c r="X48573" s="2" t="s">
        <v>51</v>
      </c>
      <c r="Y48573" s="2" t="s">
        <v>110</v>
      </c>
      <c r="Z48573" s="2" t="s">
        <v>40</v>
      </c>
    </row>
    <row r="48574" spans="1:26" x14ac:dyDescent="0.35">
      <c r="A48574" s="1">
        <v>43115</v>
      </c>
      <c r="B48574" s="2" t="s">
        <v>98374</v>
      </c>
      <c r="C48574" s="3">
        <v>45355.335555555554</v>
      </c>
      <c r="D48574" s="2" t="s">
        <v>98375</v>
      </c>
      <c r="E48574" s="2" t="s">
        <v>28</v>
      </c>
      <c r="F48574">
        <v>32</v>
      </c>
      <c r="G48574" s="2" t="s">
        <v>56</v>
      </c>
      <c r="H48574" s="2" t="s">
        <v>64</v>
      </c>
      <c r="I48574" s="2" t="s">
        <v>3629</v>
      </c>
      <c r="J48574" s="2" t="s">
        <v>121</v>
      </c>
      <c r="K48574" s="2" t="s">
        <v>122</v>
      </c>
      <c r="L48574">
        <v>5</v>
      </c>
      <c r="M48574" s="1">
        <v>43126</v>
      </c>
      <c r="N48574">
        <v>3</v>
      </c>
      <c r="O48574">
        <v>3</v>
      </c>
      <c r="P48574" s="2" t="s">
        <v>4411</v>
      </c>
      <c r="Q48574">
        <v>4.5999999999999996</v>
      </c>
      <c r="R48574">
        <v>391</v>
      </c>
      <c r="S48574">
        <v>0.21</v>
      </c>
      <c r="T48574">
        <v>130.33333333333334</v>
      </c>
      <c r="U48574" s="2" t="s">
        <v>69</v>
      </c>
      <c r="V48574" s="2" t="s">
        <v>36</v>
      </c>
      <c r="W48574" s="2" t="s">
        <v>50</v>
      </c>
      <c r="X48574" s="2" t="s">
        <v>50</v>
      </c>
      <c r="Y48574" s="2" t="s">
        <v>52</v>
      </c>
      <c r="Z48574" s="2" t="s">
        <v>125</v>
      </c>
    </row>
    <row r="48575" spans="1:26" x14ac:dyDescent="0.35">
      <c r="A48575" s="1">
        <v>43115</v>
      </c>
      <c r="B48575" s="2" t="s">
        <v>98376</v>
      </c>
      <c r="C48575" s="3">
        <v>45355.299224537041</v>
      </c>
      <c r="D48575" s="2" t="s">
        <v>98377</v>
      </c>
      <c r="E48575" s="2" t="s">
        <v>43</v>
      </c>
      <c r="F48575">
        <v>57</v>
      </c>
      <c r="G48575" s="2" t="s">
        <v>166</v>
      </c>
      <c r="H48575" s="2" t="s">
        <v>425</v>
      </c>
      <c r="I48575" s="2" t="s">
        <v>426</v>
      </c>
      <c r="J48575" s="2" t="s">
        <v>216</v>
      </c>
      <c r="K48575" s="2" t="s">
        <v>217</v>
      </c>
      <c r="L48575">
        <v>7</v>
      </c>
      <c r="M48575" s="1">
        <v>43175</v>
      </c>
      <c r="N48575">
        <v>1</v>
      </c>
      <c r="O48575">
        <v>4</v>
      </c>
      <c r="P48575" s="2" t="s">
        <v>4362</v>
      </c>
      <c r="Q48575">
        <v>4.2</v>
      </c>
      <c r="R48575">
        <v>84</v>
      </c>
      <c r="S48575">
        <v>0.1</v>
      </c>
      <c r="T48575">
        <v>21</v>
      </c>
      <c r="U48575" s="2" t="s">
        <v>69</v>
      </c>
      <c r="V48575" s="2" t="s">
        <v>103</v>
      </c>
      <c r="W48575" s="2" t="s">
        <v>51</v>
      </c>
      <c r="X48575" s="2" t="s">
        <v>51</v>
      </c>
      <c r="Y48575" s="2" t="s">
        <v>104</v>
      </c>
      <c r="Z48575" s="2" t="s">
        <v>95</v>
      </c>
    </row>
    <row r="48576" spans="1:26" x14ac:dyDescent="0.35">
      <c r="A48576" s="1">
        <v>43115</v>
      </c>
      <c r="B48576" s="2" t="s">
        <v>98378</v>
      </c>
      <c r="C48576" s="3">
        <v>45355.167893518519</v>
      </c>
      <c r="D48576" s="2" t="s">
        <v>98379</v>
      </c>
      <c r="E48576" s="2" t="s">
        <v>28</v>
      </c>
      <c r="F48576">
        <v>28</v>
      </c>
      <c r="G48576" s="2" t="s">
        <v>56</v>
      </c>
      <c r="H48576" s="2" t="s">
        <v>57</v>
      </c>
      <c r="I48576" s="2" t="s">
        <v>1148</v>
      </c>
      <c r="J48576" s="2" t="s">
        <v>92</v>
      </c>
      <c r="K48576" s="2" t="s">
        <v>422</v>
      </c>
      <c r="L48576">
        <v>2</v>
      </c>
      <c r="M48576" s="1">
        <v>43134</v>
      </c>
      <c r="N48576">
        <v>1</v>
      </c>
      <c r="O48576">
        <v>1</v>
      </c>
      <c r="P48576" s="2" t="s">
        <v>3763</v>
      </c>
      <c r="Q48576">
        <v>4.5</v>
      </c>
      <c r="R48576">
        <v>434</v>
      </c>
      <c r="S48576">
        <v>0.14000000000000001</v>
      </c>
      <c r="T48576">
        <v>434</v>
      </c>
      <c r="U48576" s="2" t="s">
        <v>344</v>
      </c>
      <c r="V48576" s="2" t="s">
        <v>70</v>
      </c>
      <c r="W48576" s="2" t="s">
        <v>50</v>
      </c>
      <c r="X48576" s="2" t="s">
        <v>37</v>
      </c>
      <c r="Y48576" s="2" t="s">
        <v>234</v>
      </c>
      <c r="Z48576" s="2" t="s">
        <v>95</v>
      </c>
    </row>
    <row r="48577" spans="1:26" x14ac:dyDescent="0.35">
      <c r="A48577" s="1">
        <v>43115</v>
      </c>
      <c r="B48577" s="2" t="s">
        <v>98380</v>
      </c>
      <c r="C48577" s="3">
        <v>45355.326736111114</v>
      </c>
      <c r="D48577" s="2" t="s">
        <v>98381</v>
      </c>
      <c r="E48577" s="2" t="s">
        <v>43</v>
      </c>
      <c r="F48577">
        <v>39</v>
      </c>
      <c r="G48577" s="2" t="s">
        <v>135</v>
      </c>
      <c r="H48577" s="2" t="s">
        <v>2301</v>
      </c>
      <c r="I48577" s="2" t="s">
        <v>2302</v>
      </c>
      <c r="J48577" s="2" t="s">
        <v>66</v>
      </c>
      <c r="K48577" s="2" t="s">
        <v>542</v>
      </c>
      <c r="L48577">
        <v>5</v>
      </c>
      <c r="M48577" s="1">
        <v>43118</v>
      </c>
      <c r="N48577">
        <v>7</v>
      </c>
      <c r="O48577">
        <v>3</v>
      </c>
      <c r="P48577" s="2" t="s">
        <v>2827</v>
      </c>
      <c r="Q48577">
        <v>3.8</v>
      </c>
      <c r="R48577">
        <v>50</v>
      </c>
      <c r="S48577">
        <v>0.25</v>
      </c>
      <c r="T48577">
        <v>16.666666666666668</v>
      </c>
      <c r="U48577" s="2" t="s">
        <v>69</v>
      </c>
      <c r="V48577" s="2" t="s">
        <v>36</v>
      </c>
      <c r="W48577" s="2" t="s">
        <v>51</v>
      </c>
      <c r="X48577" s="2" t="s">
        <v>51</v>
      </c>
      <c r="Y48577" s="2" t="s">
        <v>188</v>
      </c>
      <c r="Z48577" s="2" t="s">
        <v>72</v>
      </c>
    </row>
    <row r="48578" spans="1:26" x14ac:dyDescent="0.35">
      <c r="A48578" s="1">
        <v>43115</v>
      </c>
      <c r="B48578" s="2" t="s">
        <v>98382</v>
      </c>
      <c r="C48578" s="3">
        <v>45355.870428240742</v>
      </c>
      <c r="D48578" s="2" t="s">
        <v>98383</v>
      </c>
      <c r="E48578" s="2" t="s">
        <v>43</v>
      </c>
      <c r="F48578">
        <v>34</v>
      </c>
      <c r="G48578" s="2" t="s">
        <v>84</v>
      </c>
      <c r="H48578" s="2" t="s">
        <v>852</v>
      </c>
      <c r="I48578" s="2" t="s">
        <v>852</v>
      </c>
      <c r="J48578" s="2" t="s">
        <v>47</v>
      </c>
      <c r="K48578" s="2" t="s">
        <v>545</v>
      </c>
      <c r="L48578">
        <v>3</v>
      </c>
      <c r="M48578" s="1">
        <v>43172</v>
      </c>
      <c r="N48578">
        <v>1</v>
      </c>
      <c r="O48578">
        <v>2</v>
      </c>
      <c r="P48578" s="2" t="s">
        <v>1202</v>
      </c>
      <c r="Q48578">
        <v>3.3</v>
      </c>
      <c r="R48578">
        <v>125</v>
      </c>
      <c r="S48578">
        <v>0.28000000000000003</v>
      </c>
      <c r="T48578">
        <v>62.5</v>
      </c>
      <c r="U48578" s="2" t="s">
        <v>69</v>
      </c>
      <c r="V48578" s="2" t="s">
        <v>36</v>
      </c>
      <c r="W48578" s="2" t="s">
        <v>51</v>
      </c>
      <c r="X48578" s="2" t="s">
        <v>51</v>
      </c>
      <c r="Y48578" s="2" t="s">
        <v>188</v>
      </c>
      <c r="Z48578" s="2" t="s">
        <v>53</v>
      </c>
    </row>
    <row r="48579" spans="1:26" x14ac:dyDescent="0.35">
      <c r="A48579" s="1">
        <v>43115</v>
      </c>
      <c r="B48579" s="2" t="s">
        <v>98384</v>
      </c>
      <c r="C48579" s="3">
        <v>45355.505578703705</v>
      </c>
      <c r="D48579" s="2" t="s">
        <v>98385</v>
      </c>
      <c r="E48579" s="2" t="s">
        <v>43</v>
      </c>
      <c r="F48579">
        <v>58</v>
      </c>
      <c r="G48579" s="2" t="s">
        <v>166</v>
      </c>
      <c r="H48579" s="2" t="s">
        <v>314</v>
      </c>
      <c r="I48579" s="2" t="s">
        <v>315</v>
      </c>
      <c r="J48579" s="2" t="s">
        <v>216</v>
      </c>
      <c r="K48579" s="2" t="s">
        <v>1575</v>
      </c>
      <c r="L48579">
        <v>4</v>
      </c>
      <c r="M48579" s="1">
        <v>43133</v>
      </c>
      <c r="N48579">
        <v>1</v>
      </c>
      <c r="O48579">
        <v>2</v>
      </c>
      <c r="P48579" s="2" t="s">
        <v>311</v>
      </c>
      <c r="Q48579">
        <v>4.2</v>
      </c>
      <c r="R48579">
        <v>318</v>
      </c>
      <c r="S48579">
        <v>0.11</v>
      </c>
      <c r="T48579">
        <v>159</v>
      </c>
      <c r="U48579" s="2" t="s">
        <v>35</v>
      </c>
      <c r="V48579" s="2" t="s">
        <v>103</v>
      </c>
      <c r="W48579" s="2" t="s">
        <v>50</v>
      </c>
      <c r="X48579" s="2" t="s">
        <v>51</v>
      </c>
      <c r="Y48579" s="2" t="s">
        <v>213</v>
      </c>
      <c r="Z48579" s="2" t="s">
        <v>95</v>
      </c>
    </row>
    <row r="48580" spans="1:26" x14ac:dyDescent="0.35">
      <c r="A48580" s="1">
        <v>43116</v>
      </c>
      <c r="B48580" s="2" t="s">
        <v>98386</v>
      </c>
      <c r="C48580" s="3">
        <v>45355.35733796296</v>
      </c>
      <c r="D48580" s="2" t="s">
        <v>98387</v>
      </c>
      <c r="E48580" s="2" t="s">
        <v>28</v>
      </c>
      <c r="F48580">
        <v>21</v>
      </c>
      <c r="G48580" s="2" t="s">
        <v>75</v>
      </c>
      <c r="H48580" s="2" t="s">
        <v>678</v>
      </c>
      <c r="I48580" s="2" t="s">
        <v>679</v>
      </c>
      <c r="J48580" s="2" t="s">
        <v>121</v>
      </c>
      <c r="K48580" s="2" t="s">
        <v>181</v>
      </c>
      <c r="L48580">
        <v>7</v>
      </c>
      <c r="M48580" s="1">
        <v>43147</v>
      </c>
      <c r="N48580">
        <v>9</v>
      </c>
      <c r="O48580">
        <v>4</v>
      </c>
      <c r="P48580" s="2" t="s">
        <v>1414</v>
      </c>
      <c r="Q48580">
        <v>4.5</v>
      </c>
      <c r="R48580">
        <v>289</v>
      </c>
      <c r="S48580">
        <v>0.22</v>
      </c>
      <c r="T48580">
        <v>72.25</v>
      </c>
      <c r="U48580" s="2" t="s">
        <v>69</v>
      </c>
      <c r="V48580" s="2" t="s">
        <v>70</v>
      </c>
      <c r="W48580" s="2" t="s">
        <v>37</v>
      </c>
      <c r="X48580" s="2" t="s">
        <v>37</v>
      </c>
      <c r="Y48580" s="2" t="s">
        <v>71</v>
      </c>
      <c r="Z48580" s="2" t="s">
        <v>125</v>
      </c>
    </row>
    <row r="48581" spans="1:26" x14ac:dyDescent="0.35">
      <c r="A48581" s="1">
        <v>43116</v>
      </c>
      <c r="B48581" s="2" t="s">
        <v>98388</v>
      </c>
      <c r="C48581" s="3">
        <v>45355.532256944447</v>
      </c>
      <c r="D48581" s="2" t="s">
        <v>98389</v>
      </c>
      <c r="E48581" s="2" t="s">
        <v>43</v>
      </c>
      <c r="F48581">
        <v>23</v>
      </c>
      <c r="G48581" s="2" t="s">
        <v>44</v>
      </c>
      <c r="H48581" s="2" t="s">
        <v>1975</v>
      </c>
      <c r="I48581" s="2" t="s">
        <v>541</v>
      </c>
      <c r="J48581" s="2" t="s">
        <v>66</v>
      </c>
      <c r="K48581" s="2" t="s">
        <v>603</v>
      </c>
      <c r="L48581">
        <v>7</v>
      </c>
      <c r="M48581" s="1">
        <v>43117</v>
      </c>
      <c r="N48581">
        <v>1</v>
      </c>
      <c r="O48581">
        <v>4</v>
      </c>
      <c r="P48581" s="2" t="s">
        <v>2679</v>
      </c>
      <c r="Q48581">
        <v>4.5999999999999996</v>
      </c>
      <c r="R48581">
        <v>388</v>
      </c>
      <c r="S48581">
        <v>0.17</v>
      </c>
      <c r="T48581">
        <v>97</v>
      </c>
      <c r="U48581" s="2" t="s">
        <v>69</v>
      </c>
      <c r="V48581" s="2" t="s">
        <v>70</v>
      </c>
      <c r="W48581" s="2" t="s">
        <v>50</v>
      </c>
      <c r="X48581" s="2" t="s">
        <v>50</v>
      </c>
      <c r="Y48581" s="2" t="s">
        <v>234</v>
      </c>
      <c r="Z48581" s="2" t="s">
        <v>72</v>
      </c>
    </row>
    <row r="48582" spans="1:26" x14ac:dyDescent="0.35">
      <c r="A48582" s="1">
        <v>43116</v>
      </c>
      <c r="B48582" s="2" t="s">
        <v>98390</v>
      </c>
      <c r="C48582" s="3">
        <v>45355.489560185182</v>
      </c>
      <c r="D48582" s="2" t="s">
        <v>98391</v>
      </c>
      <c r="E48582" s="2" t="s">
        <v>43</v>
      </c>
      <c r="F48582">
        <v>30</v>
      </c>
      <c r="G48582" s="2" t="s">
        <v>56</v>
      </c>
      <c r="H48582" s="2" t="s">
        <v>57</v>
      </c>
      <c r="I48582" s="2" t="s">
        <v>751</v>
      </c>
      <c r="J48582" s="2" t="s">
        <v>249</v>
      </c>
      <c r="K48582" s="2" t="s">
        <v>496</v>
      </c>
      <c r="L48582">
        <v>1</v>
      </c>
      <c r="M48582" s="1">
        <v>43169</v>
      </c>
      <c r="N48582">
        <v>1</v>
      </c>
      <c r="O48582">
        <v>1</v>
      </c>
      <c r="P48582" s="2" t="s">
        <v>3381</v>
      </c>
      <c r="Q48582">
        <v>4.2</v>
      </c>
      <c r="R48582">
        <v>329</v>
      </c>
      <c r="S48582">
        <v>0.13</v>
      </c>
      <c r="T48582">
        <v>329</v>
      </c>
      <c r="U48582" s="2" t="s">
        <v>35</v>
      </c>
      <c r="V48582" s="2" t="s">
        <v>70</v>
      </c>
      <c r="W48582" s="2" t="s">
        <v>50</v>
      </c>
      <c r="X48582" s="2" t="s">
        <v>51</v>
      </c>
      <c r="Y48582" s="2" t="s">
        <v>234</v>
      </c>
      <c r="Z48582" s="2" t="s">
        <v>95</v>
      </c>
    </row>
    <row r="48583" spans="1:26" x14ac:dyDescent="0.35">
      <c r="A48583" s="1">
        <v>43116</v>
      </c>
      <c r="B48583" s="2" t="s">
        <v>98392</v>
      </c>
      <c r="C48583" s="3">
        <v>45355.821215277778</v>
      </c>
      <c r="D48583" s="2" t="s">
        <v>98393</v>
      </c>
      <c r="E48583" s="2" t="s">
        <v>28</v>
      </c>
      <c r="F48583">
        <v>42</v>
      </c>
      <c r="G48583" s="2" t="s">
        <v>135</v>
      </c>
      <c r="H48583" s="2" t="s">
        <v>1237</v>
      </c>
      <c r="I48583" s="2" t="s">
        <v>1376</v>
      </c>
      <c r="J48583" s="2" t="s">
        <v>249</v>
      </c>
      <c r="K48583" s="2" t="s">
        <v>496</v>
      </c>
      <c r="L48583">
        <v>7</v>
      </c>
      <c r="M48583" s="1">
        <v>43172</v>
      </c>
      <c r="N48583">
        <v>12</v>
      </c>
      <c r="O48583">
        <v>4</v>
      </c>
      <c r="P48583" s="2" t="s">
        <v>4736</v>
      </c>
      <c r="Q48583">
        <v>4.2</v>
      </c>
      <c r="R48583">
        <v>227</v>
      </c>
      <c r="S48583">
        <v>0.23</v>
      </c>
      <c r="T48583">
        <v>56.75</v>
      </c>
      <c r="U48583" s="2" t="s">
        <v>69</v>
      </c>
      <c r="V48583" s="2" t="s">
        <v>36</v>
      </c>
      <c r="W48583" s="2" t="s">
        <v>37</v>
      </c>
      <c r="X48583" s="2" t="s">
        <v>51</v>
      </c>
      <c r="Y48583" s="2" t="s">
        <v>39</v>
      </c>
      <c r="Z48583" s="2" t="s">
        <v>95</v>
      </c>
    </row>
    <row r="48584" spans="1:26" x14ac:dyDescent="0.35">
      <c r="A48584" s="1">
        <v>43116</v>
      </c>
      <c r="B48584" s="2" t="s">
        <v>98394</v>
      </c>
      <c r="C48584" s="3">
        <v>45355.147361111114</v>
      </c>
      <c r="D48584" s="2" t="s">
        <v>98395</v>
      </c>
      <c r="E48584" s="2" t="s">
        <v>28</v>
      </c>
      <c r="F48584">
        <v>37</v>
      </c>
      <c r="G48584" s="2" t="s">
        <v>166</v>
      </c>
      <c r="H48584" s="2" t="s">
        <v>485</v>
      </c>
      <c r="I48584" s="2" t="s">
        <v>1318</v>
      </c>
      <c r="J48584" s="2" t="s">
        <v>329</v>
      </c>
      <c r="K48584" s="2" t="s">
        <v>1047</v>
      </c>
      <c r="L48584">
        <v>4</v>
      </c>
      <c r="M48584" s="1">
        <v>43117</v>
      </c>
      <c r="N48584">
        <v>1</v>
      </c>
      <c r="O48584">
        <v>2</v>
      </c>
      <c r="P48584" s="2" t="s">
        <v>625</v>
      </c>
      <c r="Q48584">
        <v>4.2</v>
      </c>
      <c r="R48584">
        <v>117</v>
      </c>
      <c r="S48584">
        <v>0.19</v>
      </c>
      <c r="T48584">
        <v>58.5</v>
      </c>
      <c r="U48584" s="2" t="s">
        <v>69</v>
      </c>
      <c r="V48584" s="2" t="s">
        <v>36</v>
      </c>
      <c r="W48584" s="2" t="s">
        <v>51</v>
      </c>
      <c r="X48584" s="2" t="s">
        <v>51</v>
      </c>
      <c r="Y48584" s="2" t="s">
        <v>188</v>
      </c>
      <c r="Z48584" s="2" t="s">
        <v>40</v>
      </c>
    </row>
    <row r="48585" spans="1:26" x14ac:dyDescent="0.35">
      <c r="A48585" s="1">
        <v>43116</v>
      </c>
      <c r="B48585" s="2" t="s">
        <v>98396</v>
      </c>
      <c r="C48585" s="3">
        <v>45355.657777777778</v>
      </c>
      <c r="D48585" s="2" t="s">
        <v>98397</v>
      </c>
      <c r="E48585" s="2" t="s">
        <v>28</v>
      </c>
      <c r="F48585">
        <v>29</v>
      </c>
      <c r="G48585" s="2" t="s">
        <v>29</v>
      </c>
      <c r="H48585" s="2" t="s">
        <v>949</v>
      </c>
      <c r="I48585" s="2" t="s">
        <v>950</v>
      </c>
      <c r="J48585" s="2" t="s">
        <v>59</v>
      </c>
      <c r="K48585" s="2" t="s">
        <v>1030</v>
      </c>
      <c r="L48585">
        <v>4</v>
      </c>
      <c r="M48585" s="1">
        <v>43136</v>
      </c>
      <c r="N48585">
        <v>1</v>
      </c>
      <c r="O48585">
        <v>2</v>
      </c>
      <c r="P48585" s="2" t="s">
        <v>1298</v>
      </c>
      <c r="Q48585">
        <v>4.2</v>
      </c>
      <c r="R48585">
        <v>277</v>
      </c>
      <c r="S48585">
        <v>0.11</v>
      </c>
      <c r="T48585">
        <v>138.5</v>
      </c>
      <c r="U48585" s="2" t="s">
        <v>69</v>
      </c>
      <c r="V48585" s="2" t="s">
        <v>70</v>
      </c>
      <c r="W48585" s="2" t="s">
        <v>37</v>
      </c>
      <c r="X48585" s="2" t="s">
        <v>51</v>
      </c>
      <c r="Y48585" s="2" t="s">
        <v>71</v>
      </c>
      <c r="Z48585" s="2" t="s">
        <v>40</v>
      </c>
    </row>
    <row r="48586" spans="1:26" x14ac:dyDescent="0.35">
      <c r="A48586" s="1">
        <v>43116</v>
      </c>
      <c r="B48586" s="2" t="s">
        <v>98398</v>
      </c>
      <c r="C48586" s="3">
        <v>45355.041504629633</v>
      </c>
      <c r="D48586" s="2" t="s">
        <v>98399</v>
      </c>
      <c r="E48586" s="2" t="s">
        <v>43</v>
      </c>
      <c r="F48586">
        <v>35</v>
      </c>
      <c r="G48586" s="2" t="s">
        <v>29</v>
      </c>
      <c r="H48586" s="2" t="s">
        <v>391</v>
      </c>
      <c r="I48586" s="2" t="s">
        <v>392</v>
      </c>
      <c r="J48586" s="2" t="s">
        <v>169</v>
      </c>
      <c r="K48586" s="2" t="s">
        <v>432</v>
      </c>
      <c r="L48586">
        <v>3</v>
      </c>
      <c r="M48586" s="1">
        <v>43117</v>
      </c>
      <c r="N48586">
        <v>8</v>
      </c>
      <c r="O48586">
        <v>2</v>
      </c>
      <c r="P48586" s="2" t="s">
        <v>1456</v>
      </c>
      <c r="Q48586">
        <v>4.3</v>
      </c>
      <c r="R48586">
        <v>166</v>
      </c>
      <c r="S48586">
        <v>0.24</v>
      </c>
      <c r="T48586">
        <v>83</v>
      </c>
      <c r="U48586" s="2" t="s">
        <v>69</v>
      </c>
      <c r="V48586" s="2" t="s">
        <v>36</v>
      </c>
      <c r="W48586" s="2" t="s">
        <v>38</v>
      </c>
      <c r="X48586" s="2" t="s">
        <v>38</v>
      </c>
      <c r="Y48586" s="2" t="s">
        <v>88</v>
      </c>
      <c r="Z48586" s="2" t="s">
        <v>53</v>
      </c>
    </row>
    <row r="48587" spans="1:26" x14ac:dyDescent="0.35">
      <c r="A48587" s="1">
        <v>43116</v>
      </c>
      <c r="B48587" s="2" t="s">
        <v>98400</v>
      </c>
      <c r="C48587" s="3">
        <v>45355.759386574071</v>
      </c>
      <c r="D48587" s="2" t="s">
        <v>98401</v>
      </c>
      <c r="E48587" s="2" t="s">
        <v>43</v>
      </c>
      <c r="F48587">
        <v>28</v>
      </c>
      <c r="G48587" s="2" t="s">
        <v>29</v>
      </c>
      <c r="H48587" s="2" t="s">
        <v>205</v>
      </c>
      <c r="I48587" s="2" t="s">
        <v>210</v>
      </c>
      <c r="J48587" s="2" t="s">
        <v>175</v>
      </c>
      <c r="K48587" s="2" t="s">
        <v>1005</v>
      </c>
      <c r="L48587">
        <v>7</v>
      </c>
      <c r="M48587" s="1">
        <v>43132</v>
      </c>
      <c r="N48587">
        <v>1</v>
      </c>
      <c r="O48587">
        <v>4</v>
      </c>
      <c r="P48587" s="2" t="s">
        <v>445</v>
      </c>
      <c r="Q48587">
        <v>4.3</v>
      </c>
      <c r="R48587">
        <v>115</v>
      </c>
      <c r="S48587">
        <v>0.2</v>
      </c>
      <c r="T48587">
        <v>28.75</v>
      </c>
      <c r="U48587" s="2" t="s">
        <v>69</v>
      </c>
      <c r="V48587" s="2" t="s">
        <v>70</v>
      </c>
      <c r="W48587" s="2" t="s">
        <v>51</v>
      </c>
      <c r="X48587" s="2" t="s">
        <v>38</v>
      </c>
      <c r="Y48587" s="2" t="s">
        <v>124</v>
      </c>
      <c r="Z48587" s="2" t="s">
        <v>72</v>
      </c>
    </row>
    <row r="48588" spans="1:26" x14ac:dyDescent="0.35">
      <c r="A48588" s="1">
        <v>43116</v>
      </c>
      <c r="B48588" s="2" t="s">
        <v>98402</v>
      </c>
      <c r="C48588" s="3">
        <v>45355.891273148147</v>
      </c>
      <c r="D48588" s="2" t="s">
        <v>98403</v>
      </c>
      <c r="E48588" s="2" t="s">
        <v>28</v>
      </c>
      <c r="F48588">
        <v>39</v>
      </c>
      <c r="G48588" s="2" t="s">
        <v>44</v>
      </c>
      <c r="H48588" s="2" t="s">
        <v>1808</v>
      </c>
      <c r="I48588" s="2" t="s">
        <v>303</v>
      </c>
      <c r="J48588" s="2" t="s">
        <v>249</v>
      </c>
      <c r="K48588" s="2" t="s">
        <v>860</v>
      </c>
      <c r="L48588">
        <v>7</v>
      </c>
      <c r="M48588" s="1">
        <v>43127</v>
      </c>
      <c r="N48588">
        <v>1</v>
      </c>
      <c r="O48588">
        <v>4</v>
      </c>
      <c r="P48588" s="2" t="s">
        <v>2690</v>
      </c>
      <c r="Q48588">
        <v>4.5</v>
      </c>
      <c r="R48588">
        <v>402</v>
      </c>
      <c r="S48588">
        <v>0.2</v>
      </c>
      <c r="T48588">
        <v>100.5</v>
      </c>
      <c r="U48588" s="2" t="s">
        <v>69</v>
      </c>
      <c r="V48588" s="2" t="s">
        <v>36</v>
      </c>
      <c r="W48588" s="2" t="s">
        <v>50</v>
      </c>
      <c r="X48588" s="2" t="s">
        <v>37</v>
      </c>
      <c r="Y48588" s="2" t="s">
        <v>52</v>
      </c>
      <c r="Z48588" s="2" t="s">
        <v>95</v>
      </c>
    </row>
    <row r="48589" spans="1:26" x14ac:dyDescent="0.35">
      <c r="A48589" s="1">
        <v>43116</v>
      </c>
      <c r="B48589" s="2" t="s">
        <v>98404</v>
      </c>
      <c r="C48589" s="3">
        <v>45355.023726851854</v>
      </c>
      <c r="D48589" s="2" t="s">
        <v>98405</v>
      </c>
      <c r="E48589" s="2" t="s">
        <v>43</v>
      </c>
      <c r="F48589">
        <v>56</v>
      </c>
      <c r="G48589" s="2" t="s">
        <v>135</v>
      </c>
      <c r="H48589" s="2" t="s">
        <v>2253</v>
      </c>
      <c r="I48589" s="2" t="s">
        <v>2254</v>
      </c>
      <c r="J48589" s="2" t="s">
        <v>92</v>
      </c>
      <c r="K48589" s="2" t="s">
        <v>93</v>
      </c>
      <c r="L48589">
        <v>2</v>
      </c>
      <c r="M48589" s="1">
        <v>43121</v>
      </c>
      <c r="N48589">
        <v>1</v>
      </c>
      <c r="O48589">
        <v>1</v>
      </c>
      <c r="P48589" s="2" t="s">
        <v>1738</v>
      </c>
      <c r="Q48589">
        <v>4.7</v>
      </c>
      <c r="R48589">
        <v>371</v>
      </c>
      <c r="S48589">
        <v>0.25</v>
      </c>
      <c r="T48589">
        <v>371</v>
      </c>
      <c r="U48589" s="2" t="s">
        <v>344</v>
      </c>
      <c r="V48589" s="2" t="s">
        <v>103</v>
      </c>
      <c r="W48589" s="2" t="s">
        <v>50</v>
      </c>
      <c r="X48589" s="2" t="s">
        <v>50</v>
      </c>
      <c r="Y48589" s="2" t="s">
        <v>213</v>
      </c>
      <c r="Z48589" s="2" t="s">
        <v>95</v>
      </c>
    </row>
    <row r="48590" spans="1:26" x14ac:dyDescent="0.35">
      <c r="A48590" s="1">
        <v>43116</v>
      </c>
      <c r="B48590" s="2" t="s">
        <v>98406</v>
      </c>
      <c r="C48590" s="3">
        <v>45355.777766203704</v>
      </c>
      <c r="D48590" s="2" t="s">
        <v>98407</v>
      </c>
      <c r="E48590" s="2" t="s">
        <v>43</v>
      </c>
      <c r="F48590">
        <v>47</v>
      </c>
      <c r="G48590" s="2" t="s">
        <v>75</v>
      </c>
      <c r="H48590" s="2" t="s">
        <v>142</v>
      </c>
      <c r="I48590" s="2" t="s">
        <v>143</v>
      </c>
      <c r="J48590" s="2" t="s">
        <v>200</v>
      </c>
      <c r="K48590" s="2" t="s">
        <v>967</v>
      </c>
      <c r="L48590">
        <v>7</v>
      </c>
      <c r="M48590" s="1">
        <v>43117</v>
      </c>
      <c r="N48590">
        <v>1</v>
      </c>
      <c r="O48590">
        <v>4</v>
      </c>
      <c r="P48590" s="2" t="s">
        <v>418</v>
      </c>
      <c r="Q48590">
        <v>4.0999999999999996</v>
      </c>
      <c r="R48590">
        <v>88</v>
      </c>
      <c r="S48590">
        <v>0.13</v>
      </c>
      <c r="T48590">
        <v>22</v>
      </c>
      <c r="U48590" s="2" t="s">
        <v>69</v>
      </c>
      <c r="V48590" s="2" t="s">
        <v>36</v>
      </c>
      <c r="W48590" s="2" t="s">
        <v>51</v>
      </c>
      <c r="X48590" s="2" t="s">
        <v>51</v>
      </c>
      <c r="Y48590" s="2" t="s">
        <v>188</v>
      </c>
      <c r="Z48590" s="2" t="s">
        <v>95</v>
      </c>
    </row>
    <row r="48591" spans="1:26" x14ac:dyDescent="0.35">
      <c r="A48591" s="1">
        <v>43116</v>
      </c>
      <c r="B48591" s="2" t="s">
        <v>98408</v>
      </c>
      <c r="C48591" s="3">
        <v>45355.453020833331</v>
      </c>
      <c r="D48591" s="2" t="s">
        <v>98409</v>
      </c>
      <c r="E48591" s="2" t="s">
        <v>28</v>
      </c>
      <c r="F48591">
        <v>26</v>
      </c>
      <c r="G48591" s="2" t="s">
        <v>84</v>
      </c>
      <c r="H48591" s="2" t="s">
        <v>624</v>
      </c>
      <c r="I48591" s="2" t="s">
        <v>624</v>
      </c>
      <c r="J48591" s="2" t="s">
        <v>32</v>
      </c>
      <c r="K48591" s="2" t="s">
        <v>980</v>
      </c>
      <c r="L48591">
        <v>1</v>
      </c>
      <c r="M48591" s="1">
        <v>43136</v>
      </c>
      <c r="N48591">
        <v>7</v>
      </c>
      <c r="O48591">
        <v>1</v>
      </c>
      <c r="P48591" s="2" t="s">
        <v>1168</v>
      </c>
      <c r="Q48591">
        <v>3.8</v>
      </c>
      <c r="R48591">
        <v>74</v>
      </c>
      <c r="S48591">
        <v>0.22</v>
      </c>
      <c r="T48591">
        <v>74</v>
      </c>
      <c r="U48591" s="2" t="s">
        <v>69</v>
      </c>
      <c r="V48591" s="2" t="s">
        <v>70</v>
      </c>
      <c r="W48591" s="2" t="s">
        <v>51</v>
      </c>
      <c r="X48591" s="2" t="s">
        <v>51</v>
      </c>
      <c r="Y48591" s="2" t="s">
        <v>124</v>
      </c>
      <c r="Z48591" s="2" t="s">
        <v>40</v>
      </c>
    </row>
    <row r="48592" spans="1:26" x14ac:dyDescent="0.35">
      <c r="A48592" s="1">
        <v>43116</v>
      </c>
      <c r="B48592" s="2" t="s">
        <v>98410</v>
      </c>
      <c r="C48592" s="3">
        <v>45355.694826388892</v>
      </c>
      <c r="D48592" s="2" t="s">
        <v>98411</v>
      </c>
      <c r="E48592" s="2" t="s">
        <v>28</v>
      </c>
      <c r="F48592">
        <v>57</v>
      </c>
      <c r="G48592" s="2" t="s">
        <v>135</v>
      </c>
      <c r="H48592" s="2" t="s">
        <v>136</v>
      </c>
      <c r="I48592" s="2" t="s">
        <v>136</v>
      </c>
      <c r="J48592" s="2" t="s">
        <v>249</v>
      </c>
      <c r="K48592" s="2" t="s">
        <v>496</v>
      </c>
      <c r="L48592">
        <v>3</v>
      </c>
      <c r="M48592" s="1">
        <v>43126</v>
      </c>
      <c r="N48592">
        <v>1</v>
      </c>
      <c r="O48592">
        <v>2</v>
      </c>
      <c r="P48592" s="2" t="s">
        <v>1234</v>
      </c>
      <c r="Q48592">
        <v>4.4000000000000004</v>
      </c>
      <c r="R48592">
        <v>153</v>
      </c>
      <c r="S48592">
        <v>0.1</v>
      </c>
      <c r="T48592">
        <v>76.5</v>
      </c>
      <c r="U48592" s="2" t="s">
        <v>69</v>
      </c>
      <c r="V48592" s="2" t="s">
        <v>103</v>
      </c>
      <c r="W48592" s="2" t="s">
        <v>38</v>
      </c>
      <c r="X48592" s="2" t="s">
        <v>37</v>
      </c>
      <c r="Y48592" s="2" t="s">
        <v>110</v>
      </c>
      <c r="Z48592" s="2" t="s">
        <v>95</v>
      </c>
    </row>
    <row r="48593" spans="1:26" x14ac:dyDescent="0.35">
      <c r="A48593" s="1">
        <v>43116</v>
      </c>
      <c r="B48593" s="2" t="s">
        <v>98412</v>
      </c>
      <c r="C48593" s="3">
        <v>45355.968391203707</v>
      </c>
      <c r="D48593" s="2" t="s">
        <v>98413</v>
      </c>
      <c r="E48593" s="2" t="s">
        <v>43</v>
      </c>
      <c r="F48593">
        <v>55</v>
      </c>
      <c r="G48593" s="2" t="s">
        <v>29</v>
      </c>
      <c r="H48593" s="2" t="s">
        <v>365</v>
      </c>
      <c r="I48593" s="2" t="s">
        <v>365</v>
      </c>
      <c r="J48593" s="2" t="s">
        <v>216</v>
      </c>
      <c r="K48593" s="2" t="s">
        <v>593</v>
      </c>
      <c r="L48593">
        <v>1</v>
      </c>
      <c r="M48593" s="1">
        <v>43126</v>
      </c>
      <c r="N48593">
        <v>3</v>
      </c>
      <c r="O48593">
        <v>1</v>
      </c>
      <c r="P48593" s="2" t="s">
        <v>3209</v>
      </c>
      <c r="Q48593">
        <v>4.5999999999999996</v>
      </c>
      <c r="R48593">
        <v>353</v>
      </c>
      <c r="S48593">
        <v>0.16</v>
      </c>
      <c r="T48593">
        <v>353</v>
      </c>
      <c r="U48593" s="2" t="s">
        <v>344</v>
      </c>
      <c r="V48593" s="2" t="s">
        <v>103</v>
      </c>
      <c r="W48593" s="2" t="s">
        <v>50</v>
      </c>
      <c r="X48593" s="2" t="s">
        <v>50</v>
      </c>
      <c r="Y48593" s="2" t="s">
        <v>213</v>
      </c>
      <c r="Z48593" s="2" t="s">
        <v>95</v>
      </c>
    </row>
    <row r="48594" spans="1:26" x14ac:dyDescent="0.35">
      <c r="A48594" s="1">
        <v>43116</v>
      </c>
      <c r="B48594" s="2" t="s">
        <v>98414</v>
      </c>
      <c r="C48594" s="3">
        <v>45355.955497685187</v>
      </c>
      <c r="D48594" s="2" t="s">
        <v>98415</v>
      </c>
      <c r="E48594" s="2" t="s">
        <v>43</v>
      </c>
      <c r="F48594">
        <v>51</v>
      </c>
      <c r="G48594" s="2" t="s">
        <v>29</v>
      </c>
      <c r="H48594" s="2" t="s">
        <v>30</v>
      </c>
      <c r="I48594" s="2" t="s">
        <v>31</v>
      </c>
      <c r="J48594" s="2" t="s">
        <v>216</v>
      </c>
      <c r="K48594" s="2" t="s">
        <v>1192</v>
      </c>
      <c r="L48594">
        <v>3</v>
      </c>
      <c r="M48594" s="1">
        <v>43137</v>
      </c>
      <c r="N48594">
        <v>1</v>
      </c>
      <c r="O48594">
        <v>2</v>
      </c>
      <c r="P48594" s="2" t="s">
        <v>714</v>
      </c>
      <c r="Q48594">
        <v>4.5</v>
      </c>
      <c r="R48594">
        <v>78</v>
      </c>
      <c r="S48594">
        <v>0.13</v>
      </c>
      <c r="T48594">
        <v>39</v>
      </c>
      <c r="U48594" s="2" t="s">
        <v>69</v>
      </c>
      <c r="V48594" s="2" t="s">
        <v>103</v>
      </c>
      <c r="W48594" s="2" t="s">
        <v>51</v>
      </c>
      <c r="X48594" s="2" t="s">
        <v>37</v>
      </c>
      <c r="Y48594" s="2" t="s">
        <v>104</v>
      </c>
      <c r="Z48594" s="2" t="s">
        <v>95</v>
      </c>
    </row>
    <row r="48595" spans="1:26" x14ac:dyDescent="0.35">
      <c r="A48595" s="1">
        <v>43116</v>
      </c>
      <c r="B48595" s="2" t="s">
        <v>98416</v>
      </c>
      <c r="C48595" s="3">
        <v>45355.157962962963</v>
      </c>
      <c r="D48595" s="2" t="s">
        <v>98417</v>
      </c>
      <c r="E48595" s="2" t="s">
        <v>28</v>
      </c>
      <c r="F48595">
        <v>44</v>
      </c>
      <c r="G48595" s="2" t="s">
        <v>29</v>
      </c>
      <c r="H48595" s="2" t="s">
        <v>395</v>
      </c>
      <c r="I48595" s="2" t="s">
        <v>396</v>
      </c>
      <c r="J48595" s="2" t="s">
        <v>175</v>
      </c>
      <c r="K48595" s="2" t="s">
        <v>509</v>
      </c>
      <c r="L48595">
        <v>5</v>
      </c>
      <c r="M48595" s="1">
        <v>43177</v>
      </c>
      <c r="N48595">
        <v>1</v>
      </c>
      <c r="O48595">
        <v>3</v>
      </c>
      <c r="P48595" s="2" t="s">
        <v>2414</v>
      </c>
      <c r="Q48595">
        <v>4.5999999999999996</v>
      </c>
      <c r="R48595">
        <v>73</v>
      </c>
      <c r="S48595">
        <v>0.16</v>
      </c>
      <c r="T48595">
        <v>24.333333333333332</v>
      </c>
      <c r="U48595" s="2" t="s">
        <v>69</v>
      </c>
      <c r="V48595" s="2" t="s">
        <v>36</v>
      </c>
      <c r="W48595" s="2" t="s">
        <v>51</v>
      </c>
      <c r="X48595" s="2" t="s">
        <v>50</v>
      </c>
      <c r="Y48595" s="2" t="s">
        <v>188</v>
      </c>
      <c r="Z48595" s="2" t="s">
        <v>72</v>
      </c>
    </row>
    <row r="48596" spans="1:26" x14ac:dyDescent="0.35">
      <c r="A48596" s="1">
        <v>43116</v>
      </c>
      <c r="B48596" s="2" t="s">
        <v>98418</v>
      </c>
      <c r="C48596" s="3">
        <v>45355.208877314813</v>
      </c>
      <c r="D48596" s="2" t="s">
        <v>98419</v>
      </c>
      <c r="E48596" s="2" t="s">
        <v>43</v>
      </c>
      <c r="F48596">
        <v>37</v>
      </c>
      <c r="G48596" s="2" t="s">
        <v>135</v>
      </c>
      <c r="H48596" s="2" t="s">
        <v>645</v>
      </c>
      <c r="I48596" s="2" t="s">
        <v>645</v>
      </c>
      <c r="J48596" s="2" t="s">
        <v>78</v>
      </c>
      <c r="K48596" s="2" t="s">
        <v>481</v>
      </c>
      <c r="L48596">
        <v>5</v>
      </c>
      <c r="M48596" s="1">
        <v>43133</v>
      </c>
      <c r="N48596">
        <v>7</v>
      </c>
      <c r="O48596">
        <v>3</v>
      </c>
      <c r="P48596" s="2" t="s">
        <v>1214</v>
      </c>
      <c r="Q48596">
        <v>3.9</v>
      </c>
      <c r="R48596">
        <v>170</v>
      </c>
      <c r="S48596">
        <v>0.3</v>
      </c>
      <c r="T48596">
        <v>56.666666666666664</v>
      </c>
      <c r="U48596" s="2" t="s">
        <v>69</v>
      </c>
      <c r="V48596" s="2" t="s">
        <v>36</v>
      </c>
      <c r="W48596" s="2" t="s">
        <v>38</v>
      </c>
      <c r="X48596" s="2" t="s">
        <v>51</v>
      </c>
      <c r="Y48596" s="2" t="s">
        <v>88</v>
      </c>
      <c r="Z48596" s="2" t="s">
        <v>81</v>
      </c>
    </row>
    <row r="48597" spans="1:26" x14ac:dyDescent="0.35">
      <c r="A48597" s="1">
        <v>43116</v>
      </c>
      <c r="B48597" s="2" t="s">
        <v>98420</v>
      </c>
      <c r="C48597" s="3">
        <v>45355.066782407404</v>
      </c>
      <c r="D48597" s="2" t="s">
        <v>98421</v>
      </c>
      <c r="E48597" s="2" t="s">
        <v>43</v>
      </c>
      <c r="F48597">
        <v>35</v>
      </c>
      <c r="G48597" s="2" t="s">
        <v>75</v>
      </c>
      <c r="H48597" s="2" t="s">
        <v>1285</v>
      </c>
      <c r="I48597" s="2" t="s">
        <v>1073</v>
      </c>
      <c r="J48597" s="2" t="s">
        <v>66</v>
      </c>
      <c r="K48597" s="2" t="s">
        <v>232</v>
      </c>
      <c r="L48597">
        <v>7</v>
      </c>
      <c r="M48597" s="1">
        <v>43157</v>
      </c>
      <c r="N48597">
        <v>7</v>
      </c>
      <c r="O48597">
        <v>4</v>
      </c>
      <c r="P48597" s="2" t="s">
        <v>5800</v>
      </c>
      <c r="Q48597">
        <v>4.3</v>
      </c>
      <c r="R48597">
        <v>85</v>
      </c>
      <c r="S48597">
        <v>0.14000000000000001</v>
      </c>
      <c r="T48597">
        <v>21.25</v>
      </c>
      <c r="U48597" s="2" t="s">
        <v>69</v>
      </c>
      <c r="V48597" s="2" t="s">
        <v>36</v>
      </c>
      <c r="W48597" s="2" t="s">
        <v>51</v>
      </c>
      <c r="X48597" s="2" t="s">
        <v>38</v>
      </c>
      <c r="Y48597" s="2" t="s">
        <v>188</v>
      </c>
      <c r="Z48597" s="2" t="s">
        <v>72</v>
      </c>
    </row>
    <row r="48598" spans="1:26" x14ac:dyDescent="0.35">
      <c r="A48598" s="1">
        <v>43116</v>
      </c>
      <c r="B48598" s="2" t="s">
        <v>98422</v>
      </c>
      <c r="C48598" s="3">
        <v>45355.225208333337</v>
      </c>
      <c r="D48598" s="2" t="s">
        <v>98423</v>
      </c>
      <c r="E48598" s="2" t="s">
        <v>43</v>
      </c>
      <c r="F48598">
        <v>26</v>
      </c>
      <c r="G48598" s="2" t="s">
        <v>84</v>
      </c>
      <c r="H48598" s="2" t="s">
        <v>405</v>
      </c>
      <c r="I48598" s="2" t="s">
        <v>687</v>
      </c>
      <c r="J48598" s="2" t="s">
        <v>100</v>
      </c>
      <c r="K48598" s="2" t="s">
        <v>1165</v>
      </c>
      <c r="L48598">
        <v>7</v>
      </c>
      <c r="M48598" s="1">
        <v>43163</v>
      </c>
      <c r="N48598">
        <v>3</v>
      </c>
      <c r="O48598">
        <v>4</v>
      </c>
      <c r="P48598" s="2" t="s">
        <v>1289</v>
      </c>
      <c r="Q48598">
        <v>4.5999999999999996</v>
      </c>
      <c r="R48598">
        <v>388</v>
      </c>
      <c r="S48598">
        <v>0.17</v>
      </c>
      <c r="T48598">
        <v>97</v>
      </c>
      <c r="U48598" s="2" t="s">
        <v>69</v>
      </c>
      <c r="V48598" s="2" t="s">
        <v>70</v>
      </c>
      <c r="W48598" s="2" t="s">
        <v>50</v>
      </c>
      <c r="X48598" s="2" t="s">
        <v>50</v>
      </c>
      <c r="Y48598" s="2" t="s">
        <v>234</v>
      </c>
      <c r="Z48598" s="2" t="s">
        <v>81</v>
      </c>
    </row>
    <row r="48599" spans="1:26" x14ac:dyDescent="0.35">
      <c r="A48599" s="1">
        <v>43116</v>
      </c>
      <c r="B48599" s="2" t="s">
        <v>98424</v>
      </c>
      <c r="C48599" s="3">
        <v>45355.892951388887</v>
      </c>
      <c r="D48599" s="2" t="s">
        <v>98425</v>
      </c>
      <c r="E48599" s="2" t="s">
        <v>28</v>
      </c>
      <c r="F48599">
        <v>52</v>
      </c>
      <c r="G48599" s="2" t="s">
        <v>75</v>
      </c>
      <c r="H48599" s="2" t="s">
        <v>308</v>
      </c>
      <c r="I48599" s="2" t="s">
        <v>309</v>
      </c>
      <c r="J48599" s="2" t="s">
        <v>499</v>
      </c>
      <c r="K48599" s="2" t="s">
        <v>620</v>
      </c>
      <c r="L48599">
        <v>2</v>
      </c>
      <c r="M48599" s="1">
        <v>43156</v>
      </c>
      <c r="N48599">
        <v>1</v>
      </c>
      <c r="O48599">
        <v>1</v>
      </c>
      <c r="P48599" s="2" t="s">
        <v>844</v>
      </c>
      <c r="Q48599">
        <v>4.2</v>
      </c>
      <c r="R48599">
        <v>194</v>
      </c>
      <c r="S48599">
        <v>0.25</v>
      </c>
      <c r="T48599">
        <v>194</v>
      </c>
      <c r="U48599" s="2" t="s">
        <v>35</v>
      </c>
      <c r="V48599" s="2" t="s">
        <v>103</v>
      </c>
      <c r="W48599" s="2" t="s">
        <v>38</v>
      </c>
      <c r="X48599" s="2" t="s">
        <v>51</v>
      </c>
      <c r="Y48599" s="2" t="s">
        <v>110</v>
      </c>
      <c r="Z48599" s="2" t="s">
        <v>95</v>
      </c>
    </row>
    <row r="48600" spans="1:26" x14ac:dyDescent="0.35">
      <c r="A48600" s="1">
        <v>43116</v>
      </c>
      <c r="B48600" s="2" t="s">
        <v>98426</v>
      </c>
      <c r="C48600" s="3">
        <v>45355.778761574074</v>
      </c>
      <c r="D48600" s="2" t="s">
        <v>98427</v>
      </c>
      <c r="E48600" s="2" t="s">
        <v>28</v>
      </c>
      <c r="F48600">
        <v>48</v>
      </c>
      <c r="G48600" s="2" t="s">
        <v>166</v>
      </c>
      <c r="H48600" s="2" t="s">
        <v>1295</v>
      </c>
      <c r="I48600" s="2" t="s">
        <v>3293</v>
      </c>
      <c r="J48600" s="2" t="s">
        <v>121</v>
      </c>
      <c r="K48600" s="2" t="s">
        <v>567</v>
      </c>
      <c r="L48600">
        <v>4</v>
      </c>
      <c r="M48600" s="1">
        <v>43135</v>
      </c>
      <c r="N48600">
        <v>1</v>
      </c>
      <c r="O48600">
        <v>2</v>
      </c>
      <c r="P48600" s="2" t="s">
        <v>841</v>
      </c>
      <c r="Q48600">
        <v>4.5</v>
      </c>
      <c r="R48600">
        <v>289</v>
      </c>
      <c r="S48600">
        <v>0.22</v>
      </c>
      <c r="T48600">
        <v>144.5</v>
      </c>
      <c r="U48600" s="2" t="s">
        <v>69</v>
      </c>
      <c r="V48600" s="2" t="s">
        <v>36</v>
      </c>
      <c r="W48600" s="2" t="s">
        <v>37</v>
      </c>
      <c r="X48600" s="2" t="s">
        <v>37</v>
      </c>
      <c r="Y48600" s="2" t="s">
        <v>39</v>
      </c>
      <c r="Z48600" s="2" t="s">
        <v>125</v>
      </c>
    </row>
    <row r="48601" spans="1:26" x14ac:dyDescent="0.35">
      <c r="A48601" s="1">
        <v>43116</v>
      </c>
      <c r="B48601" s="2" t="s">
        <v>98428</v>
      </c>
      <c r="C48601" s="3">
        <v>45355.563738425924</v>
      </c>
      <c r="D48601" s="2" t="s">
        <v>98429</v>
      </c>
      <c r="E48601" s="2" t="s">
        <v>43</v>
      </c>
      <c r="F48601">
        <v>55</v>
      </c>
      <c r="G48601" s="2" t="s">
        <v>84</v>
      </c>
      <c r="H48601" s="2" t="s">
        <v>85</v>
      </c>
      <c r="I48601" s="2" t="s">
        <v>85</v>
      </c>
      <c r="J48601" s="2" t="s">
        <v>47</v>
      </c>
      <c r="K48601" s="2" t="s">
        <v>336</v>
      </c>
      <c r="L48601">
        <v>2</v>
      </c>
      <c r="M48601" s="1">
        <v>43163</v>
      </c>
      <c r="N48601">
        <v>1</v>
      </c>
      <c r="O48601">
        <v>1</v>
      </c>
      <c r="P48601" s="2" t="s">
        <v>7588</v>
      </c>
      <c r="Q48601">
        <v>4.2</v>
      </c>
      <c r="R48601">
        <v>387</v>
      </c>
      <c r="S48601">
        <v>0.24</v>
      </c>
      <c r="T48601">
        <v>387</v>
      </c>
      <c r="U48601" s="2" t="s">
        <v>344</v>
      </c>
      <c r="V48601" s="2" t="s">
        <v>103</v>
      </c>
      <c r="W48601" s="2" t="s">
        <v>50</v>
      </c>
      <c r="X48601" s="2" t="s">
        <v>51</v>
      </c>
      <c r="Y48601" s="2" t="s">
        <v>213</v>
      </c>
      <c r="Z48601" s="2" t="s">
        <v>53</v>
      </c>
    </row>
    <row r="48602" spans="1:26" x14ac:dyDescent="0.35">
      <c r="A48602" s="1">
        <v>43116</v>
      </c>
      <c r="B48602" s="2" t="s">
        <v>98430</v>
      </c>
      <c r="C48602" s="3">
        <v>45355.135497685187</v>
      </c>
      <c r="D48602" s="2" t="s">
        <v>98431</v>
      </c>
      <c r="E48602" s="2" t="s">
        <v>43</v>
      </c>
      <c r="F48602">
        <v>38</v>
      </c>
      <c r="G48602" s="2" t="s">
        <v>29</v>
      </c>
      <c r="H48602" s="2" t="s">
        <v>205</v>
      </c>
      <c r="I48602" s="2" t="s">
        <v>206</v>
      </c>
      <c r="J48602" s="2" t="s">
        <v>130</v>
      </c>
      <c r="K48602" s="2" t="s">
        <v>131</v>
      </c>
      <c r="L48602">
        <v>6</v>
      </c>
      <c r="M48602" s="1">
        <v>43125</v>
      </c>
      <c r="N48602">
        <v>7</v>
      </c>
      <c r="O48602">
        <v>3</v>
      </c>
      <c r="P48602" s="2" t="s">
        <v>2763</v>
      </c>
      <c r="Q48602">
        <v>4.0999999999999996</v>
      </c>
      <c r="R48602">
        <v>183</v>
      </c>
      <c r="S48602">
        <v>0.16</v>
      </c>
      <c r="T48602">
        <v>61</v>
      </c>
      <c r="U48602" s="2" t="s">
        <v>69</v>
      </c>
      <c r="V48602" s="2" t="s">
        <v>36</v>
      </c>
      <c r="W48602" s="2" t="s">
        <v>38</v>
      </c>
      <c r="X48602" s="2" t="s">
        <v>51</v>
      </c>
      <c r="Y48602" s="2" t="s">
        <v>88</v>
      </c>
      <c r="Z48602" s="2" t="s">
        <v>95</v>
      </c>
    </row>
    <row r="48603" spans="1:26" x14ac:dyDescent="0.35">
      <c r="A48603" s="1">
        <v>43116</v>
      </c>
      <c r="B48603" s="2" t="s">
        <v>98432</v>
      </c>
      <c r="C48603" s="3">
        <v>45355.734618055554</v>
      </c>
      <c r="D48603" s="2" t="s">
        <v>98433</v>
      </c>
      <c r="E48603" s="2" t="s">
        <v>43</v>
      </c>
      <c r="F48603">
        <v>44</v>
      </c>
      <c r="G48603" s="2" t="s">
        <v>29</v>
      </c>
      <c r="H48603" s="2" t="s">
        <v>205</v>
      </c>
      <c r="I48603" s="2" t="s">
        <v>206</v>
      </c>
      <c r="J48603" s="2" t="s">
        <v>47</v>
      </c>
      <c r="K48603" s="2" t="s">
        <v>310</v>
      </c>
      <c r="L48603">
        <v>7</v>
      </c>
      <c r="M48603" s="1">
        <v>43177</v>
      </c>
      <c r="N48603">
        <v>8</v>
      </c>
      <c r="O48603">
        <v>4</v>
      </c>
      <c r="P48603" s="2" t="s">
        <v>568</v>
      </c>
      <c r="Q48603">
        <v>4.5999999999999996</v>
      </c>
      <c r="R48603">
        <v>421</v>
      </c>
      <c r="S48603">
        <v>0.21</v>
      </c>
      <c r="T48603">
        <v>105.25</v>
      </c>
      <c r="U48603" s="2" t="s">
        <v>69</v>
      </c>
      <c r="V48603" s="2" t="s">
        <v>36</v>
      </c>
      <c r="W48603" s="2" t="s">
        <v>50</v>
      </c>
      <c r="X48603" s="2" t="s">
        <v>50</v>
      </c>
      <c r="Y48603" s="2" t="s">
        <v>52</v>
      </c>
      <c r="Z48603" s="2" t="s">
        <v>53</v>
      </c>
    </row>
    <row r="48604" spans="1:26" x14ac:dyDescent="0.35">
      <c r="A48604" s="1">
        <v>43116</v>
      </c>
      <c r="B48604" s="2" t="s">
        <v>98434</v>
      </c>
      <c r="C48604" s="3">
        <v>45355.128564814811</v>
      </c>
      <c r="D48604" s="2" t="s">
        <v>98435</v>
      </c>
      <c r="E48604" s="2" t="s">
        <v>43</v>
      </c>
      <c r="F48604">
        <v>24</v>
      </c>
      <c r="G48604" s="2" t="s">
        <v>56</v>
      </c>
      <c r="H48604" s="2" t="s">
        <v>400</v>
      </c>
      <c r="I48604" s="2" t="s">
        <v>495</v>
      </c>
      <c r="J48604" s="2" t="s">
        <v>499</v>
      </c>
      <c r="K48604" s="2" t="s">
        <v>500</v>
      </c>
      <c r="L48604">
        <v>1</v>
      </c>
      <c r="M48604" s="1">
        <v>43216</v>
      </c>
      <c r="N48604">
        <v>1</v>
      </c>
      <c r="O48604">
        <v>1</v>
      </c>
      <c r="P48604" s="2" t="s">
        <v>2275</v>
      </c>
      <c r="Q48604">
        <v>4.5</v>
      </c>
      <c r="R48604">
        <v>443</v>
      </c>
      <c r="S48604">
        <v>0.2</v>
      </c>
      <c r="T48604">
        <v>443</v>
      </c>
      <c r="U48604" s="2" t="s">
        <v>344</v>
      </c>
      <c r="V48604" s="2" t="s">
        <v>70</v>
      </c>
      <c r="W48604" s="2" t="s">
        <v>50</v>
      </c>
      <c r="X48604" s="2" t="s">
        <v>37</v>
      </c>
      <c r="Y48604" s="2" t="s">
        <v>234</v>
      </c>
      <c r="Z48604" s="2" t="s">
        <v>95</v>
      </c>
    </row>
    <row r="48605" spans="1:26" x14ac:dyDescent="0.35">
      <c r="A48605" s="1">
        <v>43116</v>
      </c>
      <c r="B48605" s="2" t="s">
        <v>98436</v>
      </c>
      <c r="C48605" s="3">
        <v>45355.510682870372</v>
      </c>
      <c r="D48605" s="2" t="s">
        <v>98437</v>
      </c>
      <c r="E48605" s="2" t="s">
        <v>43</v>
      </c>
      <c r="F48605">
        <v>24</v>
      </c>
      <c r="G48605" s="2" t="s">
        <v>84</v>
      </c>
      <c r="H48605" s="2" t="s">
        <v>1760</v>
      </c>
      <c r="I48605" s="2" t="s">
        <v>1760</v>
      </c>
      <c r="J48605" s="2" t="s">
        <v>100</v>
      </c>
      <c r="K48605" s="2" t="s">
        <v>108</v>
      </c>
      <c r="L48605">
        <v>4</v>
      </c>
      <c r="M48605" s="1">
        <v>43127</v>
      </c>
      <c r="N48605">
        <v>1</v>
      </c>
      <c r="O48605">
        <v>2</v>
      </c>
      <c r="P48605" s="2" t="s">
        <v>537</v>
      </c>
      <c r="Q48605">
        <v>4.5</v>
      </c>
      <c r="R48605">
        <v>434</v>
      </c>
      <c r="S48605">
        <v>0.14000000000000001</v>
      </c>
      <c r="T48605">
        <v>217</v>
      </c>
      <c r="U48605" s="2" t="s">
        <v>35</v>
      </c>
      <c r="V48605" s="2" t="s">
        <v>70</v>
      </c>
      <c r="W48605" s="2" t="s">
        <v>50</v>
      </c>
      <c r="X48605" s="2" t="s">
        <v>37</v>
      </c>
      <c r="Y48605" s="2" t="s">
        <v>234</v>
      </c>
      <c r="Z48605" s="2" t="s">
        <v>81</v>
      </c>
    </row>
    <row r="48606" spans="1:26" x14ac:dyDescent="0.35">
      <c r="A48606" s="1">
        <v>43116</v>
      </c>
      <c r="B48606" s="2" t="s">
        <v>98438</v>
      </c>
      <c r="C48606" s="3">
        <v>45355.539490740739</v>
      </c>
      <c r="D48606" s="2" t="s">
        <v>98439</v>
      </c>
      <c r="E48606" s="2" t="s">
        <v>43</v>
      </c>
      <c r="F48606">
        <v>41</v>
      </c>
      <c r="G48606" s="2" t="s">
        <v>29</v>
      </c>
      <c r="H48606" s="2" t="s">
        <v>616</v>
      </c>
      <c r="I48606" s="2" t="s">
        <v>617</v>
      </c>
      <c r="J48606" s="2" t="s">
        <v>115</v>
      </c>
      <c r="K48606" s="2" t="s">
        <v>116</v>
      </c>
      <c r="L48606">
        <v>7</v>
      </c>
      <c r="M48606" s="1">
        <v>43136</v>
      </c>
      <c r="N48606">
        <v>3</v>
      </c>
      <c r="O48606">
        <v>4</v>
      </c>
      <c r="P48606" s="2" t="s">
        <v>132</v>
      </c>
      <c r="Q48606">
        <v>4.5</v>
      </c>
      <c r="R48606">
        <v>443</v>
      </c>
      <c r="S48606">
        <v>0.2</v>
      </c>
      <c r="T48606">
        <v>110.75</v>
      </c>
      <c r="U48606" s="2" t="s">
        <v>69</v>
      </c>
      <c r="V48606" s="2" t="s">
        <v>36</v>
      </c>
      <c r="W48606" s="2" t="s">
        <v>50</v>
      </c>
      <c r="X48606" s="2" t="s">
        <v>37</v>
      </c>
      <c r="Y48606" s="2" t="s">
        <v>52</v>
      </c>
      <c r="Z48606" s="2" t="s">
        <v>40</v>
      </c>
    </row>
    <row r="48607" spans="1:26" x14ac:dyDescent="0.35">
      <c r="A48607" s="1">
        <v>43116</v>
      </c>
      <c r="B48607" s="2" t="s">
        <v>98440</v>
      </c>
      <c r="C48607" s="3">
        <v>45355.709016203706</v>
      </c>
      <c r="D48607" s="2" t="s">
        <v>98441</v>
      </c>
      <c r="E48607" s="2" t="s">
        <v>28</v>
      </c>
      <c r="F48607">
        <v>25</v>
      </c>
      <c r="G48607" s="2" t="s">
        <v>44</v>
      </c>
      <c r="H48607" s="2" t="s">
        <v>1248</v>
      </c>
      <c r="I48607" s="2" t="s">
        <v>1249</v>
      </c>
      <c r="J48607" s="2" t="s">
        <v>216</v>
      </c>
      <c r="K48607" s="2" t="s">
        <v>374</v>
      </c>
      <c r="L48607">
        <v>5</v>
      </c>
      <c r="M48607" s="1">
        <v>43126</v>
      </c>
      <c r="N48607">
        <v>1</v>
      </c>
      <c r="O48607">
        <v>3</v>
      </c>
      <c r="P48607" s="2" t="s">
        <v>2037</v>
      </c>
      <c r="Q48607">
        <v>4.3</v>
      </c>
      <c r="R48607">
        <v>36</v>
      </c>
      <c r="S48607">
        <v>0.2</v>
      </c>
      <c r="T48607">
        <v>12</v>
      </c>
      <c r="U48607" s="2" t="s">
        <v>69</v>
      </c>
      <c r="V48607" s="2" t="s">
        <v>70</v>
      </c>
      <c r="W48607" s="2" t="s">
        <v>51</v>
      </c>
      <c r="X48607" s="2" t="s">
        <v>38</v>
      </c>
      <c r="Y48607" s="2" t="s">
        <v>124</v>
      </c>
      <c r="Z48607" s="2" t="s">
        <v>95</v>
      </c>
    </row>
    <row r="48608" spans="1:26" x14ac:dyDescent="0.35">
      <c r="A48608" s="1">
        <v>43117</v>
      </c>
      <c r="B48608" s="2" t="s">
        <v>98442</v>
      </c>
      <c r="C48608" s="3">
        <v>45355.040694444448</v>
      </c>
      <c r="D48608" s="2" t="s">
        <v>98443</v>
      </c>
      <c r="E48608" s="2" t="s">
        <v>28</v>
      </c>
      <c r="F48608">
        <v>48</v>
      </c>
      <c r="G48608" s="2" t="s">
        <v>29</v>
      </c>
      <c r="H48608" s="2" t="s">
        <v>30</v>
      </c>
      <c r="I48608" s="2" t="s">
        <v>174</v>
      </c>
      <c r="J48608" s="2" t="s">
        <v>115</v>
      </c>
      <c r="K48608" s="2" t="s">
        <v>116</v>
      </c>
      <c r="L48608">
        <v>4</v>
      </c>
      <c r="M48608" s="1">
        <v>43129</v>
      </c>
      <c r="N48608">
        <v>3</v>
      </c>
      <c r="O48608">
        <v>2</v>
      </c>
      <c r="P48608" s="2" t="s">
        <v>680</v>
      </c>
      <c r="Q48608">
        <v>4.5999999999999996</v>
      </c>
      <c r="R48608">
        <v>391</v>
      </c>
      <c r="S48608">
        <v>0.21</v>
      </c>
      <c r="T48608">
        <v>195.5</v>
      </c>
      <c r="U48608" s="2" t="s">
        <v>35</v>
      </c>
      <c r="V48608" s="2" t="s">
        <v>36</v>
      </c>
      <c r="W48608" s="2" t="s">
        <v>50</v>
      </c>
      <c r="X48608" s="2" t="s">
        <v>50</v>
      </c>
      <c r="Y48608" s="2" t="s">
        <v>52</v>
      </c>
      <c r="Z48608" s="2" t="s">
        <v>40</v>
      </c>
    </row>
    <row r="48609" spans="1:26" x14ac:dyDescent="0.35">
      <c r="A48609" s="1">
        <v>43117</v>
      </c>
      <c r="B48609" s="2" t="s">
        <v>98444</v>
      </c>
      <c r="C48609" s="3">
        <v>45355.89949074074</v>
      </c>
      <c r="D48609" s="2" t="s">
        <v>98445</v>
      </c>
      <c r="E48609" s="2" t="s">
        <v>43</v>
      </c>
      <c r="F48609">
        <v>55</v>
      </c>
      <c r="G48609" s="2" t="s">
        <v>166</v>
      </c>
      <c r="H48609" s="2" t="s">
        <v>733</v>
      </c>
      <c r="I48609" s="2" t="s">
        <v>1152</v>
      </c>
      <c r="J48609" s="2" t="s">
        <v>92</v>
      </c>
      <c r="K48609" s="2" t="s">
        <v>440</v>
      </c>
      <c r="L48609">
        <v>6</v>
      </c>
      <c r="M48609" s="1">
        <v>43162</v>
      </c>
      <c r="N48609">
        <v>1</v>
      </c>
      <c r="O48609">
        <v>3</v>
      </c>
      <c r="P48609" s="2" t="s">
        <v>971</v>
      </c>
      <c r="Q48609">
        <v>4.5999999999999996</v>
      </c>
      <c r="R48609">
        <v>388</v>
      </c>
      <c r="S48609">
        <v>0.17</v>
      </c>
      <c r="T48609">
        <v>129.33333333333334</v>
      </c>
      <c r="U48609" s="2" t="s">
        <v>69</v>
      </c>
      <c r="V48609" s="2" t="s">
        <v>103</v>
      </c>
      <c r="W48609" s="2" t="s">
        <v>50</v>
      </c>
      <c r="X48609" s="2" t="s">
        <v>50</v>
      </c>
      <c r="Y48609" s="2" t="s">
        <v>213</v>
      </c>
      <c r="Z48609" s="2" t="s">
        <v>95</v>
      </c>
    </row>
    <row r="48610" spans="1:26" x14ac:dyDescent="0.35">
      <c r="A48610" s="1">
        <v>43117</v>
      </c>
      <c r="B48610" s="2" t="s">
        <v>98446</v>
      </c>
      <c r="C48610" s="3">
        <v>45355.831296296295</v>
      </c>
      <c r="D48610" s="2" t="s">
        <v>98447</v>
      </c>
      <c r="E48610" s="2" t="s">
        <v>43</v>
      </c>
      <c r="F48610">
        <v>35</v>
      </c>
      <c r="G48610" s="2" t="s">
        <v>84</v>
      </c>
      <c r="H48610" s="2" t="s">
        <v>120</v>
      </c>
      <c r="I48610" s="2" t="s">
        <v>120</v>
      </c>
      <c r="J48610" s="2" t="s">
        <v>59</v>
      </c>
      <c r="K48610" s="2" t="s">
        <v>60</v>
      </c>
      <c r="L48610">
        <v>7</v>
      </c>
      <c r="M48610" s="1">
        <v>43141</v>
      </c>
      <c r="N48610">
        <v>1</v>
      </c>
      <c r="O48610">
        <v>4</v>
      </c>
      <c r="P48610" s="2" t="s">
        <v>1677</v>
      </c>
      <c r="Q48610">
        <v>4.4000000000000004</v>
      </c>
      <c r="R48610">
        <v>326</v>
      </c>
      <c r="S48610">
        <v>0.14000000000000001</v>
      </c>
      <c r="T48610">
        <v>81.5</v>
      </c>
      <c r="U48610" s="2" t="s">
        <v>69</v>
      </c>
      <c r="V48610" s="2" t="s">
        <v>36</v>
      </c>
      <c r="W48610" s="2" t="s">
        <v>50</v>
      </c>
      <c r="X48610" s="2" t="s">
        <v>37</v>
      </c>
      <c r="Y48610" s="2" t="s">
        <v>52</v>
      </c>
      <c r="Z48610" s="2" t="s">
        <v>40</v>
      </c>
    </row>
    <row r="48611" spans="1:26" x14ac:dyDescent="0.35">
      <c r="A48611" s="1">
        <v>43117</v>
      </c>
      <c r="B48611" s="2" t="s">
        <v>98448</v>
      </c>
      <c r="C48611" s="3">
        <v>45355.166527777779</v>
      </c>
      <c r="D48611" s="2" t="s">
        <v>98449</v>
      </c>
      <c r="E48611" s="2" t="s">
        <v>28</v>
      </c>
      <c r="F48611">
        <v>57</v>
      </c>
      <c r="G48611" s="2" t="s">
        <v>84</v>
      </c>
      <c r="H48611" s="2" t="s">
        <v>1175</v>
      </c>
      <c r="I48611" s="2" t="s">
        <v>1175</v>
      </c>
      <c r="J48611" s="2" t="s">
        <v>150</v>
      </c>
      <c r="K48611" s="2" t="s">
        <v>487</v>
      </c>
      <c r="L48611">
        <v>6</v>
      </c>
      <c r="M48611" s="1">
        <v>43125</v>
      </c>
      <c r="N48611">
        <v>5</v>
      </c>
      <c r="O48611">
        <v>3</v>
      </c>
      <c r="P48611" s="2" t="s">
        <v>537</v>
      </c>
      <c r="Q48611">
        <v>4.5</v>
      </c>
      <c r="R48611">
        <v>413</v>
      </c>
      <c r="S48611">
        <v>0.2</v>
      </c>
      <c r="T48611">
        <v>137.66666666666666</v>
      </c>
      <c r="U48611" s="2" t="s">
        <v>69</v>
      </c>
      <c r="V48611" s="2" t="s">
        <v>103</v>
      </c>
      <c r="W48611" s="2" t="s">
        <v>50</v>
      </c>
      <c r="X48611" s="2" t="s">
        <v>37</v>
      </c>
      <c r="Y48611" s="2" t="s">
        <v>213</v>
      </c>
      <c r="Z48611" s="2" t="s">
        <v>40</v>
      </c>
    </row>
    <row r="48612" spans="1:26" x14ac:dyDescent="0.35">
      <c r="A48612" s="1">
        <v>43117</v>
      </c>
      <c r="B48612" s="2" t="s">
        <v>98450</v>
      </c>
      <c r="C48612" s="3">
        <v>45355.928263888891</v>
      </c>
      <c r="D48612" s="2" t="s">
        <v>98451</v>
      </c>
      <c r="E48612" s="2" t="s">
        <v>28</v>
      </c>
      <c r="F48612">
        <v>58</v>
      </c>
      <c r="G48612" s="2" t="s">
        <v>44</v>
      </c>
      <c r="H48612" s="2" t="s">
        <v>2070</v>
      </c>
      <c r="I48612" s="2" t="s">
        <v>303</v>
      </c>
      <c r="J48612" s="2" t="s">
        <v>200</v>
      </c>
      <c r="K48612" s="2" t="s">
        <v>688</v>
      </c>
      <c r="L48612">
        <v>6</v>
      </c>
      <c r="M48612" s="1">
        <v>43136</v>
      </c>
      <c r="N48612">
        <v>1</v>
      </c>
      <c r="O48612">
        <v>3</v>
      </c>
      <c r="P48612" s="2" t="s">
        <v>5791</v>
      </c>
      <c r="Q48612">
        <v>3.8</v>
      </c>
      <c r="R48612">
        <v>215</v>
      </c>
      <c r="S48612">
        <v>0.25</v>
      </c>
      <c r="T48612">
        <v>71.666666666666671</v>
      </c>
      <c r="U48612" s="2" t="s">
        <v>69</v>
      </c>
      <c r="V48612" s="2" t="s">
        <v>103</v>
      </c>
      <c r="W48612" s="2" t="s">
        <v>37</v>
      </c>
      <c r="X48612" s="2" t="s">
        <v>51</v>
      </c>
      <c r="Y48612" s="2" t="s">
        <v>153</v>
      </c>
      <c r="Z48612" s="2" t="s">
        <v>95</v>
      </c>
    </row>
    <row r="48613" spans="1:26" x14ac:dyDescent="0.35">
      <c r="A48613" s="1">
        <v>43117</v>
      </c>
      <c r="B48613" s="2" t="s">
        <v>98452</v>
      </c>
      <c r="C48613" s="3">
        <v>45355.257071759261</v>
      </c>
      <c r="D48613" s="2" t="s">
        <v>98453</v>
      </c>
      <c r="E48613" s="2" t="s">
        <v>43</v>
      </c>
      <c r="F48613">
        <v>25</v>
      </c>
      <c r="G48613" s="2" t="s">
        <v>166</v>
      </c>
      <c r="H48613" s="2" t="s">
        <v>1295</v>
      </c>
      <c r="I48613" s="2" t="s">
        <v>3293</v>
      </c>
      <c r="J48613" s="2" t="s">
        <v>66</v>
      </c>
      <c r="K48613" s="2" t="s">
        <v>232</v>
      </c>
      <c r="L48613">
        <v>1</v>
      </c>
      <c r="M48613" s="1">
        <v>43122</v>
      </c>
      <c r="N48613">
        <v>1</v>
      </c>
      <c r="O48613">
        <v>1</v>
      </c>
      <c r="P48613" s="2" t="s">
        <v>2923</v>
      </c>
      <c r="Q48613">
        <v>3.8</v>
      </c>
      <c r="R48613">
        <v>165</v>
      </c>
      <c r="S48613">
        <v>0.25</v>
      </c>
      <c r="T48613">
        <v>165</v>
      </c>
      <c r="U48613" s="2" t="s">
        <v>35</v>
      </c>
      <c r="V48613" s="2" t="s">
        <v>70</v>
      </c>
      <c r="W48613" s="2" t="s">
        <v>38</v>
      </c>
      <c r="X48613" s="2" t="s">
        <v>51</v>
      </c>
      <c r="Y48613" s="2" t="s">
        <v>158</v>
      </c>
      <c r="Z48613" s="2" t="s">
        <v>72</v>
      </c>
    </row>
    <row r="48614" spans="1:26" x14ac:dyDescent="0.35">
      <c r="A48614" s="1">
        <v>43117</v>
      </c>
      <c r="B48614" s="2" t="s">
        <v>98454</v>
      </c>
      <c r="C48614" s="3">
        <v>45355.000069444446</v>
      </c>
      <c r="D48614" s="2" t="s">
        <v>98455</v>
      </c>
      <c r="E48614" s="2" t="s">
        <v>28</v>
      </c>
      <c r="F48614">
        <v>43</v>
      </c>
      <c r="G48614" s="2" t="s">
        <v>84</v>
      </c>
      <c r="H48614" s="2" t="s">
        <v>1242</v>
      </c>
      <c r="I48614" s="2" t="s">
        <v>1242</v>
      </c>
      <c r="J48614" s="2" t="s">
        <v>121</v>
      </c>
      <c r="K48614" s="2" t="s">
        <v>927</v>
      </c>
      <c r="L48614">
        <v>7</v>
      </c>
      <c r="M48614" s="1">
        <v>43119</v>
      </c>
      <c r="N48614">
        <v>1</v>
      </c>
      <c r="O48614">
        <v>4</v>
      </c>
      <c r="P48614" s="2" t="s">
        <v>3102</v>
      </c>
      <c r="Q48614">
        <v>4.5</v>
      </c>
      <c r="R48614">
        <v>402</v>
      </c>
      <c r="S48614">
        <v>0.2</v>
      </c>
      <c r="T48614">
        <v>100.5</v>
      </c>
      <c r="U48614" s="2" t="s">
        <v>69</v>
      </c>
      <c r="V48614" s="2" t="s">
        <v>36</v>
      </c>
      <c r="W48614" s="2" t="s">
        <v>50</v>
      </c>
      <c r="X48614" s="2" t="s">
        <v>37</v>
      </c>
      <c r="Y48614" s="2" t="s">
        <v>52</v>
      </c>
      <c r="Z48614" s="2" t="s">
        <v>125</v>
      </c>
    </row>
    <row r="48615" spans="1:26" x14ac:dyDescent="0.35">
      <c r="A48615" s="1">
        <v>43117</v>
      </c>
      <c r="B48615" s="2" t="s">
        <v>98456</v>
      </c>
      <c r="C48615" s="3">
        <v>45355.923680555556</v>
      </c>
      <c r="D48615" s="2" t="s">
        <v>98457</v>
      </c>
      <c r="E48615" s="2" t="s">
        <v>43</v>
      </c>
      <c r="F48615">
        <v>46</v>
      </c>
      <c r="G48615" s="2" t="s">
        <v>75</v>
      </c>
      <c r="H48615" s="2" t="s">
        <v>2183</v>
      </c>
      <c r="I48615" s="2" t="s">
        <v>1422</v>
      </c>
      <c r="J48615" s="2" t="s">
        <v>144</v>
      </c>
      <c r="K48615" s="2" t="s">
        <v>1446</v>
      </c>
      <c r="L48615">
        <v>6</v>
      </c>
      <c r="M48615" s="1">
        <v>43135</v>
      </c>
      <c r="N48615">
        <v>4</v>
      </c>
      <c r="O48615">
        <v>3</v>
      </c>
      <c r="P48615" s="2" t="s">
        <v>1722</v>
      </c>
      <c r="Q48615">
        <v>4.5999999999999996</v>
      </c>
      <c r="R48615">
        <v>45</v>
      </c>
      <c r="S48615">
        <v>0.1</v>
      </c>
      <c r="T48615">
        <v>15</v>
      </c>
      <c r="U48615" s="2" t="s">
        <v>69</v>
      </c>
      <c r="V48615" s="2" t="s">
        <v>36</v>
      </c>
      <c r="W48615" s="2" t="s">
        <v>51</v>
      </c>
      <c r="X48615" s="2" t="s">
        <v>50</v>
      </c>
      <c r="Y48615" s="2" t="s">
        <v>188</v>
      </c>
      <c r="Z48615" s="2" t="s">
        <v>95</v>
      </c>
    </row>
    <row r="48616" spans="1:26" x14ac:dyDescent="0.35">
      <c r="A48616" s="1">
        <v>43117</v>
      </c>
      <c r="B48616" s="2" t="s">
        <v>98458</v>
      </c>
      <c r="C48616" s="3">
        <v>45355.187361111108</v>
      </c>
      <c r="D48616" s="2" t="s">
        <v>98459</v>
      </c>
      <c r="E48616" s="2" t="s">
        <v>43</v>
      </c>
      <c r="F48616">
        <v>40</v>
      </c>
      <c r="G48616" s="2" t="s">
        <v>166</v>
      </c>
      <c r="H48616" s="2" t="s">
        <v>1295</v>
      </c>
      <c r="I48616" s="2" t="s">
        <v>3293</v>
      </c>
      <c r="J48616" s="2" t="s">
        <v>137</v>
      </c>
      <c r="K48616" s="2" t="s">
        <v>1516</v>
      </c>
      <c r="L48616">
        <v>6</v>
      </c>
      <c r="M48616" s="1">
        <v>43216</v>
      </c>
      <c r="N48616">
        <v>3</v>
      </c>
      <c r="O48616">
        <v>3</v>
      </c>
      <c r="P48616" s="2" t="s">
        <v>1979</v>
      </c>
      <c r="Q48616">
        <v>4.3</v>
      </c>
      <c r="R48616">
        <v>44</v>
      </c>
      <c r="S48616">
        <v>0.14000000000000001</v>
      </c>
      <c r="T48616">
        <v>14.666666666666666</v>
      </c>
      <c r="U48616" s="2" t="s">
        <v>69</v>
      </c>
      <c r="V48616" s="2" t="s">
        <v>36</v>
      </c>
      <c r="W48616" s="2" t="s">
        <v>51</v>
      </c>
      <c r="X48616" s="2" t="s">
        <v>38</v>
      </c>
      <c r="Y48616" s="2" t="s">
        <v>188</v>
      </c>
      <c r="Z48616" s="2" t="s">
        <v>40</v>
      </c>
    </row>
    <row r="48617" spans="1:26" x14ac:dyDescent="0.35">
      <c r="A48617" s="1">
        <v>43117</v>
      </c>
      <c r="B48617" s="2" t="s">
        <v>98460</v>
      </c>
      <c r="C48617" s="3">
        <v>45355.242905092593</v>
      </c>
      <c r="D48617" s="2" t="s">
        <v>98461</v>
      </c>
      <c r="E48617" s="2" t="s">
        <v>28</v>
      </c>
      <c r="F48617">
        <v>28</v>
      </c>
      <c r="G48617" s="2" t="s">
        <v>84</v>
      </c>
      <c r="H48617" s="2" t="s">
        <v>1056</v>
      </c>
      <c r="I48617" s="2" t="s">
        <v>1056</v>
      </c>
      <c r="J48617" s="2" t="s">
        <v>499</v>
      </c>
      <c r="K48617" s="2" t="s">
        <v>573</v>
      </c>
      <c r="L48617">
        <v>3</v>
      </c>
      <c r="M48617" s="1">
        <v>43207</v>
      </c>
      <c r="N48617">
        <v>1</v>
      </c>
      <c r="O48617">
        <v>2</v>
      </c>
      <c r="P48617" s="2" t="s">
        <v>1562</v>
      </c>
      <c r="Q48617">
        <v>3.3</v>
      </c>
      <c r="R48617">
        <v>251</v>
      </c>
      <c r="S48617">
        <v>0.28000000000000003</v>
      </c>
      <c r="T48617">
        <v>125.5</v>
      </c>
      <c r="U48617" s="2" t="s">
        <v>69</v>
      </c>
      <c r="V48617" s="2" t="s">
        <v>70</v>
      </c>
      <c r="W48617" s="2" t="s">
        <v>37</v>
      </c>
      <c r="X48617" s="2" t="s">
        <v>51</v>
      </c>
      <c r="Y48617" s="2" t="s">
        <v>71</v>
      </c>
      <c r="Z48617" s="2" t="s">
        <v>95</v>
      </c>
    </row>
    <row r="48618" spans="1:26" x14ac:dyDescent="0.35">
      <c r="A48618" s="1">
        <v>43117</v>
      </c>
      <c r="B48618" s="2" t="s">
        <v>98462</v>
      </c>
      <c r="C48618" s="3">
        <v>45355.780543981484</v>
      </c>
      <c r="D48618" s="2" t="s">
        <v>98463</v>
      </c>
      <c r="E48618" s="2" t="s">
        <v>28</v>
      </c>
      <c r="F48618">
        <v>40</v>
      </c>
      <c r="G48618" s="2" t="s">
        <v>56</v>
      </c>
      <c r="H48618" s="2" t="s">
        <v>64</v>
      </c>
      <c r="I48618" s="2" t="s">
        <v>3629</v>
      </c>
      <c r="J48618" s="2" t="s">
        <v>92</v>
      </c>
      <c r="K48618" s="2" t="s">
        <v>93</v>
      </c>
      <c r="L48618">
        <v>2</v>
      </c>
      <c r="M48618" s="1">
        <v>43120</v>
      </c>
      <c r="N48618">
        <v>3</v>
      </c>
      <c r="O48618">
        <v>1</v>
      </c>
      <c r="P48618" s="2" t="s">
        <v>6184</v>
      </c>
      <c r="Q48618">
        <v>4.0999999999999996</v>
      </c>
      <c r="R48618">
        <v>43</v>
      </c>
      <c r="S48618">
        <v>0.22</v>
      </c>
      <c r="T48618">
        <v>43</v>
      </c>
      <c r="U48618" s="2" t="s">
        <v>69</v>
      </c>
      <c r="V48618" s="2" t="s">
        <v>36</v>
      </c>
      <c r="W48618" s="2" t="s">
        <v>51</v>
      </c>
      <c r="X48618" s="2" t="s">
        <v>51</v>
      </c>
      <c r="Y48618" s="2" t="s">
        <v>188</v>
      </c>
      <c r="Z48618" s="2" t="s">
        <v>95</v>
      </c>
    </row>
    <row r="48619" spans="1:26" x14ac:dyDescent="0.35">
      <c r="A48619" s="1">
        <v>43117</v>
      </c>
      <c r="B48619" s="2" t="s">
        <v>98464</v>
      </c>
      <c r="C48619" s="3">
        <v>45355.563622685186</v>
      </c>
      <c r="D48619" s="2" t="s">
        <v>98465</v>
      </c>
      <c r="E48619" s="2" t="s">
        <v>28</v>
      </c>
      <c r="F48619">
        <v>29</v>
      </c>
      <c r="G48619" s="2" t="s">
        <v>84</v>
      </c>
      <c r="H48619" s="2" t="s">
        <v>1760</v>
      </c>
      <c r="I48619" s="2" t="s">
        <v>1760</v>
      </c>
      <c r="J48619" s="2" t="s">
        <v>137</v>
      </c>
      <c r="K48619" s="2" t="s">
        <v>1506</v>
      </c>
      <c r="L48619">
        <v>1</v>
      </c>
      <c r="M48619" s="1">
        <v>43130</v>
      </c>
      <c r="N48619">
        <v>1</v>
      </c>
      <c r="O48619">
        <v>1</v>
      </c>
      <c r="P48619" s="2" t="s">
        <v>3206</v>
      </c>
      <c r="Q48619">
        <v>4.2</v>
      </c>
      <c r="R48619">
        <v>492</v>
      </c>
      <c r="S48619">
        <v>0.2</v>
      </c>
      <c r="T48619">
        <v>492</v>
      </c>
      <c r="U48619" s="2" t="s">
        <v>344</v>
      </c>
      <c r="V48619" s="2" t="s">
        <v>70</v>
      </c>
      <c r="W48619" s="2" t="s">
        <v>50</v>
      </c>
      <c r="X48619" s="2" t="s">
        <v>51</v>
      </c>
      <c r="Y48619" s="2" t="s">
        <v>234</v>
      </c>
      <c r="Z48619" s="2" t="s">
        <v>40</v>
      </c>
    </row>
    <row r="48620" spans="1:26" x14ac:dyDescent="0.35">
      <c r="A48620" s="1">
        <v>43117</v>
      </c>
      <c r="B48620" s="2" t="s">
        <v>98466</v>
      </c>
      <c r="C48620" s="3">
        <v>45355.90488425926</v>
      </c>
      <c r="D48620" s="2" t="s">
        <v>98467</v>
      </c>
      <c r="E48620" s="2" t="s">
        <v>43</v>
      </c>
      <c r="F48620">
        <v>53</v>
      </c>
      <c r="G48620" s="2" t="s">
        <v>135</v>
      </c>
      <c r="H48620" s="2" t="s">
        <v>1520</v>
      </c>
      <c r="I48620" s="2" t="s">
        <v>1520</v>
      </c>
      <c r="J48620" s="2" t="s">
        <v>130</v>
      </c>
      <c r="K48620" s="2" t="s">
        <v>277</v>
      </c>
      <c r="L48620">
        <v>1</v>
      </c>
      <c r="M48620" s="1">
        <v>43118</v>
      </c>
      <c r="N48620">
        <v>1</v>
      </c>
      <c r="O48620">
        <v>1</v>
      </c>
      <c r="P48620" s="2" t="s">
        <v>1292</v>
      </c>
      <c r="Q48620">
        <v>4.5999999999999996</v>
      </c>
      <c r="R48620">
        <v>401</v>
      </c>
      <c r="S48620">
        <v>0.21</v>
      </c>
      <c r="T48620">
        <v>401</v>
      </c>
      <c r="U48620" s="2" t="s">
        <v>344</v>
      </c>
      <c r="V48620" s="2" t="s">
        <v>103</v>
      </c>
      <c r="W48620" s="2" t="s">
        <v>50</v>
      </c>
      <c r="X48620" s="2" t="s">
        <v>50</v>
      </c>
      <c r="Y48620" s="2" t="s">
        <v>213</v>
      </c>
      <c r="Z48620" s="2" t="s">
        <v>95</v>
      </c>
    </row>
    <row r="48621" spans="1:26" x14ac:dyDescent="0.35">
      <c r="A48621" s="1">
        <v>43117</v>
      </c>
      <c r="B48621" s="2" t="s">
        <v>98468</v>
      </c>
      <c r="C48621" s="3">
        <v>45355.197442129633</v>
      </c>
      <c r="D48621" s="2" t="s">
        <v>98469</v>
      </c>
      <c r="E48621" s="2" t="s">
        <v>43</v>
      </c>
      <c r="F48621">
        <v>52</v>
      </c>
      <c r="G48621" s="2" t="s">
        <v>44</v>
      </c>
      <c r="H48621" s="2" t="s">
        <v>745</v>
      </c>
      <c r="I48621" s="2" t="s">
        <v>453</v>
      </c>
      <c r="J48621" s="2" t="s">
        <v>175</v>
      </c>
      <c r="K48621" s="2" t="s">
        <v>1005</v>
      </c>
      <c r="L48621">
        <v>5</v>
      </c>
      <c r="M48621" s="1">
        <v>43121</v>
      </c>
      <c r="N48621">
        <v>1</v>
      </c>
      <c r="O48621">
        <v>3</v>
      </c>
      <c r="P48621" s="2" t="s">
        <v>7285</v>
      </c>
      <c r="Q48621">
        <v>4.5999999999999996</v>
      </c>
      <c r="R48621">
        <v>368</v>
      </c>
      <c r="S48621">
        <v>0.1</v>
      </c>
      <c r="T48621">
        <v>122.66666666666667</v>
      </c>
      <c r="U48621" s="2" t="s">
        <v>69</v>
      </c>
      <c r="V48621" s="2" t="s">
        <v>103</v>
      </c>
      <c r="W48621" s="2" t="s">
        <v>50</v>
      </c>
      <c r="X48621" s="2" t="s">
        <v>50</v>
      </c>
      <c r="Y48621" s="2" t="s">
        <v>213</v>
      </c>
      <c r="Z48621" s="2" t="s">
        <v>72</v>
      </c>
    </row>
    <row r="48622" spans="1:26" x14ac:dyDescent="0.35">
      <c r="A48622" s="1">
        <v>43117</v>
      </c>
      <c r="B48622" s="2" t="s">
        <v>98470</v>
      </c>
      <c r="C48622" s="3">
        <v>45355.490902777776</v>
      </c>
      <c r="D48622" s="2" t="s">
        <v>98471</v>
      </c>
      <c r="E48622" s="2" t="s">
        <v>28</v>
      </c>
      <c r="F48622">
        <v>55</v>
      </c>
      <c r="G48622" s="2" t="s">
        <v>84</v>
      </c>
      <c r="H48622" s="2" t="s">
        <v>508</v>
      </c>
      <c r="I48622" s="2" t="s">
        <v>508</v>
      </c>
      <c r="J48622" s="2" t="s">
        <v>92</v>
      </c>
      <c r="K48622" s="2" t="s">
        <v>422</v>
      </c>
      <c r="L48622">
        <v>3</v>
      </c>
      <c r="M48622" s="1">
        <v>43127</v>
      </c>
      <c r="N48622">
        <v>1</v>
      </c>
      <c r="O48622">
        <v>2</v>
      </c>
      <c r="P48622" s="2" t="s">
        <v>1887</v>
      </c>
      <c r="Q48622">
        <v>4.2</v>
      </c>
      <c r="R48622">
        <v>316</v>
      </c>
      <c r="S48622">
        <v>0.13</v>
      </c>
      <c r="T48622">
        <v>158</v>
      </c>
      <c r="U48622" s="2" t="s">
        <v>35</v>
      </c>
      <c r="V48622" s="2" t="s">
        <v>103</v>
      </c>
      <c r="W48622" s="2" t="s">
        <v>50</v>
      </c>
      <c r="X48622" s="2" t="s">
        <v>51</v>
      </c>
      <c r="Y48622" s="2" t="s">
        <v>213</v>
      </c>
      <c r="Z48622" s="2" t="s">
        <v>95</v>
      </c>
    </row>
    <row r="48623" spans="1:26" x14ac:dyDescent="0.35">
      <c r="A48623" s="1">
        <v>43117</v>
      </c>
      <c r="B48623" s="2" t="s">
        <v>98472</v>
      </c>
      <c r="C48623" s="3">
        <v>45355.162210648145</v>
      </c>
      <c r="D48623" s="2" t="s">
        <v>98473</v>
      </c>
      <c r="E48623" s="2" t="s">
        <v>43</v>
      </c>
      <c r="F48623">
        <v>46</v>
      </c>
      <c r="G48623" s="2" t="s">
        <v>75</v>
      </c>
      <c r="H48623" s="2" t="s">
        <v>802</v>
      </c>
      <c r="I48623" s="2" t="s">
        <v>803</v>
      </c>
      <c r="J48623" s="2" t="s">
        <v>59</v>
      </c>
      <c r="K48623" s="2" t="s">
        <v>162</v>
      </c>
      <c r="L48623">
        <v>2</v>
      </c>
      <c r="M48623" s="1">
        <v>43185</v>
      </c>
      <c r="N48623">
        <v>1</v>
      </c>
      <c r="O48623">
        <v>1</v>
      </c>
      <c r="P48623" s="2" t="s">
        <v>68</v>
      </c>
      <c r="Q48623">
        <v>4.0999999999999996</v>
      </c>
      <c r="R48623">
        <v>90</v>
      </c>
      <c r="S48623">
        <v>0.16</v>
      </c>
      <c r="T48623">
        <v>90</v>
      </c>
      <c r="U48623" s="2" t="s">
        <v>69</v>
      </c>
      <c r="V48623" s="2" t="s">
        <v>36</v>
      </c>
      <c r="W48623" s="2" t="s">
        <v>51</v>
      </c>
      <c r="X48623" s="2" t="s">
        <v>51</v>
      </c>
      <c r="Y48623" s="2" t="s">
        <v>188</v>
      </c>
      <c r="Z48623" s="2" t="s">
        <v>40</v>
      </c>
    </row>
    <row r="48624" spans="1:26" x14ac:dyDescent="0.35">
      <c r="A48624" s="1">
        <v>43117</v>
      </c>
      <c r="B48624" s="2" t="s">
        <v>98474</v>
      </c>
      <c r="C48624" s="3">
        <v>45355.898553240739</v>
      </c>
      <c r="D48624" s="2" t="s">
        <v>98475</v>
      </c>
      <c r="E48624" s="2" t="s">
        <v>43</v>
      </c>
      <c r="F48624">
        <v>36</v>
      </c>
      <c r="G48624" s="2" t="s">
        <v>84</v>
      </c>
      <c r="H48624" s="2" t="s">
        <v>91</v>
      </c>
      <c r="I48624" s="2" t="s">
        <v>91</v>
      </c>
      <c r="J48624" s="2" t="s">
        <v>175</v>
      </c>
      <c r="K48624" s="2" t="s">
        <v>1016</v>
      </c>
      <c r="L48624">
        <v>6</v>
      </c>
      <c r="M48624" s="1">
        <v>43135</v>
      </c>
      <c r="N48624">
        <v>1</v>
      </c>
      <c r="O48624">
        <v>3</v>
      </c>
      <c r="P48624" s="2" t="s">
        <v>699</v>
      </c>
      <c r="Q48624">
        <v>4.2</v>
      </c>
      <c r="R48624">
        <v>104</v>
      </c>
      <c r="S48624">
        <v>0.23</v>
      </c>
      <c r="T48624">
        <v>34.666666666666664</v>
      </c>
      <c r="U48624" s="2" t="s">
        <v>69</v>
      </c>
      <c r="V48624" s="2" t="s">
        <v>36</v>
      </c>
      <c r="W48624" s="2" t="s">
        <v>51</v>
      </c>
      <c r="X48624" s="2" t="s">
        <v>51</v>
      </c>
      <c r="Y48624" s="2" t="s">
        <v>188</v>
      </c>
      <c r="Z48624" s="2" t="s">
        <v>72</v>
      </c>
    </row>
    <row r="48625" spans="1:26" x14ac:dyDescent="0.35">
      <c r="A48625" s="1">
        <v>43117</v>
      </c>
      <c r="B48625" s="2" t="s">
        <v>98476</v>
      </c>
      <c r="C48625" s="3">
        <v>45355.381712962961</v>
      </c>
      <c r="D48625" s="2" t="s">
        <v>98477</v>
      </c>
      <c r="E48625" s="2" t="s">
        <v>43</v>
      </c>
      <c r="F48625">
        <v>40</v>
      </c>
      <c r="G48625" s="2" t="s">
        <v>29</v>
      </c>
      <c r="H48625" s="2" t="s">
        <v>30</v>
      </c>
      <c r="I48625" s="2" t="s">
        <v>174</v>
      </c>
      <c r="J48625" s="2" t="s">
        <v>32</v>
      </c>
      <c r="K48625" s="2" t="s">
        <v>33</v>
      </c>
      <c r="L48625">
        <v>5</v>
      </c>
      <c r="M48625" s="1">
        <v>43211</v>
      </c>
      <c r="N48625">
        <v>2</v>
      </c>
      <c r="O48625">
        <v>3</v>
      </c>
      <c r="P48625" s="2" t="s">
        <v>4967</v>
      </c>
      <c r="Q48625">
        <v>4.2</v>
      </c>
      <c r="R48625">
        <v>265</v>
      </c>
      <c r="S48625">
        <v>0.19</v>
      </c>
      <c r="T48625">
        <v>88.333333333333329</v>
      </c>
      <c r="U48625" s="2" t="s">
        <v>69</v>
      </c>
      <c r="V48625" s="2" t="s">
        <v>36</v>
      </c>
      <c r="W48625" s="2" t="s">
        <v>37</v>
      </c>
      <c r="X48625" s="2" t="s">
        <v>51</v>
      </c>
      <c r="Y48625" s="2" t="s">
        <v>39</v>
      </c>
      <c r="Z48625" s="2" t="s">
        <v>40</v>
      </c>
    </row>
    <row r="48626" spans="1:26" x14ac:dyDescent="0.35">
      <c r="A48626" s="1">
        <v>43117</v>
      </c>
      <c r="B48626" s="2" t="s">
        <v>98478</v>
      </c>
      <c r="C48626" s="3">
        <v>45355.181574074071</v>
      </c>
      <c r="D48626" s="2" t="s">
        <v>98479</v>
      </c>
      <c r="E48626" s="2" t="s">
        <v>28</v>
      </c>
      <c r="F48626">
        <v>58</v>
      </c>
      <c r="G48626" s="2" t="s">
        <v>56</v>
      </c>
      <c r="H48626" s="2" t="s">
        <v>221</v>
      </c>
      <c r="I48626" s="2" t="s">
        <v>1109</v>
      </c>
      <c r="J48626" s="2" t="s">
        <v>32</v>
      </c>
      <c r="K48626" s="2" t="s">
        <v>256</v>
      </c>
      <c r="L48626">
        <v>6</v>
      </c>
      <c r="M48626" s="1">
        <v>43149</v>
      </c>
      <c r="N48626">
        <v>2</v>
      </c>
      <c r="O48626">
        <v>3</v>
      </c>
      <c r="P48626" s="2" t="s">
        <v>1041</v>
      </c>
      <c r="Q48626">
        <v>4.2</v>
      </c>
      <c r="R48626">
        <v>252</v>
      </c>
      <c r="S48626">
        <v>0.25</v>
      </c>
      <c r="T48626">
        <v>84</v>
      </c>
      <c r="U48626" s="2" t="s">
        <v>69</v>
      </c>
      <c r="V48626" s="2" t="s">
        <v>103</v>
      </c>
      <c r="W48626" s="2" t="s">
        <v>37</v>
      </c>
      <c r="X48626" s="2" t="s">
        <v>51</v>
      </c>
      <c r="Y48626" s="2" t="s">
        <v>153</v>
      </c>
      <c r="Z48626" s="2" t="s">
        <v>40</v>
      </c>
    </row>
    <row r="48627" spans="1:26" x14ac:dyDescent="0.35">
      <c r="A48627" s="1">
        <v>43117</v>
      </c>
      <c r="B48627" s="2" t="s">
        <v>98480</v>
      </c>
      <c r="C48627" s="3">
        <v>45355.294398148151</v>
      </c>
      <c r="D48627" s="2" t="s">
        <v>98481</v>
      </c>
      <c r="E48627" s="2" t="s">
        <v>28</v>
      </c>
      <c r="F48627">
        <v>42</v>
      </c>
      <c r="G48627" s="2" t="s">
        <v>29</v>
      </c>
      <c r="H48627" s="2" t="s">
        <v>205</v>
      </c>
      <c r="I48627" s="2" t="s">
        <v>206</v>
      </c>
      <c r="J48627" s="2" t="s">
        <v>137</v>
      </c>
      <c r="K48627" s="2" t="s">
        <v>1516</v>
      </c>
      <c r="L48627">
        <v>4</v>
      </c>
      <c r="M48627" s="1">
        <v>43157</v>
      </c>
      <c r="N48627">
        <v>1</v>
      </c>
      <c r="O48627">
        <v>2</v>
      </c>
      <c r="P48627" s="2" t="s">
        <v>402</v>
      </c>
      <c r="Q48627">
        <v>3.8</v>
      </c>
      <c r="R48627">
        <v>71</v>
      </c>
      <c r="S48627">
        <v>0.22</v>
      </c>
      <c r="T48627">
        <v>35.5</v>
      </c>
      <c r="U48627" s="2" t="s">
        <v>69</v>
      </c>
      <c r="V48627" s="2" t="s">
        <v>36</v>
      </c>
      <c r="W48627" s="2" t="s">
        <v>51</v>
      </c>
      <c r="X48627" s="2" t="s">
        <v>51</v>
      </c>
      <c r="Y48627" s="2" t="s">
        <v>188</v>
      </c>
      <c r="Z48627" s="2" t="s">
        <v>40</v>
      </c>
    </row>
    <row r="48628" spans="1:26" x14ac:dyDescent="0.35">
      <c r="A48628" s="1">
        <v>43117</v>
      </c>
      <c r="B48628" s="2" t="s">
        <v>98482</v>
      </c>
      <c r="C48628" s="3">
        <v>45355.272106481483</v>
      </c>
      <c r="D48628" s="2" t="s">
        <v>98483</v>
      </c>
      <c r="E48628" s="2" t="s">
        <v>28</v>
      </c>
      <c r="F48628">
        <v>37</v>
      </c>
      <c r="G48628" s="2" t="s">
        <v>84</v>
      </c>
      <c r="H48628" s="2" t="s">
        <v>1056</v>
      </c>
      <c r="I48628" s="2" t="s">
        <v>1056</v>
      </c>
      <c r="J48628" s="2" t="s">
        <v>249</v>
      </c>
      <c r="K48628" s="2" t="s">
        <v>250</v>
      </c>
      <c r="L48628">
        <v>3</v>
      </c>
      <c r="M48628" s="1">
        <v>43118</v>
      </c>
      <c r="N48628">
        <v>3</v>
      </c>
      <c r="O48628">
        <v>2</v>
      </c>
      <c r="P48628" s="2" t="s">
        <v>1336</v>
      </c>
      <c r="Q48628">
        <v>4.5999999999999996</v>
      </c>
      <c r="R48628">
        <v>366</v>
      </c>
      <c r="S48628">
        <v>0.16</v>
      </c>
      <c r="T48628">
        <v>183</v>
      </c>
      <c r="U48628" s="2" t="s">
        <v>35</v>
      </c>
      <c r="V48628" s="2" t="s">
        <v>36</v>
      </c>
      <c r="W48628" s="2" t="s">
        <v>50</v>
      </c>
      <c r="X48628" s="2" t="s">
        <v>50</v>
      </c>
      <c r="Y48628" s="2" t="s">
        <v>52</v>
      </c>
      <c r="Z48628" s="2" t="s">
        <v>95</v>
      </c>
    </row>
    <row r="48629" spans="1:26" x14ac:dyDescent="0.35">
      <c r="A48629" s="1">
        <v>43117</v>
      </c>
      <c r="B48629" s="2" t="s">
        <v>98484</v>
      </c>
      <c r="C48629" s="3">
        <v>45355.408078703702</v>
      </c>
      <c r="D48629" s="2" t="s">
        <v>98485</v>
      </c>
      <c r="E48629" s="2" t="s">
        <v>28</v>
      </c>
      <c r="F48629">
        <v>58</v>
      </c>
      <c r="G48629" s="2" t="s">
        <v>29</v>
      </c>
      <c r="H48629" s="2" t="s">
        <v>205</v>
      </c>
      <c r="I48629" s="2" t="s">
        <v>206</v>
      </c>
      <c r="J48629" s="2" t="s">
        <v>32</v>
      </c>
      <c r="K48629" s="2" t="s">
        <v>33</v>
      </c>
      <c r="L48629">
        <v>5</v>
      </c>
      <c r="M48629" s="1">
        <v>43143</v>
      </c>
      <c r="N48629">
        <v>3</v>
      </c>
      <c r="O48629">
        <v>3</v>
      </c>
      <c r="P48629" s="2" t="s">
        <v>692</v>
      </c>
      <c r="Q48629">
        <v>3.8</v>
      </c>
      <c r="R48629">
        <v>179</v>
      </c>
      <c r="S48629">
        <v>0.25</v>
      </c>
      <c r="T48629">
        <v>59.666666666666664</v>
      </c>
      <c r="U48629" s="2" t="s">
        <v>69</v>
      </c>
      <c r="V48629" s="2" t="s">
        <v>103</v>
      </c>
      <c r="W48629" s="2" t="s">
        <v>38</v>
      </c>
      <c r="X48629" s="2" t="s">
        <v>51</v>
      </c>
      <c r="Y48629" s="2" t="s">
        <v>110</v>
      </c>
      <c r="Z48629" s="2" t="s">
        <v>40</v>
      </c>
    </row>
    <row r="48630" spans="1:26" x14ac:dyDescent="0.35">
      <c r="A48630" s="1">
        <v>43117</v>
      </c>
      <c r="B48630" s="2" t="s">
        <v>98486</v>
      </c>
      <c r="C48630" s="3">
        <v>45355.611817129633</v>
      </c>
      <c r="D48630" s="2" t="s">
        <v>98487</v>
      </c>
      <c r="E48630" s="2" t="s">
        <v>43</v>
      </c>
      <c r="F48630">
        <v>54</v>
      </c>
      <c r="G48630" s="2" t="s">
        <v>135</v>
      </c>
      <c r="H48630" s="2" t="s">
        <v>645</v>
      </c>
      <c r="I48630" s="2" t="s">
        <v>645</v>
      </c>
      <c r="J48630" s="2" t="s">
        <v>144</v>
      </c>
      <c r="K48630" s="2" t="s">
        <v>896</v>
      </c>
      <c r="L48630">
        <v>4</v>
      </c>
      <c r="M48630" s="1">
        <v>43156</v>
      </c>
      <c r="N48630">
        <v>9</v>
      </c>
      <c r="O48630">
        <v>2</v>
      </c>
      <c r="P48630" s="2" t="s">
        <v>660</v>
      </c>
      <c r="Q48630">
        <v>4.2</v>
      </c>
      <c r="R48630">
        <v>266</v>
      </c>
      <c r="S48630">
        <v>0.19</v>
      </c>
      <c r="T48630">
        <v>133</v>
      </c>
      <c r="U48630" s="2" t="s">
        <v>69</v>
      </c>
      <c r="V48630" s="2" t="s">
        <v>103</v>
      </c>
      <c r="W48630" s="2" t="s">
        <v>37</v>
      </c>
      <c r="X48630" s="2" t="s">
        <v>51</v>
      </c>
      <c r="Y48630" s="2" t="s">
        <v>153</v>
      </c>
      <c r="Z48630" s="2" t="s">
        <v>95</v>
      </c>
    </row>
    <row r="48631" spans="1:26" x14ac:dyDescent="0.35">
      <c r="A48631" s="1">
        <v>43117</v>
      </c>
      <c r="B48631" s="2" t="s">
        <v>98488</v>
      </c>
      <c r="C48631" s="3">
        <v>45355.094571759262</v>
      </c>
      <c r="D48631" s="2" t="s">
        <v>98489</v>
      </c>
      <c r="E48631" s="2" t="s">
        <v>43</v>
      </c>
      <c r="F48631">
        <v>19</v>
      </c>
      <c r="G48631" s="2" t="s">
        <v>29</v>
      </c>
      <c r="H48631" s="2" t="s">
        <v>205</v>
      </c>
      <c r="I48631" s="2" t="s">
        <v>210</v>
      </c>
      <c r="J48631" s="2" t="s">
        <v>92</v>
      </c>
      <c r="K48631" s="2" t="s">
        <v>848</v>
      </c>
      <c r="L48631">
        <v>1</v>
      </c>
      <c r="M48631" s="1">
        <v>43209</v>
      </c>
      <c r="N48631">
        <v>4</v>
      </c>
      <c r="O48631">
        <v>1</v>
      </c>
      <c r="P48631" s="2" t="s">
        <v>177</v>
      </c>
      <c r="Q48631">
        <v>4.0999999999999996</v>
      </c>
      <c r="R48631">
        <v>38</v>
      </c>
      <c r="S48631">
        <v>0.22</v>
      </c>
      <c r="T48631">
        <v>38</v>
      </c>
      <c r="U48631" s="2" t="s">
        <v>69</v>
      </c>
      <c r="V48631" s="2" t="s">
        <v>70</v>
      </c>
      <c r="W48631" s="2" t="s">
        <v>51</v>
      </c>
      <c r="X48631" s="2" t="s">
        <v>51</v>
      </c>
      <c r="Y48631" s="2" t="s">
        <v>124</v>
      </c>
      <c r="Z48631" s="2" t="s">
        <v>95</v>
      </c>
    </row>
    <row r="48632" spans="1:26" x14ac:dyDescent="0.35">
      <c r="A48632" s="1">
        <v>43118</v>
      </c>
      <c r="B48632" s="2" t="s">
        <v>98490</v>
      </c>
      <c r="C48632" s="3">
        <v>45355.673182870371</v>
      </c>
      <c r="D48632" s="2" t="s">
        <v>98491</v>
      </c>
      <c r="E48632" s="2" t="s">
        <v>43</v>
      </c>
      <c r="F48632">
        <v>43</v>
      </c>
      <c r="G48632" s="2" t="s">
        <v>29</v>
      </c>
      <c r="H48632" s="2" t="s">
        <v>395</v>
      </c>
      <c r="I48632" s="2" t="s">
        <v>396</v>
      </c>
      <c r="J48632" s="2" t="s">
        <v>92</v>
      </c>
      <c r="K48632" s="2" t="s">
        <v>848</v>
      </c>
      <c r="L48632">
        <v>3</v>
      </c>
      <c r="M48632" s="1">
        <v>43131</v>
      </c>
      <c r="N48632">
        <v>1</v>
      </c>
      <c r="O48632">
        <v>2</v>
      </c>
      <c r="P48632" s="2" t="s">
        <v>1159</v>
      </c>
      <c r="Q48632">
        <v>4.4000000000000004</v>
      </c>
      <c r="R48632">
        <v>44</v>
      </c>
      <c r="S48632">
        <v>0.13</v>
      </c>
      <c r="T48632">
        <v>22</v>
      </c>
      <c r="U48632" s="2" t="s">
        <v>69</v>
      </c>
      <c r="V48632" s="2" t="s">
        <v>36</v>
      </c>
      <c r="W48632" s="2" t="s">
        <v>51</v>
      </c>
      <c r="X48632" s="2" t="s">
        <v>37</v>
      </c>
      <c r="Y48632" s="2" t="s">
        <v>188</v>
      </c>
      <c r="Z48632" s="2" t="s">
        <v>95</v>
      </c>
    </row>
    <row r="48633" spans="1:26" x14ac:dyDescent="0.35">
      <c r="A48633" s="1">
        <v>43118</v>
      </c>
      <c r="B48633" s="2" t="s">
        <v>98492</v>
      </c>
      <c r="C48633" s="3">
        <v>45355.322222222225</v>
      </c>
      <c r="D48633" s="2" t="s">
        <v>98493</v>
      </c>
      <c r="E48633" s="2" t="s">
        <v>43</v>
      </c>
      <c r="F48633">
        <v>26</v>
      </c>
      <c r="G48633" s="2" t="s">
        <v>44</v>
      </c>
      <c r="H48633" s="2" t="s">
        <v>1597</v>
      </c>
      <c r="I48633" s="2" t="s">
        <v>1597</v>
      </c>
      <c r="J48633" s="2" t="s">
        <v>329</v>
      </c>
      <c r="K48633" s="2" t="s">
        <v>330</v>
      </c>
      <c r="L48633">
        <v>1</v>
      </c>
      <c r="M48633" s="1">
        <v>43155</v>
      </c>
      <c r="N48633">
        <v>1</v>
      </c>
      <c r="O48633">
        <v>1</v>
      </c>
      <c r="P48633" s="2" t="s">
        <v>1738</v>
      </c>
      <c r="Q48633">
        <v>3.7</v>
      </c>
      <c r="R48633">
        <v>63</v>
      </c>
      <c r="S48633">
        <v>0.3</v>
      </c>
      <c r="T48633">
        <v>63</v>
      </c>
      <c r="U48633" s="2" t="s">
        <v>69</v>
      </c>
      <c r="V48633" s="2" t="s">
        <v>70</v>
      </c>
      <c r="W48633" s="2" t="s">
        <v>51</v>
      </c>
      <c r="X48633" s="2" t="s">
        <v>51</v>
      </c>
      <c r="Y48633" s="2" t="s">
        <v>124</v>
      </c>
      <c r="Z48633" s="2" t="s">
        <v>40</v>
      </c>
    </row>
    <row r="48634" spans="1:26" x14ac:dyDescent="0.35">
      <c r="A48634" s="1">
        <v>43118</v>
      </c>
      <c r="B48634" s="2" t="s">
        <v>98494</v>
      </c>
      <c r="C48634" s="3">
        <v>45355.486990740741</v>
      </c>
      <c r="D48634" s="2" t="s">
        <v>98495</v>
      </c>
      <c r="E48634" s="2" t="s">
        <v>43</v>
      </c>
      <c r="F48634">
        <v>27</v>
      </c>
      <c r="G48634" s="2" t="s">
        <v>166</v>
      </c>
      <c r="H48634" s="2" t="s">
        <v>167</v>
      </c>
      <c r="I48634" s="2" t="s">
        <v>962</v>
      </c>
      <c r="J48634" s="2" t="s">
        <v>150</v>
      </c>
      <c r="K48634" s="2" t="s">
        <v>266</v>
      </c>
      <c r="L48634">
        <v>3</v>
      </c>
      <c r="M48634" s="1">
        <v>43128</v>
      </c>
      <c r="N48634">
        <v>3</v>
      </c>
      <c r="O48634">
        <v>2</v>
      </c>
      <c r="P48634" s="2" t="s">
        <v>212</v>
      </c>
      <c r="Q48634">
        <v>4.4000000000000004</v>
      </c>
      <c r="R48634">
        <v>326</v>
      </c>
      <c r="S48634">
        <v>0.14000000000000001</v>
      </c>
      <c r="T48634">
        <v>163</v>
      </c>
      <c r="U48634" s="2" t="s">
        <v>35</v>
      </c>
      <c r="V48634" s="2" t="s">
        <v>70</v>
      </c>
      <c r="W48634" s="2" t="s">
        <v>50</v>
      </c>
      <c r="X48634" s="2" t="s">
        <v>37</v>
      </c>
      <c r="Y48634" s="2" t="s">
        <v>234</v>
      </c>
      <c r="Z48634" s="2" t="s">
        <v>40</v>
      </c>
    </row>
    <row r="48635" spans="1:26" x14ac:dyDescent="0.35">
      <c r="A48635" s="1">
        <v>43118</v>
      </c>
      <c r="B48635" s="2" t="s">
        <v>98496</v>
      </c>
      <c r="C48635" s="3">
        <v>45355.488032407404</v>
      </c>
      <c r="D48635" s="2" t="s">
        <v>98497</v>
      </c>
      <c r="E48635" s="2" t="s">
        <v>43</v>
      </c>
      <c r="F48635">
        <v>47</v>
      </c>
      <c r="G48635" s="2" t="s">
        <v>135</v>
      </c>
      <c r="H48635" s="2" t="s">
        <v>1063</v>
      </c>
      <c r="I48635" s="2" t="s">
        <v>1063</v>
      </c>
      <c r="J48635" s="2" t="s">
        <v>59</v>
      </c>
      <c r="K48635" s="2" t="s">
        <v>536</v>
      </c>
      <c r="L48635">
        <v>7</v>
      </c>
      <c r="M48635" s="1">
        <v>43124</v>
      </c>
      <c r="N48635">
        <v>1</v>
      </c>
      <c r="O48635">
        <v>4</v>
      </c>
      <c r="P48635" s="2" t="s">
        <v>1231</v>
      </c>
      <c r="Q48635">
        <v>4.5</v>
      </c>
      <c r="R48635">
        <v>432</v>
      </c>
      <c r="S48635">
        <v>0.17</v>
      </c>
      <c r="T48635">
        <v>108</v>
      </c>
      <c r="U48635" s="2" t="s">
        <v>69</v>
      </c>
      <c r="V48635" s="2" t="s">
        <v>36</v>
      </c>
      <c r="W48635" s="2" t="s">
        <v>50</v>
      </c>
      <c r="X48635" s="2" t="s">
        <v>37</v>
      </c>
      <c r="Y48635" s="2" t="s">
        <v>52</v>
      </c>
      <c r="Z48635" s="2" t="s">
        <v>40</v>
      </c>
    </row>
    <row r="48636" spans="1:26" x14ac:dyDescent="0.35">
      <c r="A48636" s="1">
        <v>43118</v>
      </c>
      <c r="B48636" s="2" t="s">
        <v>98498</v>
      </c>
      <c r="C48636" s="3">
        <v>45355.138159722221</v>
      </c>
      <c r="D48636" s="2" t="s">
        <v>98499</v>
      </c>
      <c r="E48636" s="2" t="s">
        <v>43</v>
      </c>
      <c r="F48636">
        <v>21</v>
      </c>
      <c r="G48636" s="2" t="s">
        <v>135</v>
      </c>
      <c r="H48636" s="2" t="s">
        <v>1252</v>
      </c>
      <c r="I48636" s="2" t="s">
        <v>1253</v>
      </c>
      <c r="J48636" s="2" t="s">
        <v>175</v>
      </c>
      <c r="K48636" s="2" t="s">
        <v>176</v>
      </c>
      <c r="L48636">
        <v>4</v>
      </c>
      <c r="M48636" s="1">
        <v>43130</v>
      </c>
      <c r="N48636">
        <v>2</v>
      </c>
      <c r="O48636">
        <v>2</v>
      </c>
      <c r="P48636" s="2" t="s">
        <v>1765</v>
      </c>
      <c r="Q48636">
        <v>4.4000000000000004</v>
      </c>
      <c r="R48636">
        <v>46</v>
      </c>
      <c r="S48636">
        <v>0.22</v>
      </c>
      <c r="T48636">
        <v>23</v>
      </c>
      <c r="U48636" s="2" t="s">
        <v>69</v>
      </c>
      <c r="V48636" s="2" t="s">
        <v>70</v>
      </c>
      <c r="W48636" s="2" t="s">
        <v>51</v>
      </c>
      <c r="X48636" s="2" t="s">
        <v>37</v>
      </c>
      <c r="Y48636" s="2" t="s">
        <v>124</v>
      </c>
      <c r="Z48636" s="2" t="s">
        <v>72</v>
      </c>
    </row>
    <row r="48637" spans="1:26" x14ac:dyDescent="0.35">
      <c r="A48637" s="1">
        <v>43118</v>
      </c>
      <c r="B48637" s="2" t="s">
        <v>98500</v>
      </c>
      <c r="C48637" s="3">
        <v>45355.193425925929</v>
      </c>
      <c r="D48637" s="2" t="s">
        <v>98501</v>
      </c>
      <c r="E48637" s="2" t="s">
        <v>43</v>
      </c>
      <c r="F48637">
        <v>38</v>
      </c>
      <c r="G48637" s="2" t="s">
        <v>56</v>
      </c>
      <c r="H48637" s="2" t="s">
        <v>221</v>
      </c>
      <c r="I48637" s="2" t="s">
        <v>286</v>
      </c>
      <c r="J48637" s="2" t="s">
        <v>59</v>
      </c>
      <c r="K48637" s="2" t="s">
        <v>1030</v>
      </c>
      <c r="L48637">
        <v>7</v>
      </c>
      <c r="M48637" s="1">
        <v>43127</v>
      </c>
      <c r="N48637">
        <v>4</v>
      </c>
      <c r="O48637">
        <v>4</v>
      </c>
      <c r="P48637" s="2" t="s">
        <v>1127</v>
      </c>
      <c r="Q48637">
        <v>4.2</v>
      </c>
      <c r="R48637">
        <v>276</v>
      </c>
      <c r="S48637">
        <v>0.19</v>
      </c>
      <c r="T48637">
        <v>69</v>
      </c>
      <c r="U48637" s="2" t="s">
        <v>69</v>
      </c>
      <c r="V48637" s="2" t="s">
        <v>36</v>
      </c>
      <c r="W48637" s="2" t="s">
        <v>37</v>
      </c>
      <c r="X48637" s="2" t="s">
        <v>51</v>
      </c>
      <c r="Y48637" s="2" t="s">
        <v>39</v>
      </c>
      <c r="Z48637" s="2" t="s">
        <v>40</v>
      </c>
    </row>
    <row r="48638" spans="1:26" x14ac:dyDescent="0.35">
      <c r="A48638" s="1">
        <v>43118</v>
      </c>
      <c r="B48638" s="2" t="s">
        <v>98502</v>
      </c>
      <c r="C48638" s="3">
        <v>45355.666817129626</v>
      </c>
      <c r="D48638" s="2" t="s">
        <v>98503</v>
      </c>
      <c r="E48638" s="2" t="s">
        <v>28</v>
      </c>
      <c r="F48638">
        <v>58</v>
      </c>
      <c r="G48638" s="2" t="s">
        <v>84</v>
      </c>
      <c r="H48638" s="2" t="s">
        <v>85</v>
      </c>
      <c r="I48638" s="2" t="s">
        <v>85</v>
      </c>
      <c r="J48638" s="2" t="s">
        <v>115</v>
      </c>
      <c r="K48638" s="2" t="s">
        <v>1509</v>
      </c>
      <c r="L48638">
        <v>2</v>
      </c>
      <c r="M48638" s="1">
        <v>43119</v>
      </c>
      <c r="N48638">
        <v>4</v>
      </c>
      <c r="O48638">
        <v>1</v>
      </c>
      <c r="P48638" s="2" t="s">
        <v>3146</v>
      </c>
      <c r="Q48638">
        <v>4.3</v>
      </c>
      <c r="R48638">
        <v>149</v>
      </c>
      <c r="S48638">
        <v>0.23</v>
      </c>
      <c r="T48638">
        <v>149</v>
      </c>
      <c r="U48638" s="2" t="s">
        <v>69</v>
      </c>
      <c r="V48638" s="2" t="s">
        <v>103</v>
      </c>
      <c r="W48638" s="2" t="s">
        <v>38</v>
      </c>
      <c r="X48638" s="2" t="s">
        <v>38</v>
      </c>
      <c r="Y48638" s="2" t="s">
        <v>110</v>
      </c>
      <c r="Z48638" s="2" t="s">
        <v>40</v>
      </c>
    </row>
    <row r="48639" spans="1:26" x14ac:dyDescent="0.35">
      <c r="A48639" s="1">
        <v>43118</v>
      </c>
      <c r="B48639" s="2" t="s">
        <v>98504</v>
      </c>
      <c r="C48639" s="3">
        <v>45355.341620370367</v>
      </c>
      <c r="D48639" s="2" t="s">
        <v>98505</v>
      </c>
      <c r="E48639" s="2" t="s">
        <v>28</v>
      </c>
      <c r="F48639">
        <v>52</v>
      </c>
      <c r="G48639" s="2" t="s">
        <v>135</v>
      </c>
      <c r="H48639" s="2" t="s">
        <v>1237</v>
      </c>
      <c r="I48639" s="2" t="s">
        <v>1376</v>
      </c>
      <c r="J48639" s="2" t="s">
        <v>200</v>
      </c>
      <c r="K48639" s="2" t="s">
        <v>688</v>
      </c>
      <c r="L48639">
        <v>7</v>
      </c>
      <c r="M48639" s="1">
        <v>43171</v>
      </c>
      <c r="N48639">
        <v>1</v>
      </c>
      <c r="O48639">
        <v>4</v>
      </c>
      <c r="P48639" s="2" t="s">
        <v>1925</v>
      </c>
      <c r="Q48639">
        <v>4.5</v>
      </c>
      <c r="R48639">
        <v>139</v>
      </c>
      <c r="S48639">
        <v>0.13</v>
      </c>
      <c r="T48639">
        <v>34.75</v>
      </c>
      <c r="U48639" s="2" t="s">
        <v>69</v>
      </c>
      <c r="V48639" s="2" t="s">
        <v>103</v>
      </c>
      <c r="W48639" s="2" t="s">
        <v>38</v>
      </c>
      <c r="X48639" s="2" t="s">
        <v>37</v>
      </c>
      <c r="Y48639" s="2" t="s">
        <v>110</v>
      </c>
      <c r="Z48639" s="2" t="s">
        <v>95</v>
      </c>
    </row>
    <row r="48640" spans="1:26" x14ac:dyDescent="0.35">
      <c r="A48640" s="1">
        <v>43118</v>
      </c>
      <c r="B48640" s="2" t="s">
        <v>98506</v>
      </c>
      <c r="C48640" s="3">
        <v>45355.365532407406</v>
      </c>
      <c r="D48640" s="2" t="s">
        <v>98507</v>
      </c>
      <c r="E48640" s="2" t="s">
        <v>43</v>
      </c>
      <c r="F48640">
        <v>19</v>
      </c>
      <c r="G48640" s="2" t="s">
        <v>29</v>
      </c>
      <c r="H48640" s="2" t="s">
        <v>395</v>
      </c>
      <c r="I48640" s="2" t="s">
        <v>396</v>
      </c>
      <c r="J48640" s="2" t="s">
        <v>59</v>
      </c>
      <c r="K48640" s="2" t="s">
        <v>60</v>
      </c>
      <c r="L48640">
        <v>5</v>
      </c>
      <c r="M48640" s="1">
        <v>43119</v>
      </c>
      <c r="N48640">
        <v>7</v>
      </c>
      <c r="O48640">
        <v>3</v>
      </c>
      <c r="P48640" s="2" t="s">
        <v>646</v>
      </c>
      <c r="Q48640">
        <v>4.0999999999999996</v>
      </c>
      <c r="R48640">
        <v>123</v>
      </c>
      <c r="S48640">
        <v>0.13</v>
      </c>
      <c r="T48640">
        <v>41</v>
      </c>
      <c r="U48640" s="2" t="s">
        <v>69</v>
      </c>
      <c r="V48640" s="2" t="s">
        <v>70</v>
      </c>
      <c r="W48640" s="2" t="s">
        <v>51</v>
      </c>
      <c r="X48640" s="2" t="s">
        <v>51</v>
      </c>
      <c r="Y48640" s="2" t="s">
        <v>124</v>
      </c>
      <c r="Z48640" s="2" t="s">
        <v>40</v>
      </c>
    </row>
    <row r="48641" spans="1:26" x14ac:dyDescent="0.35">
      <c r="A48641" s="1">
        <v>43118</v>
      </c>
      <c r="B48641" s="2" t="s">
        <v>98508</v>
      </c>
      <c r="C48641" s="3">
        <v>45355.847731481481</v>
      </c>
      <c r="D48641" s="2" t="s">
        <v>98509</v>
      </c>
      <c r="E48641" s="2" t="s">
        <v>43</v>
      </c>
      <c r="F48641">
        <v>37</v>
      </c>
      <c r="G48641" s="2" t="s">
        <v>56</v>
      </c>
      <c r="H48641" s="2" t="s">
        <v>221</v>
      </c>
      <c r="I48641" s="2" t="s">
        <v>1109</v>
      </c>
      <c r="J48641" s="2" t="s">
        <v>216</v>
      </c>
      <c r="K48641" s="2" t="s">
        <v>1575</v>
      </c>
      <c r="L48641">
        <v>6</v>
      </c>
      <c r="M48641" s="1">
        <v>43189</v>
      </c>
      <c r="N48641">
        <v>2</v>
      </c>
      <c r="O48641">
        <v>3</v>
      </c>
      <c r="P48641" s="2" t="s">
        <v>202</v>
      </c>
      <c r="Q48641">
        <v>4.5999999999999996</v>
      </c>
      <c r="R48641">
        <v>356</v>
      </c>
      <c r="S48641">
        <v>0.17</v>
      </c>
      <c r="T48641">
        <v>118.66666666666667</v>
      </c>
      <c r="U48641" s="2" t="s">
        <v>69</v>
      </c>
      <c r="V48641" s="2" t="s">
        <v>36</v>
      </c>
      <c r="W48641" s="2" t="s">
        <v>50</v>
      </c>
      <c r="X48641" s="2" t="s">
        <v>50</v>
      </c>
      <c r="Y48641" s="2" t="s">
        <v>52</v>
      </c>
      <c r="Z48641" s="2" t="s">
        <v>95</v>
      </c>
    </row>
    <row r="48642" spans="1:26" x14ac:dyDescent="0.35">
      <c r="A48642" s="1">
        <v>43118</v>
      </c>
      <c r="B48642" s="2" t="s">
        <v>98510</v>
      </c>
      <c r="C48642" s="3">
        <v>45355.291932870372</v>
      </c>
      <c r="D48642" s="2" t="s">
        <v>98511</v>
      </c>
      <c r="E48642" s="2" t="s">
        <v>43</v>
      </c>
      <c r="F48642">
        <v>45</v>
      </c>
      <c r="G48642" s="2" t="s">
        <v>29</v>
      </c>
      <c r="H48642" s="2" t="s">
        <v>395</v>
      </c>
      <c r="I48642" s="2" t="s">
        <v>396</v>
      </c>
      <c r="J48642" s="2" t="s">
        <v>66</v>
      </c>
      <c r="K48642" s="2" t="s">
        <v>67</v>
      </c>
      <c r="L48642">
        <v>6</v>
      </c>
      <c r="M48642" s="1">
        <v>43169</v>
      </c>
      <c r="N48642">
        <v>7</v>
      </c>
      <c r="O48642">
        <v>3</v>
      </c>
      <c r="P48642" s="2" t="s">
        <v>1351</v>
      </c>
      <c r="Q48642">
        <v>4.2</v>
      </c>
      <c r="R48642">
        <v>265</v>
      </c>
      <c r="S48642">
        <v>0.23</v>
      </c>
      <c r="T48642">
        <v>88.333333333333329</v>
      </c>
      <c r="U48642" s="2" t="s">
        <v>69</v>
      </c>
      <c r="V48642" s="2" t="s">
        <v>36</v>
      </c>
      <c r="W48642" s="2" t="s">
        <v>37</v>
      </c>
      <c r="X48642" s="2" t="s">
        <v>51</v>
      </c>
      <c r="Y48642" s="2" t="s">
        <v>39</v>
      </c>
      <c r="Z48642" s="2" t="s">
        <v>72</v>
      </c>
    </row>
    <row r="48643" spans="1:26" x14ac:dyDescent="0.35">
      <c r="A48643" s="1">
        <v>43118</v>
      </c>
      <c r="B48643" s="2" t="s">
        <v>98512</v>
      </c>
      <c r="C48643" s="3">
        <v>45355.033831018518</v>
      </c>
      <c r="D48643" s="2" t="s">
        <v>98513</v>
      </c>
      <c r="E48643" s="2" t="s">
        <v>28</v>
      </c>
      <c r="F48643">
        <v>30</v>
      </c>
      <c r="G48643" s="2" t="s">
        <v>56</v>
      </c>
      <c r="H48643" s="2" t="s">
        <v>57</v>
      </c>
      <c r="I48643" s="2" t="s">
        <v>444</v>
      </c>
      <c r="J48643" s="2" t="s">
        <v>175</v>
      </c>
      <c r="K48643" s="2" t="s">
        <v>1016</v>
      </c>
      <c r="L48643">
        <v>4</v>
      </c>
      <c r="M48643" s="1">
        <v>43184</v>
      </c>
      <c r="N48643">
        <v>1</v>
      </c>
      <c r="O48643">
        <v>2</v>
      </c>
      <c r="P48643" s="2" t="s">
        <v>1205</v>
      </c>
      <c r="Q48643">
        <v>4.2</v>
      </c>
      <c r="R48643">
        <v>287</v>
      </c>
      <c r="S48643">
        <v>0.19</v>
      </c>
      <c r="T48643">
        <v>143.5</v>
      </c>
      <c r="U48643" s="2" t="s">
        <v>69</v>
      </c>
      <c r="V48643" s="2" t="s">
        <v>70</v>
      </c>
      <c r="W48643" s="2" t="s">
        <v>37</v>
      </c>
      <c r="X48643" s="2" t="s">
        <v>51</v>
      </c>
      <c r="Y48643" s="2" t="s">
        <v>71</v>
      </c>
      <c r="Z48643" s="2" t="s">
        <v>72</v>
      </c>
    </row>
    <row r="48644" spans="1:26" x14ac:dyDescent="0.35">
      <c r="A48644" s="1">
        <v>43118</v>
      </c>
      <c r="B48644" s="2" t="s">
        <v>98514</v>
      </c>
      <c r="C48644" s="3">
        <v>45355.039849537039</v>
      </c>
      <c r="D48644" s="2" t="s">
        <v>98515</v>
      </c>
      <c r="E48644" s="2" t="s">
        <v>28</v>
      </c>
      <c r="F48644">
        <v>50</v>
      </c>
      <c r="G48644" s="2" t="s">
        <v>29</v>
      </c>
      <c r="H48644" s="2" t="s">
        <v>395</v>
      </c>
      <c r="I48644" s="2" t="s">
        <v>396</v>
      </c>
      <c r="J48644" s="2" t="s">
        <v>150</v>
      </c>
      <c r="K48644" s="2" t="s">
        <v>151</v>
      </c>
      <c r="L48644">
        <v>7</v>
      </c>
      <c r="M48644" s="1">
        <v>43124</v>
      </c>
      <c r="N48644">
        <v>7</v>
      </c>
      <c r="O48644">
        <v>4</v>
      </c>
      <c r="P48644" s="2" t="s">
        <v>261</v>
      </c>
      <c r="Q48644">
        <v>4.4000000000000004</v>
      </c>
      <c r="R48644">
        <v>334</v>
      </c>
      <c r="S48644">
        <v>0.22</v>
      </c>
      <c r="T48644">
        <v>83.5</v>
      </c>
      <c r="U48644" s="2" t="s">
        <v>69</v>
      </c>
      <c r="V48644" s="2" t="s">
        <v>36</v>
      </c>
      <c r="W48644" s="2" t="s">
        <v>50</v>
      </c>
      <c r="X48644" s="2" t="s">
        <v>37</v>
      </c>
      <c r="Y48644" s="2" t="s">
        <v>52</v>
      </c>
      <c r="Z48644" s="2" t="s">
        <v>40</v>
      </c>
    </row>
    <row r="48645" spans="1:26" x14ac:dyDescent="0.35">
      <c r="A48645" s="1">
        <v>43118</v>
      </c>
      <c r="B48645" s="2" t="s">
        <v>98516</v>
      </c>
      <c r="C48645" s="3">
        <v>45355.420601851853</v>
      </c>
      <c r="D48645" s="2" t="s">
        <v>98517</v>
      </c>
      <c r="E48645" s="2" t="s">
        <v>28</v>
      </c>
      <c r="F48645">
        <v>37</v>
      </c>
      <c r="G48645" s="2" t="s">
        <v>56</v>
      </c>
      <c r="H48645" s="2" t="s">
        <v>221</v>
      </c>
      <c r="I48645" s="2" t="s">
        <v>934</v>
      </c>
      <c r="J48645" s="2" t="s">
        <v>92</v>
      </c>
      <c r="K48645" s="2" t="s">
        <v>316</v>
      </c>
      <c r="L48645">
        <v>2</v>
      </c>
      <c r="M48645" s="1">
        <v>43119</v>
      </c>
      <c r="N48645">
        <v>4</v>
      </c>
      <c r="O48645">
        <v>1</v>
      </c>
      <c r="P48645" s="2" t="s">
        <v>1407</v>
      </c>
      <c r="Q48645">
        <v>4.2</v>
      </c>
      <c r="R48645">
        <v>35</v>
      </c>
      <c r="S48645">
        <v>0.23</v>
      </c>
      <c r="T48645">
        <v>35</v>
      </c>
      <c r="U48645" s="2" t="s">
        <v>69</v>
      </c>
      <c r="V48645" s="2" t="s">
        <v>36</v>
      </c>
      <c r="W48645" s="2" t="s">
        <v>51</v>
      </c>
      <c r="X48645" s="2" t="s">
        <v>51</v>
      </c>
      <c r="Y48645" s="2" t="s">
        <v>188</v>
      </c>
      <c r="Z48645" s="2" t="s">
        <v>95</v>
      </c>
    </row>
    <row r="48646" spans="1:26" x14ac:dyDescent="0.35">
      <c r="A48646" s="1">
        <v>43118</v>
      </c>
      <c r="B48646" s="2" t="s">
        <v>98518</v>
      </c>
      <c r="C48646" s="3">
        <v>45355.127557870372</v>
      </c>
      <c r="D48646" s="2" t="s">
        <v>98519</v>
      </c>
      <c r="E48646" s="2" t="s">
        <v>28</v>
      </c>
      <c r="F48646">
        <v>43</v>
      </c>
      <c r="G48646" s="2" t="s">
        <v>44</v>
      </c>
      <c r="H48646" s="2" t="s">
        <v>2821</v>
      </c>
      <c r="I48646" s="2" t="s">
        <v>370</v>
      </c>
      <c r="J48646" s="2" t="s">
        <v>137</v>
      </c>
      <c r="K48646" s="2" t="s">
        <v>1516</v>
      </c>
      <c r="L48646">
        <v>1</v>
      </c>
      <c r="M48646" s="1">
        <v>43129</v>
      </c>
      <c r="N48646">
        <v>9</v>
      </c>
      <c r="O48646">
        <v>1</v>
      </c>
      <c r="P48646" s="2" t="s">
        <v>3170</v>
      </c>
      <c r="Q48646">
        <v>4.5</v>
      </c>
      <c r="R48646">
        <v>328</v>
      </c>
      <c r="S48646">
        <v>0.11</v>
      </c>
      <c r="T48646">
        <v>328</v>
      </c>
      <c r="U48646" s="2" t="s">
        <v>35</v>
      </c>
      <c r="V48646" s="2" t="s">
        <v>36</v>
      </c>
      <c r="W48646" s="2" t="s">
        <v>50</v>
      </c>
      <c r="X48646" s="2" t="s">
        <v>37</v>
      </c>
      <c r="Y48646" s="2" t="s">
        <v>52</v>
      </c>
      <c r="Z48646" s="2" t="s">
        <v>40</v>
      </c>
    </row>
    <row r="48647" spans="1:26" x14ac:dyDescent="0.35">
      <c r="A48647" s="1">
        <v>43118</v>
      </c>
      <c r="B48647" s="2" t="s">
        <v>98520</v>
      </c>
      <c r="C48647" s="3">
        <v>45355.125381944446</v>
      </c>
      <c r="D48647" s="2" t="s">
        <v>98521</v>
      </c>
      <c r="E48647" s="2" t="s">
        <v>43</v>
      </c>
      <c r="F48647">
        <v>22</v>
      </c>
      <c r="G48647" s="2" t="s">
        <v>166</v>
      </c>
      <c r="H48647" s="2" t="s">
        <v>275</v>
      </c>
      <c r="I48647" s="2" t="s">
        <v>1455</v>
      </c>
      <c r="J48647" s="2" t="s">
        <v>59</v>
      </c>
      <c r="K48647" s="2" t="s">
        <v>1030</v>
      </c>
      <c r="L48647">
        <v>3</v>
      </c>
      <c r="M48647" s="1">
        <v>43125</v>
      </c>
      <c r="N48647">
        <v>1</v>
      </c>
      <c r="O48647">
        <v>2</v>
      </c>
      <c r="P48647" s="2" t="s">
        <v>7588</v>
      </c>
      <c r="Q48647">
        <v>4.2</v>
      </c>
      <c r="R48647">
        <v>329</v>
      </c>
      <c r="S48647">
        <v>0.13</v>
      </c>
      <c r="T48647">
        <v>164.5</v>
      </c>
      <c r="U48647" s="2" t="s">
        <v>35</v>
      </c>
      <c r="V48647" s="2" t="s">
        <v>70</v>
      </c>
      <c r="W48647" s="2" t="s">
        <v>50</v>
      </c>
      <c r="X48647" s="2" t="s">
        <v>51</v>
      </c>
      <c r="Y48647" s="2" t="s">
        <v>234</v>
      </c>
      <c r="Z48647" s="2" t="s">
        <v>40</v>
      </c>
    </row>
    <row r="48648" spans="1:26" x14ac:dyDescent="0.35">
      <c r="A48648" s="1">
        <v>43118</v>
      </c>
      <c r="B48648" s="2" t="s">
        <v>98522</v>
      </c>
      <c r="C48648" s="3">
        <v>45355.149942129632</v>
      </c>
      <c r="D48648" s="2" t="s">
        <v>98523</v>
      </c>
      <c r="E48648" s="2" t="s">
        <v>28</v>
      </c>
      <c r="F48648">
        <v>58</v>
      </c>
      <c r="G48648" s="2" t="s">
        <v>84</v>
      </c>
      <c r="H48648" s="2" t="s">
        <v>673</v>
      </c>
      <c r="I48648" s="2" t="s">
        <v>673</v>
      </c>
      <c r="J48648" s="2" t="s">
        <v>32</v>
      </c>
      <c r="K48648" s="2" t="s">
        <v>33</v>
      </c>
      <c r="L48648">
        <v>3</v>
      </c>
      <c r="M48648" s="1">
        <v>43195</v>
      </c>
      <c r="N48648">
        <v>9</v>
      </c>
      <c r="O48648">
        <v>2</v>
      </c>
      <c r="P48648" s="2" t="s">
        <v>3665</v>
      </c>
      <c r="Q48648">
        <v>4.5999999999999996</v>
      </c>
      <c r="R48648">
        <v>344</v>
      </c>
      <c r="S48648">
        <v>0.1</v>
      </c>
      <c r="T48648">
        <v>172</v>
      </c>
      <c r="U48648" s="2" t="s">
        <v>35</v>
      </c>
      <c r="V48648" s="2" t="s">
        <v>103</v>
      </c>
      <c r="W48648" s="2" t="s">
        <v>50</v>
      </c>
      <c r="X48648" s="2" t="s">
        <v>50</v>
      </c>
      <c r="Y48648" s="2" t="s">
        <v>213</v>
      </c>
      <c r="Z48648" s="2" t="s">
        <v>40</v>
      </c>
    </row>
    <row r="48649" spans="1:26" x14ac:dyDescent="0.35">
      <c r="A48649" s="1">
        <v>43118</v>
      </c>
      <c r="B48649" s="2" t="s">
        <v>98524</v>
      </c>
      <c r="C48649" s="3">
        <v>45355.656793981485</v>
      </c>
      <c r="D48649" s="2" t="s">
        <v>98525</v>
      </c>
      <c r="E48649" s="2" t="s">
        <v>28</v>
      </c>
      <c r="F48649">
        <v>21</v>
      </c>
      <c r="G48649" s="2" t="s">
        <v>56</v>
      </c>
      <c r="H48649" s="2" t="s">
        <v>57</v>
      </c>
      <c r="I48649" s="2" t="s">
        <v>347</v>
      </c>
      <c r="J48649" s="2" t="s">
        <v>47</v>
      </c>
      <c r="K48649" s="2" t="s">
        <v>48</v>
      </c>
      <c r="L48649">
        <v>7</v>
      </c>
      <c r="M48649" s="1">
        <v>43119</v>
      </c>
      <c r="N48649">
        <v>8</v>
      </c>
      <c r="O48649">
        <v>4</v>
      </c>
      <c r="P48649" s="2" t="s">
        <v>971</v>
      </c>
      <c r="Q48649">
        <v>4.5</v>
      </c>
      <c r="R48649">
        <v>413</v>
      </c>
      <c r="S48649">
        <v>0.2</v>
      </c>
      <c r="T48649">
        <v>103.25</v>
      </c>
      <c r="U48649" s="2" t="s">
        <v>69</v>
      </c>
      <c r="V48649" s="2" t="s">
        <v>70</v>
      </c>
      <c r="W48649" s="2" t="s">
        <v>50</v>
      </c>
      <c r="X48649" s="2" t="s">
        <v>37</v>
      </c>
      <c r="Y48649" s="2" t="s">
        <v>234</v>
      </c>
      <c r="Z48649" s="2" t="s">
        <v>53</v>
      </c>
    </row>
    <row r="48650" spans="1:26" x14ac:dyDescent="0.35">
      <c r="A48650" s="1">
        <v>43118</v>
      </c>
      <c r="B48650" s="2" t="s">
        <v>98526</v>
      </c>
      <c r="C48650" s="3">
        <v>45355.324756944443</v>
      </c>
      <c r="D48650" s="2" t="s">
        <v>98527</v>
      </c>
      <c r="E48650" s="2" t="s">
        <v>43</v>
      </c>
      <c r="F48650">
        <v>33</v>
      </c>
      <c r="G48650" s="2" t="s">
        <v>84</v>
      </c>
      <c r="H48650" s="2" t="s">
        <v>357</v>
      </c>
      <c r="I48650" s="2" t="s">
        <v>357</v>
      </c>
      <c r="J48650" s="2" t="s">
        <v>150</v>
      </c>
      <c r="K48650" s="2" t="s">
        <v>1198</v>
      </c>
      <c r="L48650">
        <v>6</v>
      </c>
      <c r="M48650" s="1">
        <v>43119</v>
      </c>
      <c r="N48650">
        <v>3</v>
      </c>
      <c r="O48650">
        <v>3</v>
      </c>
      <c r="P48650" s="2" t="s">
        <v>838</v>
      </c>
      <c r="Q48650">
        <v>4.5999999999999996</v>
      </c>
      <c r="R48650">
        <v>468</v>
      </c>
      <c r="S48650">
        <v>0.1</v>
      </c>
      <c r="T48650">
        <v>156</v>
      </c>
      <c r="U48650" s="2" t="s">
        <v>35</v>
      </c>
      <c r="V48650" s="2" t="s">
        <v>36</v>
      </c>
      <c r="W48650" s="2" t="s">
        <v>50</v>
      </c>
      <c r="X48650" s="2" t="s">
        <v>50</v>
      </c>
      <c r="Y48650" s="2" t="s">
        <v>52</v>
      </c>
      <c r="Z48650" s="2" t="s">
        <v>40</v>
      </c>
    </row>
    <row r="48651" spans="1:26" x14ac:dyDescent="0.35">
      <c r="A48651" s="1">
        <v>43118</v>
      </c>
      <c r="B48651" s="2" t="s">
        <v>98528</v>
      </c>
      <c r="C48651" s="3">
        <v>45355.278483796297</v>
      </c>
      <c r="D48651" s="2" t="s">
        <v>98529</v>
      </c>
      <c r="E48651" s="2" t="s">
        <v>28</v>
      </c>
      <c r="F48651">
        <v>35</v>
      </c>
      <c r="G48651" s="2" t="s">
        <v>29</v>
      </c>
      <c r="H48651" s="2" t="s">
        <v>365</v>
      </c>
      <c r="I48651" s="2" t="s">
        <v>365</v>
      </c>
      <c r="J48651" s="2" t="s">
        <v>47</v>
      </c>
      <c r="K48651" s="2" t="s">
        <v>48</v>
      </c>
      <c r="L48651">
        <v>4</v>
      </c>
      <c r="M48651" s="1">
        <v>43159</v>
      </c>
      <c r="N48651">
        <v>1</v>
      </c>
      <c r="O48651">
        <v>2</v>
      </c>
      <c r="P48651" s="2" t="s">
        <v>371</v>
      </c>
      <c r="Q48651">
        <v>3.8</v>
      </c>
      <c r="R48651">
        <v>41</v>
      </c>
      <c r="S48651">
        <v>0.25</v>
      </c>
      <c r="T48651">
        <v>20.5</v>
      </c>
      <c r="U48651" s="2" t="s">
        <v>69</v>
      </c>
      <c r="V48651" s="2" t="s">
        <v>36</v>
      </c>
      <c r="W48651" s="2" t="s">
        <v>51</v>
      </c>
      <c r="X48651" s="2" t="s">
        <v>51</v>
      </c>
      <c r="Y48651" s="2" t="s">
        <v>188</v>
      </c>
      <c r="Z48651" s="2" t="s">
        <v>53</v>
      </c>
    </row>
    <row r="48652" spans="1:26" x14ac:dyDescent="0.35">
      <c r="A48652" s="1">
        <v>43118</v>
      </c>
      <c r="B48652" s="2" t="s">
        <v>98530</v>
      </c>
      <c r="C48652" s="3">
        <v>45355.59783564815</v>
      </c>
      <c r="D48652" s="2" t="s">
        <v>98531</v>
      </c>
      <c r="E48652" s="2" t="s">
        <v>28</v>
      </c>
      <c r="F48652">
        <v>28</v>
      </c>
      <c r="G48652" s="2" t="s">
        <v>44</v>
      </c>
      <c r="H48652" s="2" t="s">
        <v>3022</v>
      </c>
      <c r="I48652" s="2" t="s">
        <v>370</v>
      </c>
      <c r="J48652" s="2" t="s">
        <v>216</v>
      </c>
      <c r="K48652" s="2" t="s">
        <v>374</v>
      </c>
      <c r="L48652">
        <v>1</v>
      </c>
      <c r="M48652" s="1">
        <v>43121</v>
      </c>
      <c r="N48652">
        <v>1</v>
      </c>
      <c r="O48652">
        <v>1</v>
      </c>
      <c r="P48652" s="2" t="s">
        <v>1711</v>
      </c>
      <c r="Q48652">
        <v>4.3</v>
      </c>
      <c r="R48652">
        <v>169</v>
      </c>
      <c r="S48652">
        <v>0.2</v>
      </c>
      <c r="T48652">
        <v>169</v>
      </c>
      <c r="U48652" s="2" t="s">
        <v>35</v>
      </c>
      <c r="V48652" s="2" t="s">
        <v>70</v>
      </c>
      <c r="W48652" s="2" t="s">
        <v>38</v>
      </c>
      <c r="X48652" s="2" t="s">
        <v>38</v>
      </c>
      <c r="Y48652" s="2" t="s">
        <v>158</v>
      </c>
      <c r="Z48652" s="2" t="s">
        <v>95</v>
      </c>
    </row>
    <row r="48653" spans="1:26" x14ac:dyDescent="0.35">
      <c r="A48653" s="1">
        <v>43118</v>
      </c>
      <c r="B48653" s="2" t="s">
        <v>98532</v>
      </c>
      <c r="C48653" s="3">
        <v>45355.981342592589</v>
      </c>
      <c r="D48653" s="2" t="s">
        <v>98533</v>
      </c>
      <c r="E48653" s="2" t="s">
        <v>43</v>
      </c>
      <c r="F48653">
        <v>51</v>
      </c>
      <c r="G48653" s="2" t="s">
        <v>135</v>
      </c>
      <c r="H48653" s="2" t="s">
        <v>1683</v>
      </c>
      <c r="I48653" s="2" t="s">
        <v>1684</v>
      </c>
      <c r="J48653" s="2" t="s">
        <v>121</v>
      </c>
      <c r="K48653" s="2" t="s">
        <v>567</v>
      </c>
      <c r="L48653">
        <v>2</v>
      </c>
      <c r="M48653" s="1">
        <v>43138</v>
      </c>
      <c r="N48653">
        <v>1</v>
      </c>
      <c r="O48653">
        <v>1</v>
      </c>
      <c r="P48653" s="2" t="s">
        <v>1869</v>
      </c>
      <c r="Q48653">
        <v>4.5</v>
      </c>
      <c r="R48653">
        <v>358</v>
      </c>
      <c r="S48653">
        <v>0.11</v>
      </c>
      <c r="T48653">
        <v>358</v>
      </c>
      <c r="U48653" s="2" t="s">
        <v>344</v>
      </c>
      <c r="V48653" s="2" t="s">
        <v>103</v>
      </c>
      <c r="W48653" s="2" t="s">
        <v>50</v>
      </c>
      <c r="X48653" s="2" t="s">
        <v>37</v>
      </c>
      <c r="Y48653" s="2" t="s">
        <v>213</v>
      </c>
      <c r="Z48653" s="2" t="s">
        <v>125</v>
      </c>
    </row>
    <row r="48654" spans="1:26" x14ac:dyDescent="0.35">
      <c r="A48654" s="1">
        <v>43118</v>
      </c>
      <c r="B48654" s="2" t="s">
        <v>98534</v>
      </c>
      <c r="C48654" s="3">
        <v>45355.791307870371</v>
      </c>
      <c r="D48654" s="2" t="s">
        <v>98535</v>
      </c>
      <c r="E48654" s="2" t="s">
        <v>43</v>
      </c>
      <c r="F48654">
        <v>31</v>
      </c>
      <c r="G48654" s="2" t="s">
        <v>84</v>
      </c>
      <c r="H48654" s="2" t="s">
        <v>673</v>
      </c>
      <c r="I48654" s="2" t="s">
        <v>673</v>
      </c>
      <c r="J48654" s="2" t="s">
        <v>47</v>
      </c>
      <c r="K48654" s="2" t="s">
        <v>336</v>
      </c>
      <c r="L48654">
        <v>7</v>
      </c>
      <c r="M48654" s="1">
        <v>43126</v>
      </c>
      <c r="N48654">
        <v>3</v>
      </c>
      <c r="O48654">
        <v>4</v>
      </c>
      <c r="P48654" s="2" t="s">
        <v>974</v>
      </c>
      <c r="Q48654">
        <v>4.5999999999999996</v>
      </c>
      <c r="R48654">
        <v>418</v>
      </c>
      <c r="S48654">
        <v>0.17</v>
      </c>
      <c r="T48654">
        <v>104.5</v>
      </c>
      <c r="U48654" s="2" t="s">
        <v>69</v>
      </c>
      <c r="V48654" s="2" t="s">
        <v>36</v>
      </c>
      <c r="W48654" s="2" t="s">
        <v>50</v>
      </c>
      <c r="X48654" s="2" t="s">
        <v>50</v>
      </c>
      <c r="Y48654" s="2" t="s">
        <v>52</v>
      </c>
      <c r="Z48654" s="2" t="s">
        <v>53</v>
      </c>
    </row>
    <row r="48655" spans="1:26" x14ac:dyDescent="0.35">
      <c r="A48655" s="1">
        <v>43118</v>
      </c>
      <c r="B48655" s="2" t="s">
        <v>98536</v>
      </c>
      <c r="C48655" s="3">
        <v>45355.401284722226</v>
      </c>
      <c r="D48655" s="2" t="s">
        <v>98537</v>
      </c>
      <c r="E48655" s="2" t="s">
        <v>43</v>
      </c>
      <c r="F48655">
        <v>31</v>
      </c>
      <c r="G48655" s="2" t="s">
        <v>56</v>
      </c>
      <c r="H48655" s="2" t="s">
        <v>64</v>
      </c>
      <c r="I48655" s="2" t="s">
        <v>107</v>
      </c>
      <c r="J48655" s="2" t="s">
        <v>130</v>
      </c>
      <c r="K48655" s="2" t="s">
        <v>348</v>
      </c>
      <c r="L48655">
        <v>6</v>
      </c>
      <c r="M48655" s="1">
        <v>43120</v>
      </c>
      <c r="N48655">
        <v>4</v>
      </c>
      <c r="O48655">
        <v>3</v>
      </c>
      <c r="P48655" s="2" t="s">
        <v>3388</v>
      </c>
      <c r="Q48655">
        <v>4.3</v>
      </c>
      <c r="R48655">
        <v>348</v>
      </c>
      <c r="S48655">
        <v>0.25</v>
      </c>
      <c r="T48655">
        <v>116</v>
      </c>
      <c r="U48655" s="2" t="s">
        <v>69</v>
      </c>
      <c r="V48655" s="2" t="s">
        <v>36</v>
      </c>
      <c r="W48655" s="2" t="s">
        <v>50</v>
      </c>
      <c r="X48655" s="2" t="s">
        <v>38</v>
      </c>
      <c r="Y48655" s="2" t="s">
        <v>52</v>
      </c>
      <c r="Z48655" s="2" t="s">
        <v>95</v>
      </c>
    </row>
    <row r="48656" spans="1:26" x14ac:dyDescent="0.35">
      <c r="A48656" s="1">
        <v>43118</v>
      </c>
      <c r="B48656" s="2" t="s">
        <v>98538</v>
      </c>
      <c r="C48656" s="3">
        <v>45355.700243055559</v>
      </c>
      <c r="D48656" s="2" t="s">
        <v>98539</v>
      </c>
      <c r="E48656" s="2" t="s">
        <v>43</v>
      </c>
      <c r="F48656">
        <v>52</v>
      </c>
      <c r="G48656" s="2" t="s">
        <v>44</v>
      </c>
      <c r="H48656" s="2" t="s">
        <v>2073</v>
      </c>
      <c r="I48656" s="2" t="s">
        <v>541</v>
      </c>
      <c r="J48656" s="2" t="s">
        <v>137</v>
      </c>
      <c r="K48656" s="2" t="s">
        <v>1506</v>
      </c>
      <c r="L48656">
        <v>1</v>
      </c>
      <c r="M48656" s="1">
        <v>43119</v>
      </c>
      <c r="N48656">
        <v>6</v>
      </c>
      <c r="O48656">
        <v>1</v>
      </c>
      <c r="P48656" s="2" t="s">
        <v>583</v>
      </c>
      <c r="Q48656">
        <v>4.2</v>
      </c>
      <c r="R48656">
        <v>48</v>
      </c>
      <c r="S48656">
        <v>0.1</v>
      </c>
      <c r="T48656">
        <v>48</v>
      </c>
      <c r="U48656" s="2" t="s">
        <v>69</v>
      </c>
      <c r="V48656" s="2" t="s">
        <v>103</v>
      </c>
      <c r="W48656" s="2" t="s">
        <v>51</v>
      </c>
      <c r="X48656" s="2" t="s">
        <v>51</v>
      </c>
      <c r="Y48656" s="2" t="s">
        <v>104</v>
      </c>
      <c r="Z48656" s="2" t="s">
        <v>40</v>
      </c>
    </row>
    <row r="48657" spans="1:26" x14ac:dyDescent="0.35">
      <c r="A48657" s="1">
        <v>43119</v>
      </c>
      <c r="B48657" s="2" t="s">
        <v>98540</v>
      </c>
      <c r="C48657" s="3">
        <v>45355.347488425927</v>
      </c>
      <c r="D48657" s="2" t="s">
        <v>98541</v>
      </c>
      <c r="E48657" s="2" t="s">
        <v>43</v>
      </c>
      <c r="F48657">
        <v>32</v>
      </c>
      <c r="G48657" s="2" t="s">
        <v>84</v>
      </c>
      <c r="H48657" s="2" t="s">
        <v>1760</v>
      </c>
      <c r="I48657" s="2" t="s">
        <v>1760</v>
      </c>
      <c r="J48657" s="2" t="s">
        <v>92</v>
      </c>
      <c r="K48657" s="2" t="s">
        <v>848</v>
      </c>
      <c r="L48657">
        <v>6</v>
      </c>
      <c r="M48657" s="1">
        <v>43132</v>
      </c>
      <c r="N48657">
        <v>1</v>
      </c>
      <c r="O48657">
        <v>3</v>
      </c>
      <c r="P48657" s="2" t="s">
        <v>1962</v>
      </c>
      <c r="Q48657">
        <v>4.4000000000000004</v>
      </c>
      <c r="R48657">
        <v>298</v>
      </c>
      <c r="S48657">
        <v>0.24</v>
      </c>
      <c r="T48657">
        <v>99.333333333333329</v>
      </c>
      <c r="U48657" s="2" t="s">
        <v>69</v>
      </c>
      <c r="V48657" s="2" t="s">
        <v>36</v>
      </c>
      <c r="W48657" s="2" t="s">
        <v>50</v>
      </c>
      <c r="X48657" s="2" t="s">
        <v>37</v>
      </c>
      <c r="Y48657" s="2" t="s">
        <v>52</v>
      </c>
      <c r="Z48657" s="2" t="s">
        <v>95</v>
      </c>
    </row>
    <row r="48658" spans="1:26" x14ac:dyDescent="0.35">
      <c r="A48658" s="1">
        <v>43119</v>
      </c>
      <c r="B48658" s="2" t="s">
        <v>98542</v>
      </c>
      <c r="C48658" s="3">
        <v>45355.927187499998</v>
      </c>
      <c r="D48658" s="2" t="s">
        <v>98543</v>
      </c>
      <c r="E48658" s="2" t="s">
        <v>43</v>
      </c>
      <c r="F48658">
        <v>50</v>
      </c>
      <c r="G48658" s="2" t="s">
        <v>166</v>
      </c>
      <c r="H48658" s="2" t="s">
        <v>1912</v>
      </c>
      <c r="I48658" s="2" t="s">
        <v>2656</v>
      </c>
      <c r="J48658" s="2" t="s">
        <v>121</v>
      </c>
      <c r="K48658" s="2" t="s">
        <v>927</v>
      </c>
      <c r="L48658">
        <v>6</v>
      </c>
      <c r="M48658" s="1">
        <v>43124</v>
      </c>
      <c r="N48658">
        <v>1</v>
      </c>
      <c r="O48658">
        <v>3</v>
      </c>
      <c r="P48658" s="2" t="s">
        <v>5791</v>
      </c>
      <c r="Q48658">
        <v>4.5999999999999996</v>
      </c>
      <c r="R48658">
        <v>294</v>
      </c>
      <c r="S48658">
        <v>0.16</v>
      </c>
      <c r="T48658">
        <v>98</v>
      </c>
      <c r="U48658" s="2" t="s">
        <v>69</v>
      </c>
      <c r="V48658" s="2" t="s">
        <v>36</v>
      </c>
      <c r="W48658" s="2" t="s">
        <v>50</v>
      </c>
      <c r="X48658" s="2" t="s">
        <v>50</v>
      </c>
      <c r="Y48658" s="2" t="s">
        <v>52</v>
      </c>
      <c r="Z48658" s="2" t="s">
        <v>125</v>
      </c>
    </row>
    <row r="48659" spans="1:26" x14ac:dyDescent="0.35">
      <c r="A48659" s="1">
        <v>43119</v>
      </c>
      <c r="B48659" s="2" t="s">
        <v>98544</v>
      </c>
      <c r="C48659" s="3">
        <v>45355.427476851852</v>
      </c>
      <c r="D48659" s="2" t="s">
        <v>98545</v>
      </c>
      <c r="E48659" s="2" t="s">
        <v>43</v>
      </c>
      <c r="F48659">
        <v>27</v>
      </c>
      <c r="G48659" s="2" t="s">
        <v>166</v>
      </c>
      <c r="H48659" s="2" t="s">
        <v>1295</v>
      </c>
      <c r="I48659" s="2" t="s">
        <v>1296</v>
      </c>
      <c r="J48659" s="2" t="s">
        <v>92</v>
      </c>
      <c r="K48659" s="2" t="s">
        <v>93</v>
      </c>
      <c r="L48659">
        <v>1</v>
      </c>
      <c r="M48659" s="1">
        <v>43120</v>
      </c>
      <c r="N48659">
        <v>3</v>
      </c>
      <c r="O48659">
        <v>1</v>
      </c>
      <c r="P48659" s="2" t="s">
        <v>5209</v>
      </c>
      <c r="Q48659">
        <v>4.2</v>
      </c>
      <c r="R48659">
        <v>288</v>
      </c>
      <c r="S48659">
        <v>0.11</v>
      </c>
      <c r="T48659">
        <v>288</v>
      </c>
      <c r="U48659" s="2" t="s">
        <v>35</v>
      </c>
      <c r="V48659" s="2" t="s">
        <v>70</v>
      </c>
      <c r="W48659" s="2" t="s">
        <v>37</v>
      </c>
      <c r="X48659" s="2" t="s">
        <v>51</v>
      </c>
      <c r="Y48659" s="2" t="s">
        <v>71</v>
      </c>
      <c r="Z48659" s="2" t="s">
        <v>95</v>
      </c>
    </row>
    <row r="48660" spans="1:26" x14ac:dyDescent="0.35">
      <c r="A48660" s="1">
        <v>43119</v>
      </c>
      <c r="B48660" s="2" t="s">
        <v>98546</v>
      </c>
      <c r="C48660" s="3">
        <v>45355.637002314812</v>
      </c>
      <c r="D48660" s="2" t="s">
        <v>98547</v>
      </c>
      <c r="E48660" s="2" t="s">
        <v>43</v>
      </c>
      <c r="F48660">
        <v>49</v>
      </c>
      <c r="G48660" s="2" t="s">
        <v>44</v>
      </c>
      <c r="H48660" s="2" t="s">
        <v>1379</v>
      </c>
      <c r="I48660" s="2" t="s">
        <v>46</v>
      </c>
      <c r="J48660" s="2" t="s">
        <v>150</v>
      </c>
      <c r="K48660" s="2" t="s">
        <v>487</v>
      </c>
      <c r="L48660">
        <v>4</v>
      </c>
      <c r="M48660" s="1">
        <v>43157</v>
      </c>
      <c r="N48660">
        <v>1</v>
      </c>
      <c r="O48660">
        <v>2</v>
      </c>
      <c r="P48660" s="2" t="s">
        <v>366</v>
      </c>
      <c r="Q48660">
        <v>4.5999999999999996</v>
      </c>
      <c r="R48660">
        <v>408</v>
      </c>
      <c r="S48660">
        <v>0.14000000000000001</v>
      </c>
      <c r="T48660">
        <v>204</v>
      </c>
      <c r="U48660" s="2" t="s">
        <v>35</v>
      </c>
      <c r="V48660" s="2" t="s">
        <v>36</v>
      </c>
      <c r="W48660" s="2" t="s">
        <v>50</v>
      </c>
      <c r="X48660" s="2" t="s">
        <v>50</v>
      </c>
      <c r="Y48660" s="2" t="s">
        <v>52</v>
      </c>
      <c r="Z48660" s="2" t="s">
        <v>40</v>
      </c>
    </row>
    <row r="48661" spans="1:26" x14ac:dyDescent="0.35">
      <c r="A48661" s="1">
        <v>43119</v>
      </c>
      <c r="B48661" s="2" t="s">
        <v>98548</v>
      </c>
      <c r="C48661" s="3">
        <v>45355.946898148148</v>
      </c>
      <c r="D48661" s="2" t="s">
        <v>98549</v>
      </c>
      <c r="E48661" s="2" t="s">
        <v>28</v>
      </c>
      <c r="F48661">
        <v>24</v>
      </c>
      <c r="G48661" s="2" t="s">
        <v>135</v>
      </c>
      <c r="H48661" s="2" t="s">
        <v>1520</v>
      </c>
      <c r="I48661" s="2" t="s">
        <v>1520</v>
      </c>
      <c r="J48661" s="2" t="s">
        <v>47</v>
      </c>
      <c r="K48661" s="2" t="s">
        <v>48</v>
      </c>
      <c r="L48661">
        <v>4</v>
      </c>
      <c r="M48661" s="1">
        <v>43125</v>
      </c>
      <c r="N48661">
        <v>1</v>
      </c>
      <c r="O48661">
        <v>2</v>
      </c>
      <c r="P48661" s="2" t="s">
        <v>102</v>
      </c>
      <c r="Q48661">
        <v>4.0999999999999996</v>
      </c>
      <c r="R48661">
        <v>43</v>
      </c>
      <c r="S48661">
        <v>0.15</v>
      </c>
      <c r="T48661">
        <v>21.5</v>
      </c>
      <c r="U48661" s="2" t="s">
        <v>69</v>
      </c>
      <c r="V48661" s="2" t="s">
        <v>70</v>
      </c>
      <c r="W48661" s="2" t="s">
        <v>51</v>
      </c>
      <c r="X48661" s="2" t="s">
        <v>51</v>
      </c>
      <c r="Y48661" s="2" t="s">
        <v>124</v>
      </c>
      <c r="Z48661" s="2" t="s">
        <v>53</v>
      </c>
    </row>
    <row r="48662" spans="1:26" x14ac:dyDescent="0.35">
      <c r="A48662" s="1">
        <v>43119</v>
      </c>
      <c r="B48662" s="2" t="s">
        <v>98550</v>
      </c>
      <c r="C48662" s="3">
        <v>45355.462604166663</v>
      </c>
      <c r="D48662" s="2" t="s">
        <v>98551</v>
      </c>
      <c r="E48662" s="2" t="s">
        <v>28</v>
      </c>
      <c r="F48662">
        <v>57</v>
      </c>
      <c r="G48662" s="2" t="s">
        <v>29</v>
      </c>
      <c r="H48662" s="2" t="s">
        <v>128</v>
      </c>
      <c r="I48662" s="2" t="s">
        <v>129</v>
      </c>
      <c r="J48662" s="2" t="s">
        <v>137</v>
      </c>
      <c r="K48662" s="2" t="s">
        <v>1516</v>
      </c>
      <c r="L48662">
        <v>4</v>
      </c>
      <c r="M48662" s="1">
        <v>43140</v>
      </c>
      <c r="N48662">
        <v>1</v>
      </c>
      <c r="O48662">
        <v>2</v>
      </c>
      <c r="P48662" s="2" t="s">
        <v>1477</v>
      </c>
      <c r="Q48662">
        <v>4.3</v>
      </c>
      <c r="R48662">
        <v>273</v>
      </c>
      <c r="S48662">
        <v>0.23</v>
      </c>
      <c r="T48662">
        <v>136.5</v>
      </c>
      <c r="U48662" s="2" t="s">
        <v>69</v>
      </c>
      <c r="V48662" s="2" t="s">
        <v>103</v>
      </c>
      <c r="W48662" s="2" t="s">
        <v>37</v>
      </c>
      <c r="X48662" s="2" t="s">
        <v>38</v>
      </c>
      <c r="Y48662" s="2" t="s">
        <v>153</v>
      </c>
      <c r="Z48662" s="2" t="s">
        <v>40</v>
      </c>
    </row>
    <row r="48663" spans="1:26" x14ac:dyDescent="0.35">
      <c r="A48663" s="1">
        <v>43119</v>
      </c>
      <c r="B48663" s="2" t="s">
        <v>98552</v>
      </c>
      <c r="C48663" s="3">
        <v>45355.422500000001</v>
      </c>
      <c r="D48663" s="2" t="s">
        <v>98553</v>
      </c>
      <c r="E48663" s="2" t="s">
        <v>28</v>
      </c>
      <c r="F48663">
        <v>53</v>
      </c>
      <c r="G48663" s="2" t="s">
        <v>166</v>
      </c>
      <c r="H48663" s="2" t="s">
        <v>352</v>
      </c>
      <c r="I48663" s="2" t="s">
        <v>431</v>
      </c>
      <c r="J48663" s="2" t="s">
        <v>66</v>
      </c>
      <c r="K48663" s="2" t="s">
        <v>232</v>
      </c>
      <c r="L48663">
        <v>2</v>
      </c>
      <c r="M48663" s="1">
        <v>43123</v>
      </c>
      <c r="N48663">
        <v>2</v>
      </c>
      <c r="O48663">
        <v>1</v>
      </c>
      <c r="P48663" s="2" t="s">
        <v>68</v>
      </c>
      <c r="Q48663">
        <v>4.3</v>
      </c>
      <c r="R48663">
        <v>261</v>
      </c>
      <c r="S48663">
        <v>0.24</v>
      </c>
      <c r="T48663">
        <v>261</v>
      </c>
      <c r="U48663" s="2" t="s">
        <v>35</v>
      </c>
      <c r="V48663" s="2" t="s">
        <v>103</v>
      </c>
      <c r="W48663" s="2" t="s">
        <v>37</v>
      </c>
      <c r="X48663" s="2" t="s">
        <v>38</v>
      </c>
      <c r="Y48663" s="2" t="s">
        <v>153</v>
      </c>
      <c r="Z48663" s="2" t="s">
        <v>72</v>
      </c>
    </row>
    <row r="48664" spans="1:26" x14ac:dyDescent="0.35">
      <c r="A48664" s="1">
        <v>43119</v>
      </c>
      <c r="B48664" s="2" t="s">
        <v>98554</v>
      </c>
      <c r="C48664" s="3">
        <v>45355.228032407409</v>
      </c>
      <c r="D48664" s="2" t="s">
        <v>98555</v>
      </c>
      <c r="E48664" s="2" t="s">
        <v>28</v>
      </c>
      <c r="F48664">
        <v>40</v>
      </c>
      <c r="G48664" s="2" t="s">
        <v>56</v>
      </c>
      <c r="H48664" s="2" t="s">
        <v>113</v>
      </c>
      <c r="I48664" s="2" t="s">
        <v>754</v>
      </c>
      <c r="J48664" s="2" t="s">
        <v>115</v>
      </c>
      <c r="K48664" s="2" t="s">
        <v>470</v>
      </c>
      <c r="L48664">
        <v>5</v>
      </c>
      <c r="M48664" s="1">
        <v>43120</v>
      </c>
      <c r="N48664">
        <v>1</v>
      </c>
      <c r="O48664">
        <v>3</v>
      </c>
      <c r="P48664" s="2" t="s">
        <v>2180</v>
      </c>
      <c r="Q48664">
        <v>4.2</v>
      </c>
      <c r="R48664">
        <v>494</v>
      </c>
      <c r="S48664">
        <v>0.2</v>
      </c>
      <c r="T48664">
        <v>164.66666666666666</v>
      </c>
      <c r="U48664" s="2" t="s">
        <v>35</v>
      </c>
      <c r="V48664" s="2" t="s">
        <v>36</v>
      </c>
      <c r="W48664" s="2" t="s">
        <v>50</v>
      </c>
      <c r="X48664" s="2" t="s">
        <v>51</v>
      </c>
      <c r="Y48664" s="2" t="s">
        <v>52</v>
      </c>
      <c r="Z48664" s="2" t="s">
        <v>40</v>
      </c>
    </row>
    <row r="48665" spans="1:26" x14ac:dyDescent="0.35">
      <c r="A48665" s="1">
        <v>43119</v>
      </c>
      <c r="B48665" s="2" t="s">
        <v>98556</v>
      </c>
      <c r="C48665" s="3">
        <v>45355.334710648145</v>
      </c>
      <c r="D48665" s="2" t="s">
        <v>98557</v>
      </c>
      <c r="E48665" s="2" t="s">
        <v>43</v>
      </c>
      <c r="F48665">
        <v>28</v>
      </c>
      <c r="G48665" s="2" t="s">
        <v>75</v>
      </c>
      <c r="H48665" s="2" t="s">
        <v>76</v>
      </c>
      <c r="I48665" s="2" t="s">
        <v>77</v>
      </c>
      <c r="J48665" s="2" t="s">
        <v>175</v>
      </c>
      <c r="K48665" s="2" t="s">
        <v>186</v>
      </c>
      <c r="L48665">
        <v>3</v>
      </c>
      <c r="M48665" s="1">
        <v>43203</v>
      </c>
      <c r="N48665">
        <v>1</v>
      </c>
      <c r="O48665">
        <v>2</v>
      </c>
      <c r="P48665" s="2" t="s">
        <v>766</v>
      </c>
      <c r="Q48665">
        <v>4.5</v>
      </c>
      <c r="R48665">
        <v>278</v>
      </c>
      <c r="S48665">
        <v>0.22</v>
      </c>
      <c r="T48665">
        <v>139</v>
      </c>
      <c r="U48665" s="2" t="s">
        <v>69</v>
      </c>
      <c r="V48665" s="2" t="s">
        <v>70</v>
      </c>
      <c r="W48665" s="2" t="s">
        <v>37</v>
      </c>
      <c r="X48665" s="2" t="s">
        <v>37</v>
      </c>
      <c r="Y48665" s="2" t="s">
        <v>71</v>
      </c>
      <c r="Z48665" s="2" t="s">
        <v>72</v>
      </c>
    </row>
    <row r="48666" spans="1:26" x14ac:dyDescent="0.35">
      <c r="A48666" s="1">
        <v>43119</v>
      </c>
      <c r="B48666" s="2" t="s">
        <v>98558</v>
      </c>
      <c r="C48666" s="3">
        <v>45355.288622685184</v>
      </c>
      <c r="D48666" s="2" t="s">
        <v>98559</v>
      </c>
      <c r="E48666" s="2" t="s">
        <v>43</v>
      </c>
      <c r="F48666">
        <v>48</v>
      </c>
      <c r="G48666" s="2" t="s">
        <v>29</v>
      </c>
      <c r="H48666" s="2" t="s">
        <v>98</v>
      </c>
      <c r="I48666" s="2" t="s">
        <v>99</v>
      </c>
      <c r="J48666" s="2" t="s">
        <v>78</v>
      </c>
      <c r="K48666" s="2" t="s">
        <v>1135</v>
      </c>
      <c r="L48666">
        <v>1</v>
      </c>
      <c r="M48666" s="1">
        <v>43124</v>
      </c>
      <c r="N48666">
        <v>1</v>
      </c>
      <c r="O48666">
        <v>1</v>
      </c>
      <c r="P48666" s="2" t="s">
        <v>1269</v>
      </c>
      <c r="Q48666">
        <v>4.4000000000000004</v>
      </c>
      <c r="R48666">
        <v>125</v>
      </c>
      <c r="S48666">
        <v>0.22</v>
      </c>
      <c r="T48666">
        <v>125</v>
      </c>
      <c r="U48666" s="2" t="s">
        <v>69</v>
      </c>
      <c r="V48666" s="2" t="s">
        <v>36</v>
      </c>
      <c r="W48666" s="2" t="s">
        <v>51</v>
      </c>
      <c r="X48666" s="2" t="s">
        <v>37</v>
      </c>
      <c r="Y48666" s="2" t="s">
        <v>188</v>
      </c>
      <c r="Z48666" s="2" t="s">
        <v>81</v>
      </c>
    </row>
    <row r="48667" spans="1:26" x14ac:dyDescent="0.35">
      <c r="A48667" s="1">
        <v>43119</v>
      </c>
      <c r="B48667" s="2" t="s">
        <v>98560</v>
      </c>
      <c r="C48667" s="3">
        <v>45355.115451388891</v>
      </c>
      <c r="D48667" s="2" t="s">
        <v>98561</v>
      </c>
      <c r="E48667" s="2" t="s">
        <v>28</v>
      </c>
      <c r="F48667">
        <v>42</v>
      </c>
      <c r="G48667" s="2" t="s">
        <v>166</v>
      </c>
      <c r="H48667" s="2" t="s">
        <v>1141</v>
      </c>
      <c r="I48667" s="2" t="s">
        <v>1142</v>
      </c>
      <c r="J48667" s="2" t="s">
        <v>249</v>
      </c>
      <c r="K48667" s="2" t="s">
        <v>378</v>
      </c>
      <c r="L48667">
        <v>1</v>
      </c>
      <c r="M48667" s="1">
        <v>43120</v>
      </c>
      <c r="N48667">
        <v>1</v>
      </c>
      <c r="O48667">
        <v>1</v>
      </c>
      <c r="P48667" s="2" t="s">
        <v>371</v>
      </c>
      <c r="Q48667">
        <v>4.2</v>
      </c>
      <c r="R48667">
        <v>220</v>
      </c>
      <c r="S48667">
        <v>0.25</v>
      </c>
      <c r="T48667">
        <v>220</v>
      </c>
      <c r="U48667" s="2" t="s">
        <v>35</v>
      </c>
      <c r="V48667" s="2" t="s">
        <v>36</v>
      </c>
      <c r="W48667" s="2" t="s">
        <v>37</v>
      </c>
      <c r="X48667" s="2" t="s">
        <v>51</v>
      </c>
      <c r="Y48667" s="2" t="s">
        <v>39</v>
      </c>
      <c r="Z48667" s="2" t="s">
        <v>95</v>
      </c>
    </row>
    <row r="48668" spans="1:26" x14ac:dyDescent="0.35">
      <c r="A48668" s="1">
        <v>43119</v>
      </c>
      <c r="B48668" s="2" t="s">
        <v>98562</v>
      </c>
      <c r="C48668" s="3">
        <v>45355.730243055557</v>
      </c>
      <c r="D48668" s="2" t="s">
        <v>98563</v>
      </c>
      <c r="E48668" s="2" t="s">
        <v>43</v>
      </c>
      <c r="F48668">
        <v>22</v>
      </c>
      <c r="G48668" s="2" t="s">
        <v>135</v>
      </c>
      <c r="H48668" s="2" t="s">
        <v>1063</v>
      </c>
      <c r="I48668" s="2" t="s">
        <v>1063</v>
      </c>
      <c r="J48668" s="2" t="s">
        <v>115</v>
      </c>
      <c r="K48668" s="2" t="s">
        <v>1509</v>
      </c>
      <c r="L48668">
        <v>3</v>
      </c>
      <c r="M48668" s="1">
        <v>43120</v>
      </c>
      <c r="N48668">
        <v>1</v>
      </c>
      <c r="O48668">
        <v>2</v>
      </c>
      <c r="P48668" s="2" t="s">
        <v>1339</v>
      </c>
      <c r="Q48668">
        <v>3.9</v>
      </c>
      <c r="R48668">
        <v>93</v>
      </c>
      <c r="S48668">
        <v>0.3</v>
      </c>
      <c r="T48668">
        <v>46.5</v>
      </c>
      <c r="U48668" s="2" t="s">
        <v>69</v>
      </c>
      <c r="V48668" s="2" t="s">
        <v>70</v>
      </c>
      <c r="W48668" s="2" t="s">
        <v>51</v>
      </c>
      <c r="X48668" s="2" t="s">
        <v>51</v>
      </c>
      <c r="Y48668" s="2" t="s">
        <v>124</v>
      </c>
      <c r="Z48668" s="2" t="s">
        <v>40</v>
      </c>
    </row>
    <row r="48669" spans="1:26" x14ac:dyDescent="0.35">
      <c r="A48669" s="1">
        <v>43119</v>
      </c>
      <c r="B48669" s="2" t="s">
        <v>98564</v>
      </c>
      <c r="C48669" s="3">
        <v>45355.878148148149</v>
      </c>
      <c r="D48669" s="2" t="s">
        <v>98565</v>
      </c>
      <c r="E48669" s="2" t="s">
        <v>28</v>
      </c>
      <c r="F48669">
        <v>35</v>
      </c>
      <c r="G48669" s="2" t="s">
        <v>166</v>
      </c>
      <c r="H48669" s="2" t="s">
        <v>1141</v>
      </c>
      <c r="I48669" s="2" t="s">
        <v>1142</v>
      </c>
      <c r="J48669" s="2" t="s">
        <v>47</v>
      </c>
      <c r="K48669" s="2" t="s">
        <v>545</v>
      </c>
      <c r="L48669">
        <v>1</v>
      </c>
      <c r="M48669" s="1">
        <v>43123</v>
      </c>
      <c r="N48669">
        <v>1</v>
      </c>
      <c r="O48669">
        <v>1</v>
      </c>
      <c r="P48669" s="2" t="s">
        <v>1037</v>
      </c>
      <c r="Q48669">
        <v>4.3</v>
      </c>
      <c r="R48669">
        <v>307</v>
      </c>
      <c r="S48669">
        <v>0.25</v>
      </c>
      <c r="T48669">
        <v>307</v>
      </c>
      <c r="U48669" s="2" t="s">
        <v>35</v>
      </c>
      <c r="V48669" s="2" t="s">
        <v>36</v>
      </c>
      <c r="W48669" s="2" t="s">
        <v>50</v>
      </c>
      <c r="X48669" s="2" t="s">
        <v>38</v>
      </c>
      <c r="Y48669" s="2" t="s">
        <v>52</v>
      </c>
      <c r="Z48669" s="2" t="s">
        <v>53</v>
      </c>
    </row>
    <row r="48670" spans="1:26" x14ac:dyDescent="0.35">
      <c r="A48670" s="1">
        <v>43119</v>
      </c>
      <c r="B48670" s="2" t="s">
        <v>98566</v>
      </c>
      <c r="C48670" s="3">
        <v>45355.06627314815</v>
      </c>
      <c r="D48670" s="2" t="s">
        <v>98567</v>
      </c>
      <c r="E48670" s="2" t="s">
        <v>43</v>
      </c>
      <c r="F48670">
        <v>30</v>
      </c>
      <c r="G48670" s="2" t="s">
        <v>75</v>
      </c>
      <c r="H48670" s="2" t="s">
        <v>563</v>
      </c>
      <c r="I48670" s="2" t="s">
        <v>149</v>
      </c>
      <c r="J48670" s="2" t="s">
        <v>59</v>
      </c>
      <c r="K48670" s="2" t="s">
        <v>60</v>
      </c>
      <c r="L48670">
        <v>2</v>
      </c>
      <c r="M48670" s="1">
        <v>43171</v>
      </c>
      <c r="N48670">
        <v>2</v>
      </c>
      <c r="O48670">
        <v>1</v>
      </c>
      <c r="P48670" s="2" t="s">
        <v>707</v>
      </c>
      <c r="Q48670">
        <v>3.7</v>
      </c>
      <c r="R48670">
        <v>177</v>
      </c>
      <c r="S48670">
        <v>0.3</v>
      </c>
      <c r="T48670">
        <v>177</v>
      </c>
      <c r="U48670" s="2" t="s">
        <v>35</v>
      </c>
      <c r="V48670" s="2" t="s">
        <v>70</v>
      </c>
      <c r="W48670" s="2" t="s">
        <v>38</v>
      </c>
      <c r="X48670" s="2" t="s">
        <v>51</v>
      </c>
      <c r="Y48670" s="2" t="s">
        <v>158</v>
      </c>
      <c r="Z48670" s="2" t="s">
        <v>40</v>
      </c>
    </row>
    <row r="48671" spans="1:26" x14ac:dyDescent="0.35">
      <c r="A48671" s="1">
        <v>43119</v>
      </c>
      <c r="B48671" s="2" t="s">
        <v>98568</v>
      </c>
      <c r="C48671" s="3">
        <v>45355.210104166668</v>
      </c>
      <c r="D48671" s="2" t="s">
        <v>98569</v>
      </c>
      <c r="E48671" s="2" t="s">
        <v>28</v>
      </c>
      <c r="F48671">
        <v>54</v>
      </c>
      <c r="G48671" s="2" t="s">
        <v>56</v>
      </c>
      <c r="H48671" s="2" t="s">
        <v>57</v>
      </c>
      <c r="I48671" s="2" t="s">
        <v>855</v>
      </c>
      <c r="J48671" s="2" t="s">
        <v>137</v>
      </c>
      <c r="K48671" s="2" t="s">
        <v>138</v>
      </c>
      <c r="L48671">
        <v>2</v>
      </c>
      <c r="M48671" s="1">
        <v>43129</v>
      </c>
      <c r="N48671">
        <v>2</v>
      </c>
      <c r="O48671">
        <v>1</v>
      </c>
      <c r="P48671" s="2" t="s">
        <v>738</v>
      </c>
      <c r="Q48671">
        <v>4.2</v>
      </c>
      <c r="R48671">
        <v>43</v>
      </c>
      <c r="S48671">
        <v>0.1</v>
      </c>
      <c r="T48671">
        <v>43</v>
      </c>
      <c r="U48671" s="2" t="s">
        <v>69</v>
      </c>
      <c r="V48671" s="2" t="s">
        <v>103</v>
      </c>
      <c r="W48671" s="2" t="s">
        <v>51</v>
      </c>
      <c r="X48671" s="2" t="s">
        <v>51</v>
      </c>
      <c r="Y48671" s="2" t="s">
        <v>104</v>
      </c>
      <c r="Z48671" s="2" t="s">
        <v>40</v>
      </c>
    </row>
    <row r="48672" spans="1:26" x14ac:dyDescent="0.35">
      <c r="A48672" s="1">
        <v>43119</v>
      </c>
      <c r="B48672" s="2" t="s">
        <v>98570</v>
      </c>
      <c r="C48672" s="3">
        <v>45355.994363425925</v>
      </c>
      <c r="D48672" s="2" t="s">
        <v>98571</v>
      </c>
      <c r="E48672" s="2" t="s">
        <v>28</v>
      </c>
      <c r="F48672">
        <v>29</v>
      </c>
      <c r="G48672" s="2" t="s">
        <v>84</v>
      </c>
      <c r="H48672" s="2" t="s">
        <v>875</v>
      </c>
      <c r="I48672" s="2" t="s">
        <v>875</v>
      </c>
      <c r="J48672" s="2" t="s">
        <v>115</v>
      </c>
      <c r="K48672" s="2" t="s">
        <v>116</v>
      </c>
      <c r="L48672">
        <v>5</v>
      </c>
      <c r="M48672" s="1">
        <v>43120</v>
      </c>
      <c r="N48672">
        <v>1</v>
      </c>
      <c r="O48672">
        <v>3</v>
      </c>
      <c r="P48672" s="2" t="s">
        <v>2286</v>
      </c>
      <c r="Q48672">
        <v>4.4000000000000004</v>
      </c>
      <c r="R48672">
        <v>268</v>
      </c>
      <c r="S48672">
        <v>0.22</v>
      </c>
      <c r="T48672">
        <v>89.333333333333329</v>
      </c>
      <c r="U48672" s="2" t="s">
        <v>69</v>
      </c>
      <c r="V48672" s="2" t="s">
        <v>70</v>
      </c>
      <c r="W48672" s="2" t="s">
        <v>37</v>
      </c>
      <c r="X48672" s="2" t="s">
        <v>37</v>
      </c>
      <c r="Y48672" s="2" t="s">
        <v>71</v>
      </c>
      <c r="Z48672" s="2" t="s">
        <v>40</v>
      </c>
    </row>
    <row r="48673" spans="1:26" x14ac:dyDescent="0.35">
      <c r="A48673" s="1">
        <v>43119</v>
      </c>
      <c r="B48673" s="2" t="s">
        <v>98572</v>
      </c>
      <c r="C48673" s="3">
        <v>45355.800902777781</v>
      </c>
      <c r="D48673" s="2" t="s">
        <v>98573</v>
      </c>
      <c r="E48673" s="2" t="s">
        <v>43</v>
      </c>
      <c r="F48673">
        <v>34</v>
      </c>
      <c r="G48673" s="2" t="s">
        <v>56</v>
      </c>
      <c r="H48673" s="2" t="s">
        <v>64</v>
      </c>
      <c r="I48673" s="2" t="s">
        <v>65</v>
      </c>
      <c r="J48673" s="2" t="s">
        <v>150</v>
      </c>
      <c r="K48673" s="2" t="s">
        <v>741</v>
      </c>
      <c r="L48673">
        <v>3</v>
      </c>
      <c r="M48673" s="1">
        <v>43127</v>
      </c>
      <c r="N48673">
        <v>3</v>
      </c>
      <c r="O48673">
        <v>2</v>
      </c>
      <c r="P48673" s="2" t="s">
        <v>2002</v>
      </c>
      <c r="Q48673">
        <v>4.3</v>
      </c>
      <c r="R48673">
        <v>65</v>
      </c>
      <c r="S48673">
        <v>0.2</v>
      </c>
      <c r="T48673">
        <v>32.5</v>
      </c>
      <c r="U48673" s="2" t="s">
        <v>69</v>
      </c>
      <c r="V48673" s="2" t="s">
        <v>36</v>
      </c>
      <c r="W48673" s="2" t="s">
        <v>51</v>
      </c>
      <c r="X48673" s="2" t="s">
        <v>38</v>
      </c>
      <c r="Y48673" s="2" t="s">
        <v>188</v>
      </c>
      <c r="Z48673" s="2" t="s">
        <v>40</v>
      </c>
    </row>
    <row r="48674" spans="1:26" x14ac:dyDescent="0.35">
      <c r="A48674" s="1">
        <v>43119</v>
      </c>
      <c r="B48674" s="2" t="s">
        <v>98574</v>
      </c>
      <c r="C48674" s="3">
        <v>45355.368148148147</v>
      </c>
      <c r="D48674" s="2" t="s">
        <v>98575</v>
      </c>
      <c r="E48674" s="2" t="s">
        <v>43</v>
      </c>
      <c r="F48674">
        <v>58</v>
      </c>
      <c r="G48674" s="2" t="s">
        <v>56</v>
      </c>
      <c r="H48674" s="2" t="s">
        <v>57</v>
      </c>
      <c r="I48674" s="2" t="s">
        <v>444</v>
      </c>
      <c r="J48674" s="2" t="s">
        <v>121</v>
      </c>
      <c r="K48674" s="2" t="s">
        <v>122</v>
      </c>
      <c r="L48674">
        <v>1</v>
      </c>
      <c r="M48674" s="1">
        <v>43203</v>
      </c>
      <c r="N48674">
        <v>9</v>
      </c>
      <c r="O48674">
        <v>1</v>
      </c>
      <c r="P48674" s="2" t="s">
        <v>317</v>
      </c>
      <c r="Q48674">
        <v>4.4000000000000004</v>
      </c>
      <c r="R48674">
        <v>58</v>
      </c>
      <c r="S48674">
        <v>0.22</v>
      </c>
      <c r="T48674">
        <v>58</v>
      </c>
      <c r="U48674" s="2" t="s">
        <v>69</v>
      </c>
      <c r="V48674" s="2" t="s">
        <v>103</v>
      </c>
      <c r="W48674" s="2" t="s">
        <v>51</v>
      </c>
      <c r="X48674" s="2" t="s">
        <v>37</v>
      </c>
      <c r="Y48674" s="2" t="s">
        <v>104</v>
      </c>
      <c r="Z48674" s="2" t="s">
        <v>125</v>
      </c>
    </row>
    <row r="48675" spans="1:26" x14ac:dyDescent="0.35">
      <c r="A48675" s="1">
        <v>43119</v>
      </c>
      <c r="B48675" s="2" t="s">
        <v>98576</v>
      </c>
      <c r="C48675" s="3">
        <v>45355.310173611113</v>
      </c>
      <c r="D48675" s="2" t="s">
        <v>98577</v>
      </c>
      <c r="E48675" s="2" t="s">
        <v>43</v>
      </c>
      <c r="F48675">
        <v>51</v>
      </c>
      <c r="G48675" s="2" t="s">
        <v>44</v>
      </c>
      <c r="H48675" s="2" t="s">
        <v>303</v>
      </c>
      <c r="I48675" s="2" t="s">
        <v>303</v>
      </c>
      <c r="J48675" s="2" t="s">
        <v>175</v>
      </c>
      <c r="K48675" s="2" t="s">
        <v>176</v>
      </c>
      <c r="L48675">
        <v>1</v>
      </c>
      <c r="M48675" s="1">
        <v>43216</v>
      </c>
      <c r="N48675">
        <v>1</v>
      </c>
      <c r="O48675">
        <v>1</v>
      </c>
      <c r="P48675" s="2" t="s">
        <v>1081</v>
      </c>
      <c r="Q48675">
        <v>4.4000000000000004</v>
      </c>
      <c r="R48675">
        <v>283</v>
      </c>
      <c r="S48675">
        <v>0.14000000000000001</v>
      </c>
      <c r="T48675">
        <v>283</v>
      </c>
      <c r="U48675" s="2" t="s">
        <v>35</v>
      </c>
      <c r="V48675" s="2" t="s">
        <v>103</v>
      </c>
      <c r="W48675" s="2" t="s">
        <v>37</v>
      </c>
      <c r="X48675" s="2" t="s">
        <v>37</v>
      </c>
      <c r="Y48675" s="2" t="s">
        <v>153</v>
      </c>
      <c r="Z48675" s="2" t="s">
        <v>72</v>
      </c>
    </row>
    <row r="48676" spans="1:26" x14ac:dyDescent="0.35">
      <c r="A48676" s="1">
        <v>43119</v>
      </c>
      <c r="B48676" s="2" t="s">
        <v>98578</v>
      </c>
      <c r="C48676" s="3">
        <v>45355.293310185189</v>
      </c>
      <c r="D48676" s="2" t="s">
        <v>98579</v>
      </c>
      <c r="E48676" s="2" t="s">
        <v>43</v>
      </c>
      <c r="F48676">
        <v>57</v>
      </c>
      <c r="G48676" s="2" t="s">
        <v>135</v>
      </c>
      <c r="H48676" s="2" t="s">
        <v>2001</v>
      </c>
      <c r="I48676" s="2" t="s">
        <v>238</v>
      </c>
      <c r="J48676" s="2" t="s">
        <v>499</v>
      </c>
      <c r="K48676" s="2" t="s">
        <v>514</v>
      </c>
      <c r="L48676">
        <v>3</v>
      </c>
      <c r="M48676" s="1">
        <v>43123</v>
      </c>
      <c r="N48676">
        <v>1</v>
      </c>
      <c r="O48676">
        <v>2</v>
      </c>
      <c r="P48676" s="2" t="s">
        <v>1186</v>
      </c>
      <c r="Q48676">
        <v>4.5</v>
      </c>
      <c r="R48676">
        <v>74</v>
      </c>
      <c r="S48676">
        <v>0.15</v>
      </c>
      <c r="T48676">
        <v>37</v>
      </c>
      <c r="U48676" s="2" t="s">
        <v>69</v>
      </c>
      <c r="V48676" s="2" t="s">
        <v>103</v>
      </c>
      <c r="W48676" s="2" t="s">
        <v>51</v>
      </c>
      <c r="X48676" s="2" t="s">
        <v>37</v>
      </c>
      <c r="Y48676" s="2" t="s">
        <v>104</v>
      </c>
      <c r="Z48676" s="2" t="s">
        <v>95</v>
      </c>
    </row>
    <row r="48677" spans="1:26" x14ac:dyDescent="0.35">
      <c r="A48677" s="1">
        <v>43119</v>
      </c>
      <c r="B48677" s="2" t="s">
        <v>98580</v>
      </c>
      <c r="C48677" s="3">
        <v>45355.545162037037</v>
      </c>
      <c r="D48677" s="2" t="s">
        <v>98581</v>
      </c>
      <c r="E48677" s="2" t="s">
        <v>43</v>
      </c>
      <c r="F48677">
        <v>46</v>
      </c>
      <c r="G48677" s="2" t="s">
        <v>29</v>
      </c>
      <c r="H48677" s="2" t="s">
        <v>98</v>
      </c>
      <c r="I48677" s="2" t="s">
        <v>226</v>
      </c>
      <c r="J48677" s="2" t="s">
        <v>115</v>
      </c>
      <c r="K48677" s="2" t="s">
        <v>683</v>
      </c>
      <c r="L48677">
        <v>6</v>
      </c>
      <c r="M48677" s="1">
        <v>43166</v>
      </c>
      <c r="N48677">
        <v>6</v>
      </c>
      <c r="O48677">
        <v>3</v>
      </c>
      <c r="P48677" s="2" t="s">
        <v>283</v>
      </c>
      <c r="Q48677">
        <v>4.3</v>
      </c>
      <c r="R48677">
        <v>43</v>
      </c>
      <c r="S48677">
        <v>0.2</v>
      </c>
      <c r="T48677">
        <v>14.333333333333334</v>
      </c>
      <c r="U48677" s="2" t="s">
        <v>69</v>
      </c>
      <c r="V48677" s="2" t="s">
        <v>36</v>
      </c>
      <c r="W48677" s="2" t="s">
        <v>51</v>
      </c>
      <c r="X48677" s="2" t="s">
        <v>38</v>
      </c>
      <c r="Y48677" s="2" t="s">
        <v>188</v>
      </c>
      <c r="Z48677" s="2" t="s">
        <v>40</v>
      </c>
    </row>
    <row r="48678" spans="1:26" x14ac:dyDescent="0.35">
      <c r="A48678" s="1">
        <v>43119</v>
      </c>
      <c r="B48678" s="2" t="s">
        <v>98582</v>
      </c>
      <c r="C48678" s="3">
        <v>45355.053287037037</v>
      </c>
      <c r="D48678" s="2" t="s">
        <v>98583</v>
      </c>
      <c r="E48678" s="2" t="s">
        <v>43</v>
      </c>
      <c r="F48678">
        <v>24</v>
      </c>
      <c r="G48678" s="2" t="s">
        <v>84</v>
      </c>
      <c r="H48678" s="2" t="s">
        <v>91</v>
      </c>
      <c r="I48678" s="2" t="s">
        <v>1410</v>
      </c>
      <c r="J48678" s="2" t="s">
        <v>144</v>
      </c>
      <c r="K48678" s="2" t="s">
        <v>1446</v>
      </c>
      <c r="L48678">
        <v>3</v>
      </c>
      <c r="M48678" s="1">
        <v>43122</v>
      </c>
      <c r="N48678">
        <v>8</v>
      </c>
      <c r="O48678">
        <v>2</v>
      </c>
      <c r="P48678" s="2" t="s">
        <v>1986</v>
      </c>
      <c r="Q48678">
        <v>4.3</v>
      </c>
      <c r="R48678">
        <v>226</v>
      </c>
      <c r="S48678">
        <v>0.23</v>
      </c>
      <c r="T48678">
        <v>113</v>
      </c>
      <c r="U48678" s="2" t="s">
        <v>69</v>
      </c>
      <c r="V48678" s="2" t="s">
        <v>70</v>
      </c>
      <c r="W48678" s="2" t="s">
        <v>37</v>
      </c>
      <c r="X48678" s="2" t="s">
        <v>38</v>
      </c>
      <c r="Y48678" s="2" t="s">
        <v>71</v>
      </c>
      <c r="Z48678" s="2" t="s">
        <v>95</v>
      </c>
    </row>
    <row r="48679" spans="1:26" x14ac:dyDescent="0.35">
      <c r="A48679" s="1">
        <v>43119</v>
      </c>
      <c r="B48679" s="2" t="s">
        <v>98584</v>
      </c>
      <c r="C48679" s="3">
        <v>45355.181388888886</v>
      </c>
      <c r="D48679" s="2" t="s">
        <v>98585</v>
      </c>
      <c r="E48679" s="2" t="s">
        <v>43</v>
      </c>
      <c r="F48679">
        <v>19</v>
      </c>
      <c r="G48679" s="2" t="s">
        <v>29</v>
      </c>
      <c r="H48679" s="2" t="s">
        <v>616</v>
      </c>
      <c r="I48679" s="2" t="s">
        <v>617</v>
      </c>
      <c r="J48679" s="2" t="s">
        <v>200</v>
      </c>
      <c r="K48679" s="2" t="s">
        <v>688</v>
      </c>
      <c r="L48679">
        <v>1</v>
      </c>
      <c r="M48679" s="1">
        <v>43174</v>
      </c>
      <c r="N48679">
        <v>8</v>
      </c>
      <c r="O48679">
        <v>1</v>
      </c>
      <c r="P48679" s="2" t="s">
        <v>192</v>
      </c>
      <c r="Q48679">
        <v>4.5999999999999996</v>
      </c>
      <c r="R48679">
        <v>334</v>
      </c>
      <c r="S48679">
        <v>0.16</v>
      </c>
      <c r="T48679">
        <v>334</v>
      </c>
      <c r="U48679" s="2" t="s">
        <v>35</v>
      </c>
      <c r="V48679" s="2" t="s">
        <v>70</v>
      </c>
      <c r="W48679" s="2" t="s">
        <v>50</v>
      </c>
      <c r="X48679" s="2" t="s">
        <v>50</v>
      </c>
      <c r="Y48679" s="2" t="s">
        <v>234</v>
      </c>
      <c r="Z48679" s="2" t="s">
        <v>95</v>
      </c>
    </row>
    <row r="48680" spans="1:26" x14ac:dyDescent="0.35">
      <c r="A48680" s="1">
        <v>43119</v>
      </c>
      <c r="B48680" s="2" t="s">
        <v>98586</v>
      </c>
      <c r="C48680" s="3">
        <v>45355.710335648146</v>
      </c>
      <c r="D48680" s="2" t="s">
        <v>98587</v>
      </c>
      <c r="E48680" s="2" t="s">
        <v>43</v>
      </c>
      <c r="F48680">
        <v>57</v>
      </c>
      <c r="G48680" s="2" t="s">
        <v>44</v>
      </c>
      <c r="H48680" s="2" t="s">
        <v>4834</v>
      </c>
      <c r="I48680" s="2" t="s">
        <v>231</v>
      </c>
      <c r="J48680" s="2" t="s">
        <v>137</v>
      </c>
      <c r="K48680" s="2" t="s">
        <v>138</v>
      </c>
      <c r="L48680">
        <v>7</v>
      </c>
      <c r="M48680" s="1">
        <v>43120</v>
      </c>
      <c r="N48680">
        <v>7</v>
      </c>
      <c r="O48680">
        <v>4</v>
      </c>
      <c r="P48680" s="2" t="s">
        <v>317</v>
      </c>
      <c r="Q48680">
        <v>4.4000000000000004</v>
      </c>
      <c r="R48680">
        <v>334</v>
      </c>
      <c r="S48680">
        <v>0.22</v>
      </c>
      <c r="T48680">
        <v>83.5</v>
      </c>
      <c r="U48680" s="2" t="s">
        <v>69</v>
      </c>
      <c r="V48680" s="2" t="s">
        <v>103</v>
      </c>
      <c r="W48680" s="2" t="s">
        <v>50</v>
      </c>
      <c r="X48680" s="2" t="s">
        <v>37</v>
      </c>
      <c r="Y48680" s="2" t="s">
        <v>213</v>
      </c>
      <c r="Z48680" s="2" t="s">
        <v>40</v>
      </c>
    </row>
    <row r="48681" spans="1:26" x14ac:dyDescent="0.35">
      <c r="A48681" s="1">
        <v>43119</v>
      </c>
      <c r="B48681" s="2" t="s">
        <v>98588</v>
      </c>
      <c r="C48681" s="3">
        <v>45355.232835648145</v>
      </c>
      <c r="D48681" s="2" t="s">
        <v>98589</v>
      </c>
      <c r="E48681" s="2" t="s">
        <v>28</v>
      </c>
      <c r="F48681">
        <v>40</v>
      </c>
      <c r="G48681" s="2" t="s">
        <v>56</v>
      </c>
      <c r="H48681" s="2" t="s">
        <v>113</v>
      </c>
      <c r="I48681" s="2" t="s">
        <v>609</v>
      </c>
      <c r="J48681" s="2" t="s">
        <v>78</v>
      </c>
      <c r="K48681" s="2" t="s">
        <v>481</v>
      </c>
      <c r="L48681">
        <v>2</v>
      </c>
      <c r="M48681" s="1">
        <v>43132</v>
      </c>
      <c r="N48681">
        <v>3</v>
      </c>
      <c r="O48681">
        <v>1</v>
      </c>
      <c r="P48681" s="2" t="s">
        <v>1614</v>
      </c>
      <c r="Q48681">
        <v>4.2</v>
      </c>
      <c r="R48681">
        <v>236</v>
      </c>
      <c r="S48681">
        <v>0.19</v>
      </c>
      <c r="T48681">
        <v>236</v>
      </c>
      <c r="U48681" s="2" t="s">
        <v>35</v>
      </c>
      <c r="V48681" s="2" t="s">
        <v>36</v>
      </c>
      <c r="W48681" s="2" t="s">
        <v>37</v>
      </c>
      <c r="X48681" s="2" t="s">
        <v>51</v>
      </c>
      <c r="Y48681" s="2" t="s">
        <v>39</v>
      </c>
      <c r="Z48681" s="2" t="s">
        <v>81</v>
      </c>
    </row>
    <row r="48682" spans="1:26" x14ac:dyDescent="0.35">
      <c r="A48682" s="1">
        <v>43119</v>
      </c>
      <c r="B48682" s="2" t="s">
        <v>98590</v>
      </c>
      <c r="C48682" s="3">
        <v>45355.529282407406</v>
      </c>
      <c r="D48682" s="2" t="s">
        <v>98591</v>
      </c>
      <c r="E48682" s="2" t="s">
        <v>28</v>
      </c>
      <c r="F48682">
        <v>25</v>
      </c>
      <c r="G48682" s="2" t="s">
        <v>84</v>
      </c>
      <c r="H48682" s="2" t="s">
        <v>242</v>
      </c>
      <c r="I48682" s="2" t="s">
        <v>242</v>
      </c>
      <c r="J48682" s="2" t="s">
        <v>130</v>
      </c>
      <c r="K48682" s="2" t="s">
        <v>1617</v>
      </c>
      <c r="L48682">
        <v>5</v>
      </c>
      <c r="M48682" s="1">
        <v>43129</v>
      </c>
      <c r="N48682">
        <v>7</v>
      </c>
      <c r="O48682">
        <v>3</v>
      </c>
      <c r="P48682" s="2" t="s">
        <v>1790</v>
      </c>
      <c r="Q48682">
        <v>4.2</v>
      </c>
      <c r="R48682">
        <v>41</v>
      </c>
      <c r="S48682">
        <v>0.19</v>
      </c>
      <c r="T48682">
        <v>13.666666666666666</v>
      </c>
      <c r="U48682" s="2" t="s">
        <v>69</v>
      </c>
      <c r="V48682" s="2" t="s">
        <v>70</v>
      </c>
      <c r="W48682" s="2" t="s">
        <v>51</v>
      </c>
      <c r="X48682" s="2" t="s">
        <v>51</v>
      </c>
      <c r="Y48682" s="2" t="s">
        <v>124</v>
      </c>
      <c r="Z48682" s="2" t="s">
        <v>95</v>
      </c>
    </row>
    <row r="48683" spans="1:26" x14ac:dyDescent="0.35">
      <c r="A48683" s="1">
        <v>43119</v>
      </c>
      <c r="B48683" s="2" t="s">
        <v>98592</v>
      </c>
      <c r="C48683" s="3">
        <v>45355.028391203705</v>
      </c>
      <c r="D48683" s="2" t="s">
        <v>98593</v>
      </c>
      <c r="E48683" s="2" t="s">
        <v>43</v>
      </c>
      <c r="F48683">
        <v>19</v>
      </c>
      <c r="G48683" s="2" t="s">
        <v>166</v>
      </c>
      <c r="H48683" s="2" t="s">
        <v>275</v>
      </c>
      <c r="I48683" s="2" t="s">
        <v>723</v>
      </c>
      <c r="J48683" s="2" t="s">
        <v>150</v>
      </c>
      <c r="K48683" s="2" t="s">
        <v>487</v>
      </c>
      <c r="L48683">
        <v>3</v>
      </c>
      <c r="M48683" s="1">
        <v>43139</v>
      </c>
      <c r="N48683">
        <v>3</v>
      </c>
      <c r="O48683">
        <v>2</v>
      </c>
      <c r="P48683" s="2" t="s">
        <v>4736</v>
      </c>
      <c r="Q48683">
        <v>4.2</v>
      </c>
      <c r="R48683">
        <v>39</v>
      </c>
      <c r="S48683">
        <v>0.23</v>
      </c>
      <c r="T48683">
        <v>19.5</v>
      </c>
      <c r="U48683" s="2" t="s">
        <v>69</v>
      </c>
      <c r="V48683" s="2" t="s">
        <v>70</v>
      </c>
      <c r="W48683" s="2" t="s">
        <v>51</v>
      </c>
      <c r="X48683" s="2" t="s">
        <v>51</v>
      </c>
      <c r="Y48683" s="2" t="s">
        <v>124</v>
      </c>
      <c r="Z48683" s="2" t="s">
        <v>40</v>
      </c>
    </row>
    <row r="48684" spans="1:26" x14ac:dyDescent="0.35">
      <c r="A48684" s="1">
        <v>43119</v>
      </c>
      <c r="B48684" s="2" t="s">
        <v>98594</v>
      </c>
      <c r="C48684" s="3">
        <v>45355.740266203706</v>
      </c>
      <c r="D48684" s="2" t="s">
        <v>98595</v>
      </c>
      <c r="E48684" s="2" t="s">
        <v>28</v>
      </c>
      <c r="F48684">
        <v>21</v>
      </c>
      <c r="G48684" s="2" t="s">
        <v>84</v>
      </c>
      <c r="H48684" s="2" t="s">
        <v>549</v>
      </c>
      <c r="I48684" s="2" t="s">
        <v>549</v>
      </c>
      <c r="J48684" s="2" t="s">
        <v>32</v>
      </c>
      <c r="K48684" s="2" t="s">
        <v>1498</v>
      </c>
      <c r="L48684">
        <v>4</v>
      </c>
      <c r="M48684" s="1">
        <v>43136</v>
      </c>
      <c r="N48684">
        <v>3</v>
      </c>
      <c r="O48684">
        <v>2</v>
      </c>
      <c r="P48684" s="2" t="s">
        <v>2320</v>
      </c>
      <c r="Q48684">
        <v>4.2</v>
      </c>
      <c r="R48684">
        <v>47</v>
      </c>
      <c r="S48684">
        <v>0.25</v>
      </c>
      <c r="T48684">
        <v>23.5</v>
      </c>
      <c r="U48684" s="2" t="s">
        <v>69</v>
      </c>
      <c r="V48684" s="2" t="s">
        <v>70</v>
      </c>
      <c r="W48684" s="2" t="s">
        <v>51</v>
      </c>
      <c r="X48684" s="2" t="s">
        <v>51</v>
      </c>
      <c r="Y48684" s="2" t="s">
        <v>124</v>
      </c>
      <c r="Z48684" s="2" t="s">
        <v>40</v>
      </c>
    </row>
    <row r="48685" spans="1:26" x14ac:dyDescent="0.35">
      <c r="A48685" s="1">
        <v>43119</v>
      </c>
      <c r="B48685" s="2" t="s">
        <v>98596</v>
      </c>
      <c r="C48685" s="3">
        <v>45355.132592592592</v>
      </c>
      <c r="D48685" s="2" t="s">
        <v>98597</v>
      </c>
      <c r="E48685" s="2" t="s">
        <v>43</v>
      </c>
      <c r="F48685">
        <v>48</v>
      </c>
      <c r="G48685" s="2" t="s">
        <v>135</v>
      </c>
      <c r="H48685" s="2" t="s">
        <v>1683</v>
      </c>
      <c r="I48685" s="2" t="s">
        <v>1684</v>
      </c>
      <c r="J48685" s="2" t="s">
        <v>144</v>
      </c>
      <c r="K48685" s="2" t="s">
        <v>239</v>
      </c>
      <c r="L48685">
        <v>3</v>
      </c>
      <c r="M48685" s="1">
        <v>43131</v>
      </c>
      <c r="N48685">
        <v>3</v>
      </c>
      <c r="O48685">
        <v>2</v>
      </c>
      <c r="P48685" s="2" t="s">
        <v>1440</v>
      </c>
      <c r="Q48685">
        <v>3.8</v>
      </c>
      <c r="R48685">
        <v>140</v>
      </c>
      <c r="S48685">
        <v>0.22</v>
      </c>
      <c r="T48685">
        <v>70</v>
      </c>
      <c r="U48685" s="2" t="s">
        <v>69</v>
      </c>
      <c r="V48685" s="2" t="s">
        <v>36</v>
      </c>
      <c r="W48685" s="2" t="s">
        <v>38</v>
      </c>
      <c r="X48685" s="2" t="s">
        <v>51</v>
      </c>
      <c r="Y48685" s="2" t="s">
        <v>88</v>
      </c>
      <c r="Z48685" s="2" t="s">
        <v>95</v>
      </c>
    </row>
    <row r="48686" spans="1:26" x14ac:dyDescent="0.35">
      <c r="A48686" s="1">
        <v>43119</v>
      </c>
      <c r="B48686" s="2" t="s">
        <v>98598</v>
      </c>
      <c r="C48686" s="3">
        <v>45355.782812500001</v>
      </c>
      <c r="D48686" s="2" t="s">
        <v>98599</v>
      </c>
      <c r="E48686" s="2" t="s">
        <v>28</v>
      </c>
      <c r="F48686">
        <v>25</v>
      </c>
      <c r="G48686" s="2" t="s">
        <v>75</v>
      </c>
      <c r="H48686" s="2" t="s">
        <v>1421</v>
      </c>
      <c r="I48686" s="2" t="s">
        <v>1422</v>
      </c>
      <c r="J48686" s="2" t="s">
        <v>32</v>
      </c>
      <c r="K48686" s="2" t="s">
        <v>527</v>
      </c>
      <c r="L48686">
        <v>1</v>
      </c>
      <c r="M48686" s="1">
        <v>43136</v>
      </c>
      <c r="N48686">
        <v>7</v>
      </c>
      <c r="O48686">
        <v>1</v>
      </c>
      <c r="P48686" s="2" t="s">
        <v>6699</v>
      </c>
      <c r="Q48686">
        <v>4.0999999999999996</v>
      </c>
      <c r="R48686">
        <v>138</v>
      </c>
      <c r="S48686">
        <v>0.16</v>
      </c>
      <c r="T48686">
        <v>138</v>
      </c>
      <c r="U48686" s="2" t="s">
        <v>69</v>
      </c>
      <c r="V48686" s="2" t="s">
        <v>70</v>
      </c>
      <c r="W48686" s="2" t="s">
        <v>38</v>
      </c>
      <c r="X48686" s="2" t="s">
        <v>51</v>
      </c>
      <c r="Y48686" s="2" t="s">
        <v>158</v>
      </c>
      <c r="Z48686" s="2" t="s">
        <v>40</v>
      </c>
    </row>
    <row r="48687" spans="1:26" x14ac:dyDescent="0.35">
      <c r="A48687" s="1">
        <v>43119</v>
      </c>
      <c r="B48687" s="2" t="s">
        <v>98600</v>
      </c>
      <c r="C48687" s="3">
        <v>45355.239895833336</v>
      </c>
      <c r="D48687" s="2" t="s">
        <v>98601</v>
      </c>
      <c r="E48687" s="2" t="s">
        <v>43</v>
      </c>
      <c r="F48687">
        <v>44</v>
      </c>
      <c r="G48687" s="2" t="s">
        <v>84</v>
      </c>
      <c r="H48687" s="2" t="s">
        <v>405</v>
      </c>
      <c r="I48687" s="2" t="s">
        <v>687</v>
      </c>
      <c r="J48687" s="2" t="s">
        <v>115</v>
      </c>
      <c r="K48687" s="2" t="s">
        <v>470</v>
      </c>
      <c r="L48687">
        <v>3</v>
      </c>
      <c r="M48687" s="1">
        <v>43218</v>
      </c>
      <c r="N48687">
        <v>7</v>
      </c>
      <c r="O48687">
        <v>2</v>
      </c>
      <c r="P48687" s="2" t="s">
        <v>1289</v>
      </c>
      <c r="Q48687">
        <v>4.3</v>
      </c>
      <c r="R48687">
        <v>348</v>
      </c>
      <c r="S48687">
        <v>0.25</v>
      </c>
      <c r="T48687">
        <v>174</v>
      </c>
      <c r="U48687" s="2" t="s">
        <v>35</v>
      </c>
      <c r="V48687" s="2" t="s">
        <v>36</v>
      </c>
      <c r="W48687" s="2" t="s">
        <v>50</v>
      </c>
      <c r="X48687" s="2" t="s">
        <v>38</v>
      </c>
      <c r="Y48687" s="2" t="s">
        <v>52</v>
      </c>
      <c r="Z48687" s="2" t="s">
        <v>40</v>
      </c>
    </row>
    <row r="48688" spans="1:26" x14ac:dyDescent="0.35">
      <c r="A48688" s="1">
        <v>43120</v>
      </c>
      <c r="B48688" s="2" t="s">
        <v>98602</v>
      </c>
      <c r="C48688" s="3">
        <v>45355.385474537034</v>
      </c>
      <c r="D48688" s="2" t="s">
        <v>98603</v>
      </c>
      <c r="E48688" s="2" t="s">
        <v>43</v>
      </c>
      <c r="F48688">
        <v>44</v>
      </c>
      <c r="G48688" s="2" t="s">
        <v>29</v>
      </c>
      <c r="H48688" s="2" t="s">
        <v>949</v>
      </c>
      <c r="I48688" s="2" t="s">
        <v>950</v>
      </c>
      <c r="J48688" s="2" t="s">
        <v>216</v>
      </c>
      <c r="K48688" s="2" t="s">
        <v>414</v>
      </c>
      <c r="L48688">
        <v>6</v>
      </c>
      <c r="M48688" s="1">
        <v>43158</v>
      </c>
      <c r="N48688">
        <v>1</v>
      </c>
      <c r="O48688">
        <v>3</v>
      </c>
      <c r="P48688" s="2" t="s">
        <v>1611</v>
      </c>
      <c r="Q48688">
        <v>4.2</v>
      </c>
      <c r="R48688">
        <v>505</v>
      </c>
      <c r="S48688">
        <v>0.2</v>
      </c>
      <c r="T48688">
        <v>168.33333333333334</v>
      </c>
      <c r="U48688" s="2" t="s">
        <v>35</v>
      </c>
      <c r="V48688" s="2" t="s">
        <v>36</v>
      </c>
      <c r="W48688" s="2" t="s">
        <v>50</v>
      </c>
      <c r="X48688" s="2" t="s">
        <v>51</v>
      </c>
      <c r="Y48688" s="2" t="s">
        <v>52</v>
      </c>
      <c r="Z48688" s="2" t="s">
        <v>95</v>
      </c>
    </row>
    <row r="48689" spans="1:26" x14ac:dyDescent="0.35">
      <c r="A48689" s="1">
        <v>43120</v>
      </c>
      <c r="B48689" s="2" t="s">
        <v>98604</v>
      </c>
      <c r="C48689" s="3">
        <v>45355.344756944447</v>
      </c>
      <c r="D48689" s="2" t="s">
        <v>98605</v>
      </c>
      <c r="E48689" s="2" t="s">
        <v>43</v>
      </c>
      <c r="F48689">
        <v>47</v>
      </c>
      <c r="G48689" s="2" t="s">
        <v>84</v>
      </c>
      <c r="H48689" s="2" t="s">
        <v>764</v>
      </c>
      <c r="I48689" s="2" t="s">
        <v>946</v>
      </c>
      <c r="J48689" s="2" t="s">
        <v>130</v>
      </c>
      <c r="K48689" s="2" t="s">
        <v>243</v>
      </c>
      <c r="L48689">
        <v>1</v>
      </c>
      <c r="M48689" s="1">
        <v>43135</v>
      </c>
      <c r="N48689">
        <v>1</v>
      </c>
      <c r="O48689">
        <v>1</v>
      </c>
      <c r="P48689" s="2" t="s">
        <v>1562</v>
      </c>
      <c r="Q48689">
        <v>4.0999999999999996</v>
      </c>
      <c r="R48689">
        <v>195</v>
      </c>
      <c r="S48689">
        <v>0.13</v>
      </c>
      <c r="T48689">
        <v>195</v>
      </c>
      <c r="U48689" s="2" t="s">
        <v>35</v>
      </c>
      <c r="V48689" s="2" t="s">
        <v>36</v>
      </c>
      <c r="W48689" s="2" t="s">
        <v>38</v>
      </c>
      <c r="X48689" s="2" t="s">
        <v>51</v>
      </c>
      <c r="Y48689" s="2" t="s">
        <v>88</v>
      </c>
      <c r="Z48689" s="2" t="s">
        <v>95</v>
      </c>
    </row>
    <row r="48690" spans="1:26" x14ac:dyDescent="0.35">
      <c r="A48690" s="1">
        <v>43120</v>
      </c>
      <c r="B48690" s="2" t="s">
        <v>98606</v>
      </c>
      <c r="C48690" s="3">
        <v>45355.090405092589</v>
      </c>
      <c r="D48690" s="2" t="s">
        <v>98607</v>
      </c>
      <c r="E48690" s="2" t="s">
        <v>28</v>
      </c>
      <c r="F48690">
        <v>52</v>
      </c>
      <c r="G48690" s="2" t="s">
        <v>166</v>
      </c>
      <c r="H48690" s="2" t="s">
        <v>534</v>
      </c>
      <c r="I48690" s="2" t="s">
        <v>535</v>
      </c>
      <c r="J48690" s="2" t="s">
        <v>329</v>
      </c>
      <c r="K48690" s="2" t="s">
        <v>1099</v>
      </c>
      <c r="L48690">
        <v>6</v>
      </c>
      <c r="M48690" s="1">
        <v>43121</v>
      </c>
      <c r="N48690">
        <v>1</v>
      </c>
      <c r="O48690">
        <v>3</v>
      </c>
      <c r="P48690" s="2" t="s">
        <v>1176</v>
      </c>
      <c r="Q48690">
        <v>4.5</v>
      </c>
      <c r="R48690">
        <v>413</v>
      </c>
      <c r="S48690">
        <v>0.2</v>
      </c>
      <c r="T48690">
        <v>137.66666666666666</v>
      </c>
      <c r="U48690" s="2" t="s">
        <v>69</v>
      </c>
      <c r="V48690" s="2" t="s">
        <v>103</v>
      </c>
      <c r="W48690" s="2" t="s">
        <v>50</v>
      </c>
      <c r="X48690" s="2" t="s">
        <v>37</v>
      </c>
      <c r="Y48690" s="2" t="s">
        <v>213</v>
      </c>
      <c r="Z48690" s="2" t="s">
        <v>40</v>
      </c>
    </row>
    <row r="48691" spans="1:26" x14ac:dyDescent="0.35">
      <c r="A48691" s="1">
        <v>43120</v>
      </c>
      <c r="B48691" s="2" t="s">
        <v>98608</v>
      </c>
      <c r="C48691" s="3">
        <v>45355.242951388886</v>
      </c>
      <c r="D48691" s="2" t="s">
        <v>98609</v>
      </c>
      <c r="E48691" s="2" t="s">
        <v>28</v>
      </c>
      <c r="F48691">
        <v>21</v>
      </c>
      <c r="G48691" s="2" t="s">
        <v>166</v>
      </c>
      <c r="H48691" s="2" t="s">
        <v>281</v>
      </c>
      <c r="I48691" s="2" t="s">
        <v>282</v>
      </c>
      <c r="J48691" s="2" t="s">
        <v>121</v>
      </c>
      <c r="K48691" s="2" t="s">
        <v>196</v>
      </c>
      <c r="L48691">
        <v>2</v>
      </c>
      <c r="M48691" s="1">
        <v>43138</v>
      </c>
      <c r="N48691">
        <v>1</v>
      </c>
      <c r="O48691">
        <v>1</v>
      </c>
      <c r="P48691" s="2" t="s">
        <v>1440</v>
      </c>
      <c r="Q48691">
        <v>4.5999999999999996</v>
      </c>
      <c r="R48691">
        <v>377</v>
      </c>
      <c r="S48691">
        <v>0.17</v>
      </c>
      <c r="T48691">
        <v>377</v>
      </c>
      <c r="U48691" s="2" t="s">
        <v>344</v>
      </c>
      <c r="V48691" s="2" t="s">
        <v>70</v>
      </c>
      <c r="W48691" s="2" t="s">
        <v>50</v>
      </c>
      <c r="X48691" s="2" t="s">
        <v>50</v>
      </c>
      <c r="Y48691" s="2" t="s">
        <v>234</v>
      </c>
      <c r="Z48691" s="2" t="s">
        <v>125</v>
      </c>
    </row>
    <row r="48692" spans="1:26" x14ac:dyDescent="0.35">
      <c r="A48692" s="1">
        <v>43120</v>
      </c>
      <c r="B48692" s="2" t="s">
        <v>98610</v>
      </c>
      <c r="C48692" s="3">
        <v>45355.240856481483</v>
      </c>
      <c r="D48692" s="2" t="s">
        <v>98611</v>
      </c>
      <c r="E48692" s="2" t="s">
        <v>28</v>
      </c>
      <c r="F48692">
        <v>38</v>
      </c>
      <c r="G48692" s="2" t="s">
        <v>29</v>
      </c>
      <c r="H48692" s="2" t="s">
        <v>128</v>
      </c>
      <c r="I48692" s="2" t="s">
        <v>129</v>
      </c>
      <c r="J48692" s="2" t="s">
        <v>175</v>
      </c>
      <c r="K48692" s="2" t="s">
        <v>186</v>
      </c>
      <c r="L48692">
        <v>2</v>
      </c>
      <c r="M48692" s="1">
        <v>43137</v>
      </c>
      <c r="N48692">
        <v>1</v>
      </c>
      <c r="O48692">
        <v>1</v>
      </c>
      <c r="P48692" s="2" t="s">
        <v>2042</v>
      </c>
      <c r="Q48692">
        <v>4.2</v>
      </c>
      <c r="R48692">
        <v>41</v>
      </c>
      <c r="S48692">
        <v>0.25</v>
      </c>
      <c r="T48692">
        <v>41</v>
      </c>
      <c r="U48692" s="2" t="s">
        <v>69</v>
      </c>
      <c r="V48692" s="2" t="s">
        <v>36</v>
      </c>
      <c r="W48692" s="2" t="s">
        <v>51</v>
      </c>
      <c r="X48692" s="2" t="s">
        <v>51</v>
      </c>
      <c r="Y48692" s="2" t="s">
        <v>188</v>
      </c>
      <c r="Z48692" s="2" t="s">
        <v>72</v>
      </c>
    </row>
    <row r="48693" spans="1:26" x14ac:dyDescent="0.35">
      <c r="A48693" s="1">
        <v>43120</v>
      </c>
      <c r="B48693" s="2" t="s">
        <v>98612</v>
      </c>
      <c r="C48693" s="3">
        <v>45355.895555555559</v>
      </c>
      <c r="D48693" s="2" t="s">
        <v>98613</v>
      </c>
      <c r="E48693" s="2" t="s">
        <v>28</v>
      </c>
      <c r="F48693">
        <v>29</v>
      </c>
      <c r="G48693" s="2" t="s">
        <v>75</v>
      </c>
      <c r="H48693" s="2" t="s">
        <v>895</v>
      </c>
      <c r="I48693" s="2" t="s">
        <v>77</v>
      </c>
      <c r="J48693" s="2" t="s">
        <v>47</v>
      </c>
      <c r="K48693" s="2" t="s">
        <v>1117</v>
      </c>
      <c r="L48693">
        <v>7</v>
      </c>
      <c r="M48693" s="1">
        <v>43121</v>
      </c>
      <c r="N48693">
        <v>9</v>
      </c>
      <c r="O48693">
        <v>4</v>
      </c>
      <c r="P48693" s="2" t="s">
        <v>5627</v>
      </c>
      <c r="Q48693">
        <v>4.5</v>
      </c>
      <c r="R48693">
        <v>412</v>
      </c>
      <c r="S48693">
        <v>0.17</v>
      </c>
      <c r="T48693">
        <v>103</v>
      </c>
      <c r="U48693" s="2" t="s">
        <v>69</v>
      </c>
      <c r="V48693" s="2" t="s">
        <v>70</v>
      </c>
      <c r="W48693" s="2" t="s">
        <v>50</v>
      </c>
      <c r="X48693" s="2" t="s">
        <v>37</v>
      </c>
      <c r="Y48693" s="2" t="s">
        <v>234</v>
      </c>
      <c r="Z48693" s="2" t="s">
        <v>53</v>
      </c>
    </row>
    <row r="48694" spans="1:26" x14ac:dyDescent="0.35">
      <c r="A48694" s="1">
        <v>43120</v>
      </c>
      <c r="B48694" s="2" t="s">
        <v>98614</v>
      </c>
      <c r="C48694" s="3">
        <v>45355.649212962962</v>
      </c>
      <c r="D48694" s="2" t="s">
        <v>98615</v>
      </c>
      <c r="E48694" s="2" t="s">
        <v>43</v>
      </c>
      <c r="F48694">
        <v>35</v>
      </c>
      <c r="G48694" s="2" t="s">
        <v>135</v>
      </c>
      <c r="H48694" s="2" t="s">
        <v>2301</v>
      </c>
      <c r="I48694" s="2" t="s">
        <v>2302</v>
      </c>
      <c r="J48694" s="2" t="s">
        <v>137</v>
      </c>
      <c r="K48694" s="2" t="s">
        <v>1506</v>
      </c>
      <c r="L48694">
        <v>7</v>
      </c>
      <c r="M48694" s="1">
        <v>43121</v>
      </c>
      <c r="N48694">
        <v>7</v>
      </c>
      <c r="O48694">
        <v>4</v>
      </c>
      <c r="P48694" s="2" t="s">
        <v>3388</v>
      </c>
      <c r="Q48694">
        <v>4.2</v>
      </c>
      <c r="R48694">
        <v>123</v>
      </c>
      <c r="S48694">
        <v>0.19</v>
      </c>
      <c r="T48694">
        <v>30.75</v>
      </c>
      <c r="U48694" s="2" t="s">
        <v>69</v>
      </c>
      <c r="V48694" s="2" t="s">
        <v>36</v>
      </c>
      <c r="W48694" s="2" t="s">
        <v>51</v>
      </c>
      <c r="X48694" s="2" t="s">
        <v>51</v>
      </c>
      <c r="Y48694" s="2" t="s">
        <v>188</v>
      </c>
      <c r="Z48694" s="2" t="s">
        <v>40</v>
      </c>
    </row>
    <row r="48695" spans="1:26" x14ac:dyDescent="0.35">
      <c r="A48695" s="1">
        <v>43120</v>
      </c>
      <c r="B48695" s="2" t="s">
        <v>98616</v>
      </c>
      <c r="C48695" s="3">
        <v>45355.158935185187</v>
      </c>
      <c r="D48695" s="2" t="s">
        <v>98617</v>
      </c>
      <c r="E48695" s="2" t="s">
        <v>43</v>
      </c>
      <c r="F48695">
        <v>36</v>
      </c>
      <c r="G48695" s="2" t="s">
        <v>75</v>
      </c>
      <c r="H48695" s="2" t="s">
        <v>2270</v>
      </c>
      <c r="I48695" s="2" t="s">
        <v>1398</v>
      </c>
      <c r="J48695" s="2" t="s">
        <v>216</v>
      </c>
      <c r="K48695" s="2" t="s">
        <v>374</v>
      </c>
      <c r="L48695">
        <v>1</v>
      </c>
      <c r="M48695" s="1">
        <v>43125</v>
      </c>
      <c r="N48695">
        <v>9</v>
      </c>
      <c r="O48695">
        <v>1</v>
      </c>
      <c r="P48695" s="2" t="s">
        <v>841</v>
      </c>
      <c r="Q48695">
        <v>4.5</v>
      </c>
      <c r="R48695">
        <v>391</v>
      </c>
      <c r="S48695">
        <v>0.14000000000000001</v>
      </c>
      <c r="T48695">
        <v>391</v>
      </c>
      <c r="U48695" s="2" t="s">
        <v>344</v>
      </c>
      <c r="V48695" s="2" t="s">
        <v>36</v>
      </c>
      <c r="W48695" s="2" t="s">
        <v>50</v>
      </c>
      <c r="X48695" s="2" t="s">
        <v>37</v>
      </c>
      <c r="Y48695" s="2" t="s">
        <v>52</v>
      </c>
      <c r="Z48695" s="2" t="s">
        <v>95</v>
      </c>
    </row>
    <row r="48696" spans="1:26" x14ac:dyDescent="0.35">
      <c r="A48696" s="1">
        <v>43120</v>
      </c>
      <c r="B48696" s="2" t="s">
        <v>98618</v>
      </c>
      <c r="C48696" s="3">
        <v>45355.496180555558</v>
      </c>
      <c r="D48696" s="2" t="s">
        <v>98619</v>
      </c>
      <c r="E48696" s="2" t="s">
        <v>28</v>
      </c>
      <c r="F48696">
        <v>29</v>
      </c>
      <c r="G48696" s="2" t="s">
        <v>44</v>
      </c>
      <c r="H48696" s="2" t="s">
        <v>1248</v>
      </c>
      <c r="I48696" s="2" t="s">
        <v>1249</v>
      </c>
      <c r="J48696" s="2" t="s">
        <v>78</v>
      </c>
      <c r="K48696" s="2" t="s">
        <v>207</v>
      </c>
      <c r="L48696">
        <v>3</v>
      </c>
      <c r="M48696" s="1">
        <v>43121</v>
      </c>
      <c r="N48696">
        <v>3</v>
      </c>
      <c r="O48696">
        <v>2</v>
      </c>
      <c r="P48696" s="2" t="s">
        <v>1526</v>
      </c>
      <c r="Q48696">
        <v>3.3</v>
      </c>
      <c r="R48696">
        <v>131</v>
      </c>
      <c r="S48696">
        <v>0.28000000000000003</v>
      </c>
      <c r="T48696">
        <v>65.5</v>
      </c>
      <c r="U48696" s="2" t="s">
        <v>69</v>
      </c>
      <c r="V48696" s="2" t="s">
        <v>70</v>
      </c>
      <c r="W48696" s="2" t="s">
        <v>38</v>
      </c>
      <c r="X48696" s="2" t="s">
        <v>51</v>
      </c>
      <c r="Y48696" s="2" t="s">
        <v>158</v>
      </c>
      <c r="Z48696" s="2" t="s">
        <v>81</v>
      </c>
    </row>
    <row r="48697" spans="1:26" x14ac:dyDescent="0.35">
      <c r="A48697" s="1">
        <v>43120</v>
      </c>
      <c r="B48697" s="2" t="s">
        <v>98620</v>
      </c>
      <c r="C48697" s="3">
        <v>45355.091041666667</v>
      </c>
      <c r="D48697" s="2" t="s">
        <v>98621</v>
      </c>
      <c r="E48697" s="2" t="s">
        <v>43</v>
      </c>
      <c r="F48697">
        <v>23</v>
      </c>
      <c r="G48697" s="2" t="s">
        <v>56</v>
      </c>
      <c r="H48697" s="2" t="s">
        <v>221</v>
      </c>
      <c r="I48697" s="2" t="s">
        <v>934</v>
      </c>
      <c r="J48697" s="2" t="s">
        <v>59</v>
      </c>
      <c r="K48697" s="2" t="s">
        <v>162</v>
      </c>
      <c r="L48697">
        <v>2</v>
      </c>
      <c r="M48697" s="1">
        <v>43126</v>
      </c>
      <c r="N48697">
        <v>1</v>
      </c>
      <c r="O48697">
        <v>1</v>
      </c>
      <c r="P48697" s="2" t="s">
        <v>3274</v>
      </c>
      <c r="Q48697">
        <v>4.3</v>
      </c>
      <c r="R48697">
        <v>106</v>
      </c>
      <c r="S48697">
        <v>0.24</v>
      </c>
      <c r="T48697">
        <v>106</v>
      </c>
      <c r="U48697" s="2" t="s">
        <v>69</v>
      </c>
      <c r="V48697" s="2" t="s">
        <v>70</v>
      </c>
      <c r="W48697" s="2" t="s">
        <v>51</v>
      </c>
      <c r="X48697" s="2" t="s">
        <v>38</v>
      </c>
      <c r="Y48697" s="2" t="s">
        <v>124</v>
      </c>
      <c r="Z48697" s="2" t="s">
        <v>40</v>
      </c>
    </row>
    <row r="48698" spans="1:26" x14ac:dyDescent="0.35">
      <c r="A48698" s="1">
        <v>43120</v>
      </c>
      <c r="B48698" s="2" t="s">
        <v>98622</v>
      </c>
      <c r="C48698" s="3">
        <v>45355.629247685189</v>
      </c>
      <c r="D48698" s="2" t="s">
        <v>98623</v>
      </c>
      <c r="E48698" s="2" t="s">
        <v>43</v>
      </c>
      <c r="F48698">
        <v>35</v>
      </c>
      <c r="G48698" s="2" t="s">
        <v>75</v>
      </c>
      <c r="H48698" s="2" t="s">
        <v>1285</v>
      </c>
      <c r="I48698" s="2" t="s">
        <v>1073</v>
      </c>
      <c r="J48698" s="2" t="s">
        <v>137</v>
      </c>
      <c r="K48698" s="2" t="s">
        <v>811</v>
      </c>
      <c r="L48698">
        <v>5</v>
      </c>
      <c r="M48698" s="1">
        <v>43131</v>
      </c>
      <c r="N48698">
        <v>3</v>
      </c>
      <c r="O48698">
        <v>3</v>
      </c>
      <c r="P48698" s="2" t="s">
        <v>1221</v>
      </c>
      <c r="Q48698">
        <v>4.5</v>
      </c>
      <c r="R48698">
        <v>53</v>
      </c>
      <c r="S48698">
        <v>0.15</v>
      </c>
      <c r="T48698">
        <v>17.666666666666668</v>
      </c>
      <c r="U48698" s="2" t="s">
        <v>69</v>
      </c>
      <c r="V48698" s="2" t="s">
        <v>36</v>
      </c>
      <c r="W48698" s="2" t="s">
        <v>51</v>
      </c>
      <c r="X48698" s="2" t="s">
        <v>37</v>
      </c>
      <c r="Y48698" s="2" t="s">
        <v>188</v>
      </c>
      <c r="Z48698" s="2" t="s">
        <v>40</v>
      </c>
    </row>
    <row r="48699" spans="1:26" x14ac:dyDescent="0.35">
      <c r="A48699" s="1">
        <v>43120</v>
      </c>
      <c r="B48699" s="2" t="s">
        <v>98624</v>
      </c>
      <c r="C48699" s="3">
        <v>45355.211168981485</v>
      </c>
      <c r="D48699" s="2" t="s">
        <v>98625</v>
      </c>
      <c r="E48699" s="2" t="s">
        <v>43</v>
      </c>
      <c r="F48699">
        <v>45</v>
      </c>
      <c r="G48699" s="2" t="s">
        <v>135</v>
      </c>
      <c r="H48699" s="2" t="s">
        <v>1835</v>
      </c>
      <c r="I48699" s="2" t="s">
        <v>1376</v>
      </c>
      <c r="J48699" s="2" t="s">
        <v>216</v>
      </c>
      <c r="K48699" s="2" t="s">
        <v>1575</v>
      </c>
      <c r="L48699">
        <v>2</v>
      </c>
      <c r="M48699" s="1">
        <v>43146</v>
      </c>
      <c r="N48699">
        <v>3</v>
      </c>
      <c r="O48699">
        <v>1</v>
      </c>
      <c r="P48699" s="2" t="s">
        <v>772</v>
      </c>
      <c r="Q48699">
        <v>4.2</v>
      </c>
      <c r="R48699">
        <v>365</v>
      </c>
      <c r="S48699">
        <v>0.24</v>
      </c>
      <c r="T48699">
        <v>365</v>
      </c>
      <c r="U48699" s="2" t="s">
        <v>344</v>
      </c>
      <c r="V48699" s="2" t="s">
        <v>36</v>
      </c>
      <c r="W48699" s="2" t="s">
        <v>50</v>
      </c>
      <c r="X48699" s="2" t="s">
        <v>51</v>
      </c>
      <c r="Y48699" s="2" t="s">
        <v>52</v>
      </c>
      <c r="Z48699" s="2" t="s">
        <v>95</v>
      </c>
    </row>
    <row r="48700" spans="1:26" x14ac:dyDescent="0.35">
      <c r="A48700" s="1">
        <v>43120</v>
      </c>
      <c r="B48700" s="2" t="s">
        <v>98626</v>
      </c>
      <c r="C48700" s="3">
        <v>45355.271979166668</v>
      </c>
      <c r="D48700" s="2" t="s">
        <v>98627</v>
      </c>
      <c r="E48700" s="2" t="s">
        <v>28</v>
      </c>
      <c r="F48700">
        <v>35</v>
      </c>
      <c r="G48700" s="2" t="s">
        <v>29</v>
      </c>
      <c r="H48700" s="2" t="s">
        <v>205</v>
      </c>
      <c r="I48700" s="2" t="s">
        <v>206</v>
      </c>
      <c r="J48700" s="2" t="s">
        <v>144</v>
      </c>
      <c r="K48700" s="2" t="s">
        <v>1446</v>
      </c>
      <c r="L48700">
        <v>5</v>
      </c>
      <c r="M48700" s="1">
        <v>43130</v>
      </c>
      <c r="N48700">
        <v>3</v>
      </c>
      <c r="O48700">
        <v>3</v>
      </c>
      <c r="P48700" s="2" t="s">
        <v>6377</v>
      </c>
      <c r="Q48700">
        <v>3.3</v>
      </c>
      <c r="R48700">
        <v>123</v>
      </c>
      <c r="S48700">
        <v>0.28000000000000003</v>
      </c>
      <c r="T48700">
        <v>41</v>
      </c>
      <c r="U48700" s="2" t="s">
        <v>69</v>
      </c>
      <c r="V48700" s="2" t="s">
        <v>36</v>
      </c>
      <c r="W48700" s="2" t="s">
        <v>51</v>
      </c>
      <c r="X48700" s="2" t="s">
        <v>51</v>
      </c>
      <c r="Y48700" s="2" t="s">
        <v>188</v>
      </c>
      <c r="Z48700" s="2" t="s">
        <v>95</v>
      </c>
    </row>
    <row r="48701" spans="1:26" x14ac:dyDescent="0.35">
      <c r="A48701" s="1">
        <v>43120</v>
      </c>
      <c r="B48701" s="2" t="s">
        <v>98628</v>
      </c>
      <c r="C48701" s="3">
        <v>45355.735300925924</v>
      </c>
      <c r="D48701" s="2" t="s">
        <v>98629</v>
      </c>
      <c r="E48701" s="2" t="s">
        <v>43</v>
      </c>
      <c r="F48701">
        <v>36</v>
      </c>
      <c r="G48701" s="2" t="s">
        <v>135</v>
      </c>
      <c r="H48701" s="2" t="s">
        <v>2001</v>
      </c>
      <c r="I48701" s="2" t="s">
        <v>238</v>
      </c>
      <c r="J48701" s="2" t="s">
        <v>121</v>
      </c>
      <c r="K48701" s="2" t="s">
        <v>567</v>
      </c>
      <c r="L48701">
        <v>1</v>
      </c>
      <c r="M48701" s="1">
        <v>43121</v>
      </c>
      <c r="N48701">
        <v>3</v>
      </c>
      <c r="O48701">
        <v>1</v>
      </c>
      <c r="P48701" s="2" t="s">
        <v>3253</v>
      </c>
      <c r="Q48701">
        <v>4.5</v>
      </c>
      <c r="R48701">
        <v>382</v>
      </c>
      <c r="S48701">
        <v>0.14000000000000001</v>
      </c>
      <c r="T48701">
        <v>382</v>
      </c>
      <c r="U48701" s="2" t="s">
        <v>344</v>
      </c>
      <c r="V48701" s="2" t="s">
        <v>36</v>
      </c>
      <c r="W48701" s="2" t="s">
        <v>50</v>
      </c>
      <c r="X48701" s="2" t="s">
        <v>37</v>
      </c>
      <c r="Y48701" s="2" t="s">
        <v>52</v>
      </c>
      <c r="Z48701" s="2" t="s">
        <v>125</v>
      </c>
    </row>
    <row r="48702" spans="1:26" x14ac:dyDescent="0.35">
      <c r="A48702" s="1">
        <v>43120</v>
      </c>
      <c r="B48702" s="2" t="s">
        <v>98630</v>
      </c>
      <c r="C48702" s="3">
        <v>45355.6799537037</v>
      </c>
      <c r="D48702" s="2" t="s">
        <v>98631</v>
      </c>
      <c r="E48702" s="2" t="s">
        <v>43</v>
      </c>
      <c r="F48702">
        <v>48</v>
      </c>
      <c r="G48702" s="2" t="s">
        <v>29</v>
      </c>
      <c r="H48702" s="2" t="s">
        <v>616</v>
      </c>
      <c r="I48702" s="2" t="s">
        <v>617</v>
      </c>
      <c r="J48702" s="2" t="s">
        <v>66</v>
      </c>
      <c r="K48702" s="2" t="s">
        <v>86</v>
      </c>
      <c r="L48702">
        <v>3</v>
      </c>
      <c r="M48702" s="1">
        <v>43159</v>
      </c>
      <c r="N48702">
        <v>4</v>
      </c>
      <c r="O48702">
        <v>2</v>
      </c>
      <c r="P48702" s="2" t="s">
        <v>3187</v>
      </c>
      <c r="Q48702">
        <v>4.4000000000000004</v>
      </c>
      <c r="R48702">
        <v>138</v>
      </c>
      <c r="S48702">
        <v>0.1</v>
      </c>
      <c r="T48702">
        <v>69</v>
      </c>
      <c r="U48702" s="2" t="s">
        <v>69</v>
      </c>
      <c r="V48702" s="2" t="s">
        <v>36</v>
      </c>
      <c r="W48702" s="2" t="s">
        <v>38</v>
      </c>
      <c r="X48702" s="2" t="s">
        <v>37</v>
      </c>
      <c r="Y48702" s="2" t="s">
        <v>88</v>
      </c>
      <c r="Z48702" s="2" t="s">
        <v>72</v>
      </c>
    </row>
    <row r="48703" spans="1:26" x14ac:dyDescent="0.35">
      <c r="A48703" s="1">
        <v>43120</v>
      </c>
      <c r="B48703" s="2" t="s">
        <v>98632</v>
      </c>
      <c r="C48703" s="3">
        <v>45355.040451388886</v>
      </c>
      <c r="D48703" s="2" t="s">
        <v>98633</v>
      </c>
      <c r="E48703" s="2" t="s">
        <v>43</v>
      </c>
      <c r="F48703">
        <v>24</v>
      </c>
      <c r="G48703" s="2" t="s">
        <v>56</v>
      </c>
      <c r="H48703" s="2" t="s">
        <v>400</v>
      </c>
      <c r="I48703" s="2" t="s">
        <v>495</v>
      </c>
      <c r="J48703" s="2" t="s">
        <v>130</v>
      </c>
      <c r="K48703" s="2" t="s">
        <v>348</v>
      </c>
      <c r="L48703">
        <v>1</v>
      </c>
      <c r="M48703" s="1">
        <v>43218</v>
      </c>
      <c r="N48703">
        <v>1</v>
      </c>
      <c r="O48703">
        <v>1</v>
      </c>
      <c r="P48703" s="2" t="s">
        <v>407</v>
      </c>
      <c r="Q48703">
        <v>4.4000000000000004</v>
      </c>
      <c r="R48703">
        <v>137</v>
      </c>
      <c r="S48703">
        <v>0.1</v>
      </c>
      <c r="T48703">
        <v>137</v>
      </c>
      <c r="U48703" s="2" t="s">
        <v>69</v>
      </c>
      <c r="V48703" s="2" t="s">
        <v>70</v>
      </c>
      <c r="W48703" s="2" t="s">
        <v>38</v>
      </c>
      <c r="X48703" s="2" t="s">
        <v>37</v>
      </c>
      <c r="Y48703" s="2" t="s">
        <v>158</v>
      </c>
      <c r="Z48703" s="2" t="s">
        <v>95</v>
      </c>
    </row>
    <row r="48704" spans="1:26" x14ac:dyDescent="0.35">
      <c r="A48704" s="1">
        <v>43120</v>
      </c>
      <c r="B48704" s="2" t="s">
        <v>98634</v>
      </c>
      <c r="C48704" s="3">
        <v>45355.063587962963</v>
      </c>
      <c r="D48704" s="2" t="s">
        <v>98635</v>
      </c>
      <c r="E48704" s="2" t="s">
        <v>28</v>
      </c>
      <c r="F48704">
        <v>30</v>
      </c>
      <c r="G48704" s="2" t="s">
        <v>44</v>
      </c>
      <c r="H48704" s="2" t="s">
        <v>452</v>
      </c>
      <c r="I48704" s="2" t="s">
        <v>453</v>
      </c>
      <c r="J48704" s="2" t="s">
        <v>100</v>
      </c>
      <c r="K48704" s="2" t="s">
        <v>324</v>
      </c>
      <c r="L48704">
        <v>7</v>
      </c>
      <c r="M48704" s="1">
        <v>43121</v>
      </c>
      <c r="N48704">
        <v>7</v>
      </c>
      <c r="O48704">
        <v>4</v>
      </c>
      <c r="P48704" s="2" t="s">
        <v>4071</v>
      </c>
      <c r="Q48704">
        <v>4.5999999999999996</v>
      </c>
      <c r="R48704">
        <v>391</v>
      </c>
      <c r="S48704">
        <v>0.21</v>
      </c>
      <c r="T48704">
        <v>97.75</v>
      </c>
      <c r="U48704" s="2" t="s">
        <v>69</v>
      </c>
      <c r="V48704" s="2" t="s">
        <v>70</v>
      </c>
      <c r="W48704" s="2" t="s">
        <v>50</v>
      </c>
      <c r="X48704" s="2" t="s">
        <v>50</v>
      </c>
      <c r="Y48704" s="2" t="s">
        <v>234</v>
      </c>
      <c r="Z48704" s="2" t="s">
        <v>81</v>
      </c>
    </row>
    <row r="48705" spans="1:26" x14ac:dyDescent="0.35">
      <c r="A48705" s="1">
        <v>43120</v>
      </c>
      <c r="B48705" s="2" t="s">
        <v>98636</v>
      </c>
      <c r="C48705" s="3">
        <v>45355.813564814816</v>
      </c>
      <c r="D48705" s="2" t="s">
        <v>98637</v>
      </c>
      <c r="E48705" s="2" t="s">
        <v>28</v>
      </c>
      <c r="F48705">
        <v>23</v>
      </c>
      <c r="G48705" s="2" t="s">
        <v>135</v>
      </c>
      <c r="H48705" s="2" t="s">
        <v>628</v>
      </c>
      <c r="I48705" s="2" t="s">
        <v>629</v>
      </c>
      <c r="J48705" s="2" t="s">
        <v>169</v>
      </c>
      <c r="K48705" s="2" t="s">
        <v>271</v>
      </c>
      <c r="L48705">
        <v>7</v>
      </c>
      <c r="M48705" s="1">
        <v>43190</v>
      </c>
      <c r="N48705">
        <v>1</v>
      </c>
      <c r="O48705">
        <v>4</v>
      </c>
      <c r="P48705" s="2" t="s">
        <v>621</v>
      </c>
      <c r="Q48705">
        <v>4.4000000000000004</v>
      </c>
      <c r="R48705">
        <v>326</v>
      </c>
      <c r="S48705">
        <v>0.14000000000000001</v>
      </c>
      <c r="T48705">
        <v>81.5</v>
      </c>
      <c r="U48705" s="2" t="s">
        <v>69</v>
      </c>
      <c r="V48705" s="2" t="s">
        <v>70</v>
      </c>
      <c r="W48705" s="2" t="s">
        <v>50</v>
      </c>
      <c r="X48705" s="2" t="s">
        <v>37</v>
      </c>
      <c r="Y48705" s="2" t="s">
        <v>234</v>
      </c>
      <c r="Z48705" s="2" t="s">
        <v>53</v>
      </c>
    </row>
    <row r="48706" spans="1:26" x14ac:dyDescent="0.35">
      <c r="A48706" s="1">
        <v>43120</v>
      </c>
      <c r="B48706" s="2" t="s">
        <v>98638</v>
      </c>
      <c r="C48706" s="3">
        <v>45355.524212962962</v>
      </c>
      <c r="D48706" s="2" t="s">
        <v>98639</v>
      </c>
      <c r="E48706" s="2" t="s">
        <v>43</v>
      </c>
      <c r="F48706">
        <v>49</v>
      </c>
      <c r="G48706" s="2" t="s">
        <v>44</v>
      </c>
      <c r="H48706" s="2" t="s">
        <v>2821</v>
      </c>
      <c r="I48706" s="2" t="s">
        <v>370</v>
      </c>
      <c r="J48706" s="2" t="s">
        <v>175</v>
      </c>
      <c r="K48706" s="2" t="s">
        <v>186</v>
      </c>
      <c r="L48706">
        <v>2</v>
      </c>
      <c r="M48706" s="1">
        <v>43178</v>
      </c>
      <c r="N48706">
        <v>1</v>
      </c>
      <c r="O48706">
        <v>1</v>
      </c>
      <c r="P48706" s="2" t="s">
        <v>471</v>
      </c>
      <c r="Q48706">
        <v>4.3</v>
      </c>
      <c r="R48706">
        <v>140</v>
      </c>
      <c r="S48706">
        <v>0.24</v>
      </c>
      <c r="T48706">
        <v>140</v>
      </c>
      <c r="U48706" s="2" t="s">
        <v>69</v>
      </c>
      <c r="V48706" s="2" t="s">
        <v>36</v>
      </c>
      <c r="W48706" s="2" t="s">
        <v>38</v>
      </c>
      <c r="X48706" s="2" t="s">
        <v>38</v>
      </c>
      <c r="Y48706" s="2" t="s">
        <v>88</v>
      </c>
      <c r="Z48706" s="2" t="s">
        <v>72</v>
      </c>
    </row>
    <row r="48707" spans="1:26" x14ac:dyDescent="0.35">
      <c r="A48707" s="1">
        <v>43121</v>
      </c>
      <c r="B48707" s="2" t="s">
        <v>98640</v>
      </c>
      <c r="C48707" s="3">
        <v>45355.307187500002</v>
      </c>
      <c r="D48707" s="2" t="s">
        <v>98641</v>
      </c>
      <c r="E48707" s="2" t="s">
        <v>43</v>
      </c>
      <c r="F48707">
        <v>42</v>
      </c>
      <c r="G48707" s="2" t="s">
        <v>135</v>
      </c>
      <c r="H48707" s="2" t="s">
        <v>2163</v>
      </c>
      <c r="I48707" s="2" t="s">
        <v>2164</v>
      </c>
      <c r="J48707" s="2" t="s">
        <v>66</v>
      </c>
      <c r="K48707" s="2" t="s">
        <v>67</v>
      </c>
      <c r="L48707">
        <v>1</v>
      </c>
      <c r="M48707" s="1">
        <v>43209</v>
      </c>
      <c r="N48707">
        <v>1</v>
      </c>
      <c r="O48707">
        <v>1</v>
      </c>
      <c r="P48707" s="2" t="s">
        <v>476</v>
      </c>
      <c r="Q48707">
        <v>4.5999999999999996</v>
      </c>
      <c r="R48707">
        <v>388</v>
      </c>
      <c r="S48707">
        <v>0.17</v>
      </c>
      <c r="T48707">
        <v>388</v>
      </c>
      <c r="U48707" s="2" t="s">
        <v>344</v>
      </c>
      <c r="V48707" s="2" t="s">
        <v>36</v>
      </c>
      <c r="W48707" s="2" t="s">
        <v>50</v>
      </c>
      <c r="X48707" s="2" t="s">
        <v>50</v>
      </c>
      <c r="Y48707" s="2" t="s">
        <v>52</v>
      </c>
      <c r="Z48707" s="2" t="s">
        <v>72</v>
      </c>
    </row>
    <row r="48708" spans="1:26" x14ac:dyDescent="0.35">
      <c r="A48708" s="1">
        <v>43121</v>
      </c>
      <c r="B48708" s="2" t="s">
        <v>98642</v>
      </c>
      <c r="C48708" s="3">
        <v>45355.148217592592</v>
      </c>
      <c r="D48708" s="2" t="s">
        <v>98643</v>
      </c>
      <c r="E48708" s="2" t="s">
        <v>28</v>
      </c>
      <c r="F48708">
        <v>34</v>
      </c>
      <c r="G48708" s="2" t="s">
        <v>56</v>
      </c>
      <c r="H48708" s="2" t="s">
        <v>57</v>
      </c>
      <c r="I48708" s="2" t="s">
        <v>653</v>
      </c>
      <c r="J48708" s="2" t="s">
        <v>175</v>
      </c>
      <c r="K48708" s="2" t="s">
        <v>176</v>
      </c>
      <c r="L48708">
        <v>6</v>
      </c>
      <c r="M48708" s="1">
        <v>43142</v>
      </c>
      <c r="N48708">
        <v>1</v>
      </c>
      <c r="O48708">
        <v>3</v>
      </c>
      <c r="P48708" s="2" t="s">
        <v>402</v>
      </c>
      <c r="Q48708">
        <v>4.4000000000000004</v>
      </c>
      <c r="R48708">
        <v>326</v>
      </c>
      <c r="S48708">
        <v>0.14000000000000001</v>
      </c>
      <c r="T48708">
        <v>108.66666666666667</v>
      </c>
      <c r="U48708" s="2" t="s">
        <v>69</v>
      </c>
      <c r="V48708" s="2" t="s">
        <v>36</v>
      </c>
      <c r="W48708" s="2" t="s">
        <v>50</v>
      </c>
      <c r="X48708" s="2" t="s">
        <v>37</v>
      </c>
      <c r="Y48708" s="2" t="s">
        <v>52</v>
      </c>
      <c r="Z48708" s="2" t="s">
        <v>72</v>
      </c>
    </row>
    <row r="48709" spans="1:26" x14ac:dyDescent="0.35">
      <c r="A48709" s="1">
        <v>43121</v>
      </c>
      <c r="B48709" s="2" t="s">
        <v>98644</v>
      </c>
      <c r="C48709" s="3">
        <v>45355.035798611112</v>
      </c>
      <c r="D48709" s="2" t="s">
        <v>98645</v>
      </c>
      <c r="E48709" s="2" t="s">
        <v>43</v>
      </c>
      <c r="F48709">
        <v>19</v>
      </c>
      <c r="G48709" s="2" t="s">
        <v>56</v>
      </c>
      <c r="H48709" s="2" t="s">
        <v>113</v>
      </c>
      <c r="I48709" s="2" t="s">
        <v>513</v>
      </c>
      <c r="J48709" s="2" t="s">
        <v>130</v>
      </c>
      <c r="K48709" s="2" t="s">
        <v>277</v>
      </c>
      <c r="L48709">
        <v>3</v>
      </c>
      <c r="M48709" s="1">
        <v>43215</v>
      </c>
      <c r="N48709">
        <v>1</v>
      </c>
      <c r="O48709">
        <v>2</v>
      </c>
      <c r="P48709" s="2" t="s">
        <v>4688</v>
      </c>
      <c r="Q48709">
        <v>4.4000000000000004</v>
      </c>
      <c r="R48709">
        <v>63</v>
      </c>
      <c r="S48709">
        <v>0.1</v>
      </c>
      <c r="T48709">
        <v>31.5</v>
      </c>
      <c r="U48709" s="2" t="s">
        <v>69</v>
      </c>
      <c r="V48709" s="2" t="s">
        <v>70</v>
      </c>
      <c r="W48709" s="2" t="s">
        <v>51</v>
      </c>
      <c r="X48709" s="2" t="s">
        <v>37</v>
      </c>
      <c r="Y48709" s="2" t="s">
        <v>124</v>
      </c>
      <c r="Z48709" s="2" t="s">
        <v>95</v>
      </c>
    </row>
    <row r="48710" spans="1:26" x14ac:dyDescent="0.35">
      <c r="A48710" s="1">
        <v>43121</v>
      </c>
      <c r="B48710" s="2" t="s">
        <v>98646</v>
      </c>
      <c r="C48710" s="3">
        <v>45355.530798611115</v>
      </c>
      <c r="D48710" s="2" t="s">
        <v>98647</v>
      </c>
      <c r="E48710" s="2" t="s">
        <v>28</v>
      </c>
      <c r="F48710">
        <v>53</v>
      </c>
      <c r="G48710" s="2" t="s">
        <v>84</v>
      </c>
      <c r="H48710" s="2" t="s">
        <v>549</v>
      </c>
      <c r="I48710" s="2" t="s">
        <v>549</v>
      </c>
      <c r="J48710" s="2" t="s">
        <v>100</v>
      </c>
      <c r="K48710" s="2" t="s">
        <v>101</v>
      </c>
      <c r="L48710">
        <v>4</v>
      </c>
      <c r="M48710" s="1">
        <v>43140</v>
      </c>
      <c r="N48710">
        <v>5</v>
      </c>
      <c r="O48710">
        <v>2</v>
      </c>
      <c r="P48710" s="2" t="s">
        <v>974</v>
      </c>
      <c r="Q48710">
        <v>4.3</v>
      </c>
      <c r="R48710">
        <v>128</v>
      </c>
      <c r="S48710">
        <v>0.14000000000000001</v>
      </c>
      <c r="T48710">
        <v>64</v>
      </c>
      <c r="U48710" s="2" t="s">
        <v>69</v>
      </c>
      <c r="V48710" s="2" t="s">
        <v>103</v>
      </c>
      <c r="W48710" s="2" t="s">
        <v>38</v>
      </c>
      <c r="X48710" s="2" t="s">
        <v>38</v>
      </c>
      <c r="Y48710" s="2" t="s">
        <v>110</v>
      </c>
      <c r="Z48710" s="2" t="s">
        <v>81</v>
      </c>
    </row>
    <row r="48711" spans="1:26" x14ac:dyDescent="0.35">
      <c r="A48711" s="1">
        <v>43121</v>
      </c>
      <c r="B48711" s="2" t="s">
        <v>98648</v>
      </c>
      <c r="C48711" s="3">
        <v>45355.835914351854</v>
      </c>
      <c r="D48711" s="2" t="s">
        <v>98649</v>
      </c>
      <c r="E48711" s="2" t="s">
        <v>43</v>
      </c>
      <c r="F48711">
        <v>51</v>
      </c>
      <c r="G48711" s="2" t="s">
        <v>75</v>
      </c>
      <c r="H48711" s="2" t="s">
        <v>1946</v>
      </c>
      <c r="I48711" s="2" t="s">
        <v>469</v>
      </c>
      <c r="J48711" s="2" t="s">
        <v>47</v>
      </c>
      <c r="K48711" s="2" t="s">
        <v>1117</v>
      </c>
      <c r="L48711">
        <v>2</v>
      </c>
      <c r="M48711" s="1">
        <v>43124</v>
      </c>
      <c r="N48711">
        <v>3</v>
      </c>
      <c r="O48711">
        <v>1</v>
      </c>
      <c r="P48711" s="2" t="s">
        <v>87</v>
      </c>
      <c r="Q48711">
        <v>4.2</v>
      </c>
      <c r="R48711">
        <v>146</v>
      </c>
      <c r="S48711">
        <v>0.25</v>
      </c>
      <c r="T48711">
        <v>146</v>
      </c>
      <c r="U48711" s="2" t="s">
        <v>69</v>
      </c>
      <c r="V48711" s="2" t="s">
        <v>103</v>
      </c>
      <c r="W48711" s="2" t="s">
        <v>38</v>
      </c>
      <c r="X48711" s="2" t="s">
        <v>51</v>
      </c>
      <c r="Y48711" s="2" t="s">
        <v>110</v>
      </c>
      <c r="Z48711" s="2" t="s">
        <v>53</v>
      </c>
    </row>
    <row r="48712" spans="1:26" x14ac:dyDescent="0.35">
      <c r="A48712" s="1">
        <v>43121</v>
      </c>
      <c r="B48712" s="2" t="s">
        <v>98650</v>
      </c>
      <c r="C48712" s="3">
        <v>45355.292997685188</v>
      </c>
      <c r="D48712" s="2" t="s">
        <v>98651</v>
      </c>
      <c r="E48712" s="2" t="s">
        <v>43</v>
      </c>
      <c r="F48712">
        <v>49</v>
      </c>
      <c r="G48712" s="2" t="s">
        <v>84</v>
      </c>
      <c r="H48712" s="2" t="s">
        <v>764</v>
      </c>
      <c r="I48712" s="2" t="s">
        <v>764</v>
      </c>
      <c r="J48712" s="2" t="s">
        <v>200</v>
      </c>
      <c r="K48712" s="2" t="s">
        <v>967</v>
      </c>
      <c r="L48712">
        <v>3</v>
      </c>
      <c r="M48712" s="1">
        <v>43179</v>
      </c>
      <c r="N48712">
        <v>3</v>
      </c>
      <c r="O48712">
        <v>2</v>
      </c>
      <c r="P48712" s="2" t="s">
        <v>2275</v>
      </c>
      <c r="Q48712">
        <v>4.2</v>
      </c>
      <c r="R48712">
        <v>203</v>
      </c>
      <c r="S48712">
        <v>0.23</v>
      </c>
      <c r="T48712">
        <v>101.5</v>
      </c>
      <c r="U48712" s="2" t="s">
        <v>69</v>
      </c>
      <c r="V48712" s="2" t="s">
        <v>36</v>
      </c>
      <c r="W48712" s="2" t="s">
        <v>37</v>
      </c>
      <c r="X48712" s="2" t="s">
        <v>51</v>
      </c>
      <c r="Y48712" s="2" t="s">
        <v>39</v>
      </c>
      <c r="Z48712" s="2" t="s">
        <v>95</v>
      </c>
    </row>
    <row r="48713" spans="1:26" x14ac:dyDescent="0.35">
      <c r="A48713" s="1">
        <v>43121</v>
      </c>
      <c r="B48713" s="2" t="s">
        <v>98652</v>
      </c>
      <c r="C48713" s="3">
        <v>45355.131550925929</v>
      </c>
      <c r="D48713" s="2" t="s">
        <v>98653</v>
      </c>
      <c r="E48713" s="2" t="s">
        <v>28</v>
      </c>
      <c r="F48713">
        <v>25</v>
      </c>
      <c r="G48713" s="2" t="s">
        <v>166</v>
      </c>
      <c r="H48713" s="2" t="s">
        <v>314</v>
      </c>
      <c r="I48713" s="2" t="s">
        <v>2855</v>
      </c>
      <c r="J48713" s="2" t="s">
        <v>100</v>
      </c>
      <c r="K48713" s="2" t="s">
        <v>1165</v>
      </c>
      <c r="L48713">
        <v>3</v>
      </c>
      <c r="M48713" s="1">
        <v>43180</v>
      </c>
      <c r="N48713">
        <v>1</v>
      </c>
      <c r="O48713">
        <v>2</v>
      </c>
      <c r="P48713" s="2" t="s">
        <v>2850</v>
      </c>
      <c r="Q48713">
        <v>4.5999999999999996</v>
      </c>
      <c r="R48713">
        <v>456</v>
      </c>
      <c r="S48713">
        <v>0.18</v>
      </c>
      <c r="T48713">
        <v>228</v>
      </c>
      <c r="U48713" s="2" t="s">
        <v>35</v>
      </c>
      <c r="V48713" s="2" t="s">
        <v>70</v>
      </c>
      <c r="W48713" s="2" t="s">
        <v>50</v>
      </c>
      <c r="X48713" s="2" t="s">
        <v>50</v>
      </c>
      <c r="Y48713" s="2" t="s">
        <v>234</v>
      </c>
      <c r="Z48713" s="2" t="s">
        <v>81</v>
      </c>
    </row>
    <row r="48714" spans="1:26" x14ac:dyDescent="0.35">
      <c r="A48714" s="1">
        <v>43121</v>
      </c>
      <c r="B48714" s="2" t="s">
        <v>98654</v>
      </c>
      <c r="C48714" s="3">
        <v>45355.41</v>
      </c>
      <c r="D48714" s="2" t="s">
        <v>98655</v>
      </c>
      <c r="E48714" s="2" t="s">
        <v>28</v>
      </c>
      <c r="F48714">
        <v>19</v>
      </c>
      <c r="G48714" s="2" t="s">
        <v>166</v>
      </c>
      <c r="H48714" s="2" t="s">
        <v>5466</v>
      </c>
      <c r="I48714" s="2" t="s">
        <v>5467</v>
      </c>
      <c r="J48714" s="2" t="s">
        <v>100</v>
      </c>
      <c r="K48714" s="2" t="s">
        <v>456</v>
      </c>
      <c r="L48714">
        <v>7</v>
      </c>
      <c r="M48714" s="1">
        <v>43147</v>
      </c>
      <c r="N48714">
        <v>1</v>
      </c>
      <c r="O48714">
        <v>4</v>
      </c>
      <c r="P48714" s="2" t="s">
        <v>1266</v>
      </c>
      <c r="Q48714">
        <v>3.8</v>
      </c>
      <c r="R48714">
        <v>264</v>
      </c>
      <c r="S48714">
        <v>0.25</v>
      </c>
      <c r="T48714">
        <v>66</v>
      </c>
      <c r="U48714" s="2" t="s">
        <v>69</v>
      </c>
      <c r="V48714" s="2" t="s">
        <v>70</v>
      </c>
      <c r="W48714" s="2" t="s">
        <v>37</v>
      </c>
      <c r="X48714" s="2" t="s">
        <v>51</v>
      </c>
      <c r="Y48714" s="2" t="s">
        <v>71</v>
      </c>
      <c r="Z48714" s="2" t="s">
        <v>81</v>
      </c>
    </row>
    <row r="48715" spans="1:26" x14ac:dyDescent="0.35">
      <c r="A48715" s="1">
        <v>43121</v>
      </c>
      <c r="B48715" s="2" t="s">
        <v>98656</v>
      </c>
      <c r="C48715" s="3">
        <v>45355.778148148151</v>
      </c>
      <c r="D48715" s="2" t="s">
        <v>98657</v>
      </c>
      <c r="E48715" s="2" t="s">
        <v>28</v>
      </c>
      <c r="F48715">
        <v>48</v>
      </c>
      <c r="G48715" s="2" t="s">
        <v>56</v>
      </c>
      <c r="H48715" s="2" t="s">
        <v>57</v>
      </c>
      <c r="I48715" s="2" t="s">
        <v>3550</v>
      </c>
      <c r="J48715" s="2" t="s">
        <v>175</v>
      </c>
      <c r="K48715" s="2" t="s">
        <v>1005</v>
      </c>
      <c r="L48715">
        <v>2</v>
      </c>
      <c r="M48715" s="1">
        <v>43212</v>
      </c>
      <c r="N48715">
        <v>1</v>
      </c>
      <c r="O48715">
        <v>1</v>
      </c>
      <c r="P48715" s="2" t="s">
        <v>202</v>
      </c>
      <c r="Q48715">
        <v>4.2</v>
      </c>
      <c r="R48715">
        <v>492</v>
      </c>
      <c r="S48715">
        <v>0.2</v>
      </c>
      <c r="T48715">
        <v>492</v>
      </c>
      <c r="U48715" s="2" t="s">
        <v>344</v>
      </c>
      <c r="V48715" s="2" t="s">
        <v>36</v>
      </c>
      <c r="W48715" s="2" t="s">
        <v>50</v>
      </c>
      <c r="X48715" s="2" t="s">
        <v>51</v>
      </c>
      <c r="Y48715" s="2" t="s">
        <v>52</v>
      </c>
      <c r="Z48715" s="2" t="s">
        <v>72</v>
      </c>
    </row>
    <row r="48716" spans="1:26" x14ac:dyDescent="0.35">
      <c r="A48716" s="1">
        <v>43121</v>
      </c>
      <c r="B48716" s="2" t="s">
        <v>98658</v>
      </c>
      <c r="C48716" s="3">
        <v>45355.137060185189</v>
      </c>
      <c r="D48716" s="2" t="s">
        <v>98659</v>
      </c>
      <c r="E48716" s="2" t="s">
        <v>43</v>
      </c>
      <c r="F48716">
        <v>52</v>
      </c>
      <c r="G48716" s="2" t="s">
        <v>84</v>
      </c>
      <c r="H48716" s="2" t="s">
        <v>357</v>
      </c>
      <c r="I48716" s="2" t="s">
        <v>421</v>
      </c>
      <c r="J48716" s="2" t="s">
        <v>144</v>
      </c>
      <c r="K48716" s="2" t="s">
        <v>427</v>
      </c>
      <c r="L48716">
        <v>1</v>
      </c>
      <c r="M48716" s="1">
        <v>43135</v>
      </c>
      <c r="N48716">
        <v>1</v>
      </c>
      <c r="O48716">
        <v>1</v>
      </c>
      <c r="P48716" s="2" t="s">
        <v>2547</v>
      </c>
      <c r="Q48716">
        <v>4.2</v>
      </c>
      <c r="R48716">
        <v>276</v>
      </c>
      <c r="S48716">
        <v>0.19</v>
      </c>
      <c r="T48716">
        <v>276</v>
      </c>
      <c r="U48716" s="2" t="s">
        <v>35</v>
      </c>
      <c r="V48716" s="2" t="s">
        <v>103</v>
      </c>
      <c r="W48716" s="2" t="s">
        <v>37</v>
      </c>
      <c r="X48716" s="2" t="s">
        <v>51</v>
      </c>
      <c r="Y48716" s="2" t="s">
        <v>153</v>
      </c>
      <c r="Z48716" s="2" t="s">
        <v>95</v>
      </c>
    </row>
    <row r="48717" spans="1:26" x14ac:dyDescent="0.35">
      <c r="A48717" s="1">
        <v>43121</v>
      </c>
      <c r="B48717" s="2" t="s">
        <v>98660</v>
      </c>
      <c r="C48717" s="3">
        <v>45355.988611111112</v>
      </c>
      <c r="D48717" s="2" t="s">
        <v>98661</v>
      </c>
      <c r="E48717" s="2" t="s">
        <v>28</v>
      </c>
      <c r="F48717">
        <v>58</v>
      </c>
      <c r="G48717" s="2" t="s">
        <v>56</v>
      </c>
      <c r="H48717" s="2" t="s">
        <v>64</v>
      </c>
      <c r="I48717" s="2" t="s">
        <v>867</v>
      </c>
      <c r="J48717" s="2" t="s">
        <v>66</v>
      </c>
      <c r="K48717" s="2" t="s">
        <v>475</v>
      </c>
      <c r="L48717">
        <v>6</v>
      </c>
      <c r="M48717" s="1">
        <v>43122</v>
      </c>
      <c r="N48717">
        <v>2</v>
      </c>
      <c r="O48717">
        <v>3</v>
      </c>
      <c r="P48717" s="2" t="s">
        <v>2462</v>
      </c>
      <c r="Q48717">
        <v>3.8</v>
      </c>
      <c r="R48717">
        <v>46</v>
      </c>
      <c r="S48717">
        <v>0.25</v>
      </c>
      <c r="T48717">
        <v>15.333333333333334</v>
      </c>
      <c r="U48717" s="2" t="s">
        <v>69</v>
      </c>
      <c r="V48717" s="2" t="s">
        <v>103</v>
      </c>
      <c r="W48717" s="2" t="s">
        <v>51</v>
      </c>
      <c r="X48717" s="2" t="s">
        <v>51</v>
      </c>
      <c r="Y48717" s="2" t="s">
        <v>104</v>
      </c>
      <c r="Z48717" s="2" t="s">
        <v>72</v>
      </c>
    </row>
    <row r="48718" spans="1:26" x14ac:dyDescent="0.35">
      <c r="A48718" s="1">
        <v>43121</v>
      </c>
      <c r="B48718" s="2" t="s">
        <v>98662</v>
      </c>
      <c r="C48718" s="3">
        <v>45355.640162037038</v>
      </c>
      <c r="D48718" s="2" t="s">
        <v>98663</v>
      </c>
      <c r="E48718" s="2" t="s">
        <v>28</v>
      </c>
      <c r="F48718">
        <v>34</v>
      </c>
      <c r="G48718" s="2" t="s">
        <v>56</v>
      </c>
      <c r="H48718" s="2" t="s">
        <v>400</v>
      </c>
      <c r="I48718" s="2" t="s">
        <v>790</v>
      </c>
      <c r="J48718" s="2" t="s">
        <v>121</v>
      </c>
      <c r="K48718" s="2" t="s">
        <v>181</v>
      </c>
      <c r="L48718">
        <v>6</v>
      </c>
      <c r="M48718" s="1">
        <v>43218</v>
      </c>
      <c r="N48718">
        <v>2</v>
      </c>
      <c r="O48718">
        <v>3</v>
      </c>
      <c r="P48718" s="2" t="s">
        <v>94</v>
      </c>
      <c r="Q48718">
        <v>4.3</v>
      </c>
      <c r="R48718">
        <v>73</v>
      </c>
      <c r="S48718">
        <v>0.2</v>
      </c>
      <c r="T48718">
        <v>24.333333333333332</v>
      </c>
      <c r="U48718" s="2" t="s">
        <v>69</v>
      </c>
      <c r="V48718" s="2" t="s">
        <v>36</v>
      </c>
      <c r="W48718" s="2" t="s">
        <v>51</v>
      </c>
      <c r="X48718" s="2" t="s">
        <v>38</v>
      </c>
      <c r="Y48718" s="2" t="s">
        <v>188</v>
      </c>
      <c r="Z48718" s="2" t="s">
        <v>125</v>
      </c>
    </row>
    <row r="48719" spans="1:26" x14ac:dyDescent="0.35">
      <c r="A48719" s="1">
        <v>43121</v>
      </c>
      <c r="B48719" s="2" t="s">
        <v>98664</v>
      </c>
      <c r="C48719" s="3">
        <v>45355.910243055558</v>
      </c>
      <c r="D48719" s="2" t="s">
        <v>98665</v>
      </c>
      <c r="E48719" s="2" t="s">
        <v>43</v>
      </c>
      <c r="F48719">
        <v>31</v>
      </c>
      <c r="G48719" s="2" t="s">
        <v>29</v>
      </c>
      <c r="H48719" s="2" t="s">
        <v>616</v>
      </c>
      <c r="I48719" s="2" t="s">
        <v>695</v>
      </c>
      <c r="J48719" s="2" t="s">
        <v>329</v>
      </c>
      <c r="K48719" s="2" t="s">
        <v>1099</v>
      </c>
      <c r="L48719">
        <v>1</v>
      </c>
      <c r="M48719" s="1">
        <v>43136</v>
      </c>
      <c r="N48719">
        <v>3</v>
      </c>
      <c r="O48719">
        <v>1</v>
      </c>
      <c r="P48719" s="2" t="s">
        <v>599</v>
      </c>
      <c r="Q48719">
        <v>4.2</v>
      </c>
      <c r="R48719">
        <v>158</v>
      </c>
      <c r="S48719">
        <v>0.1</v>
      </c>
      <c r="T48719">
        <v>158</v>
      </c>
      <c r="U48719" s="2" t="s">
        <v>35</v>
      </c>
      <c r="V48719" s="2" t="s">
        <v>36</v>
      </c>
      <c r="W48719" s="2" t="s">
        <v>38</v>
      </c>
      <c r="X48719" s="2" t="s">
        <v>51</v>
      </c>
      <c r="Y48719" s="2" t="s">
        <v>88</v>
      </c>
      <c r="Z48719" s="2" t="s">
        <v>40</v>
      </c>
    </row>
    <row r="48720" spans="1:26" x14ac:dyDescent="0.35">
      <c r="A48720" s="1">
        <v>43121</v>
      </c>
      <c r="B48720" s="2" t="s">
        <v>98666</v>
      </c>
      <c r="C48720" s="3">
        <v>45355.121261574073</v>
      </c>
      <c r="D48720" s="2" t="s">
        <v>98667</v>
      </c>
      <c r="E48720" s="2" t="s">
        <v>43</v>
      </c>
      <c r="F48720">
        <v>20</v>
      </c>
      <c r="G48720" s="2" t="s">
        <v>84</v>
      </c>
      <c r="H48720" s="2" t="s">
        <v>1760</v>
      </c>
      <c r="I48720" s="2" t="s">
        <v>1760</v>
      </c>
      <c r="J48720" s="2" t="s">
        <v>100</v>
      </c>
      <c r="K48720" s="2" t="s">
        <v>101</v>
      </c>
      <c r="L48720">
        <v>5</v>
      </c>
      <c r="M48720" s="1">
        <v>43205</v>
      </c>
      <c r="N48720">
        <v>4</v>
      </c>
      <c r="O48720">
        <v>3</v>
      </c>
      <c r="P48720" s="2" t="s">
        <v>1967</v>
      </c>
      <c r="Q48720">
        <v>4.5999999999999996</v>
      </c>
      <c r="R48720">
        <v>456</v>
      </c>
      <c r="S48720">
        <v>0.18</v>
      </c>
      <c r="T48720">
        <v>152</v>
      </c>
      <c r="U48720" s="2" t="s">
        <v>35</v>
      </c>
      <c r="V48720" s="2" t="s">
        <v>70</v>
      </c>
      <c r="W48720" s="2" t="s">
        <v>50</v>
      </c>
      <c r="X48720" s="2" t="s">
        <v>50</v>
      </c>
      <c r="Y48720" s="2" t="s">
        <v>234</v>
      </c>
      <c r="Z48720" s="2" t="s">
        <v>81</v>
      </c>
    </row>
    <row r="48721" spans="1:26" x14ac:dyDescent="0.35">
      <c r="A48721" s="1">
        <v>43121</v>
      </c>
      <c r="B48721" s="2" t="s">
        <v>98668</v>
      </c>
      <c r="C48721" s="3">
        <v>45355.88653935185</v>
      </c>
      <c r="D48721" s="2" t="s">
        <v>98669</v>
      </c>
      <c r="E48721" s="2" t="s">
        <v>43</v>
      </c>
      <c r="F48721">
        <v>20</v>
      </c>
      <c r="G48721" s="2" t="s">
        <v>44</v>
      </c>
      <c r="H48721" s="2" t="s">
        <v>191</v>
      </c>
      <c r="I48721" s="2" t="s">
        <v>46</v>
      </c>
      <c r="J48721" s="2" t="s">
        <v>200</v>
      </c>
      <c r="K48721" s="2" t="s">
        <v>675</v>
      </c>
      <c r="L48721">
        <v>3</v>
      </c>
      <c r="M48721" s="1">
        <v>43122</v>
      </c>
      <c r="N48721">
        <v>1</v>
      </c>
      <c r="O48721">
        <v>2</v>
      </c>
      <c r="P48721" s="2" t="s">
        <v>8372</v>
      </c>
      <c r="Q48721">
        <v>4.4000000000000004</v>
      </c>
      <c r="R48721">
        <v>230</v>
      </c>
      <c r="S48721">
        <v>0.13</v>
      </c>
      <c r="T48721">
        <v>115</v>
      </c>
      <c r="U48721" s="2" t="s">
        <v>69</v>
      </c>
      <c r="V48721" s="2" t="s">
        <v>70</v>
      </c>
      <c r="W48721" s="2" t="s">
        <v>37</v>
      </c>
      <c r="X48721" s="2" t="s">
        <v>37</v>
      </c>
      <c r="Y48721" s="2" t="s">
        <v>71</v>
      </c>
      <c r="Z48721" s="2" t="s">
        <v>95</v>
      </c>
    </row>
    <row r="48722" spans="1:26" x14ac:dyDescent="0.35">
      <c r="A48722" s="1">
        <v>43121</v>
      </c>
      <c r="B48722" s="2" t="s">
        <v>98670</v>
      </c>
      <c r="C48722" s="3">
        <v>45355.664386574077</v>
      </c>
      <c r="D48722" s="2" t="s">
        <v>98671</v>
      </c>
      <c r="E48722" s="2" t="s">
        <v>28</v>
      </c>
      <c r="F48722">
        <v>56</v>
      </c>
      <c r="G48722" s="2" t="s">
        <v>84</v>
      </c>
      <c r="H48722" s="2" t="s">
        <v>270</v>
      </c>
      <c r="I48722" s="2" t="s">
        <v>270</v>
      </c>
      <c r="J48722" s="2" t="s">
        <v>66</v>
      </c>
      <c r="K48722" s="2" t="s">
        <v>603</v>
      </c>
      <c r="L48722">
        <v>5</v>
      </c>
      <c r="M48722" s="1">
        <v>43139</v>
      </c>
      <c r="N48722">
        <v>6</v>
      </c>
      <c r="O48722">
        <v>3</v>
      </c>
      <c r="P48722" s="2" t="s">
        <v>2089</v>
      </c>
      <c r="Q48722">
        <v>4.4000000000000004</v>
      </c>
      <c r="R48722">
        <v>334</v>
      </c>
      <c r="S48722">
        <v>0.22</v>
      </c>
      <c r="T48722">
        <v>111.33333333333333</v>
      </c>
      <c r="U48722" s="2" t="s">
        <v>69</v>
      </c>
      <c r="V48722" s="2" t="s">
        <v>103</v>
      </c>
      <c r="W48722" s="2" t="s">
        <v>50</v>
      </c>
      <c r="X48722" s="2" t="s">
        <v>37</v>
      </c>
      <c r="Y48722" s="2" t="s">
        <v>213</v>
      </c>
      <c r="Z48722" s="2" t="s">
        <v>72</v>
      </c>
    </row>
    <row r="48723" spans="1:26" x14ac:dyDescent="0.35">
      <c r="A48723" s="1">
        <v>43121</v>
      </c>
      <c r="B48723" s="2" t="s">
        <v>98672</v>
      </c>
      <c r="C48723" s="3">
        <v>45355.685416666667</v>
      </c>
      <c r="D48723" s="2" t="s">
        <v>98673</v>
      </c>
      <c r="E48723" s="2" t="s">
        <v>43</v>
      </c>
      <c r="F48723">
        <v>41</v>
      </c>
      <c r="G48723" s="2" t="s">
        <v>29</v>
      </c>
      <c r="H48723" s="2" t="s">
        <v>205</v>
      </c>
      <c r="I48723" s="2" t="s">
        <v>206</v>
      </c>
      <c r="J48723" s="2" t="s">
        <v>130</v>
      </c>
      <c r="K48723" s="2" t="s">
        <v>1617</v>
      </c>
      <c r="L48723">
        <v>6</v>
      </c>
      <c r="M48723" s="1">
        <v>43127</v>
      </c>
      <c r="N48723">
        <v>3</v>
      </c>
      <c r="O48723">
        <v>3</v>
      </c>
      <c r="P48723" s="2" t="s">
        <v>1693</v>
      </c>
      <c r="Q48723">
        <v>4.5</v>
      </c>
      <c r="R48723">
        <v>289</v>
      </c>
      <c r="S48723">
        <v>0.22</v>
      </c>
      <c r="T48723">
        <v>96.333333333333329</v>
      </c>
      <c r="U48723" s="2" t="s">
        <v>69</v>
      </c>
      <c r="V48723" s="2" t="s">
        <v>36</v>
      </c>
      <c r="W48723" s="2" t="s">
        <v>37</v>
      </c>
      <c r="X48723" s="2" t="s">
        <v>37</v>
      </c>
      <c r="Y48723" s="2" t="s">
        <v>39</v>
      </c>
      <c r="Z48723" s="2" t="s">
        <v>95</v>
      </c>
    </row>
    <row r="48724" spans="1:26" x14ac:dyDescent="0.35">
      <c r="A48724" s="1">
        <v>43121</v>
      </c>
      <c r="B48724" s="2" t="s">
        <v>98674</v>
      </c>
      <c r="C48724" s="3">
        <v>45355.122094907405</v>
      </c>
      <c r="D48724" s="2" t="s">
        <v>98675</v>
      </c>
      <c r="E48724" s="2" t="s">
        <v>43</v>
      </c>
      <c r="F48724">
        <v>45</v>
      </c>
      <c r="G48724" s="2" t="s">
        <v>29</v>
      </c>
      <c r="H48724" s="2" t="s">
        <v>395</v>
      </c>
      <c r="I48724" s="2" t="s">
        <v>396</v>
      </c>
      <c r="J48724" s="2" t="s">
        <v>47</v>
      </c>
      <c r="K48724" s="2" t="s">
        <v>310</v>
      </c>
      <c r="L48724">
        <v>1</v>
      </c>
      <c r="M48724" s="1">
        <v>43122</v>
      </c>
      <c r="N48724">
        <v>3</v>
      </c>
      <c r="O48724">
        <v>1</v>
      </c>
      <c r="P48724" s="2" t="s">
        <v>1565</v>
      </c>
      <c r="Q48724">
        <v>4.5</v>
      </c>
      <c r="R48724">
        <v>255</v>
      </c>
      <c r="S48724">
        <v>0.13</v>
      </c>
      <c r="T48724">
        <v>255</v>
      </c>
      <c r="U48724" s="2" t="s">
        <v>35</v>
      </c>
      <c r="V48724" s="2" t="s">
        <v>36</v>
      </c>
      <c r="W48724" s="2" t="s">
        <v>37</v>
      </c>
      <c r="X48724" s="2" t="s">
        <v>37</v>
      </c>
      <c r="Y48724" s="2" t="s">
        <v>39</v>
      </c>
      <c r="Z48724" s="2" t="s">
        <v>53</v>
      </c>
    </row>
    <row r="48725" spans="1:26" x14ac:dyDescent="0.35">
      <c r="A48725" s="1">
        <v>43121</v>
      </c>
      <c r="B48725" s="2" t="s">
        <v>98676</v>
      </c>
      <c r="C48725" s="3">
        <v>45355.891250000001</v>
      </c>
      <c r="D48725" s="2" t="s">
        <v>98677</v>
      </c>
      <c r="E48725" s="2" t="s">
        <v>28</v>
      </c>
      <c r="F48725">
        <v>36</v>
      </c>
      <c r="G48725" s="2" t="s">
        <v>56</v>
      </c>
      <c r="H48725" s="2" t="s">
        <v>57</v>
      </c>
      <c r="I48725" s="2" t="s">
        <v>58</v>
      </c>
      <c r="J48725" s="2" t="s">
        <v>100</v>
      </c>
      <c r="K48725" s="2" t="s">
        <v>108</v>
      </c>
      <c r="L48725">
        <v>1</v>
      </c>
      <c r="M48725" s="1">
        <v>43162</v>
      </c>
      <c r="N48725">
        <v>2</v>
      </c>
      <c r="O48725">
        <v>1</v>
      </c>
      <c r="P48725" s="2" t="s">
        <v>1670</v>
      </c>
      <c r="Q48725">
        <v>3.8</v>
      </c>
      <c r="R48725">
        <v>42</v>
      </c>
      <c r="S48725">
        <v>0.22</v>
      </c>
      <c r="T48725">
        <v>42</v>
      </c>
      <c r="U48725" s="2" t="s">
        <v>69</v>
      </c>
      <c r="V48725" s="2" t="s">
        <v>36</v>
      </c>
      <c r="W48725" s="2" t="s">
        <v>51</v>
      </c>
      <c r="X48725" s="2" t="s">
        <v>51</v>
      </c>
      <c r="Y48725" s="2" t="s">
        <v>188</v>
      </c>
      <c r="Z48725" s="2" t="s">
        <v>81</v>
      </c>
    </row>
    <row r="48726" spans="1:26" x14ac:dyDescent="0.35">
      <c r="A48726" s="1">
        <v>43121</v>
      </c>
      <c r="B48726" s="2" t="s">
        <v>98678</v>
      </c>
      <c r="C48726" s="3">
        <v>45355.651226851849</v>
      </c>
      <c r="D48726" s="2" t="s">
        <v>98679</v>
      </c>
      <c r="E48726" s="2" t="s">
        <v>43</v>
      </c>
      <c r="F48726">
        <v>30</v>
      </c>
      <c r="G48726" s="2" t="s">
        <v>44</v>
      </c>
      <c r="H48726" s="2" t="s">
        <v>3541</v>
      </c>
      <c r="I48726" s="2" t="s">
        <v>303</v>
      </c>
      <c r="J48726" s="2" t="s">
        <v>100</v>
      </c>
      <c r="K48726" s="2" t="s">
        <v>456</v>
      </c>
      <c r="L48726">
        <v>4</v>
      </c>
      <c r="M48726" s="1">
        <v>43205</v>
      </c>
      <c r="N48726">
        <v>1</v>
      </c>
      <c r="O48726">
        <v>2</v>
      </c>
      <c r="P48726" s="2" t="s">
        <v>4329</v>
      </c>
      <c r="Q48726">
        <v>4.0999999999999996</v>
      </c>
      <c r="R48726">
        <v>57</v>
      </c>
      <c r="S48726">
        <v>0.16</v>
      </c>
      <c r="T48726">
        <v>28.5</v>
      </c>
      <c r="U48726" s="2" t="s">
        <v>69</v>
      </c>
      <c r="V48726" s="2" t="s">
        <v>70</v>
      </c>
      <c r="W48726" s="2" t="s">
        <v>51</v>
      </c>
      <c r="X48726" s="2" t="s">
        <v>51</v>
      </c>
      <c r="Y48726" s="2" t="s">
        <v>124</v>
      </c>
      <c r="Z48726" s="2" t="s">
        <v>81</v>
      </c>
    </row>
    <row r="48727" spans="1:26" x14ac:dyDescent="0.35">
      <c r="A48727" s="1">
        <v>43121</v>
      </c>
      <c r="B48727" s="2" t="s">
        <v>98680</v>
      </c>
      <c r="C48727" s="3">
        <v>45355.319687499999</v>
      </c>
      <c r="D48727" s="2" t="s">
        <v>98681</v>
      </c>
      <c r="E48727" s="2" t="s">
        <v>28</v>
      </c>
      <c r="F48727">
        <v>29</v>
      </c>
      <c r="G48727" s="2" t="s">
        <v>84</v>
      </c>
      <c r="H48727" s="2" t="s">
        <v>549</v>
      </c>
      <c r="I48727" s="2" t="s">
        <v>549</v>
      </c>
      <c r="J48727" s="2" t="s">
        <v>329</v>
      </c>
      <c r="K48727" s="2" t="s">
        <v>1099</v>
      </c>
      <c r="L48727">
        <v>2</v>
      </c>
      <c r="M48727" s="1">
        <v>43122</v>
      </c>
      <c r="N48727">
        <v>3</v>
      </c>
      <c r="O48727">
        <v>1</v>
      </c>
      <c r="P48727" s="2" t="s">
        <v>3406</v>
      </c>
      <c r="Q48727">
        <v>4.3</v>
      </c>
      <c r="R48727">
        <v>88</v>
      </c>
      <c r="S48727">
        <v>0.2</v>
      </c>
      <c r="T48727">
        <v>88</v>
      </c>
      <c r="U48727" s="2" t="s">
        <v>69</v>
      </c>
      <c r="V48727" s="2" t="s">
        <v>70</v>
      </c>
      <c r="W48727" s="2" t="s">
        <v>51</v>
      </c>
      <c r="X48727" s="2" t="s">
        <v>38</v>
      </c>
      <c r="Y48727" s="2" t="s">
        <v>124</v>
      </c>
      <c r="Z48727" s="2" t="s">
        <v>40</v>
      </c>
    </row>
    <row r="48728" spans="1:26" x14ac:dyDescent="0.35">
      <c r="A48728" s="1">
        <v>43121</v>
      </c>
      <c r="B48728" s="2" t="s">
        <v>98682</v>
      </c>
      <c r="C48728" s="3">
        <v>45355.46980324074</v>
      </c>
      <c r="D48728" s="2" t="s">
        <v>98683</v>
      </c>
      <c r="E48728" s="2" t="s">
        <v>28</v>
      </c>
      <c r="F48728">
        <v>45</v>
      </c>
      <c r="G48728" s="2" t="s">
        <v>84</v>
      </c>
      <c r="H48728" s="2" t="s">
        <v>1760</v>
      </c>
      <c r="I48728" s="2" t="s">
        <v>1760</v>
      </c>
      <c r="J48728" s="2" t="s">
        <v>66</v>
      </c>
      <c r="K48728" s="2" t="s">
        <v>232</v>
      </c>
      <c r="L48728">
        <v>4</v>
      </c>
      <c r="M48728" s="1">
        <v>43122</v>
      </c>
      <c r="N48728">
        <v>2</v>
      </c>
      <c r="O48728">
        <v>2</v>
      </c>
      <c r="P48728" s="2" t="s">
        <v>4457</v>
      </c>
      <c r="Q48728">
        <v>3.3</v>
      </c>
      <c r="R48728">
        <v>94</v>
      </c>
      <c r="S48728">
        <v>0.28000000000000003</v>
      </c>
      <c r="T48728">
        <v>47</v>
      </c>
      <c r="U48728" s="2" t="s">
        <v>69</v>
      </c>
      <c r="V48728" s="2" t="s">
        <v>36</v>
      </c>
      <c r="W48728" s="2" t="s">
        <v>51</v>
      </c>
      <c r="X48728" s="2" t="s">
        <v>51</v>
      </c>
      <c r="Y48728" s="2" t="s">
        <v>188</v>
      </c>
      <c r="Z48728" s="2" t="s">
        <v>72</v>
      </c>
    </row>
    <row r="48729" spans="1:26" x14ac:dyDescent="0.35">
      <c r="A48729" s="1">
        <v>43121</v>
      </c>
      <c r="B48729" s="2" t="s">
        <v>98684</v>
      </c>
      <c r="C48729" s="3">
        <v>45355.412499999999</v>
      </c>
      <c r="D48729" s="2" t="s">
        <v>98685</v>
      </c>
      <c r="E48729" s="2" t="s">
        <v>43</v>
      </c>
      <c r="F48729">
        <v>45</v>
      </c>
      <c r="G48729" s="2" t="s">
        <v>29</v>
      </c>
      <c r="H48729" s="2" t="s">
        <v>30</v>
      </c>
      <c r="I48729" s="2" t="s">
        <v>31</v>
      </c>
      <c r="J48729" s="2" t="s">
        <v>66</v>
      </c>
      <c r="K48729" s="2" t="s">
        <v>542</v>
      </c>
      <c r="L48729">
        <v>5</v>
      </c>
      <c r="M48729" s="1">
        <v>43137</v>
      </c>
      <c r="N48729">
        <v>6</v>
      </c>
      <c r="O48729">
        <v>3</v>
      </c>
      <c r="P48729" s="2" t="s">
        <v>233</v>
      </c>
      <c r="Q48729">
        <v>4.3</v>
      </c>
      <c r="R48729">
        <v>138</v>
      </c>
      <c r="S48729">
        <v>0.2</v>
      </c>
      <c r="T48729">
        <v>46</v>
      </c>
      <c r="U48729" s="2" t="s">
        <v>69</v>
      </c>
      <c r="V48729" s="2" t="s">
        <v>36</v>
      </c>
      <c r="W48729" s="2" t="s">
        <v>38</v>
      </c>
      <c r="X48729" s="2" t="s">
        <v>38</v>
      </c>
      <c r="Y48729" s="2" t="s">
        <v>88</v>
      </c>
      <c r="Z48729" s="2" t="s">
        <v>72</v>
      </c>
    </row>
    <row r="48730" spans="1:26" x14ac:dyDescent="0.35">
      <c r="A48730" s="1">
        <v>43121</v>
      </c>
      <c r="B48730" s="2" t="s">
        <v>98686</v>
      </c>
      <c r="C48730" s="3">
        <v>45355.13857638889</v>
      </c>
      <c r="D48730" s="2" t="s">
        <v>98687</v>
      </c>
      <c r="E48730" s="2" t="s">
        <v>28</v>
      </c>
      <c r="F48730">
        <v>49</v>
      </c>
      <c r="G48730" s="2" t="s">
        <v>44</v>
      </c>
      <c r="H48730" s="2" t="s">
        <v>3870</v>
      </c>
      <c r="I48730" s="2" t="s">
        <v>303</v>
      </c>
      <c r="J48730" s="2" t="s">
        <v>137</v>
      </c>
      <c r="K48730" s="2" t="s">
        <v>1506</v>
      </c>
      <c r="L48730">
        <v>1</v>
      </c>
      <c r="M48730" s="1">
        <v>43173</v>
      </c>
      <c r="N48730">
        <v>4</v>
      </c>
      <c r="O48730">
        <v>1</v>
      </c>
      <c r="P48730" s="2" t="s">
        <v>1536</v>
      </c>
      <c r="Q48730">
        <v>4.2</v>
      </c>
      <c r="R48730">
        <v>171</v>
      </c>
      <c r="S48730">
        <v>0.23</v>
      </c>
      <c r="T48730">
        <v>171</v>
      </c>
      <c r="U48730" s="2" t="s">
        <v>35</v>
      </c>
      <c r="V48730" s="2" t="s">
        <v>36</v>
      </c>
      <c r="W48730" s="2" t="s">
        <v>38</v>
      </c>
      <c r="X48730" s="2" t="s">
        <v>51</v>
      </c>
      <c r="Y48730" s="2" t="s">
        <v>88</v>
      </c>
      <c r="Z48730" s="2" t="s">
        <v>40</v>
      </c>
    </row>
    <row r="48731" spans="1:26" x14ac:dyDescent="0.35">
      <c r="A48731" s="1">
        <v>43121</v>
      </c>
      <c r="B48731" s="2" t="s">
        <v>98688</v>
      </c>
      <c r="C48731" s="3">
        <v>45355.731759259259</v>
      </c>
      <c r="D48731" s="2" t="s">
        <v>98689</v>
      </c>
      <c r="E48731" s="2" t="s">
        <v>43</v>
      </c>
      <c r="F48731">
        <v>41</v>
      </c>
      <c r="G48731" s="2" t="s">
        <v>166</v>
      </c>
      <c r="H48731" s="2" t="s">
        <v>334</v>
      </c>
      <c r="I48731" s="2" t="s">
        <v>2776</v>
      </c>
      <c r="J48731" s="2" t="s">
        <v>144</v>
      </c>
      <c r="K48731" s="2" t="s">
        <v>427</v>
      </c>
      <c r="L48731">
        <v>6</v>
      </c>
      <c r="M48731" s="1">
        <v>43206</v>
      </c>
      <c r="N48731">
        <v>1</v>
      </c>
      <c r="O48731">
        <v>3</v>
      </c>
      <c r="P48731" s="2" t="s">
        <v>4504</v>
      </c>
      <c r="Q48731">
        <v>4.3</v>
      </c>
      <c r="R48731">
        <v>191</v>
      </c>
      <c r="S48731">
        <v>0.24</v>
      </c>
      <c r="T48731">
        <v>63.666666666666664</v>
      </c>
      <c r="U48731" s="2" t="s">
        <v>69</v>
      </c>
      <c r="V48731" s="2" t="s">
        <v>36</v>
      </c>
      <c r="W48731" s="2" t="s">
        <v>38</v>
      </c>
      <c r="X48731" s="2" t="s">
        <v>38</v>
      </c>
      <c r="Y48731" s="2" t="s">
        <v>88</v>
      </c>
      <c r="Z48731" s="2" t="s">
        <v>95</v>
      </c>
    </row>
    <row r="48732" spans="1:26" x14ac:dyDescent="0.35">
      <c r="A48732" s="1">
        <v>43121</v>
      </c>
      <c r="B48732" s="2" t="s">
        <v>98690</v>
      </c>
      <c r="C48732" s="3">
        <v>45355.096886574072</v>
      </c>
      <c r="D48732" s="2" t="s">
        <v>98691</v>
      </c>
      <c r="E48732" s="2" t="s">
        <v>43</v>
      </c>
      <c r="F48732">
        <v>53</v>
      </c>
      <c r="G48732" s="2" t="s">
        <v>29</v>
      </c>
      <c r="H48732" s="2" t="s">
        <v>365</v>
      </c>
      <c r="I48732" s="2" t="s">
        <v>365</v>
      </c>
      <c r="J48732" s="2" t="s">
        <v>137</v>
      </c>
      <c r="K48732" s="2" t="s">
        <v>811</v>
      </c>
      <c r="L48732">
        <v>3</v>
      </c>
      <c r="M48732" s="1">
        <v>43185</v>
      </c>
      <c r="N48732">
        <v>2</v>
      </c>
      <c r="O48732">
        <v>2</v>
      </c>
      <c r="P48732" s="2" t="s">
        <v>3317</v>
      </c>
      <c r="Q48732">
        <v>3.7</v>
      </c>
      <c r="R48732">
        <v>204</v>
      </c>
      <c r="S48732">
        <v>0.3</v>
      </c>
      <c r="T48732">
        <v>102</v>
      </c>
      <c r="U48732" s="2" t="s">
        <v>69</v>
      </c>
      <c r="V48732" s="2" t="s">
        <v>103</v>
      </c>
      <c r="W48732" s="2" t="s">
        <v>37</v>
      </c>
      <c r="X48732" s="2" t="s">
        <v>51</v>
      </c>
      <c r="Y48732" s="2" t="s">
        <v>153</v>
      </c>
      <c r="Z48732" s="2" t="s">
        <v>40</v>
      </c>
    </row>
    <row r="48733" spans="1:26" x14ac:dyDescent="0.35">
      <c r="A48733" s="1">
        <v>43121</v>
      </c>
      <c r="B48733" s="2" t="s">
        <v>98692</v>
      </c>
      <c r="C48733" s="3">
        <v>45355.358101851853</v>
      </c>
      <c r="D48733" s="2" t="s">
        <v>98693</v>
      </c>
      <c r="E48733" s="2" t="s">
        <v>28</v>
      </c>
      <c r="F48733">
        <v>22</v>
      </c>
      <c r="G48733" s="2" t="s">
        <v>135</v>
      </c>
      <c r="H48733" s="2" t="s">
        <v>2088</v>
      </c>
      <c r="I48733" s="2" t="s">
        <v>2088</v>
      </c>
      <c r="J48733" s="2" t="s">
        <v>499</v>
      </c>
      <c r="K48733" s="2" t="s">
        <v>514</v>
      </c>
      <c r="L48733">
        <v>3</v>
      </c>
      <c r="M48733" s="1">
        <v>43214</v>
      </c>
      <c r="N48733">
        <v>7</v>
      </c>
      <c r="O48733">
        <v>2</v>
      </c>
      <c r="P48733" s="2" t="s">
        <v>4326</v>
      </c>
      <c r="Q48733">
        <v>4.4000000000000004</v>
      </c>
      <c r="R48733">
        <v>396</v>
      </c>
      <c r="S48733">
        <v>0.22</v>
      </c>
      <c r="T48733">
        <v>198</v>
      </c>
      <c r="U48733" s="2" t="s">
        <v>35</v>
      </c>
      <c r="V48733" s="2" t="s">
        <v>70</v>
      </c>
      <c r="W48733" s="2" t="s">
        <v>50</v>
      </c>
      <c r="X48733" s="2" t="s">
        <v>37</v>
      </c>
      <c r="Y48733" s="2" t="s">
        <v>234</v>
      </c>
      <c r="Z48733" s="2" t="s">
        <v>95</v>
      </c>
    </row>
    <row r="48734" spans="1:26" x14ac:dyDescent="0.35">
      <c r="A48734" s="1">
        <v>43121</v>
      </c>
      <c r="B48734" s="2" t="s">
        <v>98694</v>
      </c>
      <c r="C48734" s="3">
        <v>45355.338483796295</v>
      </c>
      <c r="D48734" s="2" t="s">
        <v>98695</v>
      </c>
      <c r="E48734" s="2" t="s">
        <v>43</v>
      </c>
      <c r="F48734">
        <v>34</v>
      </c>
      <c r="G48734" s="2" t="s">
        <v>166</v>
      </c>
      <c r="H48734" s="2" t="s">
        <v>281</v>
      </c>
      <c r="I48734" s="2" t="s">
        <v>5166</v>
      </c>
      <c r="J48734" s="2" t="s">
        <v>499</v>
      </c>
      <c r="K48734" s="2" t="s">
        <v>500</v>
      </c>
      <c r="L48734">
        <v>2</v>
      </c>
      <c r="M48734" s="1">
        <v>43197</v>
      </c>
      <c r="N48734">
        <v>2</v>
      </c>
      <c r="O48734">
        <v>1</v>
      </c>
      <c r="P48734" s="2" t="s">
        <v>1994</v>
      </c>
      <c r="Q48734">
        <v>4.2</v>
      </c>
      <c r="R48734">
        <v>164</v>
      </c>
      <c r="S48734">
        <v>0.23</v>
      </c>
      <c r="T48734">
        <v>164</v>
      </c>
      <c r="U48734" s="2" t="s">
        <v>35</v>
      </c>
      <c r="V48734" s="2" t="s">
        <v>36</v>
      </c>
      <c r="W48734" s="2" t="s">
        <v>38</v>
      </c>
      <c r="X48734" s="2" t="s">
        <v>51</v>
      </c>
      <c r="Y48734" s="2" t="s">
        <v>88</v>
      </c>
      <c r="Z48734" s="2" t="s">
        <v>95</v>
      </c>
    </row>
    <row r="48735" spans="1:26" x14ac:dyDescent="0.35">
      <c r="A48735" s="1">
        <v>43122</v>
      </c>
      <c r="B48735" s="2" t="s">
        <v>98696</v>
      </c>
      <c r="C48735" s="3">
        <v>45355.517581018517</v>
      </c>
      <c r="D48735" s="2" t="s">
        <v>98697</v>
      </c>
      <c r="E48735" s="2" t="s">
        <v>28</v>
      </c>
      <c r="F48735">
        <v>37</v>
      </c>
      <c r="G48735" s="2" t="s">
        <v>44</v>
      </c>
      <c r="H48735" s="2" t="s">
        <v>3049</v>
      </c>
      <c r="I48735" s="2" t="s">
        <v>1249</v>
      </c>
      <c r="J48735" s="2" t="s">
        <v>78</v>
      </c>
      <c r="K48735" s="2" t="s">
        <v>1026</v>
      </c>
      <c r="L48735">
        <v>1</v>
      </c>
      <c r="M48735" s="1">
        <v>43139</v>
      </c>
      <c r="N48735">
        <v>1</v>
      </c>
      <c r="O48735">
        <v>1</v>
      </c>
      <c r="P48735" s="2" t="s">
        <v>1588</v>
      </c>
      <c r="Q48735">
        <v>3.3</v>
      </c>
      <c r="R48735">
        <v>272</v>
      </c>
      <c r="S48735">
        <v>0.28000000000000003</v>
      </c>
      <c r="T48735">
        <v>272</v>
      </c>
      <c r="U48735" s="2" t="s">
        <v>35</v>
      </c>
      <c r="V48735" s="2" t="s">
        <v>36</v>
      </c>
      <c r="W48735" s="2" t="s">
        <v>37</v>
      </c>
      <c r="X48735" s="2" t="s">
        <v>51</v>
      </c>
      <c r="Y48735" s="2" t="s">
        <v>39</v>
      </c>
      <c r="Z48735" s="2" t="s">
        <v>81</v>
      </c>
    </row>
    <row r="48736" spans="1:26" x14ac:dyDescent="0.35">
      <c r="A48736" s="1">
        <v>43122</v>
      </c>
      <c r="B48736" s="2" t="s">
        <v>98698</v>
      </c>
      <c r="C48736" s="3">
        <v>45355.929837962962</v>
      </c>
      <c r="D48736" s="2" t="s">
        <v>98699</v>
      </c>
      <c r="E48736" s="2" t="s">
        <v>43</v>
      </c>
      <c r="F48736">
        <v>25</v>
      </c>
      <c r="G48736" s="2" t="s">
        <v>75</v>
      </c>
      <c r="H48736" s="2" t="s">
        <v>834</v>
      </c>
      <c r="I48736" s="2" t="s">
        <v>149</v>
      </c>
      <c r="J48736" s="2" t="s">
        <v>249</v>
      </c>
      <c r="K48736" s="2" t="s">
        <v>304</v>
      </c>
      <c r="L48736">
        <v>5</v>
      </c>
      <c r="M48736" s="1">
        <v>43193</v>
      </c>
      <c r="N48736">
        <v>1</v>
      </c>
      <c r="O48736">
        <v>3</v>
      </c>
      <c r="P48736" s="2" t="s">
        <v>1569</v>
      </c>
      <c r="Q48736">
        <v>4.4000000000000004</v>
      </c>
      <c r="R48736">
        <v>39</v>
      </c>
      <c r="S48736">
        <v>0.1</v>
      </c>
      <c r="T48736">
        <v>13</v>
      </c>
      <c r="U48736" s="2" t="s">
        <v>69</v>
      </c>
      <c r="V48736" s="2" t="s">
        <v>70</v>
      </c>
      <c r="W48736" s="2" t="s">
        <v>51</v>
      </c>
      <c r="X48736" s="2" t="s">
        <v>37</v>
      </c>
      <c r="Y48736" s="2" t="s">
        <v>124</v>
      </c>
      <c r="Z48736" s="2" t="s">
        <v>95</v>
      </c>
    </row>
    <row r="48737" spans="1:26" x14ac:dyDescent="0.35">
      <c r="A48737" s="1">
        <v>43122</v>
      </c>
      <c r="B48737" s="2" t="s">
        <v>98700</v>
      </c>
      <c r="C48737" s="3">
        <v>45355.19425925926</v>
      </c>
      <c r="D48737" s="2" t="s">
        <v>98701</v>
      </c>
      <c r="E48737" s="2" t="s">
        <v>28</v>
      </c>
      <c r="F48737">
        <v>32</v>
      </c>
      <c r="G48737" s="2" t="s">
        <v>29</v>
      </c>
      <c r="H48737" s="2" t="s">
        <v>616</v>
      </c>
      <c r="I48737" s="2" t="s">
        <v>617</v>
      </c>
      <c r="J48737" s="2" t="s">
        <v>150</v>
      </c>
      <c r="K48737" s="2" t="s">
        <v>487</v>
      </c>
      <c r="L48737">
        <v>1</v>
      </c>
      <c r="M48737" s="1">
        <v>43173</v>
      </c>
      <c r="N48737">
        <v>4</v>
      </c>
      <c r="O48737">
        <v>1</v>
      </c>
      <c r="P48737" s="2" t="s">
        <v>1456</v>
      </c>
      <c r="Q48737">
        <v>4.7</v>
      </c>
      <c r="R48737">
        <v>384</v>
      </c>
      <c r="S48737">
        <v>0.25</v>
      </c>
      <c r="T48737">
        <v>384</v>
      </c>
      <c r="U48737" s="2" t="s">
        <v>344</v>
      </c>
      <c r="V48737" s="2" t="s">
        <v>36</v>
      </c>
      <c r="W48737" s="2" t="s">
        <v>50</v>
      </c>
      <c r="X48737" s="2" t="s">
        <v>50</v>
      </c>
      <c r="Y48737" s="2" t="s">
        <v>52</v>
      </c>
      <c r="Z48737" s="2" t="s">
        <v>40</v>
      </c>
    </row>
    <row r="48738" spans="1:26" x14ac:dyDescent="0.35">
      <c r="A48738" s="1">
        <v>43122</v>
      </c>
      <c r="B48738" s="2" t="s">
        <v>98702</v>
      </c>
      <c r="C48738" s="3">
        <v>45355.532118055555</v>
      </c>
      <c r="D48738" s="2" t="s">
        <v>98703</v>
      </c>
      <c r="E48738" s="2" t="s">
        <v>43</v>
      </c>
      <c r="F48738">
        <v>51</v>
      </c>
      <c r="G48738" s="2" t="s">
        <v>166</v>
      </c>
      <c r="H48738" s="2" t="s">
        <v>733</v>
      </c>
      <c r="I48738" s="2" t="s">
        <v>734</v>
      </c>
      <c r="J48738" s="2" t="s">
        <v>59</v>
      </c>
      <c r="K48738" s="2" t="s">
        <v>1217</v>
      </c>
      <c r="L48738">
        <v>6</v>
      </c>
      <c r="M48738" s="1">
        <v>43203</v>
      </c>
      <c r="N48738">
        <v>1</v>
      </c>
      <c r="O48738">
        <v>3</v>
      </c>
      <c r="P48738" s="2" t="s">
        <v>2142</v>
      </c>
      <c r="Q48738">
        <v>4.3</v>
      </c>
      <c r="R48738">
        <v>273</v>
      </c>
      <c r="S48738">
        <v>0.23</v>
      </c>
      <c r="T48738">
        <v>91</v>
      </c>
      <c r="U48738" s="2" t="s">
        <v>69</v>
      </c>
      <c r="V48738" s="2" t="s">
        <v>103</v>
      </c>
      <c r="W48738" s="2" t="s">
        <v>37</v>
      </c>
      <c r="X48738" s="2" t="s">
        <v>38</v>
      </c>
      <c r="Y48738" s="2" t="s">
        <v>153</v>
      </c>
      <c r="Z48738" s="2" t="s">
        <v>40</v>
      </c>
    </row>
    <row r="48739" spans="1:26" x14ac:dyDescent="0.35">
      <c r="A48739" s="1">
        <v>43122</v>
      </c>
      <c r="B48739" s="2" t="s">
        <v>98704</v>
      </c>
      <c r="C48739" s="3">
        <v>45355.655601851853</v>
      </c>
      <c r="D48739" s="2" t="s">
        <v>98705</v>
      </c>
      <c r="E48739" s="2" t="s">
        <v>28</v>
      </c>
      <c r="F48739">
        <v>47</v>
      </c>
      <c r="G48739" s="2" t="s">
        <v>75</v>
      </c>
      <c r="H48739" s="2" t="s">
        <v>2815</v>
      </c>
      <c r="I48739" s="2" t="s">
        <v>901</v>
      </c>
      <c r="J48739" s="2" t="s">
        <v>66</v>
      </c>
      <c r="K48739" s="2" t="s">
        <v>603</v>
      </c>
      <c r="L48739">
        <v>7</v>
      </c>
      <c r="M48739" s="1">
        <v>43126</v>
      </c>
      <c r="N48739">
        <v>3</v>
      </c>
      <c r="O48739">
        <v>4</v>
      </c>
      <c r="P48739" s="2" t="s">
        <v>2489</v>
      </c>
      <c r="Q48739">
        <v>3.8</v>
      </c>
      <c r="R48739">
        <v>269</v>
      </c>
      <c r="S48739">
        <v>0.22</v>
      </c>
      <c r="T48739">
        <v>67.25</v>
      </c>
      <c r="U48739" s="2" t="s">
        <v>69</v>
      </c>
      <c r="V48739" s="2" t="s">
        <v>36</v>
      </c>
      <c r="W48739" s="2" t="s">
        <v>37</v>
      </c>
      <c r="X48739" s="2" t="s">
        <v>51</v>
      </c>
      <c r="Y48739" s="2" t="s">
        <v>39</v>
      </c>
      <c r="Z48739" s="2" t="s">
        <v>72</v>
      </c>
    </row>
    <row r="48740" spans="1:26" x14ac:dyDescent="0.35">
      <c r="A48740" s="1">
        <v>43122</v>
      </c>
      <c r="B48740" s="2" t="s">
        <v>98706</v>
      </c>
      <c r="C48740" s="3">
        <v>45355.349965277775</v>
      </c>
      <c r="D48740" s="2" t="s">
        <v>98707</v>
      </c>
      <c r="E48740" s="2" t="s">
        <v>43</v>
      </c>
      <c r="F48740">
        <v>53</v>
      </c>
      <c r="G48740" s="2" t="s">
        <v>84</v>
      </c>
      <c r="H48740" s="2" t="s">
        <v>764</v>
      </c>
      <c r="I48740" s="2" t="s">
        <v>764</v>
      </c>
      <c r="J48740" s="2" t="s">
        <v>130</v>
      </c>
      <c r="K48740" s="2" t="s">
        <v>1617</v>
      </c>
      <c r="L48740">
        <v>3</v>
      </c>
      <c r="M48740" s="1">
        <v>43132</v>
      </c>
      <c r="N48740">
        <v>1</v>
      </c>
      <c r="O48740">
        <v>2</v>
      </c>
      <c r="P48740" s="2" t="s">
        <v>890</v>
      </c>
      <c r="Q48740">
        <v>4.3</v>
      </c>
      <c r="R48740">
        <v>54</v>
      </c>
      <c r="S48740">
        <v>0.24</v>
      </c>
      <c r="T48740">
        <v>27</v>
      </c>
      <c r="U48740" s="2" t="s">
        <v>69</v>
      </c>
      <c r="V48740" s="2" t="s">
        <v>103</v>
      </c>
      <c r="W48740" s="2" t="s">
        <v>51</v>
      </c>
      <c r="X48740" s="2" t="s">
        <v>38</v>
      </c>
      <c r="Y48740" s="2" t="s">
        <v>104</v>
      </c>
      <c r="Z48740" s="2" t="s">
        <v>95</v>
      </c>
    </row>
    <row r="48741" spans="1:26" x14ac:dyDescent="0.35">
      <c r="A48741" s="1">
        <v>43122</v>
      </c>
      <c r="B48741" s="2" t="s">
        <v>98708</v>
      </c>
      <c r="C48741" s="3">
        <v>45355.903831018521</v>
      </c>
      <c r="D48741" s="2" t="s">
        <v>98709</v>
      </c>
      <c r="E48741" s="2" t="s">
        <v>28</v>
      </c>
      <c r="F48741">
        <v>28</v>
      </c>
      <c r="G48741" s="2" t="s">
        <v>56</v>
      </c>
      <c r="H48741" s="2" t="s">
        <v>113</v>
      </c>
      <c r="I48741" s="2" t="s">
        <v>2697</v>
      </c>
      <c r="J48741" s="2" t="s">
        <v>78</v>
      </c>
      <c r="K48741" s="2" t="s">
        <v>481</v>
      </c>
      <c r="L48741">
        <v>2</v>
      </c>
      <c r="M48741" s="1">
        <v>43133</v>
      </c>
      <c r="N48741">
        <v>1</v>
      </c>
      <c r="O48741">
        <v>1</v>
      </c>
      <c r="P48741" s="2" t="s">
        <v>2679</v>
      </c>
      <c r="Q48741">
        <v>4.2</v>
      </c>
      <c r="R48741">
        <v>137</v>
      </c>
      <c r="S48741">
        <v>0.11</v>
      </c>
      <c r="T48741">
        <v>137</v>
      </c>
      <c r="U48741" s="2" t="s">
        <v>69</v>
      </c>
      <c r="V48741" s="2" t="s">
        <v>70</v>
      </c>
      <c r="W48741" s="2" t="s">
        <v>38</v>
      </c>
      <c r="X48741" s="2" t="s">
        <v>51</v>
      </c>
      <c r="Y48741" s="2" t="s">
        <v>158</v>
      </c>
      <c r="Z48741" s="2" t="s">
        <v>81</v>
      </c>
    </row>
    <row r="48742" spans="1:26" x14ac:dyDescent="0.35">
      <c r="A48742" s="1">
        <v>43122</v>
      </c>
      <c r="B48742" s="2" t="s">
        <v>98710</v>
      </c>
      <c r="C48742" s="3">
        <v>45355.693078703705</v>
      </c>
      <c r="D48742" s="2" t="s">
        <v>98711</v>
      </c>
      <c r="E48742" s="2" t="s">
        <v>43</v>
      </c>
      <c r="F48742">
        <v>52</v>
      </c>
      <c r="G48742" s="2" t="s">
        <v>135</v>
      </c>
      <c r="H48742" s="2" t="s">
        <v>645</v>
      </c>
      <c r="I48742" s="2" t="s">
        <v>645</v>
      </c>
      <c r="J48742" s="2" t="s">
        <v>499</v>
      </c>
      <c r="K48742" s="2" t="s">
        <v>876</v>
      </c>
      <c r="L48742">
        <v>3</v>
      </c>
      <c r="M48742" s="1">
        <v>43140</v>
      </c>
      <c r="N48742">
        <v>1</v>
      </c>
      <c r="O48742">
        <v>2</v>
      </c>
      <c r="P48742" s="2" t="s">
        <v>3650</v>
      </c>
      <c r="Q48742">
        <v>4.3</v>
      </c>
      <c r="R48742">
        <v>167</v>
      </c>
      <c r="S48742">
        <v>0.24</v>
      </c>
      <c r="T48742">
        <v>83.5</v>
      </c>
      <c r="U48742" s="2" t="s">
        <v>69</v>
      </c>
      <c r="V48742" s="2" t="s">
        <v>103</v>
      </c>
      <c r="W48742" s="2" t="s">
        <v>38</v>
      </c>
      <c r="X48742" s="2" t="s">
        <v>38</v>
      </c>
      <c r="Y48742" s="2" t="s">
        <v>110</v>
      </c>
      <c r="Z48742" s="2" t="s">
        <v>95</v>
      </c>
    </row>
    <row r="48743" spans="1:26" x14ac:dyDescent="0.35">
      <c r="A48743" s="1">
        <v>43122</v>
      </c>
      <c r="B48743" s="2" t="s">
        <v>98712</v>
      </c>
      <c r="C48743" s="3">
        <v>45355.315972222219</v>
      </c>
      <c r="D48743" s="2" t="s">
        <v>98713</v>
      </c>
      <c r="E48743" s="2" t="s">
        <v>43</v>
      </c>
      <c r="F48743">
        <v>48</v>
      </c>
      <c r="G48743" s="2" t="s">
        <v>29</v>
      </c>
      <c r="H48743" s="2" t="s">
        <v>949</v>
      </c>
      <c r="I48743" s="2" t="s">
        <v>950</v>
      </c>
      <c r="J48743" s="2" t="s">
        <v>47</v>
      </c>
      <c r="K48743" s="2" t="s">
        <v>336</v>
      </c>
      <c r="L48743">
        <v>3</v>
      </c>
      <c r="M48743" s="1">
        <v>43143</v>
      </c>
      <c r="N48743">
        <v>7</v>
      </c>
      <c r="O48743">
        <v>2</v>
      </c>
      <c r="P48743" s="2" t="s">
        <v>983</v>
      </c>
      <c r="Q48743">
        <v>4.0999999999999996</v>
      </c>
      <c r="R48743">
        <v>244</v>
      </c>
      <c r="S48743">
        <v>0.22</v>
      </c>
      <c r="T48743">
        <v>122</v>
      </c>
      <c r="U48743" s="2" t="s">
        <v>69</v>
      </c>
      <c r="V48743" s="2" t="s">
        <v>36</v>
      </c>
      <c r="W48743" s="2" t="s">
        <v>37</v>
      </c>
      <c r="X48743" s="2" t="s">
        <v>51</v>
      </c>
      <c r="Y48743" s="2" t="s">
        <v>39</v>
      </c>
      <c r="Z48743" s="2" t="s">
        <v>53</v>
      </c>
    </row>
    <row r="48744" spans="1:26" x14ac:dyDescent="0.35">
      <c r="A48744" s="1">
        <v>43122</v>
      </c>
      <c r="B48744" s="2" t="s">
        <v>98714</v>
      </c>
      <c r="C48744" s="3">
        <v>45355.835868055554</v>
      </c>
      <c r="D48744" s="2" t="s">
        <v>98715</v>
      </c>
      <c r="E48744" s="2" t="s">
        <v>28</v>
      </c>
      <c r="F48744">
        <v>19</v>
      </c>
      <c r="G48744" s="2" t="s">
        <v>75</v>
      </c>
      <c r="H48744" s="2" t="s">
        <v>4088</v>
      </c>
      <c r="I48744" s="2" t="s">
        <v>469</v>
      </c>
      <c r="J48744" s="2" t="s">
        <v>121</v>
      </c>
      <c r="K48744" s="2" t="s">
        <v>181</v>
      </c>
      <c r="L48744">
        <v>5</v>
      </c>
      <c r="M48744" s="1">
        <v>43222</v>
      </c>
      <c r="N48744">
        <v>1</v>
      </c>
      <c r="O48744">
        <v>3</v>
      </c>
      <c r="P48744" s="2" t="s">
        <v>1239</v>
      </c>
      <c r="Q48744">
        <v>4.5999999999999996</v>
      </c>
      <c r="R48744">
        <v>388</v>
      </c>
      <c r="S48744">
        <v>0.14000000000000001</v>
      </c>
      <c r="T48744">
        <v>129.33333333333334</v>
      </c>
      <c r="U48744" s="2" t="s">
        <v>69</v>
      </c>
      <c r="V48744" s="2" t="s">
        <v>70</v>
      </c>
      <c r="W48744" s="2" t="s">
        <v>50</v>
      </c>
      <c r="X48744" s="2" t="s">
        <v>50</v>
      </c>
      <c r="Y48744" s="2" t="s">
        <v>234</v>
      </c>
      <c r="Z48744" s="2" t="s">
        <v>125</v>
      </c>
    </row>
    <row r="48745" spans="1:26" x14ac:dyDescent="0.35">
      <c r="A48745" s="1">
        <v>43122</v>
      </c>
      <c r="B48745" s="2" t="s">
        <v>98716</v>
      </c>
      <c r="C48745" s="3">
        <v>45355.216006944444</v>
      </c>
      <c r="D48745" s="2" t="s">
        <v>98717</v>
      </c>
      <c r="E48745" s="2" t="s">
        <v>28</v>
      </c>
      <c r="F48745">
        <v>20</v>
      </c>
      <c r="G48745" s="2" t="s">
        <v>56</v>
      </c>
      <c r="H48745" s="2" t="s">
        <v>400</v>
      </c>
      <c r="I48745" s="2" t="s">
        <v>790</v>
      </c>
      <c r="J48745" s="2" t="s">
        <v>249</v>
      </c>
      <c r="K48745" s="2" t="s">
        <v>250</v>
      </c>
      <c r="L48745">
        <v>6</v>
      </c>
      <c r="M48745" s="1">
        <v>43152</v>
      </c>
      <c r="N48745">
        <v>1</v>
      </c>
      <c r="O48745">
        <v>3</v>
      </c>
      <c r="P48745" s="2" t="s">
        <v>3723</v>
      </c>
      <c r="Q48745">
        <v>3.8</v>
      </c>
      <c r="R48745">
        <v>143</v>
      </c>
      <c r="S48745">
        <v>0.22</v>
      </c>
      <c r="T48745">
        <v>47.666666666666664</v>
      </c>
      <c r="U48745" s="2" t="s">
        <v>69</v>
      </c>
      <c r="V48745" s="2" t="s">
        <v>70</v>
      </c>
      <c r="W48745" s="2" t="s">
        <v>38</v>
      </c>
      <c r="X48745" s="2" t="s">
        <v>51</v>
      </c>
      <c r="Y48745" s="2" t="s">
        <v>158</v>
      </c>
      <c r="Z48745" s="2" t="s">
        <v>95</v>
      </c>
    </row>
    <row r="48746" spans="1:26" x14ac:dyDescent="0.35">
      <c r="A48746" s="1">
        <v>43122</v>
      </c>
      <c r="B48746" s="2" t="s">
        <v>98718</v>
      </c>
      <c r="C48746" s="3">
        <v>45355.002384259256</v>
      </c>
      <c r="D48746" s="2" t="s">
        <v>98719</v>
      </c>
      <c r="E48746" s="2" t="s">
        <v>43</v>
      </c>
      <c r="F48746">
        <v>54</v>
      </c>
      <c r="G48746" s="2" t="s">
        <v>166</v>
      </c>
      <c r="H48746" s="2" t="s">
        <v>1295</v>
      </c>
      <c r="I48746" s="2" t="s">
        <v>1466</v>
      </c>
      <c r="J48746" s="2" t="s">
        <v>137</v>
      </c>
      <c r="K48746" s="2" t="s">
        <v>598</v>
      </c>
      <c r="L48746">
        <v>5</v>
      </c>
      <c r="M48746" s="1">
        <v>43142</v>
      </c>
      <c r="N48746">
        <v>9</v>
      </c>
      <c r="O48746">
        <v>3</v>
      </c>
      <c r="P48746" s="2" t="s">
        <v>2142</v>
      </c>
      <c r="Q48746">
        <v>4.2</v>
      </c>
      <c r="R48746">
        <v>40</v>
      </c>
      <c r="S48746">
        <v>0.23</v>
      </c>
      <c r="T48746">
        <v>13.333333333333334</v>
      </c>
      <c r="U48746" s="2" t="s">
        <v>69</v>
      </c>
      <c r="V48746" s="2" t="s">
        <v>103</v>
      </c>
      <c r="W48746" s="2" t="s">
        <v>51</v>
      </c>
      <c r="X48746" s="2" t="s">
        <v>51</v>
      </c>
      <c r="Y48746" s="2" t="s">
        <v>104</v>
      </c>
      <c r="Z48746" s="2" t="s">
        <v>40</v>
      </c>
    </row>
    <row r="48747" spans="1:26" x14ac:dyDescent="0.35">
      <c r="A48747" s="1">
        <v>43122</v>
      </c>
      <c r="B48747" s="2" t="s">
        <v>98720</v>
      </c>
      <c r="C48747" s="3">
        <v>45355.7262962963</v>
      </c>
      <c r="D48747" s="2" t="s">
        <v>98721</v>
      </c>
      <c r="E48747" s="2" t="s">
        <v>43</v>
      </c>
      <c r="F48747">
        <v>26</v>
      </c>
      <c r="G48747" s="2" t="s">
        <v>44</v>
      </c>
      <c r="H48747" s="2" t="s">
        <v>1581</v>
      </c>
      <c r="I48747" s="2" t="s">
        <v>541</v>
      </c>
      <c r="J48747" s="2" t="s">
        <v>329</v>
      </c>
      <c r="K48747" s="2" t="s">
        <v>1099</v>
      </c>
      <c r="L48747">
        <v>5</v>
      </c>
      <c r="M48747" s="1">
        <v>43129</v>
      </c>
      <c r="N48747">
        <v>1</v>
      </c>
      <c r="O48747">
        <v>3</v>
      </c>
      <c r="P48747" s="2" t="s">
        <v>1110</v>
      </c>
      <c r="Q48747">
        <v>4.4000000000000004</v>
      </c>
      <c r="R48747">
        <v>233</v>
      </c>
      <c r="S48747">
        <v>0.13</v>
      </c>
      <c r="T48747">
        <v>77.666666666666671</v>
      </c>
      <c r="U48747" s="2" t="s">
        <v>69</v>
      </c>
      <c r="V48747" s="2" t="s">
        <v>70</v>
      </c>
      <c r="W48747" s="2" t="s">
        <v>37</v>
      </c>
      <c r="X48747" s="2" t="s">
        <v>37</v>
      </c>
      <c r="Y48747" s="2" t="s">
        <v>71</v>
      </c>
      <c r="Z48747" s="2" t="s">
        <v>40</v>
      </c>
    </row>
    <row r="48748" spans="1:26" x14ac:dyDescent="0.35">
      <c r="A48748" s="1">
        <v>43122</v>
      </c>
      <c r="B48748" s="2" t="s">
        <v>98722</v>
      </c>
      <c r="C48748" s="3">
        <v>45355.145324074074</v>
      </c>
      <c r="D48748" s="2" t="s">
        <v>98723</v>
      </c>
      <c r="E48748" s="2" t="s">
        <v>28</v>
      </c>
      <c r="F48748">
        <v>36</v>
      </c>
      <c r="G48748" s="2" t="s">
        <v>84</v>
      </c>
      <c r="H48748" s="2" t="s">
        <v>91</v>
      </c>
      <c r="I48748" s="2" t="s">
        <v>91</v>
      </c>
      <c r="J48748" s="2" t="s">
        <v>92</v>
      </c>
      <c r="K48748" s="2" t="s">
        <v>848</v>
      </c>
      <c r="L48748">
        <v>7</v>
      </c>
      <c r="M48748" s="1">
        <v>43123</v>
      </c>
      <c r="N48748">
        <v>3</v>
      </c>
      <c r="O48748">
        <v>4</v>
      </c>
      <c r="P48748" s="2" t="s">
        <v>3102</v>
      </c>
      <c r="Q48748">
        <v>4.2</v>
      </c>
      <c r="R48748">
        <v>44</v>
      </c>
      <c r="S48748">
        <v>0.25</v>
      </c>
      <c r="T48748">
        <v>11</v>
      </c>
      <c r="U48748" s="2" t="s">
        <v>69</v>
      </c>
      <c r="V48748" s="2" t="s">
        <v>36</v>
      </c>
      <c r="W48748" s="2" t="s">
        <v>51</v>
      </c>
      <c r="X48748" s="2" t="s">
        <v>51</v>
      </c>
      <c r="Y48748" s="2" t="s">
        <v>188</v>
      </c>
      <c r="Z48748" s="2" t="s">
        <v>95</v>
      </c>
    </row>
    <row r="48749" spans="1:26" x14ac:dyDescent="0.35">
      <c r="A48749" s="1">
        <v>43122</v>
      </c>
      <c r="B48749" s="2" t="s">
        <v>98724</v>
      </c>
      <c r="C48749" s="3">
        <v>45355.589432870373</v>
      </c>
      <c r="D48749" s="2" t="s">
        <v>98725</v>
      </c>
      <c r="E48749" s="2" t="s">
        <v>43</v>
      </c>
      <c r="F48749">
        <v>29</v>
      </c>
      <c r="G48749" s="2" t="s">
        <v>29</v>
      </c>
      <c r="H48749" s="2" t="s">
        <v>616</v>
      </c>
      <c r="I48749" s="2" t="s">
        <v>695</v>
      </c>
      <c r="J48749" s="2" t="s">
        <v>121</v>
      </c>
      <c r="K48749" s="2" t="s">
        <v>567</v>
      </c>
      <c r="L48749">
        <v>7</v>
      </c>
      <c r="M48749" s="1">
        <v>43138</v>
      </c>
      <c r="N48749">
        <v>8</v>
      </c>
      <c r="O48749">
        <v>4</v>
      </c>
      <c r="P48749" s="2" t="s">
        <v>5627</v>
      </c>
      <c r="Q48749">
        <v>3.3</v>
      </c>
      <c r="R48749">
        <v>95</v>
      </c>
      <c r="S48749">
        <v>0.28000000000000003</v>
      </c>
      <c r="T48749">
        <v>23.75</v>
      </c>
      <c r="U48749" s="2" t="s">
        <v>69</v>
      </c>
      <c r="V48749" s="2" t="s">
        <v>70</v>
      </c>
      <c r="W48749" s="2" t="s">
        <v>51</v>
      </c>
      <c r="X48749" s="2" t="s">
        <v>51</v>
      </c>
      <c r="Y48749" s="2" t="s">
        <v>124</v>
      </c>
      <c r="Z48749" s="2" t="s">
        <v>125</v>
      </c>
    </row>
    <row r="48750" spans="1:26" x14ac:dyDescent="0.35">
      <c r="A48750" s="1">
        <v>43122</v>
      </c>
      <c r="B48750" s="2" t="s">
        <v>98726</v>
      </c>
      <c r="C48750" s="3">
        <v>45355.197094907409</v>
      </c>
      <c r="D48750" s="2" t="s">
        <v>98727</v>
      </c>
      <c r="E48750" s="2" t="s">
        <v>28</v>
      </c>
      <c r="F48750">
        <v>56</v>
      </c>
      <c r="G48750" s="2" t="s">
        <v>84</v>
      </c>
      <c r="H48750" s="2" t="s">
        <v>91</v>
      </c>
      <c r="I48750" s="2" t="s">
        <v>1410</v>
      </c>
      <c r="J48750" s="2" t="s">
        <v>100</v>
      </c>
      <c r="K48750" s="2" t="s">
        <v>1165</v>
      </c>
      <c r="L48750">
        <v>1</v>
      </c>
      <c r="M48750" s="1">
        <v>43130</v>
      </c>
      <c r="N48750">
        <v>9</v>
      </c>
      <c r="O48750">
        <v>1</v>
      </c>
      <c r="P48750" s="2" t="s">
        <v>1943</v>
      </c>
      <c r="Q48750">
        <v>4.7</v>
      </c>
      <c r="R48750">
        <v>371</v>
      </c>
      <c r="S48750">
        <v>0.25</v>
      </c>
      <c r="T48750">
        <v>371</v>
      </c>
      <c r="U48750" s="2" t="s">
        <v>344</v>
      </c>
      <c r="V48750" s="2" t="s">
        <v>103</v>
      </c>
      <c r="W48750" s="2" t="s">
        <v>50</v>
      </c>
      <c r="X48750" s="2" t="s">
        <v>50</v>
      </c>
      <c r="Y48750" s="2" t="s">
        <v>213</v>
      </c>
      <c r="Z48750" s="2" t="s">
        <v>81</v>
      </c>
    </row>
    <row r="48751" spans="1:26" x14ac:dyDescent="0.35">
      <c r="A48751" s="1">
        <v>43122</v>
      </c>
      <c r="B48751" s="2" t="s">
        <v>98728</v>
      </c>
      <c r="C48751" s="3">
        <v>45355.316030092596</v>
      </c>
      <c r="D48751" s="2" t="s">
        <v>98729</v>
      </c>
      <c r="E48751" s="2" t="s">
        <v>43</v>
      </c>
      <c r="F48751">
        <v>25</v>
      </c>
      <c r="G48751" s="2" t="s">
        <v>29</v>
      </c>
      <c r="H48751" s="2" t="s">
        <v>365</v>
      </c>
      <c r="I48751" s="2" t="s">
        <v>365</v>
      </c>
      <c r="J48751" s="2" t="s">
        <v>144</v>
      </c>
      <c r="K48751" s="2" t="s">
        <v>427</v>
      </c>
      <c r="L48751">
        <v>3</v>
      </c>
      <c r="M48751" s="1">
        <v>43205</v>
      </c>
      <c r="N48751">
        <v>1</v>
      </c>
      <c r="O48751">
        <v>2</v>
      </c>
      <c r="P48751" s="2" t="s">
        <v>139</v>
      </c>
      <c r="Q48751">
        <v>3.8</v>
      </c>
      <c r="R48751">
        <v>205</v>
      </c>
      <c r="S48751">
        <v>0.22</v>
      </c>
      <c r="T48751">
        <v>102.5</v>
      </c>
      <c r="U48751" s="2" t="s">
        <v>69</v>
      </c>
      <c r="V48751" s="2" t="s">
        <v>70</v>
      </c>
      <c r="W48751" s="2" t="s">
        <v>37</v>
      </c>
      <c r="X48751" s="2" t="s">
        <v>51</v>
      </c>
      <c r="Y48751" s="2" t="s">
        <v>71</v>
      </c>
      <c r="Z48751" s="2" t="s">
        <v>95</v>
      </c>
    </row>
    <row r="48752" spans="1:26" x14ac:dyDescent="0.35">
      <c r="A48752" s="1">
        <v>43122</v>
      </c>
      <c r="B48752" s="2" t="s">
        <v>98730</v>
      </c>
      <c r="C48752" s="3">
        <v>45355.893263888887</v>
      </c>
      <c r="D48752" s="2" t="s">
        <v>98731</v>
      </c>
      <c r="E48752" s="2" t="s">
        <v>28</v>
      </c>
      <c r="F48752">
        <v>53</v>
      </c>
      <c r="G48752" s="2" t="s">
        <v>75</v>
      </c>
      <c r="H48752" s="2" t="s">
        <v>658</v>
      </c>
      <c r="I48752" s="2" t="s">
        <v>659</v>
      </c>
      <c r="J48752" s="2" t="s">
        <v>66</v>
      </c>
      <c r="K48752" s="2" t="s">
        <v>232</v>
      </c>
      <c r="L48752">
        <v>3</v>
      </c>
      <c r="M48752" s="1">
        <v>43136</v>
      </c>
      <c r="N48752">
        <v>1</v>
      </c>
      <c r="O48752">
        <v>2</v>
      </c>
      <c r="P48752" s="2" t="s">
        <v>482</v>
      </c>
      <c r="Q48752">
        <v>4.5999999999999996</v>
      </c>
      <c r="R48752">
        <v>401</v>
      </c>
      <c r="S48752">
        <v>0.21</v>
      </c>
      <c r="T48752">
        <v>200.5</v>
      </c>
      <c r="U48752" s="2" t="s">
        <v>35</v>
      </c>
      <c r="V48752" s="2" t="s">
        <v>103</v>
      </c>
      <c r="W48752" s="2" t="s">
        <v>50</v>
      </c>
      <c r="X48752" s="2" t="s">
        <v>50</v>
      </c>
      <c r="Y48752" s="2" t="s">
        <v>213</v>
      </c>
      <c r="Z48752" s="2" t="s">
        <v>72</v>
      </c>
    </row>
    <row r="48753" spans="1:26" x14ac:dyDescent="0.35">
      <c r="A48753" s="1">
        <v>43122</v>
      </c>
      <c r="B48753" s="2" t="s">
        <v>98732</v>
      </c>
      <c r="C48753" s="3">
        <v>45355.665555555555</v>
      </c>
      <c r="D48753" s="2" t="s">
        <v>98733</v>
      </c>
      <c r="E48753" s="2" t="s">
        <v>43</v>
      </c>
      <c r="F48753">
        <v>39</v>
      </c>
      <c r="G48753" s="2" t="s">
        <v>29</v>
      </c>
      <c r="H48753" s="2" t="s">
        <v>30</v>
      </c>
      <c r="I48753" s="2" t="s">
        <v>174</v>
      </c>
      <c r="J48753" s="2" t="s">
        <v>115</v>
      </c>
      <c r="K48753" s="2" t="s">
        <v>470</v>
      </c>
      <c r="L48753">
        <v>5</v>
      </c>
      <c r="M48753" s="1">
        <v>43130</v>
      </c>
      <c r="N48753">
        <v>1</v>
      </c>
      <c r="O48753">
        <v>3</v>
      </c>
      <c r="P48753" s="2" t="s">
        <v>1576</v>
      </c>
      <c r="Q48753">
        <v>4.5</v>
      </c>
      <c r="R48753">
        <v>412</v>
      </c>
      <c r="S48753">
        <v>0.17</v>
      </c>
      <c r="T48753">
        <v>137.33333333333334</v>
      </c>
      <c r="U48753" s="2" t="s">
        <v>69</v>
      </c>
      <c r="V48753" s="2" t="s">
        <v>36</v>
      </c>
      <c r="W48753" s="2" t="s">
        <v>50</v>
      </c>
      <c r="X48753" s="2" t="s">
        <v>37</v>
      </c>
      <c r="Y48753" s="2" t="s">
        <v>52</v>
      </c>
      <c r="Z48753" s="2" t="s">
        <v>40</v>
      </c>
    </row>
    <row r="48754" spans="1:26" x14ac:dyDescent="0.35">
      <c r="A48754" s="1">
        <v>43122</v>
      </c>
      <c r="B48754" s="2" t="s">
        <v>98734</v>
      </c>
      <c r="C48754" s="3">
        <v>45355.649131944447</v>
      </c>
      <c r="D48754" s="2" t="s">
        <v>98735</v>
      </c>
      <c r="E48754" s="2" t="s">
        <v>28</v>
      </c>
      <c r="F48754">
        <v>22</v>
      </c>
      <c r="G48754" s="2" t="s">
        <v>84</v>
      </c>
      <c r="H48754" s="2" t="s">
        <v>764</v>
      </c>
      <c r="I48754" s="2" t="s">
        <v>764</v>
      </c>
      <c r="J48754" s="2" t="s">
        <v>47</v>
      </c>
      <c r="K48754" s="2" t="s">
        <v>48</v>
      </c>
      <c r="L48754">
        <v>7</v>
      </c>
      <c r="M48754" s="1">
        <v>43188</v>
      </c>
      <c r="N48754">
        <v>9</v>
      </c>
      <c r="O48754">
        <v>4</v>
      </c>
      <c r="P48754" s="2" t="s">
        <v>556</v>
      </c>
      <c r="Q48754">
        <v>4.4000000000000004</v>
      </c>
      <c r="R48754">
        <v>45</v>
      </c>
      <c r="S48754">
        <v>0.1</v>
      </c>
      <c r="T48754">
        <v>11.25</v>
      </c>
      <c r="U48754" s="2" t="s">
        <v>69</v>
      </c>
      <c r="V48754" s="2" t="s">
        <v>70</v>
      </c>
      <c r="W48754" s="2" t="s">
        <v>51</v>
      </c>
      <c r="X48754" s="2" t="s">
        <v>37</v>
      </c>
      <c r="Y48754" s="2" t="s">
        <v>124</v>
      </c>
      <c r="Z48754" s="2" t="s">
        <v>53</v>
      </c>
    </row>
    <row r="48755" spans="1:26" x14ac:dyDescent="0.35">
      <c r="A48755" s="1">
        <v>43122</v>
      </c>
      <c r="B48755" s="2" t="s">
        <v>98736</v>
      </c>
      <c r="C48755" s="3">
        <v>45355.137013888889</v>
      </c>
      <c r="D48755" s="2" t="s">
        <v>98737</v>
      </c>
      <c r="E48755" s="2" t="s">
        <v>28</v>
      </c>
      <c r="F48755">
        <v>50</v>
      </c>
      <c r="G48755" s="2" t="s">
        <v>56</v>
      </c>
      <c r="H48755" s="2" t="s">
        <v>57</v>
      </c>
      <c r="I48755" s="2" t="s">
        <v>931</v>
      </c>
      <c r="J48755" s="2" t="s">
        <v>329</v>
      </c>
      <c r="K48755" s="2" t="s">
        <v>638</v>
      </c>
      <c r="L48755">
        <v>6</v>
      </c>
      <c r="M48755" s="1">
        <v>43161</v>
      </c>
      <c r="N48755">
        <v>1</v>
      </c>
      <c r="O48755">
        <v>3</v>
      </c>
      <c r="P48755" s="2" t="s">
        <v>699</v>
      </c>
      <c r="Q48755">
        <v>4.2</v>
      </c>
      <c r="R48755">
        <v>365</v>
      </c>
      <c r="S48755">
        <v>0.24</v>
      </c>
      <c r="T48755">
        <v>121.66666666666667</v>
      </c>
      <c r="U48755" s="2" t="s">
        <v>69</v>
      </c>
      <c r="V48755" s="2" t="s">
        <v>36</v>
      </c>
      <c r="W48755" s="2" t="s">
        <v>50</v>
      </c>
      <c r="X48755" s="2" t="s">
        <v>51</v>
      </c>
      <c r="Y48755" s="2" t="s">
        <v>52</v>
      </c>
      <c r="Z48755" s="2" t="s">
        <v>40</v>
      </c>
    </row>
    <row r="48756" spans="1:26" x14ac:dyDescent="0.35">
      <c r="A48756" s="1">
        <v>43122</v>
      </c>
      <c r="B48756" s="2" t="s">
        <v>98738</v>
      </c>
      <c r="C48756" s="3">
        <v>45355.434571759259</v>
      </c>
      <c r="D48756" s="2" t="s">
        <v>98739</v>
      </c>
      <c r="E48756" s="2" t="s">
        <v>28</v>
      </c>
      <c r="F48756">
        <v>51</v>
      </c>
      <c r="G48756" s="2" t="s">
        <v>84</v>
      </c>
      <c r="H48756" s="2" t="s">
        <v>91</v>
      </c>
      <c r="I48756" s="2" t="s">
        <v>1410</v>
      </c>
      <c r="J48756" s="2" t="s">
        <v>200</v>
      </c>
      <c r="K48756" s="2" t="s">
        <v>967</v>
      </c>
      <c r="L48756">
        <v>3</v>
      </c>
      <c r="M48756" s="1">
        <v>43129</v>
      </c>
      <c r="N48756">
        <v>1</v>
      </c>
      <c r="O48756">
        <v>2</v>
      </c>
      <c r="P48756" s="2" t="s">
        <v>1499</v>
      </c>
      <c r="Q48756">
        <v>4.2</v>
      </c>
      <c r="R48756">
        <v>106</v>
      </c>
      <c r="S48756">
        <v>0.23</v>
      </c>
      <c r="T48756">
        <v>53</v>
      </c>
      <c r="U48756" s="2" t="s">
        <v>69</v>
      </c>
      <c r="V48756" s="2" t="s">
        <v>103</v>
      </c>
      <c r="W48756" s="2" t="s">
        <v>51</v>
      </c>
      <c r="X48756" s="2" t="s">
        <v>51</v>
      </c>
      <c r="Y48756" s="2" t="s">
        <v>104</v>
      </c>
      <c r="Z48756" s="2" t="s">
        <v>95</v>
      </c>
    </row>
    <row r="48757" spans="1:26" x14ac:dyDescent="0.35">
      <c r="A48757" s="1">
        <v>43122</v>
      </c>
      <c r="B48757" s="2" t="s">
        <v>98740</v>
      </c>
      <c r="C48757" s="3">
        <v>45355.245092592595</v>
      </c>
      <c r="D48757" s="2" t="s">
        <v>98741</v>
      </c>
      <c r="E48757" s="2" t="s">
        <v>43</v>
      </c>
      <c r="F48757">
        <v>41</v>
      </c>
      <c r="G48757" s="2" t="s">
        <v>84</v>
      </c>
      <c r="H48757" s="2" t="s">
        <v>405</v>
      </c>
      <c r="I48757" s="2" t="s">
        <v>602</v>
      </c>
      <c r="J48757" s="2" t="s">
        <v>32</v>
      </c>
      <c r="K48757" s="2" t="s">
        <v>980</v>
      </c>
      <c r="L48757">
        <v>3</v>
      </c>
      <c r="M48757" s="1">
        <v>43126</v>
      </c>
      <c r="N48757">
        <v>1</v>
      </c>
      <c r="O48757">
        <v>2</v>
      </c>
      <c r="P48757" s="2" t="s">
        <v>2225</v>
      </c>
      <c r="Q48757">
        <v>3.3</v>
      </c>
      <c r="R48757">
        <v>203</v>
      </c>
      <c r="S48757">
        <v>0.28000000000000003</v>
      </c>
      <c r="T48757">
        <v>101.5</v>
      </c>
      <c r="U48757" s="2" t="s">
        <v>69</v>
      </c>
      <c r="V48757" s="2" t="s">
        <v>36</v>
      </c>
      <c r="W48757" s="2" t="s">
        <v>37</v>
      </c>
      <c r="X48757" s="2" t="s">
        <v>51</v>
      </c>
      <c r="Y48757" s="2" t="s">
        <v>39</v>
      </c>
      <c r="Z48757" s="2" t="s">
        <v>40</v>
      </c>
    </row>
    <row r="48758" spans="1:26" x14ac:dyDescent="0.35">
      <c r="A48758" s="1">
        <v>43122</v>
      </c>
      <c r="B48758" s="2" t="s">
        <v>98742</v>
      </c>
      <c r="C48758" s="3">
        <v>45355.637337962966</v>
      </c>
      <c r="D48758" s="2" t="s">
        <v>98743</v>
      </c>
      <c r="E48758" s="2" t="s">
        <v>43</v>
      </c>
      <c r="F48758">
        <v>38</v>
      </c>
      <c r="G48758" s="2" t="s">
        <v>44</v>
      </c>
      <c r="H48758" s="2" t="s">
        <v>464</v>
      </c>
      <c r="I48758" s="2" t="s">
        <v>303</v>
      </c>
      <c r="J48758" s="2" t="s">
        <v>137</v>
      </c>
      <c r="K48758" s="2" t="s">
        <v>765</v>
      </c>
      <c r="L48758">
        <v>2</v>
      </c>
      <c r="M48758" s="1">
        <v>43179</v>
      </c>
      <c r="N48758">
        <v>7</v>
      </c>
      <c r="O48758">
        <v>1</v>
      </c>
      <c r="P48758" s="2" t="s">
        <v>827</v>
      </c>
      <c r="Q48758">
        <v>3.8</v>
      </c>
      <c r="R48758">
        <v>272</v>
      </c>
      <c r="S48758">
        <v>0.22</v>
      </c>
      <c r="T48758">
        <v>272</v>
      </c>
      <c r="U48758" s="2" t="s">
        <v>35</v>
      </c>
      <c r="V48758" s="2" t="s">
        <v>36</v>
      </c>
      <c r="W48758" s="2" t="s">
        <v>37</v>
      </c>
      <c r="X48758" s="2" t="s">
        <v>51</v>
      </c>
      <c r="Y48758" s="2" t="s">
        <v>39</v>
      </c>
      <c r="Z48758" s="2" t="s">
        <v>40</v>
      </c>
    </row>
    <row r="48759" spans="1:26" x14ac:dyDescent="0.35">
      <c r="A48759" s="1">
        <v>43122</v>
      </c>
      <c r="B48759" s="2" t="s">
        <v>98744</v>
      </c>
      <c r="C48759" s="3">
        <v>45355.711064814815</v>
      </c>
      <c r="D48759" s="2" t="s">
        <v>98745</v>
      </c>
      <c r="E48759" s="2" t="s">
        <v>43</v>
      </c>
      <c r="F48759">
        <v>33</v>
      </c>
      <c r="G48759" s="2" t="s">
        <v>56</v>
      </c>
      <c r="H48759" s="2" t="s">
        <v>57</v>
      </c>
      <c r="I48759" s="2" t="s">
        <v>2066</v>
      </c>
      <c r="J48759" s="2" t="s">
        <v>78</v>
      </c>
      <c r="K48759" s="2" t="s">
        <v>1026</v>
      </c>
      <c r="L48759">
        <v>5</v>
      </c>
      <c r="M48759" s="1">
        <v>43175</v>
      </c>
      <c r="N48759">
        <v>4</v>
      </c>
      <c r="O48759">
        <v>3</v>
      </c>
      <c r="P48759" s="2" t="s">
        <v>1428</v>
      </c>
      <c r="Q48759">
        <v>4.5999999999999996</v>
      </c>
      <c r="R48759">
        <v>297</v>
      </c>
      <c r="S48759">
        <v>0.14000000000000001</v>
      </c>
      <c r="T48759">
        <v>99</v>
      </c>
      <c r="U48759" s="2" t="s">
        <v>69</v>
      </c>
      <c r="V48759" s="2" t="s">
        <v>36</v>
      </c>
      <c r="W48759" s="2" t="s">
        <v>50</v>
      </c>
      <c r="X48759" s="2" t="s">
        <v>50</v>
      </c>
      <c r="Y48759" s="2" t="s">
        <v>52</v>
      </c>
      <c r="Z48759" s="2" t="s">
        <v>81</v>
      </c>
    </row>
    <row r="48760" spans="1:26" x14ac:dyDescent="0.35">
      <c r="A48760" s="1">
        <v>43122</v>
      </c>
      <c r="B48760" s="2" t="s">
        <v>98746</v>
      </c>
      <c r="C48760" s="3">
        <v>45355.713240740741</v>
      </c>
      <c r="D48760" s="2" t="s">
        <v>98747</v>
      </c>
      <c r="E48760" s="2" t="s">
        <v>28</v>
      </c>
      <c r="F48760">
        <v>54</v>
      </c>
      <c r="G48760" s="2" t="s">
        <v>84</v>
      </c>
      <c r="H48760" s="2" t="s">
        <v>508</v>
      </c>
      <c r="I48760" s="2" t="s">
        <v>508</v>
      </c>
      <c r="J48760" s="2" t="s">
        <v>121</v>
      </c>
      <c r="K48760" s="2" t="s">
        <v>196</v>
      </c>
      <c r="L48760">
        <v>4</v>
      </c>
      <c r="M48760" s="1">
        <v>43185</v>
      </c>
      <c r="N48760">
        <v>3</v>
      </c>
      <c r="O48760">
        <v>2</v>
      </c>
      <c r="P48760" s="2" t="s">
        <v>1569</v>
      </c>
      <c r="Q48760">
        <v>4.4000000000000004</v>
      </c>
      <c r="R48760">
        <v>43</v>
      </c>
      <c r="S48760">
        <v>0.22</v>
      </c>
      <c r="T48760">
        <v>21.5</v>
      </c>
      <c r="U48760" s="2" t="s">
        <v>69</v>
      </c>
      <c r="V48760" s="2" t="s">
        <v>103</v>
      </c>
      <c r="W48760" s="2" t="s">
        <v>51</v>
      </c>
      <c r="X48760" s="2" t="s">
        <v>37</v>
      </c>
      <c r="Y48760" s="2" t="s">
        <v>104</v>
      </c>
      <c r="Z48760" s="2" t="s">
        <v>125</v>
      </c>
    </row>
    <row r="48761" spans="1:26" x14ac:dyDescent="0.35">
      <c r="A48761" s="1">
        <v>43122</v>
      </c>
      <c r="B48761" s="2" t="s">
        <v>98748</v>
      </c>
      <c r="C48761" s="3">
        <v>45355.293541666666</v>
      </c>
      <c r="D48761" s="2" t="s">
        <v>98749</v>
      </c>
      <c r="E48761" s="2" t="s">
        <v>43</v>
      </c>
      <c r="F48761">
        <v>49</v>
      </c>
      <c r="G48761" s="2" t="s">
        <v>84</v>
      </c>
      <c r="H48761" s="2" t="s">
        <v>1175</v>
      </c>
      <c r="I48761" s="2" t="s">
        <v>1175</v>
      </c>
      <c r="J48761" s="2" t="s">
        <v>216</v>
      </c>
      <c r="K48761" s="2" t="s">
        <v>414</v>
      </c>
      <c r="L48761">
        <v>6</v>
      </c>
      <c r="M48761" s="1">
        <v>43183</v>
      </c>
      <c r="N48761">
        <v>4</v>
      </c>
      <c r="O48761">
        <v>3</v>
      </c>
      <c r="P48761" s="2" t="s">
        <v>4504</v>
      </c>
      <c r="Q48761">
        <v>4.5</v>
      </c>
      <c r="R48761">
        <v>358</v>
      </c>
      <c r="S48761">
        <v>0.11</v>
      </c>
      <c r="T48761">
        <v>119.33333333333333</v>
      </c>
      <c r="U48761" s="2" t="s">
        <v>69</v>
      </c>
      <c r="V48761" s="2" t="s">
        <v>36</v>
      </c>
      <c r="W48761" s="2" t="s">
        <v>50</v>
      </c>
      <c r="X48761" s="2" t="s">
        <v>37</v>
      </c>
      <c r="Y48761" s="2" t="s">
        <v>52</v>
      </c>
      <c r="Z48761" s="2" t="s">
        <v>95</v>
      </c>
    </row>
    <row r="48762" spans="1:26" x14ac:dyDescent="0.35">
      <c r="A48762" s="1">
        <v>43122</v>
      </c>
      <c r="B48762" s="2" t="s">
        <v>98750</v>
      </c>
      <c r="C48762" s="3">
        <v>45355.651273148149</v>
      </c>
      <c r="D48762" s="2" t="s">
        <v>98751</v>
      </c>
      <c r="E48762" s="2" t="s">
        <v>43</v>
      </c>
      <c r="F48762">
        <v>48</v>
      </c>
      <c r="G48762" s="2" t="s">
        <v>84</v>
      </c>
      <c r="H48762" s="2" t="s">
        <v>624</v>
      </c>
      <c r="I48762" s="2" t="s">
        <v>624</v>
      </c>
      <c r="J48762" s="2" t="s">
        <v>59</v>
      </c>
      <c r="K48762" s="2" t="s">
        <v>162</v>
      </c>
      <c r="L48762">
        <v>6</v>
      </c>
      <c r="M48762" s="1">
        <v>43131</v>
      </c>
      <c r="N48762">
        <v>2</v>
      </c>
      <c r="O48762">
        <v>3</v>
      </c>
      <c r="P48762" s="2" t="s">
        <v>3359</v>
      </c>
      <c r="Q48762">
        <v>4.2</v>
      </c>
      <c r="R48762">
        <v>417</v>
      </c>
      <c r="S48762">
        <v>0.24</v>
      </c>
      <c r="T48762">
        <v>139</v>
      </c>
      <c r="U48762" s="2" t="s">
        <v>69</v>
      </c>
      <c r="V48762" s="2" t="s">
        <v>36</v>
      </c>
      <c r="W48762" s="2" t="s">
        <v>50</v>
      </c>
      <c r="X48762" s="2" t="s">
        <v>51</v>
      </c>
      <c r="Y48762" s="2" t="s">
        <v>52</v>
      </c>
      <c r="Z48762" s="2" t="s">
        <v>40</v>
      </c>
    </row>
    <row r="48763" spans="1:26" x14ac:dyDescent="0.35">
      <c r="A48763" s="1">
        <v>43122</v>
      </c>
      <c r="B48763" s="2" t="s">
        <v>98752</v>
      </c>
      <c r="C48763" s="3">
        <v>45355.864965277775</v>
      </c>
      <c r="D48763" s="2" t="s">
        <v>98753</v>
      </c>
      <c r="E48763" s="2" t="s">
        <v>28</v>
      </c>
      <c r="F48763">
        <v>56</v>
      </c>
      <c r="G48763" s="2" t="s">
        <v>29</v>
      </c>
      <c r="H48763" s="2" t="s">
        <v>949</v>
      </c>
      <c r="I48763" s="2" t="s">
        <v>950</v>
      </c>
      <c r="J48763" s="2" t="s">
        <v>32</v>
      </c>
      <c r="K48763" s="2" t="s">
        <v>33</v>
      </c>
      <c r="L48763">
        <v>2</v>
      </c>
      <c r="M48763" s="1">
        <v>43128</v>
      </c>
      <c r="N48763">
        <v>3</v>
      </c>
      <c r="O48763">
        <v>1</v>
      </c>
      <c r="P48763" s="2" t="s">
        <v>2934</v>
      </c>
      <c r="Q48763">
        <v>3.8</v>
      </c>
      <c r="R48763">
        <v>44</v>
      </c>
      <c r="S48763">
        <v>0.25</v>
      </c>
      <c r="T48763">
        <v>44</v>
      </c>
      <c r="U48763" s="2" t="s">
        <v>69</v>
      </c>
      <c r="V48763" s="2" t="s">
        <v>103</v>
      </c>
      <c r="W48763" s="2" t="s">
        <v>51</v>
      </c>
      <c r="X48763" s="2" t="s">
        <v>51</v>
      </c>
      <c r="Y48763" s="2" t="s">
        <v>104</v>
      </c>
      <c r="Z48763" s="2" t="s">
        <v>40</v>
      </c>
    </row>
    <row r="48764" spans="1:26" x14ac:dyDescent="0.35">
      <c r="A48764" s="1">
        <v>43122</v>
      </c>
      <c r="B48764" s="2" t="s">
        <v>98754</v>
      </c>
      <c r="C48764" s="3">
        <v>45355.661898148152</v>
      </c>
      <c r="D48764" s="2" t="s">
        <v>98755</v>
      </c>
      <c r="E48764" s="2" t="s">
        <v>28</v>
      </c>
      <c r="F48764">
        <v>25</v>
      </c>
      <c r="G48764" s="2" t="s">
        <v>84</v>
      </c>
      <c r="H48764" s="2" t="s">
        <v>340</v>
      </c>
      <c r="I48764" s="2" t="s">
        <v>341</v>
      </c>
      <c r="J48764" s="2" t="s">
        <v>115</v>
      </c>
      <c r="K48764" s="2" t="s">
        <v>470</v>
      </c>
      <c r="L48764">
        <v>3</v>
      </c>
      <c r="M48764" s="1">
        <v>43123</v>
      </c>
      <c r="N48764">
        <v>1</v>
      </c>
      <c r="O48764">
        <v>2</v>
      </c>
      <c r="P48764" s="2" t="s">
        <v>5209</v>
      </c>
      <c r="Q48764">
        <v>3.8</v>
      </c>
      <c r="R48764">
        <v>162</v>
      </c>
      <c r="S48764">
        <v>0.25</v>
      </c>
      <c r="T48764">
        <v>81</v>
      </c>
      <c r="U48764" s="2" t="s">
        <v>69</v>
      </c>
      <c r="V48764" s="2" t="s">
        <v>70</v>
      </c>
      <c r="W48764" s="2" t="s">
        <v>38</v>
      </c>
      <c r="X48764" s="2" t="s">
        <v>51</v>
      </c>
      <c r="Y48764" s="2" t="s">
        <v>158</v>
      </c>
      <c r="Z48764" s="2" t="s">
        <v>40</v>
      </c>
    </row>
    <row r="48765" spans="1:26" x14ac:dyDescent="0.35">
      <c r="A48765" s="1">
        <v>43122</v>
      </c>
      <c r="B48765" s="2" t="s">
        <v>98756</v>
      </c>
      <c r="C48765" s="3">
        <v>45355.039270833331</v>
      </c>
      <c r="D48765" s="2" t="s">
        <v>98757</v>
      </c>
      <c r="E48765" s="2" t="s">
        <v>28</v>
      </c>
      <c r="F48765">
        <v>32</v>
      </c>
      <c r="G48765" s="2" t="s">
        <v>166</v>
      </c>
      <c r="H48765" s="2" t="s">
        <v>334</v>
      </c>
      <c r="I48765" s="2" t="s">
        <v>2024</v>
      </c>
      <c r="J48765" s="2" t="s">
        <v>144</v>
      </c>
      <c r="K48765" s="2" t="s">
        <v>145</v>
      </c>
      <c r="L48765">
        <v>6</v>
      </c>
      <c r="M48765" s="1">
        <v>43123</v>
      </c>
      <c r="N48765">
        <v>5</v>
      </c>
      <c r="O48765">
        <v>3</v>
      </c>
      <c r="P48765" s="2" t="s">
        <v>1976</v>
      </c>
      <c r="Q48765">
        <v>4.5999999999999996</v>
      </c>
      <c r="R48765">
        <v>327</v>
      </c>
      <c r="S48765">
        <v>0.14000000000000001</v>
      </c>
      <c r="T48765">
        <v>109</v>
      </c>
      <c r="U48765" s="2" t="s">
        <v>69</v>
      </c>
      <c r="V48765" s="2" t="s">
        <v>36</v>
      </c>
      <c r="W48765" s="2" t="s">
        <v>50</v>
      </c>
      <c r="X48765" s="2" t="s">
        <v>50</v>
      </c>
      <c r="Y48765" s="2" t="s">
        <v>52</v>
      </c>
      <c r="Z48765" s="2" t="s">
        <v>95</v>
      </c>
    </row>
    <row r="48766" spans="1:26" x14ac:dyDescent="0.35">
      <c r="A48766" s="1">
        <v>43123</v>
      </c>
      <c r="B48766" s="2" t="s">
        <v>98758</v>
      </c>
      <c r="C48766" s="3">
        <v>45355.292199074072</v>
      </c>
      <c r="D48766" s="2" t="s">
        <v>98759</v>
      </c>
      <c r="E48766" s="2" t="s">
        <v>43</v>
      </c>
      <c r="F48766">
        <v>48</v>
      </c>
      <c r="G48766" s="2" t="s">
        <v>44</v>
      </c>
      <c r="H48766" s="2" t="s">
        <v>5406</v>
      </c>
      <c r="I48766" s="2" t="s">
        <v>1089</v>
      </c>
      <c r="J48766" s="2" t="s">
        <v>169</v>
      </c>
      <c r="K48766" s="2" t="s">
        <v>1155</v>
      </c>
      <c r="L48766">
        <v>3</v>
      </c>
      <c r="M48766" s="1">
        <v>43140</v>
      </c>
      <c r="N48766">
        <v>1</v>
      </c>
      <c r="O48766">
        <v>2</v>
      </c>
      <c r="P48766" s="2" t="s">
        <v>1110</v>
      </c>
      <c r="Q48766">
        <v>4.5999999999999996</v>
      </c>
      <c r="R48766">
        <v>294</v>
      </c>
      <c r="S48766">
        <v>0.16</v>
      </c>
      <c r="T48766">
        <v>147</v>
      </c>
      <c r="U48766" s="2" t="s">
        <v>69</v>
      </c>
      <c r="V48766" s="2" t="s">
        <v>36</v>
      </c>
      <c r="W48766" s="2" t="s">
        <v>50</v>
      </c>
      <c r="X48766" s="2" t="s">
        <v>50</v>
      </c>
      <c r="Y48766" s="2" t="s">
        <v>52</v>
      </c>
      <c r="Z48766" s="2" t="s">
        <v>53</v>
      </c>
    </row>
    <row r="48767" spans="1:26" x14ac:dyDescent="0.35">
      <c r="A48767" s="1">
        <v>43123</v>
      </c>
      <c r="B48767" s="2" t="s">
        <v>98760</v>
      </c>
      <c r="C48767" s="3">
        <v>45355.007604166669</v>
      </c>
      <c r="D48767" s="2" t="s">
        <v>98761</v>
      </c>
      <c r="E48767" s="2" t="s">
        <v>43</v>
      </c>
      <c r="F48767">
        <v>50</v>
      </c>
      <c r="G48767" s="2" t="s">
        <v>135</v>
      </c>
      <c r="H48767" s="2" t="s">
        <v>2163</v>
      </c>
      <c r="I48767" s="2" t="s">
        <v>2164</v>
      </c>
      <c r="J48767" s="2" t="s">
        <v>121</v>
      </c>
      <c r="K48767" s="2" t="s">
        <v>567</v>
      </c>
      <c r="L48767">
        <v>5</v>
      </c>
      <c r="M48767" s="1">
        <v>43187</v>
      </c>
      <c r="N48767">
        <v>3</v>
      </c>
      <c r="O48767">
        <v>3</v>
      </c>
      <c r="P48767" s="2" t="s">
        <v>977</v>
      </c>
      <c r="Q48767">
        <v>4.5</v>
      </c>
      <c r="R48767">
        <v>393</v>
      </c>
      <c r="S48767">
        <v>0.14000000000000001</v>
      </c>
      <c r="T48767">
        <v>131</v>
      </c>
      <c r="U48767" s="2" t="s">
        <v>69</v>
      </c>
      <c r="V48767" s="2" t="s">
        <v>36</v>
      </c>
      <c r="W48767" s="2" t="s">
        <v>50</v>
      </c>
      <c r="X48767" s="2" t="s">
        <v>37</v>
      </c>
      <c r="Y48767" s="2" t="s">
        <v>52</v>
      </c>
      <c r="Z48767" s="2" t="s">
        <v>125</v>
      </c>
    </row>
    <row r="48768" spans="1:26" x14ac:dyDescent="0.35">
      <c r="A48768" s="1">
        <v>43123</v>
      </c>
      <c r="B48768" s="2" t="s">
        <v>98762</v>
      </c>
      <c r="C48768" s="3">
        <v>45355.984756944446</v>
      </c>
      <c r="D48768" s="2" t="s">
        <v>98763</v>
      </c>
      <c r="E48768" s="2" t="s">
        <v>28</v>
      </c>
      <c r="F48768">
        <v>45</v>
      </c>
      <c r="G48768" s="2" t="s">
        <v>56</v>
      </c>
      <c r="H48768" s="2" t="s">
        <v>57</v>
      </c>
      <c r="I48768" s="2" t="s">
        <v>2912</v>
      </c>
      <c r="J48768" s="2" t="s">
        <v>499</v>
      </c>
      <c r="K48768" s="2" t="s">
        <v>620</v>
      </c>
      <c r="L48768">
        <v>2</v>
      </c>
      <c r="M48768" s="1">
        <v>43177</v>
      </c>
      <c r="N48768">
        <v>3</v>
      </c>
      <c r="O48768">
        <v>1</v>
      </c>
      <c r="P48768" s="2" t="s">
        <v>1440</v>
      </c>
      <c r="Q48768">
        <v>4.4000000000000004</v>
      </c>
      <c r="R48768">
        <v>79</v>
      </c>
      <c r="S48768">
        <v>0.1</v>
      </c>
      <c r="T48768">
        <v>79</v>
      </c>
      <c r="U48768" s="2" t="s">
        <v>69</v>
      </c>
      <c r="V48768" s="2" t="s">
        <v>36</v>
      </c>
      <c r="W48768" s="2" t="s">
        <v>51</v>
      </c>
      <c r="X48768" s="2" t="s">
        <v>37</v>
      </c>
      <c r="Y48768" s="2" t="s">
        <v>188</v>
      </c>
      <c r="Z48768" s="2" t="s">
        <v>95</v>
      </c>
    </row>
    <row r="48769" spans="1:26" x14ac:dyDescent="0.35">
      <c r="A48769" s="1">
        <v>43123</v>
      </c>
      <c r="B48769" s="2" t="s">
        <v>98764</v>
      </c>
      <c r="C48769" s="3">
        <v>45355.469722222224</v>
      </c>
      <c r="D48769" s="2" t="s">
        <v>98765</v>
      </c>
      <c r="E48769" s="2" t="s">
        <v>28</v>
      </c>
      <c r="F48769">
        <v>28</v>
      </c>
      <c r="G48769" s="2" t="s">
        <v>75</v>
      </c>
      <c r="H48769" s="2" t="s">
        <v>1946</v>
      </c>
      <c r="I48769" s="2" t="s">
        <v>469</v>
      </c>
      <c r="J48769" s="2" t="s">
        <v>59</v>
      </c>
      <c r="K48769" s="2" t="s">
        <v>536</v>
      </c>
      <c r="L48769">
        <v>5</v>
      </c>
      <c r="M48769" s="1">
        <v>43170</v>
      </c>
      <c r="N48769">
        <v>1</v>
      </c>
      <c r="O48769">
        <v>3</v>
      </c>
      <c r="P48769" s="2" t="s">
        <v>1986</v>
      </c>
      <c r="Q48769">
        <v>4.3</v>
      </c>
      <c r="R48769">
        <v>218</v>
      </c>
      <c r="S48769">
        <v>0.23</v>
      </c>
      <c r="T48769">
        <v>72.666666666666671</v>
      </c>
      <c r="U48769" s="2" t="s">
        <v>69</v>
      </c>
      <c r="V48769" s="2" t="s">
        <v>70</v>
      </c>
      <c r="W48769" s="2" t="s">
        <v>37</v>
      </c>
      <c r="X48769" s="2" t="s">
        <v>38</v>
      </c>
      <c r="Y48769" s="2" t="s">
        <v>71</v>
      </c>
      <c r="Z48769" s="2" t="s">
        <v>40</v>
      </c>
    </row>
    <row r="48770" spans="1:26" x14ac:dyDescent="0.35">
      <c r="A48770" s="1">
        <v>43123</v>
      </c>
      <c r="B48770" s="2" t="s">
        <v>98766</v>
      </c>
      <c r="C48770" s="3">
        <v>45355.148240740738</v>
      </c>
      <c r="D48770" s="2" t="s">
        <v>98767</v>
      </c>
      <c r="E48770" s="2" t="s">
        <v>43</v>
      </c>
      <c r="F48770">
        <v>33</v>
      </c>
      <c r="G48770" s="2" t="s">
        <v>29</v>
      </c>
      <c r="H48770" s="2" t="s">
        <v>98</v>
      </c>
      <c r="I48770" s="2" t="s">
        <v>226</v>
      </c>
      <c r="J48770" s="2" t="s">
        <v>66</v>
      </c>
      <c r="K48770" s="2" t="s">
        <v>475</v>
      </c>
      <c r="L48770">
        <v>3</v>
      </c>
      <c r="M48770" s="1">
        <v>43165</v>
      </c>
      <c r="N48770">
        <v>1</v>
      </c>
      <c r="O48770">
        <v>2</v>
      </c>
      <c r="P48770" s="2" t="s">
        <v>476</v>
      </c>
      <c r="Q48770">
        <v>4.3</v>
      </c>
      <c r="R48770">
        <v>194</v>
      </c>
      <c r="S48770">
        <v>0.2</v>
      </c>
      <c r="T48770">
        <v>97</v>
      </c>
      <c r="U48770" s="2" t="s">
        <v>69</v>
      </c>
      <c r="V48770" s="2" t="s">
        <v>36</v>
      </c>
      <c r="W48770" s="2" t="s">
        <v>38</v>
      </c>
      <c r="X48770" s="2" t="s">
        <v>38</v>
      </c>
      <c r="Y48770" s="2" t="s">
        <v>88</v>
      </c>
      <c r="Z48770" s="2" t="s">
        <v>72</v>
      </c>
    </row>
    <row r="48771" spans="1:26" x14ac:dyDescent="0.35">
      <c r="A48771" s="1">
        <v>43123</v>
      </c>
      <c r="B48771" s="2" t="s">
        <v>98768</v>
      </c>
      <c r="C48771" s="3">
        <v>45355.966793981483</v>
      </c>
      <c r="D48771" s="2" t="s">
        <v>98769</v>
      </c>
      <c r="E48771" s="2" t="s">
        <v>28</v>
      </c>
      <c r="F48771">
        <v>25</v>
      </c>
      <c r="G48771" s="2" t="s">
        <v>29</v>
      </c>
      <c r="H48771" s="2" t="s">
        <v>98</v>
      </c>
      <c r="I48771" s="2" t="s">
        <v>226</v>
      </c>
      <c r="J48771" s="2" t="s">
        <v>59</v>
      </c>
      <c r="K48771" s="2" t="s">
        <v>536</v>
      </c>
      <c r="L48771">
        <v>2</v>
      </c>
      <c r="M48771" s="1">
        <v>43132</v>
      </c>
      <c r="N48771">
        <v>7</v>
      </c>
      <c r="O48771">
        <v>1</v>
      </c>
      <c r="P48771" s="2" t="s">
        <v>1336</v>
      </c>
      <c r="Q48771">
        <v>3.8</v>
      </c>
      <c r="R48771">
        <v>222</v>
      </c>
      <c r="S48771">
        <v>0.25</v>
      </c>
      <c r="T48771">
        <v>222</v>
      </c>
      <c r="U48771" s="2" t="s">
        <v>35</v>
      </c>
      <c r="V48771" s="2" t="s">
        <v>70</v>
      </c>
      <c r="W48771" s="2" t="s">
        <v>37</v>
      </c>
      <c r="X48771" s="2" t="s">
        <v>51</v>
      </c>
      <c r="Y48771" s="2" t="s">
        <v>71</v>
      </c>
      <c r="Z48771" s="2" t="s">
        <v>40</v>
      </c>
    </row>
    <row r="48772" spans="1:26" x14ac:dyDescent="0.35">
      <c r="A48772" s="1">
        <v>43123</v>
      </c>
      <c r="B48772" s="2" t="s">
        <v>98770</v>
      </c>
      <c r="C48772" s="3">
        <v>45355.196643518517</v>
      </c>
      <c r="D48772" s="2" t="s">
        <v>98771</v>
      </c>
      <c r="E48772" s="2" t="s">
        <v>43</v>
      </c>
      <c r="F48772">
        <v>56</v>
      </c>
      <c r="G48772" s="2" t="s">
        <v>166</v>
      </c>
      <c r="H48772" s="2" t="s">
        <v>334</v>
      </c>
      <c r="I48772" s="2" t="s">
        <v>2428</v>
      </c>
      <c r="J48772" s="2" t="s">
        <v>78</v>
      </c>
      <c r="K48772" s="2" t="s">
        <v>481</v>
      </c>
      <c r="L48772">
        <v>1</v>
      </c>
      <c r="M48772" s="1">
        <v>43165</v>
      </c>
      <c r="N48772">
        <v>1</v>
      </c>
      <c r="O48772">
        <v>1</v>
      </c>
      <c r="P48772" s="2" t="s">
        <v>2827</v>
      </c>
      <c r="Q48772">
        <v>3.7</v>
      </c>
      <c r="R48772">
        <v>185</v>
      </c>
      <c r="S48772">
        <v>0.3</v>
      </c>
      <c r="T48772">
        <v>185</v>
      </c>
      <c r="U48772" s="2" t="s">
        <v>35</v>
      </c>
      <c r="V48772" s="2" t="s">
        <v>103</v>
      </c>
      <c r="W48772" s="2" t="s">
        <v>38</v>
      </c>
      <c r="X48772" s="2" t="s">
        <v>51</v>
      </c>
      <c r="Y48772" s="2" t="s">
        <v>110</v>
      </c>
      <c r="Z48772" s="2" t="s">
        <v>81</v>
      </c>
    </row>
    <row r="48773" spans="1:26" x14ac:dyDescent="0.35">
      <c r="A48773" s="1">
        <v>43123</v>
      </c>
      <c r="B48773" s="2" t="s">
        <v>98772</v>
      </c>
      <c r="C48773" s="3">
        <v>45355.333287037036</v>
      </c>
      <c r="D48773" s="2" t="s">
        <v>98773</v>
      </c>
      <c r="E48773" s="2" t="s">
        <v>28</v>
      </c>
      <c r="F48773">
        <v>21</v>
      </c>
      <c r="G48773" s="2" t="s">
        <v>166</v>
      </c>
      <c r="H48773" s="2" t="s">
        <v>1551</v>
      </c>
      <c r="I48773" s="2" t="s">
        <v>1552</v>
      </c>
      <c r="J48773" s="2" t="s">
        <v>78</v>
      </c>
      <c r="K48773" s="2" t="s">
        <v>481</v>
      </c>
      <c r="L48773">
        <v>5</v>
      </c>
      <c r="M48773" s="1">
        <v>43132</v>
      </c>
      <c r="N48773">
        <v>3</v>
      </c>
      <c r="O48773">
        <v>3</v>
      </c>
      <c r="P48773" s="2" t="s">
        <v>1373</v>
      </c>
      <c r="Q48773">
        <v>4.0999999999999996</v>
      </c>
      <c r="R48773">
        <v>223</v>
      </c>
      <c r="S48773">
        <v>0.16</v>
      </c>
      <c r="T48773">
        <v>74.333333333333329</v>
      </c>
      <c r="U48773" s="2" t="s">
        <v>69</v>
      </c>
      <c r="V48773" s="2" t="s">
        <v>70</v>
      </c>
      <c r="W48773" s="2" t="s">
        <v>37</v>
      </c>
      <c r="X48773" s="2" t="s">
        <v>51</v>
      </c>
      <c r="Y48773" s="2" t="s">
        <v>71</v>
      </c>
      <c r="Z48773" s="2" t="s">
        <v>81</v>
      </c>
    </row>
    <row r="48774" spans="1:26" x14ac:dyDescent="0.35">
      <c r="A48774" s="1">
        <v>43123</v>
      </c>
      <c r="B48774" s="2" t="s">
        <v>98774</v>
      </c>
      <c r="C48774" s="3">
        <v>45355.003877314812</v>
      </c>
      <c r="D48774" s="2" t="s">
        <v>98775</v>
      </c>
      <c r="E48774" s="2" t="s">
        <v>43</v>
      </c>
      <c r="F48774">
        <v>55</v>
      </c>
      <c r="G48774" s="2" t="s">
        <v>56</v>
      </c>
      <c r="H48774" s="2" t="s">
        <v>113</v>
      </c>
      <c r="I48774" s="2" t="s">
        <v>522</v>
      </c>
      <c r="J48774" s="2" t="s">
        <v>144</v>
      </c>
      <c r="K48774" s="2" t="s">
        <v>1446</v>
      </c>
      <c r="L48774">
        <v>3</v>
      </c>
      <c r="M48774" s="1">
        <v>43190</v>
      </c>
      <c r="N48774">
        <v>3</v>
      </c>
      <c r="O48774">
        <v>2</v>
      </c>
      <c r="P48774" s="2" t="s">
        <v>827</v>
      </c>
      <c r="Q48774">
        <v>4.2</v>
      </c>
      <c r="R48774">
        <v>201</v>
      </c>
      <c r="S48774">
        <v>0.11</v>
      </c>
      <c r="T48774">
        <v>100.5</v>
      </c>
      <c r="U48774" s="2" t="s">
        <v>69</v>
      </c>
      <c r="V48774" s="2" t="s">
        <v>103</v>
      </c>
      <c r="W48774" s="2" t="s">
        <v>37</v>
      </c>
      <c r="X48774" s="2" t="s">
        <v>51</v>
      </c>
      <c r="Y48774" s="2" t="s">
        <v>153</v>
      </c>
      <c r="Z48774" s="2" t="s">
        <v>95</v>
      </c>
    </row>
    <row r="48775" spans="1:26" x14ac:dyDescent="0.35">
      <c r="A48775" s="1">
        <v>43123</v>
      </c>
      <c r="B48775" s="2" t="s">
        <v>98776</v>
      </c>
      <c r="C48775" s="3">
        <v>45355.712812500002</v>
      </c>
      <c r="D48775" s="2" t="s">
        <v>98777</v>
      </c>
      <c r="E48775" s="2" t="s">
        <v>28</v>
      </c>
      <c r="F48775">
        <v>53</v>
      </c>
      <c r="G48775" s="2" t="s">
        <v>84</v>
      </c>
      <c r="H48775" s="2" t="s">
        <v>571</v>
      </c>
      <c r="I48775" s="2" t="s">
        <v>572</v>
      </c>
      <c r="J48775" s="2" t="s">
        <v>92</v>
      </c>
      <c r="K48775" s="2" t="s">
        <v>848</v>
      </c>
      <c r="L48775">
        <v>3</v>
      </c>
      <c r="M48775" s="1">
        <v>43137</v>
      </c>
      <c r="N48775">
        <v>3</v>
      </c>
      <c r="O48775">
        <v>2</v>
      </c>
      <c r="P48775" s="2" t="s">
        <v>1958</v>
      </c>
      <c r="Q48775">
        <v>4.4000000000000004</v>
      </c>
      <c r="R48775">
        <v>44</v>
      </c>
      <c r="S48775">
        <v>0.1</v>
      </c>
      <c r="T48775">
        <v>22</v>
      </c>
      <c r="U48775" s="2" t="s">
        <v>69</v>
      </c>
      <c r="V48775" s="2" t="s">
        <v>103</v>
      </c>
      <c r="W48775" s="2" t="s">
        <v>51</v>
      </c>
      <c r="X48775" s="2" t="s">
        <v>37</v>
      </c>
      <c r="Y48775" s="2" t="s">
        <v>104</v>
      </c>
      <c r="Z48775" s="2" t="s">
        <v>95</v>
      </c>
    </row>
    <row r="48776" spans="1:26" x14ac:dyDescent="0.35">
      <c r="A48776" s="1">
        <v>43123</v>
      </c>
      <c r="B48776" s="2" t="s">
        <v>98778</v>
      </c>
      <c r="C48776" s="3">
        <v>45355.77412037037</v>
      </c>
      <c r="D48776" s="2" t="s">
        <v>98779</v>
      </c>
      <c r="E48776" s="2" t="s">
        <v>43</v>
      </c>
      <c r="F48776">
        <v>32</v>
      </c>
      <c r="G48776" s="2" t="s">
        <v>44</v>
      </c>
      <c r="H48776" s="2" t="s">
        <v>2983</v>
      </c>
      <c r="I48776" s="2" t="s">
        <v>46</v>
      </c>
      <c r="J48776" s="2" t="s">
        <v>175</v>
      </c>
      <c r="K48776" s="2" t="s">
        <v>186</v>
      </c>
      <c r="L48776">
        <v>1</v>
      </c>
      <c r="M48776" s="1">
        <v>43138</v>
      </c>
      <c r="N48776">
        <v>1</v>
      </c>
      <c r="O48776">
        <v>1</v>
      </c>
      <c r="P48776" s="2" t="s">
        <v>1797</v>
      </c>
      <c r="Q48776">
        <v>3.3</v>
      </c>
      <c r="R48776">
        <v>157</v>
      </c>
      <c r="S48776">
        <v>0.28000000000000003</v>
      </c>
      <c r="T48776">
        <v>157</v>
      </c>
      <c r="U48776" s="2" t="s">
        <v>35</v>
      </c>
      <c r="V48776" s="2" t="s">
        <v>36</v>
      </c>
      <c r="W48776" s="2" t="s">
        <v>38</v>
      </c>
      <c r="X48776" s="2" t="s">
        <v>51</v>
      </c>
      <c r="Y48776" s="2" t="s">
        <v>88</v>
      </c>
      <c r="Z48776" s="2" t="s">
        <v>72</v>
      </c>
    </row>
    <row r="48777" spans="1:26" x14ac:dyDescent="0.35">
      <c r="A48777" s="1">
        <v>43123</v>
      </c>
      <c r="B48777" s="2" t="s">
        <v>98780</v>
      </c>
      <c r="C48777" s="3">
        <v>45355.724942129629</v>
      </c>
      <c r="D48777" s="2" t="s">
        <v>98781</v>
      </c>
      <c r="E48777" s="2" t="s">
        <v>43</v>
      </c>
      <c r="F48777">
        <v>51</v>
      </c>
      <c r="G48777" s="2" t="s">
        <v>84</v>
      </c>
      <c r="H48777" s="2" t="s">
        <v>91</v>
      </c>
      <c r="I48777" s="2" t="s">
        <v>91</v>
      </c>
      <c r="J48777" s="2" t="s">
        <v>150</v>
      </c>
      <c r="K48777" s="2" t="s">
        <v>487</v>
      </c>
      <c r="L48777">
        <v>7</v>
      </c>
      <c r="M48777" s="1">
        <v>43129</v>
      </c>
      <c r="N48777">
        <v>3</v>
      </c>
      <c r="O48777">
        <v>4</v>
      </c>
      <c r="P48777" s="2" t="s">
        <v>3274</v>
      </c>
      <c r="Q48777">
        <v>4.0999999999999996</v>
      </c>
      <c r="R48777">
        <v>50</v>
      </c>
      <c r="S48777">
        <v>0.13</v>
      </c>
      <c r="T48777">
        <v>12.5</v>
      </c>
      <c r="U48777" s="2" t="s">
        <v>69</v>
      </c>
      <c r="V48777" s="2" t="s">
        <v>103</v>
      </c>
      <c r="W48777" s="2" t="s">
        <v>51</v>
      </c>
      <c r="X48777" s="2" t="s">
        <v>51</v>
      </c>
      <c r="Y48777" s="2" t="s">
        <v>104</v>
      </c>
      <c r="Z48777" s="2" t="s">
        <v>40</v>
      </c>
    </row>
    <row r="48778" spans="1:26" x14ac:dyDescent="0.35">
      <c r="A48778" s="1">
        <v>43123</v>
      </c>
      <c r="B48778" s="2" t="s">
        <v>98782</v>
      </c>
      <c r="C48778" s="3">
        <v>45355.687361111108</v>
      </c>
      <c r="D48778" s="2" t="s">
        <v>98783</v>
      </c>
      <c r="E48778" s="2" t="s">
        <v>43</v>
      </c>
      <c r="F48778">
        <v>36</v>
      </c>
      <c r="G48778" s="2" t="s">
        <v>44</v>
      </c>
      <c r="H48778" s="2" t="s">
        <v>1335</v>
      </c>
      <c r="I48778" s="2" t="s">
        <v>370</v>
      </c>
      <c r="J48778" s="2" t="s">
        <v>200</v>
      </c>
      <c r="K48778" s="2" t="s">
        <v>905</v>
      </c>
      <c r="L48778">
        <v>4</v>
      </c>
      <c r="M48778" s="1">
        <v>43150</v>
      </c>
      <c r="N48778">
        <v>1</v>
      </c>
      <c r="O48778">
        <v>2</v>
      </c>
      <c r="P48778" s="2" t="s">
        <v>1667</v>
      </c>
      <c r="Q48778">
        <v>4.3</v>
      </c>
      <c r="R48778">
        <v>219</v>
      </c>
      <c r="S48778">
        <v>0.23</v>
      </c>
      <c r="T48778">
        <v>109.5</v>
      </c>
      <c r="U48778" s="2" t="s">
        <v>69</v>
      </c>
      <c r="V48778" s="2" t="s">
        <v>36</v>
      </c>
      <c r="W48778" s="2" t="s">
        <v>37</v>
      </c>
      <c r="X48778" s="2" t="s">
        <v>38</v>
      </c>
      <c r="Y48778" s="2" t="s">
        <v>39</v>
      </c>
      <c r="Z48778" s="2" t="s">
        <v>95</v>
      </c>
    </row>
    <row r="48779" spans="1:26" x14ac:dyDescent="0.35">
      <c r="A48779" s="1">
        <v>43123</v>
      </c>
      <c r="B48779" s="2" t="s">
        <v>98784</v>
      </c>
      <c r="C48779" s="3">
        <v>45355.018726851849</v>
      </c>
      <c r="D48779" s="2" t="s">
        <v>98785</v>
      </c>
      <c r="E48779" s="2" t="s">
        <v>43</v>
      </c>
      <c r="F48779">
        <v>29</v>
      </c>
      <c r="G48779" s="2" t="s">
        <v>75</v>
      </c>
      <c r="H48779" s="2" t="s">
        <v>2356</v>
      </c>
      <c r="I48779" s="2" t="s">
        <v>2357</v>
      </c>
      <c r="J48779" s="2" t="s">
        <v>100</v>
      </c>
      <c r="K48779" s="2" t="s">
        <v>101</v>
      </c>
      <c r="L48779">
        <v>7</v>
      </c>
      <c r="M48779" s="1">
        <v>43124</v>
      </c>
      <c r="N48779">
        <v>1</v>
      </c>
      <c r="O48779">
        <v>4</v>
      </c>
      <c r="P48779" s="2" t="s">
        <v>2414</v>
      </c>
      <c r="Q48779">
        <v>4.4000000000000004</v>
      </c>
      <c r="R48779">
        <v>298</v>
      </c>
      <c r="S48779">
        <v>0.24</v>
      </c>
      <c r="T48779">
        <v>74.5</v>
      </c>
      <c r="U48779" s="2" t="s">
        <v>69</v>
      </c>
      <c r="V48779" s="2" t="s">
        <v>70</v>
      </c>
      <c r="W48779" s="2" t="s">
        <v>50</v>
      </c>
      <c r="X48779" s="2" t="s">
        <v>37</v>
      </c>
      <c r="Y48779" s="2" t="s">
        <v>234</v>
      </c>
      <c r="Z48779" s="2" t="s">
        <v>81</v>
      </c>
    </row>
    <row r="48780" spans="1:26" x14ac:dyDescent="0.35">
      <c r="A48780" s="1">
        <v>43123</v>
      </c>
      <c r="B48780" s="2" t="s">
        <v>98786</v>
      </c>
      <c r="C48780" s="3">
        <v>45355.021863425929</v>
      </c>
      <c r="D48780" s="2" t="s">
        <v>98787</v>
      </c>
      <c r="E48780" s="2" t="s">
        <v>28</v>
      </c>
      <c r="F48780">
        <v>58</v>
      </c>
      <c r="G48780" s="2" t="s">
        <v>56</v>
      </c>
      <c r="H48780" s="2" t="s">
        <v>400</v>
      </c>
      <c r="I48780" s="2" t="s">
        <v>495</v>
      </c>
      <c r="J48780" s="2" t="s">
        <v>130</v>
      </c>
      <c r="K48780" s="2" t="s">
        <v>243</v>
      </c>
      <c r="L48780">
        <v>4</v>
      </c>
      <c r="M48780" s="1">
        <v>43140</v>
      </c>
      <c r="N48780">
        <v>3</v>
      </c>
      <c r="O48780">
        <v>2</v>
      </c>
      <c r="P48780" s="2" t="s">
        <v>587</v>
      </c>
      <c r="Q48780">
        <v>4.2</v>
      </c>
      <c r="R48780">
        <v>387</v>
      </c>
      <c r="S48780">
        <v>0.24</v>
      </c>
      <c r="T48780">
        <v>193.5</v>
      </c>
      <c r="U48780" s="2" t="s">
        <v>35</v>
      </c>
      <c r="V48780" s="2" t="s">
        <v>103</v>
      </c>
      <c r="W48780" s="2" t="s">
        <v>50</v>
      </c>
      <c r="X48780" s="2" t="s">
        <v>51</v>
      </c>
      <c r="Y48780" s="2" t="s">
        <v>213</v>
      </c>
      <c r="Z48780" s="2" t="s">
        <v>95</v>
      </c>
    </row>
    <row r="48781" spans="1:26" x14ac:dyDescent="0.35">
      <c r="A48781" s="1">
        <v>43123</v>
      </c>
      <c r="B48781" s="2" t="s">
        <v>98788</v>
      </c>
      <c r="C48781" s="3">
        <v>45355.198518518519</v>
      </c>
      <c r="D48781" s="2" t="s">
        <v>98789</v>
      </c>
      <c r="E48781" s="2" t="s">
        <v>28</v>
      </c>
      <c r="F48781">
        <v>20</v>
      </c>
      <c r="G48781" s="2" t="s">
        <v>135</v>
      </c>
      <c r="H48781" s="2" t="s">
        <v>885</v>
      </c>
      <c r="I48781" s="2" t="s">
        <v>885</v>
      </c>
      <c r="J48781" s="2" t="s">
        <v>216</v>
      </c>
      <c r="K48781" s="2" t="s">
        <v>1192</v>
      </c>
      <c r="L48781">
        <v>5</v>
      </c>
      <c r="M48781" s="1">
        <v>43131</v>
      </c>
      <c r="N48781">
        <v>7</v>
      </c>
      <c r="O48781">
        <v>3</v>
      </c>
      <c r="P48781" s="2" t="s">
        <v>1976</v>
      </c>
      <c r="Q48781">
        <v>3.3</v>
      </c>
      <c r="R48781">
        <v>214</v>
      </c>
      <c r="S48781">
        <v>0.28000000000000003</v>
      </c>
      <c r="T48781">
        <v>71.333333333333329</v>
      </c>
      <c r="U48781" s="2" t="s">
        <v>69</v>
      </c>
      <c r="V48781" s="2" t="s">
        <v>70</v>
      </c>
      <c r="W48781" s="2" t="s">
        <v>37</v>
      </c>
      <c r="X48781" s="2" t="s">
        <v>51</v>
      </c>
      <c r="Y48781" s="2" t="s">
        <v>71</v>
      </c>
      <c r="Z48781" s="2" t="s">
        <v>95</v>
      </c>
    </row>
    <row r="48782" spans="1:26" x14ac:dyDescent="0.35">
      <c r="A48782" s="1">
        <v>43123</v>
      </c>
      <c r="B48782" s="2" t="s">
        <v>98790</v>
      </c>
      <c r="C48782" s="3">
        <v>45355.332569444443</v>
      </c>
      <c r="D48782" s="2" t="s">
        <v>98791</v>
      </c>
      <c r="E48782" s="2" t="s">
        <v>28</v>
      </c>
      <c r="F48782">
        <v>38</v>
      </c>
      <c r="G48782" s="2" t="s">
        <v>135</v>
      </c>
      <c r="H48782" s="2" t="s">
        <v>2088</v>
      </c>
      <c r="I48782" s="2" t="s">
        <v>2088</v>
      </c>
      <c r="J48782" s="2" t="s">
        <v>150</v>
      </c>
      <c r="K48782" s="2" t="s">
        <v>151</v>
      </c>
      <c r="L48782">
        <v>2</v>
      </c>
      <c r="M48782" s="1">
        <v>43124</v>
      </c>
      <c r="N48782">
        <v>7</v>
      </c>
      <c r="O48782">
        <v>1</v>
      </c>
      <c r="P48782" s="2" t="s">
        <v>2469</v>
      </c>
      <c r="Q48782">
        <v>4.5</v>
      </c>
      <c r="R48782">
        <v>413</v>
      </c>
      <c r="S48782">
        <v>0.2</v>
      </c>
      <c r="T48782">
        <v>413</v>
      </c>
      <c r="U48782" s="2" t="s">
        <v>344</v>
      </c>
      <c r="V48782" s="2" t="s">
        <v>36</v>
      </c>
      <c r="W48782" s="2" t="s">
        <v>50</v>
      </c>
      <c r="X48782" s="2" t="s">
        <v>37</v>
      </c>
      <c r="Y48782" s="2" t="s">
        <v>52</v>
      </c>
      <c r="Z48782" s="2" t="s">
        <v>40</v>
      </c>
    </row>
    <row r="48783" spans="1:26" x14ac:dyDescent="0.35">
      <c r="A48783" s="1">
        <v>43123</v>
      </c>
      <c r="B48783" s="2" t="s">
        <v>98792</v>
      </c>
      <c r="C48783" s="3">
        <v>45355.997395833336</v>
      </c>
      <c r="D48783" s="2" t="s">
        <v>98793</v>
      </c>
      <c r="E48783" s="2" t="s">
        <v>43</v>
      </c>
      <c r="F48783">
        <v>40</v>
      </c>
      <c r="G48783" s="2" t="s">
        <v>84</v>
      </c>
      <c r="H48783" s="2" t="s">
        <v>549</v>
      </c>
      <c r="I48783" s="2" t="s">
        <v>549</v>
      </c>
      <c r="J48783" s="2" t="s">
        <v>66</v>
      </c>
      <c r="K48783" s="2" t="s">
        <v>232</v>
      </c>
      <c r="L48783">
        <v>4</v>
      </c>
      <c r="M48783" s="1">
        <v>43132</v>
      </c>
      <c r="N48783">
        <v>3</v>
      </c>
      <c r="O48783">
        <v>2</v>
      </c>
      <c r="P48783" s="2" t="s">
        <v>1499</v>
      </c>
      <c r="Q48783">
        <v>4.0999999999999996</v>
      </c>
      <c r="R48783">
        <v>54</v>
      </c>
      <c r="S48783">
        <v>0.22</v>
      </c>
      <c r="T48783">
        <v>27</v>
      </c>
      <c r="U48783" s="2" t="s">
        <v>69</v>
      </c>
      <c r="V48783" s="2" t="s">
        <v>36</v>
      </c>
      <c r="W48783" s="2" t="s">
        <v>51</v>
      </c>
      <c r="X48783" s="2" t="s">
        <v>51</v>
      </c>
      <c r="Y48783" s="2" t="s">
        <v>188</v>
      </c>
      <c r="Z48783" s="2" t="s">
        <v>72</v>
      </c>
    </row>
    <row r="48784" spans="1:26" x14ac:dyDescent="0.35">
      <c r="A48784" s="1">
        <v>43123</v>
      </c>
      <c r="B48784" s="2" t="s">
        <v>98794</v>
      </c>
      <c r="C48784" s="3">
        <v>45355.922650462962</v>
      </c>
      <c r="D48784" s="2" t="s">
        <v>98795</v>
      </c>
      <c r="E48784" s="2" t="s">
        <v>43</v>
      </c>
      <c r="F48784">
        <v>49</v>
      </c>
      <c r="G48784" s="2" t="s">
        <v>44</v>
      </c>
      <c r="H48784" s="2" t="s">
        <v>3354</v>
      </c>
      <c r="I48784" s="2" t="s">
        <v>303</v>
      </c>
      <c r="J48784" s="2" t="s">
        <v>144</v>
      </c>
      <c r="K48784" s="2" t="s">
        <v>504</v>
      </c>
      <c r="L48784">
        <v>3</v>
      </c>
      <c r="M48784" s="1">
        <v>43170</v>
      </c>
      <c r="N48784">
        <v>4</v>
      </c>
      <c r="O48784">
        <v>2</v>
      </c>
      <c r="P48784" s="2" t="s">
        <v>2103</v>
      </c>
      <c r="Q48784">
        <v>4.4000000000000004</v>
      </c>
      <c r="R48784">
        <v>55</v>
      </c>
      <c r="S48784">
        <v>0.1</v>
      </c>
      <c r="T48784">
        <v>27.5</v>
      </c>
      <c r="U48784" s="2" t="s">
        <v>69</v>
      </c>
      <c r="V48784" s="2" t="s">
        <v>36</v>
      </c>
      <c r="W48784" s="2" t="s">
        <v>51</v>
      </c>
      <c r="X48784" s="2" t="s">
        <v>37</v>
      </c>
      <c r="Y48784" s="2" t="s">
        <v>188</v>
      </c>
      <c r="Z48784" s="2" t="s">
        <v>95</v>
      </c>
    </row>
    <row r="48785" spans="1:26" x14ac:dyDescent="0.35">
      <c r="A48785" s="1">
        <v>43123</v>
      </c>
      <c r="B48785" s="2" t="s">
        <v>98796</v>
      </c>
      <c r="C48785" s="3">
        <v>45355.183865740742</v>
      </c>
      <c r="D48785" s="2" t="s">
        <v>98797</v>
      </c>
      <c r="E48785" s="2" t="s">
        <v>28</v>
      </c>
      <c r="F48785">
        <v>57</v>
      </c>
      <c r="G48785" s="2" t="s">
        <v>84</v>
      </c>
      <c r="H48785" s="2" t="s">
        <v>702</v>
      </c>
      <c r="I48785" s="2" t="s">
        <v>702</v>
      </c>
      <c r="J48785" s="2" t="s">
        <v>249</v>
      </c>
      <c r="K48785" s="2" t="s">
        <v>250</v>
      </c>
      <c r="L48785">
        <v>7</v>
      </c>
      <c r="M48785" s="1">
        <v>43124</v>
      </c>
      <c r="N48785">
        <v>1</v>
      </c>
      <c r="O48785">
        <v>4</v>
      </c>
      <c r="P48785" s="2" t="s">
        <v>1994</v>
      </c>
      <c r="Q48785">
        <v>3.9</v>
      </c>
      <c r="R48785">
        <v>239</v>
      </c>
      <c r="S48785">
        <v>0.3</v>
      </c>
      <c r="T48785">
        <v>59.75</v>
      </c>
      <c r="U48785" s="2" t="s">
        <v>69</v>
      </c>
      <c r="V48785" s="2" t="s">
        <v>103</v>
      </c>
      <c r="W48785" s="2" t="s">
        <v>37</v>
      </c>
      <c r="X48785" s="2" t="s">
        <v>51</v>
      </c>
      <c r="Y48785" s="2" t="s">
        <v>153</v>
      </c>
      <c r="Z48785" s="2" t="s">
        <v>95</v>
      </c>
    </row>
    <row r="48786" spans="1:26" x14ac:dyDescent="0.35">
      <c r="A48786" s="1">
        <v>43123</v>
      </c>
      <c r="B48786" s="2" t="s">
        <v>98798</v>
      </c>
      <c r="C48786" s="3">
        <v>45355.47928240741</v>
      </c>
      <c r="D48786" s="2" t="s">
        <v>98799</v>
      </c>
      <c r="E48786" s="2" t="s">
        <v>28</v>
      </c>
      <c r="F48786">
        <v>57</v>
      </c>
      <c r="G48786" s="2" t="s">
        <v>135</v>
      </c>
      <c r="H48786" s="2" t="s">
        <v>1063</v>
      </c>
      <c r="I48786" s="2" t="s">
        <v>1063</v>
      </c>
      <c r="J48786" s="2" t="s">
        <v>59</v>
      </c>
      <c r="K48786" s="2" t="s">
        <v>60</v>
      </c>
      <c r="L48786">
        <v>7</v>
      </c>
      <c r="M48786" s="1">
        <v>43135</v>
      </c>
      <c r="N48786">
        <v>1</v>
      </c>
      <c r="O48786">
        <v>4</v>
      </c>
      <c r="P48786" s="2" t="s">
        <v>34</v>
      </c>
      <c r="Q48786">
        <v>4.5999999999999996</v>
      </c>
      <c r="R48786">
        <v>421</v>
      </c>
      <c r="S48786">
        <v>0.21</v>
      </c>
      <c r="T48786">
        <v>105.25</v>
      </c>
      <c r="U48786" s="2" t="s">
        <v>69</v>
      </c>
      <c r="V48786" s="2" t="s">
        <v>103</v>
      </c>
      <c r="W48786" s="2" t="s">
        <v>50</v>
      </c>
      <c r="X48786" s="2" t="s">
        <v>50</v>
      </c>
      <c r="Y48786" s="2" t="s">
        <v>213</v>
      </c>
      <c r="Z48786" s="2" t="s">
        <v>40</v>
      </c>
    </row>
    <row r="48787" spans="1:26" x14ac:dyDescent="0.35">
      <c r="A48787" s="1">
        <v>43124</v>
      </c>
      <c r="B48787" s="2" t="s">
        <v>98800</v>
      </c>
      <c r="C48787" s="3">
        <v>45355.396527777775</v>
      </c>
      <c r="D48787" s="2" t="s">
        <v>98801</v>
      </c>
      <c r="E48787" s="2" t="s">
        <v>43</v>
      </c>
      <c r="F48787">
        <v>39</v>
      </c>
      <c r="G48787" s="2" t="s">
        <v>75</v>
      </c>
      <c r="H48787" s="2" t="s">
        <v>1946</v>
      </c>
      <c r="I48787" s="2" t="s">
        <v>469</v>
      </c>
      <c r="J48787" s="2" t="s">
        <v>499</v>
      </c>
      <c r="K48787" s="2" t="s">
        <v>620</v>
      </c>
      <c r="L48787">
        <v>1</v>
      </c>
      <c r="M48787" s="1">
        <v>43134</v>
      </c>
      <c r="N48787">
        <v>1</v>
      </c>
      <c r="O48787">
        <v>1</v>
      </c>
      <c r="P48787" s="2" t="s">
        <v>650</v>
      </c>
      <c r="Q48787">
        <v>4.2</v>
      </c>
      <c r="R48787">
        <v>288</v>
      </c>
      <c r="S48787">
        <v>0.11</v>
      </c>
      <c r="T48787">
        <v>288</v>
      </c>
      <c r="U48787" s="2" t="s">
        <v>35</v>
      </c>
      <c r="V48787" s="2" t="s">
        <v>36</v>
      </c>
      <c r="W48787" s="2" t="s">
        <v>37</v>
      </c>
      <c r="X48787" s="2" t="s">
        <v>51</v>
      </c>
      <c r="Y48787" s="2" t="s">
        <v>39</v>
      </c>
      <c r="Z48787" s="2" t="s">
        <v>95</v>
      </c>
    </row>
    <row r="48788" spans="1:26" x14ac:dyDescent="0.35">
      <c r="A48788" s="1">
        <v>43124</v>
      </c>
      <c r="B48788" s="2" t="s">
        <v>98802</v>
      </c>
      <c r="C48788" s="3">
        <v>45355.170127314814</v>
      </c>
      <c r="D48788" s="2" t="s">
        <v>98803</v>
      </c>
      <c r="E48788" s="2" t="s">
        <v>43</v>
      </c>
      <c r="F48788">
        <v>39</v>
      </c>
      <c r="G48788" s="2" t="s">
        <v>29</v>
      </c>
      <c r="H48788" s="2" t="s">
        <v>128</v>
      </c>
      <c r="I48788" s="2" t="s">
        <v>129</v>
      </c>
      <c r="J48788" s="2" t="s">
        <v>130</v>
      </c>
      <c r="K48788" s="2" t="s">
        <v>1265</v>
      </c>
      <c r="L48788">
        <v>5</v>
      </c>
      <c r="M48788" s="1">
        <v>43213</v>
      </c>
      <c r="N48788">
        <v>7</v>
      </c>
      <c r="O48788">
        <v>3</v>
      </c>
      <c r="P48788" s="2" t="s">
        <v>1110</v>
      </c>
      <c r="Q48788">
        <v>4.2</v>
      </c>
      <c r="R48788">
        <v>387</v>
      </c>
      <c r="S48788">
        <v>0.24</v>
      </c>
      <c r="T48788">
        <v>129</v>
      </c>
      <c r="U48788" s="2" t="s">
        <v>69</v>
      </c>
      <c r="V48788" s="2" t="s">
        <v>36</v>
      </c>
      <c r="W48788" s="2" t="s">
        <v>50</v>
      </c>
      <c r="X48788" s="2" t="s">
        <v>51</v>
      </c>
      <c r="Y48788" s="2" t="s">
        <v>52</v>
      </c>
      <c r="Z48788" s="2" t="s">
        <v>95</v>
      </c>
    </row>
    <row r="48789" spans="1:26" x14ac:dyDescent="0.35">
      <c r="A48789" s="1">
        <v>43124</v>
      </c>
      <c r="B48789" s="2" t="s">
        <v>98804</v>
      </c>
      <c r="C48789" s="3">
        <v>45355.731817129628</v>
      </c>
      <c r="D48789" s="2" t="s">
        <v>98805</v>
      </c>
      <c r="E48789" s="2" t="s">
        <v>28</v>
      </c>
      <c r="F48789">
        <v>56</v>
      </c>
      <c r="G48789" s="2" t="s">
        <v>44</v>
      </c>
      <c r="H48789" s="2" t="s">
        <v>3065</v>
      </c>
      <c r="I48789" s="2" t="s">
        <v>958</v>
      </c>
      <c r="J48789" s="2" t="s">
        <v>47</v>
      </c>
      <c r="K48789" s="2" t="s">
        <v>460</v>
      </c>
      <c r="L48789">
        <v>6</v>
      </c>
      <c r="M48789" s="1">
        <v>43143</v>
      </c>
      <c r="N48789">
        <v>2</v>
      </c>
      <c r="O48789">
        <v>3</v>
      </c>
      <c r="P48789" s="2" t="s">
        <v>482</v>
      </c>
      <c r="Q48789">
        <v>4.3</v>
      </c>
      <c r="R48789">
        <v>307</v>
      </c>
      <c r="S48789">
        <v>0.25</v>
      </c>
      <c r="T48789">
        <v>102.33333333333333</v>
      </c>
      <c r="U48789" s="2" t="s">
        <v>69</v>
      </c>
      <c r="V48789" s="2" t="s">
        <v>103</v>
      </c>
      <c r="W48789" s="2" t="s">
        <v>50</v>
      </c>
      <c r="X48789" s="2" t="s">
        <v>38</v>
      </c>
      <c r="Y48789" s="2" t="s">
        <v>213</v>
      </c>
      <c r="Z48789" s="2" t="s">
        <v>53</v>
      </c>
    </row>
    <row r="48790" spans="1:26" x14ac:dyDescent="0.35">
      <c r="A48790" s="1">
        <v>43124</v>
      </c>
      <c r="B48790" s="2" t="s">
        <v>98806</v>
      </c>
      <c r="C48790" s="3">
        <v>45355.092997685184</v>
      </c>
      <c r="D48790" s="2" t="s">
        <v>98807</v>
      </c>
      <c r="E48790" s="2" t="s">
        <v>28</v>
      </c>
      <c r="F48790">
        <v>57</v>
      </c>
      <c r="G48790" s="2" t="s">
        <v>29</v>
      </c>
      <c r="H48790" s="2" t="s">
        <v>205</v>
      </c>
      <c r="I48790" s="2" t="s">
        <v>210</v>
      </c>
      <c r="J48790" s="2" t="s">
        <v>121</v>
      </c>
      <c r="K48790" s="2" t="s">
        <v>567</v>
      </c>
      <c r="L48790">
        <v>2</v>
      </c>
      <c r="M48790" s="1">
        <v>43204</v>
      </c>
      <c r="N48790">
        <v>8</v>
      </c>
      <c r="O48790">
        <v>1</v>
      </c>
      <c r="P48790" s="2" t="s">
        <v>1092</v>
      </c>
      <c r="Q48790">
        <v>4.5</v>
      </c>
      <c r="R48790">
        <v>421</v>
      </c>
      <c r="S48790">
        <v>0.17</v>
      </c>
      <c r="T48790">
        <v>421</v>
      </c>
      <c r="U48790" s="2" t="s">
        <v>344</v>
      </c>
      <c r="V48790" s="2" t="s">
        <v>103</v>
      </c>
      <c r="W48790" s="2" t="s">
        <v>50</v>
      </c>
      <c r="X48790" s="2" t="s">
        <v>37</v>
      </c>
      <c r="Y48790" s="2" t="s">
        <v>213</v>
      </c>
      <c r="Z48790" s="2" t="s">
        <v>125</v>
      </c>
    </row>
    <row r="48791" spans="1:26" x14ac:dyDescent="0.35">
      <c r="A48791" s="1">
        <v>43124</v>
      </c>
      <c r="B48791" s="2" t="s">
        <v>98808</v>
      </c>
      <c r="C48791" s="3">
        <v>45355.30877314815</v>
      </c>
      <c r="D48791" s="2" t="s">
        <v>98809</v>
      </c>
      <c r="E48791" s="2" t="s">
        <v>28</v>
      </c>
      <c r="F48791">
        <v>39</v>
      </c>
      <c r="G48791" s="2" t="s">
        <v>44</v>
      </c>
      <c r="H48791" s="2" t="s">
        <v>957</v>
      </c>
      <c r="I48791" s="2" t="s">
        <v>958</v>
      </c>
      <c r="J48791" s="2" t="s">
        <v>169</v>
      </c>
      <c r="K48791" s="2" t="s">
        <v>287</v>
      </c>
      <c r="L48791">
        <v>2</v>
      </c>
      <c r="M48791" s="1">
        <v>43169</v>
      </c>
      <c r="N48791">
        <v>3</v>
      </c>
      <c r="O48791">
        <v>1</v>
      </c>
      <c r="P48791" s="2" t="s">
        <v>868</v>
      </c>
      <c r="Q48791">
        <v>4.2</v>
      </c>
      <c r="R48791">
        <v>151</v>
      </c>
      <c r="S48791">
        <v>0.11</v>
      </c>
      <c r="T48791">
        <v>151</v>
      </c>
      <c r="U48791" s="2" t="s">
        <v>35</v>
      </c>
      <c r="V48791" s="2" t="s">
        <v>36</v>
      </c>
      <c r="W48791" s="2" t="s">
        <v>38</v>
      </c>
      <c r="X48791" s="2" t="s">
        <v>51</v>
      </c>
      <c r="Y48791" s="2" t="s">
        <v>88</v>
      </c>
      <c r="Z48791" s="2" t="s">
        <v>53</v>
      </c>
    </row>
    <row r="48792" spans="1:26" x14ac:dyDescent="0.35">
      <c r="A48792" s="1">
        <v>43124</v>
      </c>
      <c r="B48792" s="2" t="s">
        <v>98810</v>
      </c>
      <c r="C48792" s="3">
        <v>45355.774027777778</v>
      </c>
      <c r="D48792" s="2" t="s">
        <v>98811</v>
      </c>
      <c r="E48792" s="2" t="s">
        <v>43</v>
      </c>
      <c r="F48792">
        <v>56</v>
      </c>
      <c r="G48792" s="2" t="s">
        <v>29</v>
      </c>
      <c r="H48792" s="2" t="s">
        <v>949</v>
      </c>
      <c r="I48792" s="2" t="s">
        <v>950</v>
      </c>
      <c r="J48792" s="2" t="s">
        <v>130</v>
      </c>
      <c r="K48792" s="2" t="s">
        <v>1265</v>
      </c>
      <c r="L48792">
        <v>5</v>
      </c>
      <c r="M48792" s="1">
        <v>43165</v>
      </c>
      <c r="N48792">
        <v>5</v>
      </c>
      <c r="O48792">
        <v>3</v>
      </c>
      <c r="P48792" s="2" t="s">
        <v>1477</v>
      </c>
      <c r="Q48792">
        <v>3.3</v>
      </c>
      <c r="R48792">
        <v>76</v>
      </c>
      <c r="S48792">
        <v>0.28000000000000003</v>
      </c>
      <c r="T48792">
        <v>25.333333333333332</v>
      </c>
      <c r="U48792" s="2" t="s">
        <v>69</v>
      </c>
      <c r="V48792" s="2" t="s">
        <v>103</v>
      </c>
      <c r="W48792" s="2" t="s">
        <v>51</v>
      </c>
      <c r="X48792" s="2" t="s">
        <v>51</v>
      </c>
      <c r="Y48792" s="2" t="s">
        <v>104</v>
      </c>
      <c r="Z48792" s="2" t="s">
        <v>95</v>
      </c>
    </row>
    <row r="48793" spans="1:26" x14ac:dyDescent="0.35">
      <c r="A48793" s="1">
        <v>43124</v>
      </c>
      <c r="B48793" s="2" t="s">
        <v>98812</v>
      </c>
      <c r="C48793" s="3">
        <v>45355.48809027778</v>
      </c>
      <c r="D48793" s="2" t="s">
        <v>98813</v>
      </c>
      <c r="E48793" s="2" t="s">
        <v>43</v>
      </c>
      <c r="F48793">
        <v>25</v>
      </c>
      <c r="G48793" s="2" t="s">
        <v>44</v>
      </c>
      <c r="H48793" s="2" t="s">
        <v>2461</v>
      </c>
      <c r="I48793" s="2" t="s">
        <v>541</v>
      </c>
      <c r="J48793" s="2" t="s">
        <v>144</v>
      </c>
      <c r="K48793" s="2" t="s">
        <v>239</v>
      </c>
      <c r="L48793">
        <v>2</v>
      </c>
      <c r="M48793" s="1">
        <v>43142</v>
      </c>
      <c r="N48793">
        <v>1</v>
      </c>
      <c r="O48793">
        <v>1</v>
      </c>
      <c r="P48793" s="2" t="s">
        <v>34</v>
      </c>
      <c r="Q48793">
        <v>4.3</v>
      </c>
      <c r="R48793">
        <v>237</v>
      </c>
      <c r="S48793">
        <v>0.14000000000000001</v>
      </c>
      <c r="T48793">
        <v>237</v>
      </c>
      <c r="U48793" s="2" t="s">
        <v>35</v>
      </c>
      <c r="V48793" s="2" t="s">
        <v>70</v>
      </c>
      <c r="W48793" s="2" t="s">
        <v>37</v>
      </c>
      <c r="X48793" s="2" t="s">
        <v>38</v>
      </c>
      <c r="Y48793" s="2" t="s">
        <v>71</v>
      </c>
      <c r="Z48793" s="2" t="s">
        <v>95</v>
      </c>
    </row>
    <row r="48794" spans="1:26" x14ac:dyDescent="0.35">
      <c r="A48794" s="1">
        <v>43124</v>
      </c>
      <c r="B48794" s="2" t="s">
        <v>98814</v>
      </c>
      <c r="C48794" s="3">
        <v>45355.687337962961</v>
      </c>
      <c r="D48794" s="2" t="s">
        <v>98815</v>
      </c>
      <c r="E48794" s="2" t="s">
        <v>28</v>
      </c>
      <c r="F48794">
        <v>57</v>
      </c>
      <c r="G48794" s="2" t="s">
        <v>56</v>
      </c>
      <c r="H48794" s="2" t="s">
        <v>113</v>
      </c>
      <c r="I48794" s="2" t="s">
        <v>522</v>
      </c>
      <c r="J48794" s="2" t="s">
        <v>92</v>
      </c>
      <c r="K48794" s="2" t="s">
        <v>316</v>
      </c>
      <c r="L48794">
        <v>7</v>
      </c>
      <c r="M48794" s="1">
        <v>43134</v>
      </c>
      <c r="N48794">
        <v>1</v>
      </c>
      <c r="O48794">
        <v>4</v>
      </c>
      <c r="P48794" s="2" t="s">
        <v>684</v>
      </c>
      <c r="Q48794">
        <v>4.3</v>
      </c>
      <c r="R48794">
        <v>202</v>
      </c>
      <c r="S48794">
        <v>0.14000000000000001</v>
      </c>
      <c r="T48794">
        <v>50.5</v>
      </c>
      <c r="U48794" s="2" t="s">
        <v>69</v>
      </c>
      <c r="V48794" s="2" t="s">
        <v>103</v>
      </c>
      <c r="W48794" s="2" t="s">
        <v>37</v>
      </c>
      <c r="X48794" s="2" t="s">
        <v>38</v>
      </c>
      <c r="Y48794" s="2" t="s">
        <v>153</v>
      </c>
      <c r="Z48794" s="2" t="s">
        <v>95</v>
      </c>
    </row>
    <row r="48795" spans="1:26" x14ac:dyDescent="0.35">
      <c r="A48795" s="1">
        <v>43124</v>
      </c>
      <c r="B48795" s="2" t="s">
        <v>98816</v>
      </c>
      <c r="C48795" s="3">
        <v>45355.508333333331</v>
      </c>
      <c r="D48795" s="2" t="s">
        <v>98817</v>
      </c>
      <c r="E48795" s="2" t="s">
        <v>43</v>
      </c>
      <c r="F48795">
        <v>28</v>
      </c>
      <c r="G48795" s="2" t="s">
        <v>56</v>
      </c>
      <c r="H48795" s="2" t="s">
        <v>113</v>
      </c>
      <c r="I48795" s="2" t="s">
        <v>2697</v>
      </c>
      <c r="J48795" s="2" t="s">
        <v>144</v>
      </c>
      <c r="K48795" s="2" t="s">
        <v>427</v>
      </c>
      <c r="L48795">
        <v>2</v>
      </c>
      <c r="M48795" s="1">
        <v>43125</v>
      </c>
      <c r="N48795">
        <v>4</v>
      </c>
      <c r="O48795">
        <v>1</v>
      </c>
      <c r="P48795" s="2" t="s">
        <v>1601</v>
      </c>
      <c r="Q48795">
        <v>4.4000000000000004</v>
      </c>
      <c r="R48795">
        <v>353</v>
      </c>
      <c r="S48795">
        <v>0.22</v>
      </c>
      <c r="T48795">
        <v>353</v>
      </c>
      <c r="U48795" s="2" t="s">
        <v>344</v>
      </c>
      <c r="V48795" s="2" t="s">
        <v>70</v>
      </c>
      <c r="W48795" s="2" t="s">
        <v>50</v>
      </c>
      <c r="X48795" s="2" t="s">
        <v>37</v>
      </c>
      <c r="Y48795" s="2" t="s">
        <v>234</v>
      </c>
      <c r="Z48795" s="2" t="s">
        <v>95</v>
      </c>
    </row>
    <row r="48796" spans="1:26" x14ac:dyDescent="0.35">
      <c r="A48796" s="1">
        <v>43124</v>
      </c>
      <c r="B48796" s="2" t="s">
        <v>98818</v>
      </c>
      <c r="C48796" s="3">
        <v>45355.800555555557</v>
      </c>
      <c r="D48796" s="2" t="s">
        <v>98819</v>
      </c>
      <c r="E48796" s="2" t="s">
        <v>28</v>
      </c>
      <c r="F48796">
        <v>56</v>
      </c>
      <c r="G48796" s="2" t="s">
        <v>135</v>
      </c>
      <c r="H48796" s="2" t="s">
        <v>1683</v>
      </c>
      <c r="I48796" s="2" t="s">
        <v>1684</v>
      </c>
      <c r="J48796" s="2" t="s">
        <v>169</v>
      </c>
      <c r="K48796" s="2" t="s">
        <v>170</v>
      </c>
      <c r="L48796">
        <v>5</v>
      </c>
      <c r="M48796" s="1">
        <v>43132</v>
      </c>
      <c r="N48796">
        <v>1</v>
      </c>
      <c r="O48796">
        <v>3</v>
      </c>
      <c r="P48796" s="2" t="s">
        <v>261</v>
      </c>
      <c r="Q48796">
        <v>4.7</v>
      </c>
      <c r="R48796">
        <v>371</v>
      </c>
      <c r="S48796">
        <v>0.25</v>
      </c>
      <c r="T48796">
        <v>123.66666666666667</v>
      </c>
      <c r="U48796" s="2" t="s">
        <v>69</v>
      </c>
      <c r="V48796" s="2" t="s">
        <v>103</v>
      </c>
      <c r="W48796" s="2" t="s">
        <v>50</v>
      </c>
      <c r="X48796" s="2" t="s">
        <v>50</v>
      </c>
      <c r="Y48796" s="2" t="s">
        <v>213</v>
      </c>
      <c r="Z48796" s="2" t="s">
        <v>53</v>
      </c>
    </row>
    <row r="48797" spans="1:26" x14ac:dyDescent="0.35">
      <c r="A48797" s="1">
        <v>43124</v>
      </c>
      <c r="B48797" s="2" t="s">
        <v>98820</v>
      </c>
      <c r="C48797" s="3">
        <v>45355.208043981482</v>
      </c>
      <c r="D48797" s="2" t="s">
        <v>98821</v>
      </c>
      <c r="E48797" s="2" t="s">
        <v>43</v>
      </c>
      <c r="F48797">
        <v>33</v>
      </c>
      <c r="G48797" s="2" t="s">
        <v>84</v>
      </c>
      <c r="H48797" s="2" t="s">
        <v>85</v>
      </c>
      <c r="I48797" s="2" t="s">
        <v>85</v>
      </c>
      <c r="J48797" s="2" t="s">
        <v>121</v>
      </c>
      <c r="K48797" s="2" t="s">
        <v>122</v>
      </c>
      <c r="L48797">
        <v>3</v>
      </c>
      <c r="M48797" s="1">
        <v>43131</v>
      </c>
      <c r="N48797">
        <v>1</v>
      </c>
      <c r="O48797">
        <v>2</v>
      </c>
      <c r="P48797" s="2" t="s">
        <v>849</v>
      </c>
      <c r="Q48797">
        <v>4.5999999999999996</v>
      </c>
      <c r="R48797">
        <v>334</v>
      </c>
      <c r="S48797">
        <v>0.1</v>
      </c>
      <c r="T48797">
        <v>167</v>
      </c>
      <c r="U48797" s="2" t="s">
        <v>35</v>
      </c>
      <c r="V48797" s="2" t="s">
        <v>36</v>
      </c>
      <c r="W48797" s="2" t="s">
        <v>50</v>
      </c>
      <c r="X48797" s="2" t="s">
        <v>50</v>
      </c>
      <c r="Y48797" s="2" t="s">
        <v>52</v>
      </c>
      <c r="Z48797" s="2" t="s">
        <v>125</v>
      </c>
    </row>
    <row r="48798" spans="1:26" x14ac:dyDescent="0.35">
      <c r="A48798" s="1">
        <v>43124</v>
      </c>
      <c r="B48798" s="2" t="s">
        <v>98822</v>
      </c>
      <c r="C48798" s="3">
        <v>45355.680532407408</v>
      </c>
      <c r="D48798" s="2" t="s">
        <v>98823</v>
      </c>
      <c r="E48798" s="2" t="s">
        <v>43</v>
      </c>
      <c r="F48798">
        <v>21</v>
      </c>
      <c r="G48798" s="2" t="s">
        <v>135</v>
      </c>
      <c r="H48798" s="2" t="s">
        <v>291</v>
      </c>
      <c r="I48798" s="2" t="s">
        <v>292</v>
      </c>
      <c r="J48798" s="2" t="s">
        <v>66</v>
      </c>
      <c r="K48798" s="2" t="s">
        <v>67</v>
      </c>
      <c r="L48798">
        <v>4</v>
      </c>
      <c r="M48798" s="1">
        <v>43125</v>
      </c>
      <c r="N48798">
        <v>1</v>
      </c>
      <c r="O48798">
        <v>2</v>
      </c>
      <c r="P48798" s="2" t="s">
        <v>1092</v>
      </c>
      <c r="Q48798">
        <v>4.5</v>
      </c>
      <c r="R48798">
        <v>412</v>
      </c>
      <c r="S48798">
        <v>0.17</v>
      </c>
      <c r="T48798">
        <v>206</v>
      </c>
      <c r="U48798" s="2" t="s">
        <v>35</v>
      </c>
      <c r="V48798" s="2" t="s">
        <v>70</v>
      </c>
      <c r="W48798" s="2" t="s">
        <v>50</v>
      </c>
      <c r="X48798" s="2" t="s">
        <v>37</v>
      </c>
      <c r="Y48798" s="2" t="s">
        <v>234</v>
      </c>
      <c r="Z48798" s="2" t="s">
        <v>72</v>
      </c>
    </row>
    <row r="48799" spans="1:26" x14ac:dyDescent="0.35">
      <c r="A48799" s="1">
        <v>43124</v>
      </c>
      <c r="B48799" s="2" t="s">
        <v>98824</v>
      </c>
      <c r="C48799" s="3">
        <v>45355.219722222224</v>
      </c>
      <c r="D48799" s="2" t="s">
        <v>98825</v>
      </c>
      <c r="E48799" s="2" t="s">
        <v>43</v>
      </c>
      <c r="F48799">
        <v>37</v>
      </c>
      <c r="G48799" s="2" t="s">
        <v>56</v>
      </c>
      <c r="H48799" s="2" t="s">
        <v>221</v>
      </c>
      <c r="I48799" s="2" t="s">
        <v>1109</v>
      </c>
      <c r="J48799" s="2" t="s">
        <v>249</v>
      </c>
      <c r="K48799" s="2" t="s">
        <v>378</v>
      </c>
      <c r="L48799">
        <v>4</v>
      </c>
      <c r="M48799" s="1">
        <v>43155</v>
      </c>
      <c r="N48799">
        <v>1</v>
      </c>
      <c r="O48799">
        <v>2</v>
      </c>
      <c r="P48799" s="2" t="s">
        <v>738</v>
      </c>
      <c r="Q48799">
        <v>4.2</v>
      </c>
      <c r="R48799">
        <v>49</v>
      </c>
      <c r="S48799">
        <v>0.1</v>
      </c>
      <c r="T48799">
        <v>24.5</v>
      </c>
      <c r="U48799" s="2" t="s">
        <v>69</v>
      </c>
      <c r="V48799" s="2" t="s">
        <v>36</v>
      </c>
      <c r="W48799" s="2" t="s">
        <v>51</v>
      </c>
      <c r="X48799" s="2" t="s">
        <v>51</v>
      </c>
      <c r="Y48799" s="2" t="s">
        <v>188</v>
      </c>
      <c r="Z48799" s="2" t="s">
        <v>95</v>
      </c>
    </row>
    <row r="48800" spans="1:26" x14ac:dyDescent="0.35">
      <c r="A48800" s="1">
        <v>43124</v>
      </c>
      <c r="B48800" s="2" t="s">
        <v>98826</v>
      </c>
      <c r="C48800" s="3">
        <v>45355.863946759258</v>
      </c>
      <c r="D48800" s="2" t="s">
        <v>98827</v>
      </c>
      <c r="E48800" s="2" t="s">
        <v>43</v>
      </c>
      <c r="F48800">
        <v>55</v>
      </c>
      <c r="G48800" s="2" t="s">
        <v>84</v>
      </c>
      <c r="H48800" s="2" t="s">
        <v>91</v>
      </c>
      <c r="I48800" s="2" t="s">
        <v>1410</v>
      </c>
      <c r="J48800" s="2" t="s">
        <v>144</v>
      </c>
      <c r="K48800" s="2" t="s">
        <v>1446</v>
      </c>
      <c r="L48800">
        <v>1</v>
      </c>
      <c r="M48800" s="1">
        <v>43182</v>
      </c>
      <c r="N48800">
        <v>4</v>
      </c>
      <c r="O48800">
        <v>1</v>
      </c>
      <c r="P48800" s="2" t="s">
        <v>1780</v>
      </c>
      <c r="Q48800">
        <v>4.2</v>
      </c>
      <c r="R48800">
        <v>199</v>
      </c>
      <c r="S48800">
        <v>0.19</v>
      </c>
      <c r="T48800">
        <v>199</v>
      </c>
      <c r="U48800" s="2" t="s">
        <v>35</v>
      </c>
      <c r="V48800" s="2" t="s">
        <v>103</v>
      </c>
      <c r="W48800" s="2" t="s">
        <v>38</v>
      </c>
      <c r="X48800" s="2" t="s">
        <v>51</v>
      </c>
      <c r="Y48800" s="2" t="s">
        <v>110</v>
      </c>
      <c r="Z48800" s="2" t="s">
        <v>95</v>
      </c>
    </row>
    <row r="48801" spans="1:26" x14ac:dyDescent="0.35">
      <c r="A48801" s="1">
        <v>43124</v>
      </c>
      <c r="B48801" s="2" t="s">
        <v>98828</v>
      </c>
      <c r="C48801" s="3">
        <v>45355.28837962963</v>
      </c>
      <c r="D48801" s="2" t="s">
        <v>98829</v>
      </c>
      <c r="E48801" s="2" t="s">
        <v>43</v>
      </c>
      <c r="F48801">
        <v>35</v>
      </c>
      <c r="G48801" s="2" t="s">
        <v>56</v>
      </c>
      <c r="H48801" s="2" t="s">
        <v>113</v>
      </c>
      <c r="I48801" s="2" t="s">
        <v>2697</v>
      </c>
      <c r="J48801" s="2" t="s">
        <v>78</v>
      </c>
      <c r="K48801" s="2" t="s">
        <v>1135</v>
      </c>
      <c r="L48801">
        <v>7</v>
      </c>
      <c r="M48801" s="1">
        <v>43211</v>
      </c>
      <c r="N48801">
        <v>1</v>
      </c>
      <c r="O48801">
        <v>4</v>
      </c>
      <c r="P48801" s="2" t="s">
        <v>1428</v>
      </c>
      <c r="Q48801">
        <v>4.3</v>
      </c>
      <c r="R48801">
        <v>73</v>
      </c>
      <c r="S48801">
        <v>0.24</v>
      </c>
      <c r="T48801">
        <v>18.25</v>
      </c>
      <c r="U48801" s="2" t="s">
        <v>69</v>
      </c>
      <c r="V48801" s="2" t="s">
        <v>36</v>
      </c>
      <c r="W48801" s="2" t="s">
        <v>51</v>
      </c>
      <c r="X48801" s="2" t="s">
        <v>38</v>
      </c>
      <c r="Y48801" s="2" t="s">
        <v>188</v>
      </c>
      <c r="Z48801" s="2" t="s">
        <v>81</v>
      </c>
    </row>
    <row r="48802" spans="1:26" x14ac:dyDescent="0.35">
      <c r="A48802" s="1">
        <v>43124</v>
      </c>
      <c r="B48802" s="2" t="s">
        <v>98830</v>
      </c>
      <c r="C48802" s="3">
        <v>45355.795578703706</v>
      </c>
      <c r="D48802" s="2" t="s">
        <v>98831</v>
      </c>
      <c r="E48802" s="2" t="s">
        <v>43</v>
      </c>
      <c r="F48802">
        <v>28</v>
      </c>
      <c r="G48802" s="2" t="s">
        <v>166</v>
      </c>
      <c r="H48802" s="2" t="s">
        <v>1196</v>
      </c>
      <c r="I48802" s="2" t="s">
        <v>2584</v>
      </c>
      <c r="J48802" s="2" t="s">
        <v>137</v>
      </c>
      <c r="K48802" s="2" t="s">
        <v>811</v>
      </c>
      <c r="L48802">
        <v>6</v>
      </c>
      <c r="M48802" s="1">
        <v>43140</v>
      </c>
      <c r="N48802">
        <v>1</v>
      </c>
      <c r="O48802">
        <v>3</v>
      </c>
      <c r="P48802" s="2" t="s">
        <v>1499</v>
      </c>
      <c r="Q48802">
        <v>3.9</v>
      </c>
      <c r="R48802">
        <v>258</v>
      </c>
      <c r="S48802">
        <v>0.3</v>
      </c>
      <c r="T48802">
        <v>86</v>
      </c>
      <c r="U48802" s="2" t="s">
        <v>69</v>
      </c>
      <c r="V48802" s="2" t="s">
        <v>70</v>
      </c>
      <c r="W48802" s="2" t="s">
        <v>37</v>
      </c>
      <c r="X48802" s="2" t="s">
        <v>51</v>
      </c>
      <c r="Y48802" s="2" t="s">
        <v>71</v>
      </c>
      <c r="Z48802" s="2" t="s">
        <v>40</v>
      </c>
    </row>
    <row r="48803" spans="1:26" x14ac:dyDescent="0.35">
      <c r="A48803" s="1">
        <v>43124</v>
      </c>
      <c r="B48803" s="2" t="s">
        <v>98832</v>
      </c>
      <c r="C48803" s="3">
        <v>45355.538090277776</v>
      </c>
      <c r="D48803" s="2" t="s">
        <v>98833</v>
      </c>
      <c r="E48803" s="2" t="s">
        <v>43</v>
      </c>
      <c r="F48803">
        <v>23</v>
      </c>
      <c r="G48803" s="2" t="s">
        <v>84</v>
      </c>
      <c r="H48803" s="2" t="s">
        <v>91</v>
      </c>
      <c r="I48803" s="2" t="s">
        <v>91</v>
      </c>
      <c r="J48803" s="2" t="s">
        <v>329</v>
      </c>
      <c r="K48803" s="2" t="s">
        <v>342</v>
      </c>
      <c r="L48803">
        <v>2</v>
      </c>
      <c r="M48803" s="1">
        <v>43197</v>
      </c>
      <c r="N48803">
        <v>1</v>
      </c>
      <c r="O48803">
        <v>1</v>
      </c>
      <c r="P48803" s="2" t="s">
        <v>4711</v>
      </c>
      <c r="Q48803">
        <v>4.5999999999999996</v>
      </c>
      <c r="R48803">
        <v>307</v>
      </c>
      <c r="S48803">
        <v>0.14000000000000001</v>
      </c>
      <c r="T48803">
        <v>307</v>
      </c>
      <c r="U48803" s="2" t="s">
        <v>35</v>
      </c>
      <c r="V48803" s="2" t="s">
        <v>70</v>
      </c>
      <c r="W48803" s="2" t="s">
        <v>50</v>
      </c>
      <c r="X48803" s="2" t="s">
        <v>50</v>
      </c>
      <c r="Y48803" s="2" t="s">
        <v>234</v>
      </c>
      <c r="Z48803" s="2" t="s">
        <v>40</v>
      </c>
    </row>
    <row r="48804" spans="1:26" x14ac:dyDescent="0.35">
      <c r="A48804" s="1">
        <v>43124</v>
      </c>
      <c r="B48804" s="2" t="s">
        <v>98834</v>
      </c>
      <c r="C48804" s="3">
        <v>45355.492511574077</v>
      </c>
      <c r="D48804" s="2" t="s">
        <v>98835</v>
      </c>
      <c r="E48804" s="2" t="s">
        <v>43</v>
      </c>
      <c r="F48804">
        <v>46</v>
      </c>
      <c r="G48804" s="2" t="s">
        <v>56</v>
      </c>
      <c r="H48804" s="2" t="s">
        <v>400</v>
      </c>
      <c r="I48804" s="2" t="s">
        <v>1116</v>
      </c>
      <c r="J48804" s="2" t="s">
        <v>175</v>
      </c>
      <c r="K48804" s="2" t="s">
        <v>509</v>
      </c>
      <c r="L48804">
        <v>4</v>
      </c>
      <c r="M48804" s="1">
        <v>43174</v>
      </c>
      <c r="N48804">
        <v>7</v>
      </c>
      <c r="O48804">
        <v>2</v>
      </c>
      <c r="P48804" s="2" t="s">
        <v>3426</v>
      </c>
      <c r="Q48804">
        <v>4.3</v>
      </c>
      <c r="R48804">
        <v>73</v>
      </c>
      <c r="S48804">
        <v>0.24</v>
      </c>
      <c r="T48804">
        <v>36.5</v>
      </c>
      <c r="U48804" s="2" t="s">
        <v>69</v>
      </c>
      <c r="V48804" s="2" t="s">
        <v>36</v>
      </c>
      <c r="W48804" s="2" t="s">
        <v>51</v>
      </c>
      <c r="X48804" s="2" t="s">
        <v>38</v>
      </c>
      <c r="Y48804" s="2" t="s">
        <v>188</v>
      </c>
      <c r="Z48804" s="2" t="s">
        <v>72</v>
      </c>
    </row>
    <row r="48805" spans="1:26" x14ac:dyDescent="0.35">
      <c r="A48805" s="1">
        <v>43124</v>
      </c>
      <c r="B48805" s="2" t="s">
        <v>98836</v>
      </c>
      <c r="C48805" s="3">
        <v>45355.489687499998</v>
      </c>
      <c r="D48805" s="2" t="s">
        <v>98837</v>
      </c>
      <c r="E48805" s="2" t="s">
        <v>43</v>
      </c>
      <c r="F48805">
        <v>26</v>
      </c>
      <c r="G48805" s="2" t="s">
        <v>166</v>
      </c>
      <c r="H48805" s="2" t="s">
        <v>479</v>
      </c>
      <c r="I48805" s="2" t="s">
        <v>480</v>
      </c>
      <c r="J48805" s="2" t="s">
        <v>32</v>
      </c>
      <c r="K48805" s="2" t="s">
        <v>211</v>
      </c>
      <c r="L48805">
        <v>2</v>
      </c>
      <c r="M48805" s="1">
        <v>43220</v>
      </c>
      <c r="N48805">
        <v>3</v>
      </c>
      <c r="O48805">
        <v>1</v>
      </c>
      <c r="P48805" s="2" t="s">
        <v>1186</v>
      </c>
      <c r="Q48805">
        <v>4.3</v>
      </c>
      <c r="R48805">
        <v>148</v>
      </c>
      <c r="S48805">
        <v>0.23</v>
      </c>
      <c r="T48805">
        <v>148</v>
      </c>
      <c r="U48805" s="2" t="s">
        <v>69</v>
      </c>
      <c r="V48805" s="2" t="s">
        <v>70</v>
      </c>
      <c r="W48805" s="2" t="s">
        <v>38</v>
      </c>
      <c r="X48805" s="2" t="s">
        <v>38</v>
      </c>
      <c r="Y48805" s="2" t="s">
        <v>158</v>
      </c>
      <c r="Z48805" s="2" t="s">
        <v>40</v>
      </c>
    </row>
    <row r="48806" spans="1:26" x14ac:dyDescent="0.35">
      <c r="A48806" s="1">
        <v>43124</v>
      </c>
      <c r="B48806" s="2" t="s">
        <v>98838</v>
      </c>
      <c r="C48806" s="3">
        <v>45355.463935185187</v>
      </c>
      <c r="D48806" s="2" t="s">
        <v>98839</v>
      </c>
      <c r="E48806" s="2" t="s">
        <v>28</v>
      </c>
      <c r="F48806">
        <v>28</v>
      </c>
      <c r="G48806" s="2" t="s">
        <v>29</v>
      </c>
      <c r="H48806" s="2" t="s">
        <v>98</v>
      </c>
      <c r="I48806" s="2" t="s">
        <v>99</v>
      </c>
      <c r="J48806" s="2" t="s">
        <v>92</v>
      </c>
      <c r="K48806" s="2" t="s">
        <v>422</v>
      </c>
      <c r="L48806">
        <v>3</v>
      </c>
      <c r="M48806" s="1">
        <v>43185</v>
      </c>
      <c r="N48806">
        <v>4</v>
      </c>
      <c r="O48806">
        <v>2</v>
      </c>
      <c r="P48806" s="2" t="s">
        <v>1380</v>
      </c>
      <c r="Q48806">
        <v>4.3</v>
      </c>
      <c r="R48806">
        <v>171</v>
      </c>
      <c r="S48806">
        <v>0.14000000000000001</v>
      </c>
      <c r="T48806">
        <v>85.5</v>
      </c>
      <c r="U48806" s="2" t="s">
        <v>69</v>
      </c>
      <c r="V48806" s="2" t="s">
        <v>70</v>
      </c>
      <c r="W48806" s="2" t="s">
        <v>38</v>
      </c>
      <c r="X48806" s="2" t="s">
        <v>38</v>
      </c>
      <c r="Y48806" s="2" t="s">
        <v>158</v>
      </c>
      <c r="Z48806" s="2" t="s">
        <v>95</v>
      </c>
    </row>
    <row r="48807" spans="1:26" x14ac:dyDescent="0.35">
      <c r="A48807" s="1">
        <v>43124</v>
      </c>
      <c r="B48807" s="2" t="s">
        <v>98840</v>
      </c>
      <c r="C48807" s="3">
        <v>45355.416238425925</v>
      </c>
      <c r="D48807" s="2" t="s">
        <v>98841</v>
      </c>
      <c r="E48807" s="2" t="s">
        <v>28</v>
      </c>
      <c r="F48807">
        <v>30</v>
      </c>
      <c r="G48807" s="2" t="s">
        <v>84</v>
      </c>
      <c r="H48807" s="2" t="s">
        <v>875</v>
      </c>
      <c r="I48807" s="2" t="s">
        <v>875</v>
      </c>
      <c r="J48807" s="2" t="s">
        <v>130</v>
      </c>
      <c r="K48807" s="2" t="s">
        <v>131</v>
      </c>
      <c r="L48807">
        <v>5</v>
      </c>
      <c r="M48807" s="1">
        <v>43132</v>
      </c>
      <c r="N48807">
        <v>7</v>
      </c>
      <c r="O48807">
        <v>3</v>
      </c>
      <c r="P48807" s="2" t="s">
        <v>6699</v>
      </c>
      <c r="Q48807">
        <v>3.3</v>
      </c>
      <c r="R48807">
        <v>206</v>
      </c>
      <c r="S48807">
        <v>0.28000000000000003</v>
      </c>
      <c r="T48807">
        <v>68.666666666666671</v>
      </c>
      <c r="U48807" s="2" t="s">
        <v>69</v>
      </c>
      <c r="V48807" s="2" t="s">
        <v>70</v>
      </c>
      <c r="W48807" s="2" t="s">
        <v>37</v>
      </c>
      <c r="X48807" s="2" t="s">
        <v>51</v>
      </c>
      <c r="Y48807" s="2" t="s">
        <v>71</v>
      </c>
      <c r="Z48807" s="2" t="s">
        <v>95</v>
      </c>
    </row>
    <row r="48808" spans="1:26" x14ac:dyDescent="0.35">
      <c r="A48808" s="1">
        <v>43124</v>
      </c>
      <c r="B48808" s="2" t="s">
        <v>98842</v>
      </c>
      <c r="C48808" s="3">
        <v>45355.444085648145</v>
      </c>
      <c r="D48808" s="2" t="s">
        <v>98843</v>
      </c>
      <c r="E48808" s="2" t="s">
        <v>28</v>
      </c>
      <c r="F48808">
        <v>33</v>
      </c>
      <c r="G48808" s="2" t="s">
        <v>56</v>
      </c>
      <c r="H48808" s="2" t="s">
        <v>113</v>
      </c>
      <c r="I48808" s="2" t="s">
        <v>3344</v>
      </c>
      <c r="J48808" s="2" t="s">
        <v>169</v>
      </c>
      <c r="K48808" s="2" t="s">
        <v>1155</v>
      </c>
      <c r="L48808">
        <v>6</v>
      </c>
      <c r="M48808" s="1">
        <v>43224</v>
      </c>
      <c r="N48808">
        <v>1</v>
      </c>
      <c r="O48808">
        <v>3</v>
      </c>
      <c r="P48808" s="2" t="s">
        <v>1380</v>
      </c>
      <c r="Q48808">
        <v>4.5999999999999996</v>
      </c>
      <c r="R48808">
        <v>446</v>
      </c>
      <c r="S48808">
        <v>0.18</v>
      </c>
      <c r="T48808">
        <v>148.66666666666666</v>
      </c>
      <c r="U48808" s="2" t="s">
        <v>69</v>
      </c>
      <c r="V48808" s="2" t="s">
        <v>36</v>
      </c>
      <c r="W48808" s="2" t="s">
        <v>50</v>
      </c>
      <c r="X48808" s="2" t="s">
        <v>50</v>
      </c>
      <c r="Y48808" s="2" t="s">
        <v>52</v>
      </c>
      <c r="Z48808" s="2" t="s">
        <v>53</v>
      </c>
    </row>
    <row r="48809" spans="1:26" x14ac:dyDescent="0.35">
      <c r="A48809" s="1">
        <v>43124</v>
      </c>
      <c r="B48809" s="2" t="s">
        <v>98844</v>
      </c>
      <c r="C48809" s="3">
        <v>45355.821527777778</v>
      </c>
      <c r="D48809" s="2" t="s">
        <v>98845</v>
      </c>
      <c r="E48809" s="2" t="s">
        <v>28</v>
      </c>
      <c r="F48809">
        <v>54</v>
      </c>
      <c r="G48809" s="2" t="s">
        <v>84</v>
      </c>
      <c r="H48809" s="2" t="s">
        <v>242</v>
      </c>
      <c r="I48809" s="2" t="s">
        <v>242</v>
      </c>
      <c r="J48809" s="2" t="s">
        <v>66</v>
      </c>
      <c r="K48809" s="2" t="s">
        <v>603</v>
      </c>
      <c r="L48809">
        <v>3</v>
      </c>
      <c r="M48809" s="1">
        <v>43125</v>
      </c>
      <c r="N48809">
        <v>4</v>
      </c>
      <c r="O48809">
        <v>2</v>
      </c>
      <c r="P48809" s="2" t="s">
        <v>989</v>
      </c>
      <c r="Q48809">
        <v>3.8</v>
      </c>
      <c r="R48809">
        <v>48</v>
      </c>
      <c r="S48809">
        <v>0.22</v>
      </c>
      <c r="T48809">
        <v>24</v>
      </c>
      <c r="U48809" s="2" t="s">
        <v>69</v>
      </c>
      <c r="V48809" s="2" t="s">
        <v>103</v>
      </c>
      <c r="W48809" s="2" t="s">
        <v>51</v>
      </c>
      <c r="X48809" s="2" t="s">
        <v>51</v>
      </c>
      <c r="Y48809" s="2" t="s">
        <v>104</v>
      </c>
      <c r="Z48809" s="2" t="s">
        <v>72</v>
      </c>
    </row>
    <row r="48810" spans="1:26" x14ac:dyDescent="0.35">
      <c r="A48810" s="1">
        <v>43124</v>
      </c>
      <c r="B48810" s="2" t="s">
        <v>98846</v>
      </c>
      <c r="C48810" s="3">
        <v>45355.271643518521</v>
      </c>
      <c r="D48810" s="2" t="s">
        <v>98847</v>
      </c>
      <c r="E48810" s="2" t="s">
        <v>28</v>
      </c>
      <c r="F48810">
        <v>23</v>
      </c>
      <c r="G48810" s="2" t="s">
        <v>44</v>
      </c>
      <c r="H48810" s="2" t="s">
        <v>3022</v>
      </c>
      <c r="I48810" s="2" t="s">
        <v>370</v>
      </c>
      <c r="J48810" s="2" t="s">
        <v>200</v>
      </c>
      <c r="K48810" s="2" t="s">
        <v>688</v>
      </c>
      <c r="L48810">
        <v>6</v>
      </c>
      <c r="M48810" s="1">
        <v>43133</v>
      </c>
      <c r="N48810">
        <v>1</v>
      </c>
      <c r="O48810">
        <v>3</v>
      </c>
      <c r="P48810" s="2" t="s">
        <v>1456</v>
      </c>
      <c r="Q48810">
        <v>4.5999999999999996</v>
      </c>
      <c r="R48810">
        <v>327</v>
      </c>
      <c r="S48810">
        <v>0.14000000000000001</v>
      </c>
      <c r="T48810">
        <v>109</v>
      </c>
      <c r="U48810" s="2" t="s">
        <v>69</v>
      </c>
      <c r="V48810" s="2" t="s">
        <v>70</v>
      </c>
      <c r="W48810" s="2" t="s">
        <v>50</v>
      </c>
      <c r="X48810" s="2" t="s">
        <v>50</v>
      </c>
      <c r="Y48810" s="2" t="s">
        <v>234</v>
      </c>
      <c r="Z48810" s="2" t="s">
        <v>95</v>
      </c>
    </row>
    <row r="48811" spans="1:26" x14ac:dyDescent="0.35">
      <c r="A48811" s="1">
        <v>43124</v>
      </c>
      <c r="B48811" s="2" t="s">
        <v>98848</v>
      </c>
      <c r="C48811" s="3">
        <v>45355.598981481482</v>
      </c>
      <c r="D48811" s="2" t="s">
        <v>98849</v>
      </c>
      <c r="E48811" s="2" t="s">
        <v>28</v>
      </c>
      <c r="F48811">
        <v>24</v>
      </c>
      <c r="G48811" s="2" t="s">
        <v>56</v>
      </c>
      <c r="H48811" s="2" t="s">
        <v>57</v>
      </c>
      <c r="I48811" s="2" t="s">
        <v>474</v>
      </c>
      <c r="J48811" s="2" t="s">
        <v>137</v>
      </c>
      <c r="K48811" s="2" t="s">
        <v>765</v>
      </c>
      <c r="L48811">
        <v>5</v>
      </c>
      <c r="M48811" s="1">
        <v>43125</v>
      </c>
      <c r="N48811">
        <v>1</v>
      </c>
      <c r="O48811">
        <v>3</v>
      </c>
      <c r="P48811" s="2" t="s">
        <v>1822</v>
      </c>
      <c r="Q48811">
        <v>4.5</v>
      </c>
      <c r="R48811">
        <v>171</v>
      </c>
      <c r="S48811">
        <v>0.13</v>
      </c>
      <c r="T48811">
        <v>57</v>
      </c>
      <c r="U48811" s="2" t="s">
        <v>69</v>
      </c>
      <c r="V48811" s="2" t="s">
        <v>70</v>
      </c>
      <c r="W48811" s="2" t="s">
        <v>38</v>
      </c>
      <c r="X48811" s="2" t="s">
        <v>37</v>
      </c>
      <c r="Y48811" s="2" t="s">
        <v>158</v>
      </c>
      <c r="Z48811" s="2" t="s">
        <v>40</v>
      </c>
    </row>
    <row r="48812" spans="1:26" x14ac:dyDescent="0.35">
      <c r="A48812" s="1">
        <v>43124</v>
      </c>
      <c r="B48812" s="2" t="s">
        <v>98850</v>
      </c>
      <c r="C48812" s="3">
        <v>45355.15488425926</v>
      </c>
      <c r="D48812" s="2" t="s">
        <v>98851</v>
      </c>
      <c r="E48812" s="2" t="s">
        <v>28</v>
      </c>
      <c r="F48812">
        <v>40</v>
      </c>
      <c r="G48812" s="2" t="s">
        <v>44</v>
      </c>
      <c r="H48812" s="2" t="s">
        <v>452</v>
      </c>
      <c r="I48812" s="2" t="s">
        <v>453</v>
      </c>
      <c r="J48812" s="2" t="s">
        <v>92</v>
      </c>
      <c r="K48812" s="2" t="s">
        <v>649</v>
      </c>
      <c r="L48812">
        <v>2</v>
      </c>
      <c r="M48812" s="1">
        <v>43199</v>
      </c>
      <c r="N48812">
        <v>1</v>
      </c>
      <c r="O48812">
        <v>1</v>
      </c>
      <c r="P48812" s="2" t="s">
        <v>1526</v>
      </c>
      <c r="Q48812">
        <v>4.0999999999999996</v>
      </c>
      <c r="R48812">
        <v>210</v>
      </c>
      <c r="S48812">
        <v>0.16</v>
      </c>
      <c r="T48812">
        <v>210</v>
      </c>
      <c r="U48812" s="2" t="s">
        <v>35</v>
      </c>
      <c r="V48812" s="2" t="s">
        <v>36</v>
      </c>
      <c r="W48812" s="2" t="s">
        <v>37</v>
      </c>
      <c r="X48812" s="2" t="s">
        <v>51</v>
      </c>
      <c r="Y48812" s="2" t="s">
        <v>39</v>
      </c>
      <c r="Z48812" s="2" t="s">
        <v>95</v>
      </c>
    </row>
    <row r="48813" spans="1:26" x14ac:dyDescent="0.35">
      <c r="A48813" s="1">
        <v>43124</v>
      </c>
      <c r="B48813" s="2" t="s">
        <v>98852</v>
      </c>
      <c r="C48813" s="3">
        <v>45355.665046296293</v>
      </c>
      <c r="D48813" s="2" t="s">
        <v>98853</v>
      </c>
      <c r="E48813" s="2" t="s">
        <v>43</v>
      </c>
      <c r="F48813">
        <v>27</v>
      </c>
      <c r="G48813" s="2" t="s">
        <v>75</v>
      </c>
      <c r="H48813" s="2" t="s">
        <v>254</v>
      </c>
      <c r="I48813" s="2" t="s">
        <v>255</v>
      </c>
      <c r="J48813" s="2" t="s">
        <v>150</v>
      </c>
      <c r="K48813" s="2" t="s">
        <v>266</v>
      </c>
      <c r="L48813">
        <v>6</v>
      </c>
      <c r="M48813" s="1">
        <v>43221</v>
      </c>
      <c r="N48813">
        <v>9</v>
      </c>
      <c r="O48813">
        <v>3</v>
      </c>
      <c r="P48813" s="2" t="s">
        <v>407</v>
      </c>
      <c r="Q48813">
        <v>4.2</v>
      </c>
      <c r="R48813">
        <v>349</v>
      </c>
      <c r="S48813">
        <v>0.19</v>
      </c>
      <c r="T48813">
        <v>116.33333333333333</v>
      </c>
      <c r="U48813" s="2" t="s">
        <v>69</v>
      </c>
      <c r="V48813" s="2" t="s">
        <v>70</v>
      </c>
      <c r="W48813" s="2" t="s">
        <v>50</v>
      </c>
      <c r="X48813" s="2" t="s">
        <v>51</v>
      </c>
      <c r="Y48813" s="2" t="s">
        <v>234</v>
      </c>
      <c r="Z48813" s="2" t="s">
        <v>40</v>
      </c>
    </row>
    <row r="48814" spans="1:26" x14ac:dyDescent="0.35">
      <c r="A48814" s="1">
        <v>43124</v>
      </c>
      <c r="B48814" s="2" t="s">
        <v>98854</v>
      </c>
      <c r="C48814" s="3">
        <v>45355.795289351852</v>
      </c>
      <c r="D48814" s="2" t="s">
        <v>98855</v>
      </c>
      <c r="E48814" s="2" t="s">
        <v>28</v>
      </c>
      <c r="F48814">
        <v>41</v>
      </c>
      <c r="G48814" s="2" t="s">
        <v>29</v>
      </c>
      <c r="H48814" s="2" t="s">
        <v>128</v>
      </c>
      <c r="I48814" s="2" t="s">
        <v>129</v>
      </c>
      <c r="J48814" s="2" t="s">
        <v>499</v>
      </c>
      <c r="K48814" s="2" t="s">
        <v>915</v>
      </c>
      <c r="L48814">
        <v>1</v>
      </c>
      <c r="M48814" s="1">
        <v>43193</v>
      </c>
      <c r="N48814">
        <v>1</v>
      </c>
      <c r="O48814">
        <v>1</v>
      </c>
      <c r="P48814" s="2" t="s">
        <v>1565</v>
      </c>
      <c r="Q48814">
        <v>4.5</v>
      </c>
      <c r="R48814">
        <v>358</v>
      </c>
      <c r="S48814">
        <v>0.11</v>
      </c>
      <c r="T48814">
        <v>358</v>
      </c>
      <c r="U48814" s="2" t="s">
        <v>344</v>
      </c>
      <c r="V48814" s="2" t="s">
        <v>36</v>
      </c>
      <c r="W48814" s="2" t="s">
        <v>50</v>
      </c>
      <c r="X48814" s="2" t="s">
        <v>37</v>
      </c>
      <c r="Y48814" s="2" t="s">
        <v>52</v>
      </c>
      <c r="Z48814" s="2" t="s">
        <v>95</v>
      </c>
    </row>
    <row r="48815" spans="1:26" x14ac:dyDescent="0.35">
      <c r="A48815" s="1">
        <v>43125</v>
      </c>
      <c r="B48815" s="2" t="s">
        <v>98856</v>
      </c>
      <c r="C48815" s="3">
        <v>45355.51358796296</v>
      </c>
      <c r="D48815" s="2" t="s">
        <v>98857</v>
      </c>
      <c r="E48815" s="2" t="s">
        <v>28</v>
      </c>
      <c r="F48815">
        <v>33</v>
      </c>
      <c r="G48815" s="2" t="s">
        <v>44</v>
      </c>
      <c r="H48815" s="2" t="s">
        <v>5847</v>
      </c>
      <c r="I48815" s="2" t="s">
        <v>303</v>
      </c>
      <c r="J48815" s="2" t="s">
        <v>137</v>
      </c>
      <c r="K48815" s="2" t="s">
        <v>765</v>
      </c>
      <c r="L48815">
        <v>4</v>
      </c>
      <c r="M48815" s="1">
        <v>43126</v>
      </c>
      <c r="N48815">
        <v>1</v>
      </c>
      <c r="O48815">
        <v>2</v>
      </c>
      <c r="P48815" s="2" t="s">
        <v>305</v>
      </c>
      <c r="Q48815">
        <v>4.5</v>
      </c>
      <c r="R48815">
        <v>432</v>
      </c>
      <c r="S48815">
        <v>0.17</v>
      </c>
      <c r="T48815">
        <v>216</v>
      </c>
      <c r="U48815" s="2" t="s">
        <v>35</v>
      </c>
      <c r="V48815" s="2" t="s">
        <v>36</v>
      </c>
      <c r="W48815" s="2" t="s">
        <v>50</v>
      </c>
      <c r="X48815" s="2" t="s">
        <v>37</v>
      </c>
      <c r="Y48815" s="2" t="s">
        <v>52</v>
      </c>
      <c r="Z48815" s="2" t="s">
        <v>40</v>
      </c>
    </row>
    <row r="48816" spans="1:26" x14ac:dyDescent="0.35">
      <c r="A48816" s="1">
        <v>43125</v>
      </c>
      <c r="B48816" s="2" t="s">
        <v>98858</v>
      </c>
      <c r="C48816" s="3">
        <v>45355.425636574073</v>
      </c>
      <c r="D48816" s="2" t="s">
        <v>98859</v>
      </c>
      <c r="E48816" s="2" t="s">
        <v>28</v>
      </c>
      <c r="F48816">
        <v>19</v>
      </c>
      <c r="G48816" s="2" t="s">
        <v>56</v>
      </c>
      <c r="H48816" s="2" t="s">
        <v>57</v>
      </c>
      <c r="I48816" s="2" t="s">
        <v>185</v>
      </c>
      <c r="J48816" s="2" t="s">
        <v>121</v>
      </c>
      <c r="K48816" s="2" t="s">
        <v>181</v>
      </c>
      <c r="L48816">
        <v>6</v>
      </c>
      <c r="M48816" s="1">
        <v>43135</v>
      </c>
      <c r="N48816">
        <v>1</v>
      </c>
      <c r="O48816">
        <v>3</v>
      </c>
      <c r="P48816" s="2" t="s">
        <v>2710</v>
      </c>
      <c r="Q48816">
        <v>4.2</v>
      </c>
      <c r="R48816">
        <v>147</v>
      </c>
      <c r="S48816">
        <v>0.23</v>
      </c>
      <c r="T48816">
        <v>49</v>
      </c>
      <c r="U48816" s="2" t="s">
        <v>69</v>
      </c>
      <c r="V48816" s="2" t="s">
        <v>70</v>
      </c>
      <c r="W48816" s="2" t="s">
        <v>38</v>
      </c>
      <c r="X48816" s="2" t="s">
        <v>51</v>
      </c>
      <c r="Y48816" s="2" t="s">
        <v>158</v>
      </c>
      <c r="Z48816" s="2" t="s">
        <v>125</v>
      </c>
    </row>
    <row r="48817" spans="1:26" x14ac:dyDescent="0.35">
      <c r="A48817" s="1">
        <v>43125</v>
      </c>
      <c r="B48817" s="2" t="s">
        <v>98860</v>
      </c>
      <c r="C48817" s="3">
        <v>45355.27679398148</v>
      </c>
      <c r="D48817" s="2" t="s">
        <v>98861</v>
      </c>
      <c r="E48817" s="2" t="s">
        <v>28</v>
      </c>
      <c r="F48817">
        <v>33</v>
      </c>
      <c r="G48817" s="2" t="s">
        <v>56</v>
      </c>
      <c r="H48817" s="2" t="s">
        <v>57</v>
      </c>
      <c r="I48817" s="2" t="s">
        <v>58</v>
      </c>
      <c r="J48817" s="2" t="s">
        <v>121</v>
      </c>
      <c r="K48817" s="2" t="s">
        <v>122</v>
      </c>
      <c r="L48817">
        <v>4</v>
      </c>
      <c r="M48817" s="1">
        <v>43184</v>
      </c>
      <c r="N48817">
        <v>1</v>
      </c>
      <c r="O48817">
        <v>2</v>
      </c>
      <c r="P48817" s="2" t="s">
        <v>1369</v>
      </c>
      <c r="Q48817">
        <v>4.5</v>
      </c>
      <c r="R48817">
        <v>71</v>
      </c>
      <c r="S48817">
        <v>0.15</v>
      </c>
      <c r="T48817">
        <v>35.5</v>
      </c>
      <c r="U48817" s="2" t="s">
        <v>69</v>
      </c>
      <c r="V48817" s="2" t="s">
        <v>36</v>
      </c>
      <c r="W48817" s="2" t="s">
        <v>51</v>
      </c>
      <c r="X48817" s="2" t="s">
        <v>37</v>
      </c>
      <c r="Y48817" s="2" t="s">
        <v>188</v>
      </c>
      <c r="Z48817" s="2" t="s">
        <v>125</v>
      </c>
    </row>
    <row r="48818" spans="1:26" x14ac:dyDescent="0.35">
      <c r="A48818" s="1">
        <v>43125</v>
      </c>
      <c r="B48818" s="2" t="s">
        <v>98862</v>
      </c>
      <c r="C48818" s="3">
        <v>45355.050428240742</v>
      </c>
      <c r="D48818" s="2" t="s">
        <v>98863</v>
      </c>
      <c r="E48818" s="2" t="s">
        <v>28</v>
      </c>
      <c r="F48818">
        <v>57</v>
      </c>
      <c r="G48818" s="2" t="s">
        <v>84</v>
      </c>
      <c r="H48818" s="2" t="s">
        <v>91</v>
      </c>
      <c r="I48818" s="2" t="s">
        <v>1410</v>
      </c>
      <c r="J48818" s="2" t="s">
        <v>100</v>
      </c>
      <c r="K48818" s="2" t="s">
        <v>1165</v>
      </c>
      <c r="L48818">
        <v>3</v>
      </c>
      <c r="M48818" s="1">
        <v>43126</v>
      </c>
      <c r="N48818">
        <v>1</v>
      </c>
      <c r="O48818">
        <v>2</v>
      </c>
      <c r="P48818" s="2" t="s">
        <v>5627</v>
      </c>
      <c r="Q48818">
        <v>4.5</v>
      </c>
      <c r="R48818">
        <v>317</v>
      </c>
      <c r="S48818">
        <v>0.11</v>
      </c>
      <c r="T48818">
        <v>158.5</v>
      </c>
      <c r="U48818" s="2" t="s">
        <v>35</v>
      </c>
      <c r="V48818" s="2" t="s">
        <v>103</v>
      </c>
      <c r="W48818" s="2" t="s">
        <v>50</v>
      </c>
      <c r="X48818" s="2" t="s">
        <v>37</v>
      </c>
      <c r="Y48818" s="2" t="s">
        <v>213</v>
      </c>
      <c r="Z48818" s="2" t="s">
        <v>81</v>
      </c>
    </row>
    <row r="48819" spans="1:26" x14ac:dyDescent="0.35">
      <c r="A48819" s="1">
        <v>43125</v>
      </c>
      <c r="B48819" s="2" t="s">
        <v>98864</v>
      </c>
      <c r="C48819" s="3">
        <v>45355.024560185186</v>
      </c>
      <c r="D48819" s="2" t="s">
        <v>98865</v>
      </c>
      <c r="E48819" s="2" t="s">
        <v>28</v>
      </c>
      <c r="F48819">
        <v>55</v>
      </c>
      <c r="G48819" s="2" t="s">
        <v>166</v>
      </c>
      <c r="H48819" s="2" t="s">
        <v>1141</v>
      </c>
      <c r="I48819" s="2" t="s">
        <v>1548</v>
      </c>
      <c r="J48819" s="2" t="s">
        <v>78</v>
      </c>
      <c r="K48819" s="2" t="s">
        <v>1135</v>
      </c>
      <c r="L48819">
        <v>5</v>
      </c>
      <c r="M48819" s="1">
        <v>43169</v>
      </c>
      <c r="N48819">
        <v>1</v>
      </c>
      <c r="O48819">
        <v>3</v>
      </c>
      <c r="P48819" s="2" t="s">
        <v>299</v>
      </c>
      <c r="Q48819">
        <v>4.5</v>
      </c>
      <c r="R48819">
        <v>393</v>
      </c>
      <c r="S48819">
        <v>0.14000000000000001</v>
      </c>
      <c r="T48819">
        <v>131</v>
      </c>
      <c r="U48819" s="2" t="s">
        <v>69</v>
      </c>
      <c r="V48819" s="2" t="s">
        <v>103</v>
      </c>
      <c r="W48819" s="2" t="s">
        <v>50</v>
      </c>
      <c r="X48819" s="2" t="s">
        <v>37</v>
      </c>
      <c r="Y48819" s="2" t="s">
        <v>213</v>
      </c>
      <c r="Z48819" s="2" t="s">
        <v>81</v>
      </c>
    </row>
    <row r="48820" spans="1:26" x14ac:dyDescent="0.35">
      <c r="A48820" s="1">
        <v>43125</v>
      </c>
      <c r="B48820" s="2" t="s">
        <v>98866</v>
      </c>
      <c r="C48820" s="3">
        <v>45355.236597222225</v>
      </c>
      <c r="D48820" s="2" t="s">
        <v>98867</v>
      </c>
      <c r="E48820" s="2" t="s">
        <v>43</v>
      </c>
      <c r="F48820">
        <v>19</v>
      </c>
      <c r="G48820" s="2" t="s">
        <v>75</v>
      </c>
      <c r="H48820" s="2" t="s">
        <v>1657</v>
      </c>
      <c r="I48820" s="2" t="s">
        <v>1657</v>
      </c>
      <c r="J48820" s="2" t="s">
        <v>47</v>
      </c>
      <c r="K48820" s="2" t="s">
        <v>310</v>
      </c>
      <c r="L48820">
        <v>1</v>
      </c>
      <c r="M48820" s="1">
        <v>43133</v>
      </c>
      <c r="N48820">
        <v>2</v>
      </c>
      <c r="O48820">
        <v>1</v>
      </c>
      <c r="P48820" s="2" t="s">
        <v>132</v>
      </c>
      <c r="Q48820">
        <v>3.7</v>
      </c>
      <c r="R48820">
        <v>88</v>
      </c>
      <c r="S48820">
        <v>0.3</v>
      </c>
      <c r="T48820">
        <v>88</v>
      </c>
      <c r="U48820" s="2" t="s">
        <v>69</v>
      </c>
      <c r="V48820" s="2" t="s">
        <v>70</v>
      </c>
      <c r="W48820" s="2" t="s">
        <v>51</v>
      </c>
      <c r="X48820" s="2" t="s">
        <v>51</v>
      </c>
      <c r="Y48820" s="2" t="s">
        <v>124</v>
      </c>
      <c r="Z48820" s="2" t="s">
        <v>53</v>
      </c>
    </row>
    <row r="48821" spans="1:26" x14ac:dyDescent="0.35">
      <c r="A48821" s="1">
        <v>43125</v>
      </c>
      <c r="B48821" s="2" t="s">
        <v>98868</v>
      </c>
      <c r="C48821" s="3">
        <v>45355.693993055553</v>
      </c>
      <c r="D48821" s="2" t="s">
        <v>98869</v>
      </c>
      <c r="E48821" s="2" t="s">
        <v>43</v>
      </c>
      <c r="F48821">
        <v>38</v>
      </c>
      <c r="G48821" s="2" t="s">
        <v>75</v>
      </c>
      <c r="H48821" s="2" t="s">
        <v>895</v>
      </c>
      <c r="I48821" s="2" t="s">
        <v>77</v>
      </c>
      <c r="J48821" s="2" t="s">
        <v>499</v>
      </c>
      <c r="K48821" s="2" t="s">
        <v>514</v>
      </c>
      <c r="L48821">
        <v>4</v>
      </c>
      <c r="M48821" s="1">
        <v>43134</v>
      </c>
      <c r="N48821">
        <v>1</v>
      </c>
      <c r="O48821">
        <v>2</v>
      </c>
      <c r="P48821" s="2" t="s">
        <v>461</v>
      </c>
      <c r="Q48821">
        <v>4.4000000000000004</v>
      </c>
      <c r="R48821">
        <v>158</v>
      </c>
      <c r="S48821">
        <v>0.13</v>
      </c>
      <c r="T48821">
        <v>79</v>
      </c>
      <c r="U48821" s="2" t="s">
        <v>69</v>
      </c>
      <c r="V48821" s="2" t="s">
        <v>36</v>
      </c>
      <c r="W48821" s="2" t="s">
        <v>38</v>
      </c>
      <c r="X48821" s="2" t="s">
        <v>37</v>
      </c>
      <c r="Y48821" s="2" t="s">
        <v>88</v>
      </c>
      <c r="Z48821" s="2" t="s">
        <v>95</v>
      </c>
    </row>
    <row r="48822" spans="1:26" x14ac:dyDescent="0.35">
      <c r="A48822" s="1">
        <v>43125</v>
      </c>
      <c r="B48822" s="2" t="s">
        <v>98870</v>
      </c>
      <c r="C48822" s="3">
        <v>45355.408854166664</v>
      </c>
      <c r="D48822" s="2" t="s">
        <v>98871</v>
      </c>
      <c r="E48822" s="2" t="s">
        <v>43</v>
      </c>
      <c r="F48822">
        <v>31</v>
      </c>
      <c r="G48822" s="2" t="s">
        <v>84</v>
      </c>
      <c r="H48822" s="2" t="s">
        <v>852</v>
      </c>
      <c r="I48822" s="2" t="s">
        <v>852</v>
      </c>
      <c r="J48822" s="2" t="s">
        <v>121</v>
      </c>
      <c r="K48822" s="2" t="s">
        <v>181</v>
      </c>
      <c r="L48822">
        <v>1</v>
      </c>
      <c r="M48822" s="1">
        <v>43224</v>
      </c>
      <c r="N48822">
        <v>1</v>
      </c>
      <c r="O48822">
        <v>1</v>
      </c>
      <c r="P48822" s="2" t="s">
        <v>2315</v>
      </c>
      <c r="Q48822">
        <v>4.0999999999999996</v>
      </c>
      <c r="R48822">
        <v>46</v>
      </c>
      <c r="S48822">
        <v>0.22</v>
      </c>
      <c r="T48822">
        <v>46</v>
      </c>
      <c r="U48822" s="2" t="s">
        <v>69</v>
      </c>
      <c r="V48822" s="2" t="s">
        <v>36</v>
      </c>
      <c r="W48822" s="2" t="s">
        <v>51</v>
      </c>
      <c r="X48822" s="2" t="s">
        <v>51</v>
      </c>
      <c r="Y48822" s="2" t="s">
        <v>188</v>
      </c>
      <c r="Z48822" s="2" t="s">
        <v>125</v>
      </c>
    </row>
    <row r="48823" spans="1:26" x14ac:dyDescent="0.35">
      <c r="A48823" s="1">
        <v>43125</v>
      </c>
      <c r="B48823" s="2" t="s">
        <v>98872</v>
      </c>
      <c r="C48823" s="3">
        <v>45355.236203703702</v>
      </c>
      <c r="D48823" s="2" t="s">
        <v>98873</v>
      </c>
      <c r="E48823" s="2" t="s">
        <v>43</v>
      </c>
      <c r="F48823">
        <v>28</v>
      </c>
      <c r="G48823" s="2" t="s">
        <v>56</v>
      </c>
      <c r="H48823" s="2" t="s">
        <v>113</v>
      </c>
      <c r="I48823" s="2" t="s">
        <v>114</v>
      </c>
      <c r="J48823" s="2" t="s">
        <v>130</v>
      </c>
      <c r="K48823" s="2" t="s">
        <v>243</v>
      </c>
      <c r="L48823">
        <v>6</v>
      </c>
      <c r="M48823" s="1">
        <v>43136</v>
      </c>
      <c r="N48823">
        <v>7</v>
      </c>
      <c r="O48823">
        <v>3</v>
      </c>
      <c r="P48823" s="2" t="s">
        <v>132</v>
      </c>
      <c r="Q48823">
        <v>4.7</v>
      </c>
      <c r="R48823">
        <v>371</v>
      </c>
      <c r="S48823">
        <v>0.25</v>
      </c>
      <c r="T48823">
        <v>123.66666666666667</v>
      </c>
      <c r="U48823" s="2" t="s">
        <v>69</v>
      </c>
      <c r="V48823" s="2" t="s">
        <v>70</v>
      </c>
      <c r="W48823" s="2" t="s">
        <v>50</v>
      </c>
      <c r="X48823" s="2" t="s">
        <v>50</v>
      </c>
      <c r="Y48823" s="2" t="s">
        <v>234</v>
      </c>
      <c r="Z48823" s="2" t="s">
        <v>95</v>
      </c>
    </row>
    <row r="48824" spans="1:26" x14ac:dyDescent="0.35">
      <c r="A48824" s="1">
        <v>43125</v>
      </c>
      <c r="B48824" s="2" t="s">
        <v>98874</v>
      </c>
      <c r="C48824" s="3">
        <v>45355.338634259257</v>
      </c>
      <c r="D48824" s="2" t="s">
        <v>98875</v>
      </c>
      <c r="E48824" s="2" t="s">
        <v>28</v>
      </c>
      <c r="F48824">
        <v>54</v>
      </c>
      <c r="G48824" s="2" t="s">
        <v>29</v>
      </c>
      <c r="H48824" s="2" t="s">
        <v>616</v>
      </c>
      <c r="I48824" s="2" t="s">
        <v>695</v>
      </c>
      <c r="J48824" s="2" t="s">
        <v>249</v>
      </c>
      <c r="K48824" s="2" t="s">
        <v>250</v>
      </c>
      <c r="L48824">
        <v>1</v>
      </c>
      <c r="M48824" s="1">
        <v>43177</v>
      </c>
      <c r="N48824">
        <v>3</v>
      </c>
      <c r="O48824">
        <v>1</v>
      </c>
      <c r="P48824" s="2" t="s">
        <v>1380</v>
      </c>
      <c r="Q48824">
        <v>4.2</v>
      </c>
      <c r="R48824">
        <v>158</v>
      </c>
      <c r="S48824">
        <v>0.11</v>
      </c>
      <c r="T48824">
        <v>158</v>
      </c>
      <c r="U48824" s="2" t="s">
        <v>35</v>
      </c>
      <c r="V48824" s="2" t="s">
        <v>103</v>
      </c>
      <c r="W48824" s="2" t="s">
        <v>38</v>
      </c>
      <c r="X48824" s="2" t="s">
        <v>51</v>
      </c>
      <c r="Y48824" s="2" t="s">
        <v>110</v>
      </c>
      <c r="Z48824" s="2" t="s">
        <v>95</v>
      </c>
    </row>
    <row r="48825" spans="1:26" x14ac:dyDescent="0.35">
      <c r="A48825" s="1">
        <v>43125</v>
      </c>
      <c r="B48825" s="2" t="s">
        <v>98876</v>
      </c>
      <c r="C48825" s="3">
        <v>45355.101122685184</v>
      </c>
      <c r="D48825" s="2" t="s">
        <v>98877</v>
      </c>
      <c r="E48825" s="2" t="s">
        <v>28</v>
      </c>
      <c r="F48825">
        <v>33</v>
      </c>
      <c r="G48825" s="2" t="s">
        <v>84</v>
      </c>
      <c r="H48825" s="2" t="s">
        <v>1760</v>
      </c>
      <c r="I48825" s="2" t="s">
        <v>1760</v>
      </c>
      <c r="J48825" s="2" t="s">
        <v>121</v>
      </c>
      <c r="K48825" s="2" t="s">
        <v>196</v>
      </c>
      <c r="L48825">
        <v>5</v>
      </c>
      <c r="M48825" s="1">
        <v>43174</v>
      </c>
      <c r="N48825">
        <v>3</v>
      </c>
      <c r="O48825">
        <v>3</v>
      </c>
      <c r="P48825" s="2" t="s">
        <v>2015</v>
      </c>
      <c r="Q48825">
        <v>4.5</v>
      </c>
      <c r="R48825">
        <v>189</v>
      </c>
      <c r="S48825">
        <v>0.13</v>
      </c>
      <c r="T48825">
        <v>63</v>
      </c>
      <c r="U48825" s="2" t="s">
        <v>69</v>
      </c>
      <c r="V48825" s="2" t="s">
        <v>36</v>
      </c>
      <c r="W48825" s="2" t="s">
        <v>38</v>
      </c>
      <c r="X48825" s="2" t="s">
        <v>37</v>
      </c>
      <c r="Y48825" s="2" t="s">
        <v>88</v>
      </c>
      <c r="Z48825" s="2" t="s">
        <v>125</v>
      </c>
    </row>
    <row r="48826" spans="1:26" x14ac:dyDescent="0.35">
      <c r="A48826" s="1">
        <v>43125</v>
      </c>
      <c r="B48826" s="2" t="s">
        <v>98878</v>
      </c>
      <c r="C48826" s="3">
        <v>45355.124305555553</v>
      </c>
      <c r="D48826" s="2" t="s">
        <v>98879</v>
      </c>
      <c r="E48826" s="2" t="s">
        <v>28</v>
      </c>
      <c r="F48826">
        <v>32</v>
      </c>
      <c r="G48826" s="2" t="s">
        <v>44</v>
      </c>
      <c r="H48826" s="2" t="s">
        <v>1335</v>
      </c>
      <c r="I48826" s="2" t="s">
        <v>370</v>
      </c>
      <c r="J48826" s="2" t="s">
        <v>32</v>
      </c>
      <c r="K48826" s="2" t="s">
        <v>980</v>
      </c>
      <c r="L48826">
        <v>5</v>
      </c>
      <c r="M48826" s="1">
        <v>43166</v>
      </c>
      <c r="N48826">
        <v>1</v>
      </c>
      <c r="O48826">
        <v>3</v>
      </c>
      <c r="P48826" s="2" t="s">
        <v>362</v>
      </c>
      <c r="Q48826">
        <v>4.5</v>
      </c>
      <c r="R48826">
        <v>412</v>
      </c>
      <c r="S48826">
        <v>0.17</v>
      </c>
      <c r="T48826">
        <v>137.33333333333334</v>
      </c>
      <c r="U48826" s="2" t="s">
        <v>69</v>
      </c>
      <c r="V48826" s="2" t="s">
        <v>36</v>
      </c>
      <c r="W48826" s="2" t="s">
        <v>50</v>
      </c>
      <c r="X48826" s="2" t="s">
        <v>37</v>
      </c>
      <c r="Y48826" s="2" t="s">
        <v>52</v>
      </c>
      <c r="Z48826" s="2" t="s">
        <v>40</v>
      </c>
    </row>
    <row r="48827" spans="1:26" x14ac:dyDescent="0.35">
      <c r="A48827" s="1">
        <v>43125</v>
      </c>
      <c r="B48827" s="2" t="s">
        <v>98880</v>
      </c>
      <c r="C48827" s="3">
        <v>45355.749328703707</v>
      </c>
      <c r="D48827" s="2" t="s">
        <v>98881</v>
      </c>
      <c r="E48827" s="2" t="s">
        <v>28</v>
      </c>
      <c r="F48827">
        <v>38</v>
      </c>
      <c r="G48827" s="2" t="s">
        <v>84</v>
      </c>
      <c r="H48827" s="2" t="s">
        <v>508</v>
      </c>
      <c r="I48827" s="2" t="s">
        <v>508</v>
      </c>
      <c r="J48827" s="2" t="s">
        <v>115</v>
      </c>
      <c r="K48827" s="2" t="s">
        <v>116</v>
      </c>
      <c r="L48827">
        <v>1</v>
      </c>
      <c r="M48827" s="1">
        <v>43132</v>
      </c>
      <c r="N48827">
        <v>5</v>
      </c>
      <c r="O48827">
        <v>1</v>
      </c>
      <c r="P48827" s="2" t="s">
        <v>625</v>
      </c>
      <c r="Q48827">
        <v>4.3</v>
      </c>
      <c r="R48827">
        <v>263</v>
      </c>
      <c r="S48827">
        <v>0.24</v>
      </c>
      <c r="T48827">
        <v>263</v>
      </c>
      <c r="U48827" s="2" t="s">
        <v>35</v>
      </c>
      <c r="V48827" s="2" t="s">
        <v>36</v>
      </c>
      <c r="W48827" s="2" t="s">
        <v>37</v>
      </c>
      <c r="X48827" s="2" t="s">
        <v>38</v>
      </c>
      <c r="Y48827" s="2" t="s">
        <v>39</v>
      </c>
      <c r="Z48827" s="2" t="s">
        <v>40</v>
      </c>
    </row>
    <row r="48828" spans="1:26" x14ac:dyDescent="0.35">
      <c r="A48828" s="1">
        <v>43125</v>
      </c>
      <c r="B48828" s="2" t="s">
        <v>98882</v>
      </c>
      <c r="C48828" s="3">
        <v>45355.407685185186</v>
      </c>
      <c r="D48828" s="2" t="s">
        <v>98883</v>
      </c>
      <c r="E48828" s="2" t="s">
        <v>43</v>
      </c>
      <c r="F48828">
        <v>58</v>
      </c>
      <c r="G48828" s="2" t="s">
        <v>44</v>
      </c>
      <c r="H48828" s="2" t="s">
        <v>4133</v>
      </c>
      <c r="I48828" s="2" t="s">
        <v>541</v>
      </c>
      <c r="J48828" s="2" t="s">
        <v>137</v>
      </c>
      <c r="K48828" s="2" t="s">
        <v>138</v>
      </c>
      <c r="L48828">
        <v>7</v>
      </c>
      <c r="M48828" s="1">
        <v>43185</v>
      </c>
      <c r="N48828">
        <v>3</v>
      </c>
      <c r="O48828">
        <v>4</v>
      </c>
      <c r="P48828" s="2" t="s">
        <v>2298</v>
      </c>
      <c r="Q48828">
        <v>4.5</v>
      </c>
      <c r="R48828">
        <v>412</v>
      </c>
      <c r="S48828">
        <v>0.17</v>
      </c>
      <c r="T48828">
        <v>103</v>
      </c>
      <c r="U48828" s="2" t="s">
        <v>69</v>
      </c>
      <c r="V48828" s="2" t="s">
        <v>103</v>
      </c>
      <c r="W48828" s="2" t="s">
        <v>50</v>
      </c>
      <c r="X48828" s="2" t="s">
        <v>37</v>
      </c>
      <c r="Y48828" s="2" t="s">
        <v>213</v>
      </c>
      <c r="Z48828" s="2" t="s">
        <v>40</v>
      </c>
    </row>
    <row r="48829" spans="1:26" x14ac:dyDescent="0.35">
      <c r="A48829" s="1">
        <v>43125</v>
      </c>
      <c r="B48829" s="2" t="s">
        <v>98884</v>
      </c>
      <c r="C48829" s="3">
        <v>45355.314837962964</v>
      </c>
      <c r="D48829" s="2" t="s">
        <v>98885</v>
      </c>
      <c r="E48829" s="2" t="s">
        <v>28</v>
      </c>
      <c r="F48829">
        <v>36</v>
      </c>
      <c r="G48829" s="2" t="s">
        <v>84</v>
      </c>
      <c r="H48829" s="2" t="s">
        <v>852</v>
      </c>
      <c r="I48829" s="2" t="s">
        <v>852</v>
      </c>
      <c r="J48829" s="2" t="s">
        <v>169</v>
      </c>
      <c r="K48829" s="2" t="s">
        <v>271</v>
      </c>
      <c r="L48829">
        <v>1</v>
      </c>
      <c r="M48829" s="1">
        <v>43135</v>
      </c>
      <c r="N48829">
        <v>1</v>
      </c>
      <c r="O48829">
        <v>1</v>
      </c>
      <c r="P48829" s="2" t="s">
        <v>1608</v>
      </c>
      <c r="Q48829">
        <v>4.2</v>
      </c>
      <c r="R48829">
        <v>276</v>
      </c>
      <c r="S48829">
        <v>0.19</v>
      </c>
      <c r="T48829">
        <v>276</v>
      </c>
      <c r="U48829" s="2" t="s">
        <v>35</v>
      </c>
      <c r="V48829" s="2" t="s">
        <v>36</v>
      </c>
      <c r="W48829" s="2" t="s">
        <v>37</v>
      </c>
      <c r="X48829" s="2" t="s">
        <v>51</v>
      </c>
      <c r="Y48829" s="2" t="s">
        <v>39</v>
      </c>
      <c r="Z48829" s="2" t="s">
        <v>53</v>
      </c>
    </row>
    <row r="48830" spans="1:26" x14ac:dyDescent="0.35">
      <c r="A48830" s="1">
        <v>43125</v>
      </c>
      <c r="B48830" s="2" t="s">
        <v>98886</v>
      </c>
      <c r="C48830" s="3">
        <v>45355.422546296293</v>
      </c>
      <c r="D48830" s="2" t="s">
        <v>98887</v>
      </c>
      <c r="E48830" s="2" t="s">
        <v>28</v>
      </c>
      <c r="F48830">
        <v>51</v>
      </c>
      <c r="G48830" s="2" t="s">
        <v>56</v>
      </c>
      <c r="H48830" s="2" t="s">
        <v>57</v>
      </c>
      <c r="I48830" s="2" t="s">
        <v>1148</v>
      </c>
      <c r="J48830" s="2" t="s">
        <v>200</v>
      </c>
      <c r="K48830" s="2" t="s">
        <v>688</v>
      </c>
      <c r="L48830">
        <v>1</v>
      </c>
      <c r="M48830" s="1">
        <v>43143</v>
      </c>
      <c r="N48830">
        <v>8</v>
      </c>
      <c r="O48830">
        <v>1</v>
      </c>
      <c r="P48830" s="2" t="s">
        <v>8742</v>
      </c>
      <c r="Q48830">
        <v>4.5</v>
      </c>
      <c r="R48830">
        <v>410</v>
      </c>
      <c r="S48830">
        <v>0.17</v>
      </c>
      <c r="T48830">
        <v>410</v>
      </c>
      <c r="U48830" s="2" t="s">
        <v>344</v>
      </c>
      <c r="V48830" s="2" t="s">
        <v>103</v>
      </c>
      <c r="W48830" s="2" t="s">
        <v>50</v>
      </c>
      <c r="X48830" s="2" t="s">
        <v>37</v>
      </c>
      <c r="Y48830" s="2" t="s">
        <v>213</v>
      </c>
      <c r="Z48830" s="2" t="s">
        <v>95</v>
      </c>
    </row>
    <row r="48831" spans="1:26" x14ac:dyDescent="0.35">
      <c r="A48831" s="1">
        <v>43125</v>
      </c>
      <c r="B48831" s="2" t="s">
        <v>98888</v>
      </c>
      <c r="C48831" s="3">
        <v>45355.545092592591</v>
      </c>
      <c r="D48831" s="2" t="s">
        <v>98889</v>
      </c>
      <c r="E48831" s="2" t="s">
        <v>28</v>
      </c>
      <c r="F48831">
        <v>47</v>
      </c>
      <c r="G48831" s="2" t="s">
        <v>56</v>
      </c>
      <c r="H48831" s="2" t="s">
        <v>400</v>
      </c>
      <c r="I48831" s="2" t="s">
        <v>918</v>
      </c>
      <c r="J48831" s="2" t="s">
        <v>150</v>
      </c>
      <c r="K48831" s="2" t="s">
        <v>741</v>
      </c>
      <c r="L48831">
        <v>6</v>
      </c>
      <c r="M48831" s="1">
        <v>43131</v>
      </c>
      <c r="N48831">
        <v>1</v>
      </c>
      <c r="O48831">
        <v>3</v>
      </c>
      <c r="P48831" s="2" t="s">
        <v>192</v>
      </c>
      <c r="Q48831">
        <v>4.2</v>
      </c>
      <c r="R48831">
        <v>505</v>
      </c>
      <c r="S48831">
        <v>0.2</v>
      </c>
      <c r="T48831">
        <v>168.33333333333334</v>
      </c>
      <c r="U48831" s="2" t="s">
        <v>35</v>
      </c>
      <c r="V48831" s="2" t="s">
        <v>36</v>
      </c>
      <c r="W48831" s="2" t="s">
        <v>50</v>
      </c>
      <c r="X48831" s="2" t="s">
        <v>51</v>
      </c>
      <c r="Y48831" s="2" t="s">
        <v>52</v>
      </c>
      <c r="Z48831" s="2" t="s">
        <v>40</v>
      </c>
    </row>
    <row r="48832" spans="1:26" x14ac:dyDescent="0.35">
      <c r="A48832" s="1">
        <v>43125</v>
      </c>
      <c r="B48832" s="2" t="s">
        <v>98890</v>
      </c>
      <c r="C48832" s="3">
        <v>45355.881550925929</v>
      </c>
      <c r="D48832" s="2" t="s">
        <v>98891</v>
      </c>
      <c r="E48832" s="2" t="s">
        <v>43</v>
      </c>
      <c r="F48832">
        <v>55</v>
      </c>
      <c r="G48832" s="2" t="s">
        <v>84</v>
      </c>
      <c r="H48832" s="2" t="s">
        <v>1459</v>
      </c>
      <c r="I48832" s="2" t="s">
        <v>1459</v>
      </c>
      <c r="J48832" s="2" t="s">
        <v>150</v>
      </c>
      <c r="K48832" s="2" t="s">
        <v>151</v>
      </c>
      <c r="L48832">
        <v>6</v>
      </c>
      <c r="M48832" s="1">
        <v>43126</v>
      </c>
      <c r="N48832">
        <v>2</v>
      </c>
      <c r="O48832">
        <v>3</v>
      </c>
      <c r="P48832" s="2" t="s">
        <v>1118</v>
      </c>
      <c r="Q48832">
        <v>4.2</v>
      </c>
      <c r="R48832">
        <v>76</v>
      </c>
      <c r="S48832">
        <v>0.1</v>
      </c>
      <c r="T48832">
        <v>25.333333333333332</v>
      </c>
      <c r="U48832" s="2" t="s">
        <v>69</v>
      </c>
      <c r="V48832" s="2" t="s">
        <v>103</v>
      </c>
      <c r="W48832" s="2" t="s">
        <v>51</v>
      </c>
      <c r="X48832" s="2" t="s">
        <v>51</v>
      </c>
      <c r="Y48832" s="2" t="s">
        <v>104</v>
      </c>
      <c r="Z48832" s="2" t="s">
        <v>40</v>
      </c>
    </row>
    <row r="48833" spans="1:26" x14ac:dyDescent="0.35">
      <c r="A48833" s="1">
        <v>43125</v>
      </c>
      <c r="B48833" s="2" t="s">
        <v>98892</v>
      </c>
      <c r="C48833" s="3">
        <v>45355.46533564815</v>
      </c>
      <c r="D48833" s="2" t="s">
        <v>98893</v>
      </c>
      <c r="E48833" s="2" t="s">
        <v>28</v>
      </c>
      <c r="F48833">
        <v>27</v>
      </c>
      <c r="G48833" s="2" t="s">
        <v>29</v>
      </c>
      <c r="H48833" s="2" t="s">
        <v>395</v>
      </c>
      <c r="I48833" s="2" t="s">
        <v>396</v>
      </c>
      <c r="J48833" s="2" t="s">
        <v>200</v>
      </c>
      <c r="K48833" s="2" t="s">
        <v>201</v>
      </c>
      <c r="L48833">
        <v>2</v>
      </c>
      <c r="M48833" s="1">
        <v>43179</v>
      </c>
      <c r="N48833">
        <v>5</v>
      </c>
      <c r="O48833">
        <v>1</v>
      </c>
      <c r="P48833" s="2" t="s">
        <v>1269</v>
      </c>
      <c r="Q48833">
        <v>4.5999999999999996</v>
      </c>
      <c r="R48833">
        <v>366</v>
      </c>
      <c r="S48833">
        <v>0.16</v>
      </c>
      <c r="T48833">
        <v>366</v>
      </c>
      <c r="U48833" s="2" t="s">
        <v>344</v>
      </c>
      <c r="V48833" s="2" t="s">
        <v>70</v>
      </c>
      <c r="W48833" s="2" t="s">
        <v>50</v>
      </c>
      <c r="X48833" s="2" t="s">
        <v>50</v>
      </c>
      <c r="Y48833" s="2" t="s">
        <v>234</v>
      </c>
      <c r="Z48833" s="2" t="s">
        <v>95</v>
      </c>
    </row>
    <row r="48834" spans="1:26" x14ac:dyDescent="0.35">
      <c r="A48834" s="1">
        <v>43125</v>
      </c>
      <c r="B48834" s="2" t="s">
        <v>98894</v>
      </c>
      <c r="C48834" s="3">
        <v>45355.637731481482</v>
      </c>
      <c r="D48834" s="2" t="s">
        <v>98895</v>
      </c>
      <c r="E48834" s="2" t="s">
        <v>43</v>
      </c>
      <c r="F48834">
        <v>46</v>
      </c>
      <c r="G48834" s="2" t="s">
        <v>84</v>
      </c>
      <c r="H48834" s="2" t="s">
        <v>673</v>
      </c>
      <c r="I48834" s="2" t="s">
        <v>674</v>
      </c>
      <c r="J48834" s="2" t="s">
        <v>216</v>
      </c>
      <c r="K48834" s="2" t="s">
        <v>217</v>
      </c>
      <c r="L48834">
        <v>5</v>
      </c>
      <c r="M48834" s="1">
        <v>43223</v>
      </c>
      <c r="N48834">
        <v>3</v>
      </c>
      <c r="O48834">
        <v>3</v>
      </c>
      <c r="P48834" s="2" t="s">
        <v>1292</v>
      </c>
      <c r="Q48834">
        <v>4.0999999999999996</v>
      </c>
      <c r="R48834">
        <v>48</v>
      </c>
      <c r="S48834">
        <v>0.22</v>
      </c>
      <c r="T48834">
        <v>16</v>
      </c>
      <c r="U48834" s="2" t="s">
        <v>69</v>
      </c>
      <c r="V48834" s="2" t="s">
        <v>36</v>
      </c>
      <c r="W48834" s="2" t="s">
        <v>51</v>
      </c>
      <c r="X48834" s="2" t="s">
        <v>51</v>
      </c>
      <c r="Y48834" s="2" t="s">
        <v>188</v>
      </c>
      <c r="Z48834" s="2" t="s">
        <v>95</v>
      </c>
    </row>
    <row r="48835" spans="1:26" x14ac:dyDescent="0.35">
      <c r="A48835" s="1">
        <v>43125</v>
      </c>
      <c r="B48835" s="2" t="s">
        <v>98896</v>
      </c>
      <c r="C48835" s="3">
        <v>45355.870706018519</v>
      </c>
      <c r="D48835" s="2" t="s">
        <v>98897</v>
      </c>
      <c r="E48835" s="2" t="s">
        <v>28</v>
      </c>
      <c r="F48835">
        <v>35</v>
      </c>
      <c r="G48835" s="2" t="s">
        <v>166</v>
      </c>
      <c r="H48835" s="2" t="s">
        <v>275</v>
      </c>
      <c r="I48835" s="2" t="s">
        <v>1455</v>
      </c>
      <c r="J48835" s="2" t="s">
        <v>169</v>
      </c>
      <c r="K48835" s="2" t="s">
        <v>287</v>
      </c>
      <c r="L48835">
        <v>4</v>
      </c>
      <c r="M48835" s="1">
        <v>43135</v>
      </c>
      <c r="N48835">
        <v>4</v>
      </c>
      <c r="O48835">
        <v>2</v>
      </c>
      <c r="P48835" s="2" t="s">
        <v>1394</v>
      </c>
      <c r="Q48835">
        <v>4.3</v>
      </c>
      <c r="R48835">
        <v>318</v>
      </c>
      <c r="S48835">
        <v>0.25</v>
      </c>
      <c r="T48835">
        <v>159</v>
      </c>
      <c r="U48835" s="2" t="s">
        <v>35</v>
      </c>
      <c r="V48835" s="2" t="s">
        <v>36</v>
      </c>
      <c r="W48835" s="2" t="s">
        <v>50</v>
      </c>
      <c r="X48835" s="2" t="s">
        <v>38</v>
      </c>
      <c r="Y48835" s="2" t="s">
        <v>52</v>
      </c>
      <c r="Z48835" s="2" t="s">
        <v>53</v>
      </c>
    </row>
    <row r="48836" spans="1:26" x14ac:dyDescent="0.35">
      <c r="A48836" s="1">
        <v>43125</v>
      </c>
      <c r="B48836" s="2" t="s">
        <v>98898</v>
      </c>
      <c r="C48836" s="3">
        <v>45355.441851851851</v>
      </c>
      <c r="D48836" s="2" t="s">
        <v>98899</v>
      </c>
      <c r="E48836" s="2" t="s">
        <v>28</v>
      </c>
      <c r="F48836">
        <v>37</v>
      </c>
      <c r="G48836" s="2" t="s">
        <v>44</v>
      </c>
      <c r="H48836" s="2" t="s">
        <v>1872</v>
      </c>
      <c r="I48836" s="2" t="s">
        <v>303</v>
      </c>
      <c r="J48836" s="2" t="s">
        <v>66</v>
      </c>
      <c r="K48836" s="2" t="s">
        <v>542</v>
      </c>
      <c r="L48836">
        <v>3</v>
      </c>
      <c r="M48836" s="1">
        <v>43163</v>
      </c>
      <c r="N48836">
        <v>4</v>
      </c>
      <c r="O48836">
        <v>2</v>
      </c>
      <c r="P48836" s="2" t="s">
        <v>1499</v>
      </c>
      <c r="Q48836">
        <v>3.9</v>
      </c>
      <c r="R48836">
        <v>150</v>
      </c>
      <c r="S48836">
        <v>0.3</v>
      </c>
      <c r="T48836">
        <v>75</v>
      </c>
      <c r="U48836" s="2" t="s">
        <v>69</v>
      </c>
      <c r="V48836" s="2" t="s">
        <v>36</v>
      </c>
      <c r="W48836" s="2" t="s">
        <v>38</v>
      </c>
      <c r="X48836" s="2" t="s">
        <v>51</v>
      </c>
      <c r="Y48836" s="2" t="s">
        <v>88</v>
      </c>
      <c r="Z48836" s="2" t="s">
        <v>72</v>
      </c>
    </row>
    <row r="48837" spans="1:26" x14ac:dyDescent="0.35">
      <c r="A48837" s="1">
        <v>43125</v>
      </c>
      <c r="B48837" s="2" t="s">
        <v>98900</v>
      </c>
      <c r="C48837" s="3">
        <v>45355.067037037035</v>
      </c>
      <c r="D48837" s="2" t="s">
        <v>98901</v>
      </c>
      <c r="E48837" s="2" t="s">
        <v>28</v>
      </c>
      <c r="F48837">
        <v>20</v>
      </c>
      <c r="G48837" s="2" t="s">
        <v>84</v>
      </c>
      <c r="H48837" s="2" t="s">
        <v>405</v>
      </c>
      <c r="I48837" s="2" t="s">
        <v>602</v>
      </c>
      <c r="J48837" s="2" t="s">
        <v>47</v>
      </c>
      <c r="K48837" s="2" t="s">
        <v>1117</v>
      </c>
      <c r="L48837">
        <v>6</v>
      </c>
      <c r="M48837" s="1">
        <v>43189</v>
      </c>
      <c r="N48837">
        <v>1</v>
      </c>
      <c r="O48837">
        <v>3</v>
      </c>
      <c r="P48837" s="2" t="s">
        <v>692</v>
      </c>
      <c r="Q48837">
        <v>4.5</v>
      </c>
      <c r="R48837">
        <v>443</v>
      </c>
      <c r="S48837">
        <v>0.2</v>
      </c>
      <c r="T48837">
        <v>147.66666666666666</v>
      </c>
      <c r="U48837" s="2" t="s">
        <v>69</v>
      </c>
      <c r="V48837" s="2" t="s">
        <v>70</v>
      </c>
      <c r="W48837" s="2" t="s">
        <v>50</v>
      </c>
      <c r="X48837" s="2" t="s">
        <v>37</v>
      </c>
      <c r="Y48837" s="2" t="s">
        <v>234</v>
      </c>
      <c r="Z48837" s="2" t="s">
        <v>53</v>
      </c>
    </row>
    <row r="48838" spans="1:26" x14ac:dyDescent="0.35">
      <c r="A48838" s="1">
        <v>43125</v>
      </c>
      <c r="B48838" s="2" t="s">
        <v>98902</v>
      </c>
      <c r="C48838" s="3">
        <v>45355.826631944445</v>
      </c>
      <c r="D48838" s="2" t="s">
        <v>98903</v>
      </c>
      <c r="E48838" s="2" t="s">
        <v>43</v>
      </c>
      <c r="F48838">
        <v>42</v>
      </c>
      <c r="G48838" s="2" t="s">
        <v>56</v>
      </c>
      <c r="H48838" s="2" t="s">
        <v>64</v>
      </c>
      <c r="I48838" s="2" t="s">
        <v>867</v>
      </c>
      <c r="J48838" s="2" t="s">
        <v>329</v>
      </c>
      <c r="K48838" s="2" t="s">
        <v>638</v>
      </c>
      <c r="L48838">
        <v>7</v>
      </c>
      <c r="M48838" s="1">
        <v>43133</v>
      </c>
      <c r="N48838">
        <v>7</v>
      </c>
      <c r="O48838">
        <v>4</v>
      </c>
      <c r="P48838" s="2" t="s">
        <v>4116</v>
      </c>
      <c r="Q48838">
        <v>4.5</v>
      </c>
      <c r="R48838">
        <v>88</v>
      </c>
      <c r="S48838">
        <v>0.13</v>
      </c>
      <c r="T48838">
        <v>22</v>
      </c>
      <c r="U48838" s="2" t="s">
        <v>69</v>
      </c>
      <c r="V48838" s="2" t="s">
        <v>36</v>
      </c>
      <c r="W48838" s="2" t="s">
        <v>51</v>
      </c>
      <c r="X48838" s="2" t="s">
        <v>37</v>
      </c>
      <c r="Y48838" s="2" t="s">
        <v>188</v>
      </c>
      <c r="Z48838" s="2" t="s">
        <v>40</v>
      </c>
    </row>
    <row r="48839" spans="1:26" x14ac:dyDescent="0.35">
      <c r="A48839" s="1">
        <v>43125</v>
      </c>
      <c r="B48839" s="2" t="s">
        <v>98904</v>
      </c>
      <c r="C48839" s="3">
        <v>45355.751504629632</v>
      </c>
      <c r="D48839" s="2" t="s">
        <v>98905</v>
      </c>
      <c r="E48839" s="2" t="s">
        <v>43</v>
      </c>
      <c r="F48839">
        <v>34</v>
      </c>
      <c r="G48839" s="2" t="s">
        <v>29</v>
      </c>
      <c r="H48839" s="2" t="s">
        <v>616</v>
      </c>
      <c r="I48839" s="2" t="s">
        <v>617</v>
      </c>
      <c r="J48839" s="2" t="s">
        <v>249</v>
      </c>
      <c r="K48839" s="2" t="s">
        <v>496</v>
      </c>
      <c r="L48839">
        <v>7</v>
      </c>
      <c r="M48839" s="1">
        <v>43197</v>
      </c>
      <c r="N48839">
        <v>1</v>
      </c>
      <c r="O48839">
        <v>4</v>
      </c>
      <c r="P48839" s="2" t="s">
        <v>3107</v>
      </c>
      <c r="Q48839">
        <v>4.2</v>
      </c>
      <c r="R48839">
        <v>349</v>
      </c>
      <c r="S48839">
        <v>0.19</v>
      </c>
      <c r="T48839">
        <v>87.25</v>
      </c>
      <c r="U48839" s="2" t="s">
        <v>69</v>
      </c>
      <c r="V48839" s="2" t="s">
        <v>36</v>
      </c>
      <c r="W48839" s="2" t="s">
        <v>50</v>
      </c>
      <c r="X48839" s="2" t="s">
        <v>51</v>
      </c>
      <c r="Y48839" s="2" t="s">
        <v>52</v>
      </c>
      <c r="Z48839" s="2" t="s">
        <v>95</v>
      </c>
    </row>
    <row r="48840" spans="1:26" x14ac:dyDescent="0.35">
      <c r="A48840" s="1">
        <v>43125</v>
      </c>
      <c r="B48840" s="2" t="s">
        <v>98906</v>
      </c>
      <c r="C48840" s="3">
        <v>45355.475636574076</v>
      </c>
      <c r="D48840" s="2" t="s">
        <v>98907</v>
      </c>
      <c r="E48840" s="2" t="s">
        <v>28</v>
      </c>
      <c r="F48840">
        <v>58</v>
      </c>
      <c r="G48840" s="2" t="s">
        <v>56</v>
      </c>
      <c r="H48840" s="2" t="s">
        <v>57</v>
      </c>
      <c r="I48840" s="2" t="s">
        <v>1629</v>
      </c>
      <c r="J48840" s="2" t="s">
        <v>249</v>
      </c>
      <c r="K48840" s="2" t="s">
        <v>304</v>
      </c>
      <c r="L48840">
        <v>4</v>
      </c>
      <c r="M48840" s="1">
        <v>43203</v>
      </c>
      <c r="N48840">
        <v>4</v>
      </c>
      <c r="O48840">
        <v>2</v>
      </c>
      <c r="P48840" s="2" t="s">
        <v>4326</v>
      </c>
      <c r="Q48840">
        <v>3.8</v>
      </c>
      <c r="R48840">
        <v>56</v>
      </c>
      <c r="S48840">
        <v>0.22</v>
      </c>
      <c r="T48840">
        <v>28</v>
      </c>
      <c r="U48840" s="2" t="s">
        <v>69</v>
      </c>
      <c r="V48840" s="2" t="s">
        <v>103</v>
      </c>
      <c r="W48840" s="2" t="s">
        <v>51</v>
      </c>
      <c r="X48840" s="2" t="s">
        <v>51</v>
      </c>
      <c r="Y48840" s="2" t="s">
        <v>104</v>
      </c>
      <c r="Z48840" s="2" t="s">
        <v>95</v>
      </c>
    </row>
    <row r="48841" spans="1:26" x14ac:dyDescent="0.35">
      <c r="A48841" s="1">
        <v>43126</v>
      </c>
      <c r="B48841" s="2" t="s">
        <v>98908</v>
      </c>
      <c r="C48841" s="3">
        <v>45355.072523148148</v>
      </c>
      <c r="D48841" s="2" t="s">
        <v>98909</v>
      </c>
      <c r="E48841" s="2" t="s">
        <v>28</v>
      </c>
      <c r="F48841">
        <v>43</v>
      </c>
      <c r="G48841" s="2" t="s">
        <v>56</v>
      </c>
      <c r="H48841" s="2" t="s">
        <v>400</v>
      </c>
      <c r="I48841" s="2" t="s">
        <v>918</v>
      </c>
      <c r="J48841" s="2" t="s">
        <v>169</v>
      </c>
      <c r="K48841" s="2" t="s">
        <v>271</v>
      </c>
      <c r="L48841">
        <v>2</v>
      </c>
      <c r="M48841" s="1">
        <v>43211</v>
      </c>
      <c r="N48841">
        <v>1</v>
      </c>
      <c r="O48841">
        <v>1</v>
      </c>
      <c r="P48841" s="2" t="s">
        <v>4411</v>
      </c>
      <c r="Q48841">
        <v>4.3</v>
      </c>
      <c r="R48841">
        <v>36</v>
      </c>
      <c r="S48841">
        <v>0.24</v>
      </c>
      <c r="T48841">
        <v>36</v>
      </c>
      <c r="U48841" s="2" t="s">
        <v>69</v>
      </c>
      <c r="V48841" s="2" t="s">
        <v>36</v>
      </c>
      <c r="W48841" s="2" t="s">
        <v>51</v>
      </c>
      <c r="X48841" s="2" t="s">
        <v>38</v>
      </c>
      <c r="Y48841" s="2" t="s">
        <v>188</v>
      </c>
      <c r="Z48841" s="2" t="s">
        <v>53</v>
      </c>
    </row>
    <row r="48842" spans="1:26" x14ac:dyDescent="0.35">
      <c r="A48842" s="1">
        <v>43126</v>
      </c>
      <c r="B48842" s="2" t="s">
        <v>98910</v>
      </c>
      <c r="C48842" s="3">
        <v>45355.298009259262</v>
      </c>
      <c r="D48842" s="2" t="s">
        <v>98911</v>
      </c>
      <c r="E48842" s="2" t="s">
        <v>28</v>
      </c>
      <c r="F48842">
        <v>42</v>
      </c>
      <c r="G48842" s="2" t="s">
        <v>75</v>
      </c>
      <c r="H48842" s="2" t="s">
        <v>1657</v>
      </c>
      <c r="I48842" s="2" t="s">
        <v>1657</v>
      </c>
      <c r="J48842" s="2" t="s">
        <v>499</v>
      </c>
      <c r="K48842" s="2" t="s">
        <v>514</v>
      </c>
      <c r="L48842">
        <v>6</v>
      </c>
      <c r="M48842" s="1">
        <v>43127</v>
      </c>
      <c r="N48842">
        <v>1</v>
      </c>
      <c r="O48842">
        <v>3</v>
      </c>
      <c r="P48842" s="2" t="s">
        <v>2909</v>
      </c>
      <c r="Q48842">
        <v>4.4000000000000004</v>
      </c>
      <c r="R48842">
        <v>315</v>
      </c>
      <c r="S48842">
        <v>0.14000000000000001</v>
      </c>
      <c r="T48842">
        <v>105</v>
      </c>
      <c r="U48842" s="2" t="s">
        <v>69</v>
      </c>
      <c r="V48842" s="2" t="s">
        <v>36</v>
      </c>
      <c r="W48842" s="2" t="s">
        <v>50</v>
      </c>
      <c r="X48842" s="2" t="s">
        <v>37</v>
      </c>
      <c r="Y48842" s="2" t="s">
        <v>52</v>
      </c>
      <c r="Z48842" s="2" t="s">
        <v>95</v>
      </c>
    </row>
    <row r="48843" spans="1:26" x14ac:dyDescent="0.35">
      <c r="A48843" s="1">
        <v>43126</v>
      </c>
      <c r="B48843" s="2" t="s">
        <v>98912</v>
      </c>
      <c r="C48843" s="3">
        <v>45355.45685185185</v>
      </c>
      <c r="D48843" s="2" t="s">
        <v>98913</v>
      </c>
      <c r="E48843" s="2" t="s">
        <v>28</v>
      </c>
      <c r="F48843">
        <v>38</v>
      </c>
      <c r="G48843" s="2" t="s">
        <v>75</v>
      </c>
      <c r="H48843" s="2" t="s">
        <v>1657</v>
      </c>
      <c r="I48843" s="2" t="s">
        <v>1657</v>
      </c>
      <c r="J48843" s="2" t="s">
        <v>200</v>
      </c>
      <c r="K48843" s="2" t="s">
        <v>905</v>
      </c>
      <c r="L48843">
        <v>5</v>
      </c>
      <c r="M48843" s="1">
        <v>43127</v>
      </c>
      <c r="N48843">
        <v>1</v>
      </c>
      <c r="O48843">
        <v>3</v>
      </c>
      <c r="P48843" s="2" t="s">
        <v>1414</v>
      </c>
      <c r="Q48843">
        <v>4.4000000000000004</v>
      </c>
      <c r="R48843">
        <v>287</v>
      </c>
      <c r="S48843">
        <v>0.24</v>
      </c>
      <c r="T48843">
        <v>95.666666666666671</v>
      </c>
      <c r="U48843" s="2" t="s">
        <v>69</v>
      </c>
      <c r="V48843" s="2" t="s">
        <v>36</v>
      </c>
      <c r="W48843" s="2" t="s">
        <v>37</v>
      </c>
      <c r="X48843" s="2" t="s">
        <v>37</v>
      </c>
      <c r="Y48843" s="2" t="s">
        <v>39</v>
      </c>
      <c r="Z48843" s="2" t="s">
        <v>95</v>
      </c>
    </row>
    <row r="48844" spans="1:26" x14ac:dyDescent="0.35">
      <c r="A48844" s="1">
        <v>43126</v>
      </c>
      <c r="B48844" s="2" t="s">
        <v>98914</v>
      </c>
      <c r="C48844" s="3">
        <v>45355.54346064815</v>
      </c>
      <c r="D48844" s="2" t="s">
        <v>98915</v>
      </c>
      <c r="E48844" s="2" t="s">
        <v>28</v>
      </c>
      <c r="F48844">
        <v>34</v>
      </c>
      <c r="G48844" s="2" t="s">
        <v>84</v>
      </c>
      <c r="H48844" s="2" t="s">
        <v>357</v>
      </c>
      <c r="I48844" s="2" t="s">
        <v>357</v>
      </c>
      <c r="J48844" s="2" t="s">
        <v>137</v>
      </c>
      <c r="K48844" s="2" t="s">
        <v>1516</v>
      </c>
      <c r="L48844">
        <v>7</v>
      </c>
      <c r="M48844" s="1">
        <v>43141</v>
      </c>
      <c r="N48844">
        <v>4</v>
      </c>
      <c r="O48844">
        <v>4</v>
      </c>
      <c r="P48844" s="2" t="s">
        <v>835</v>
      </c>
      <c r="Q48844">
        <v>4.2</v>
      </c>
      <c r="R48844">
        <v>257</v>
      </c>
      <c r="S48844">
        <v>0.19</v>
      </c>
      <c r="T48844">
        <v>64.25</v>
      </c>
      <c r="U48844" s="2" t="s">
        <v>69</v>
      </c>
      <c r="V48844" s="2" t="s">
        <v>36</v>
      </c>
      <c r="W48844" s="2" t="s">
        <v>37</v>
      </c>
      <c r="X48844" s="2" t="s">
        <v>51</v>
      </c>
      <c r="Y48844" s="2" t="s">
        <v>39</v>
      </c>
      <c r="Z48844" s="2" t="s">
        <v>40</v>
      </c>
    </row>
    <row r="48845" spans="1:26" x14ac:dyDescent="0.35">
      <c r="A48845" s="1">
        <v>43126</v>
      </c>
      <c r="B48845" s="2" t="s">
        <v>98916</v>
      </c>
      <c r="C48845" s="3">
        <v>45355.235925925925</v>
      </c>
      <c r="D48845" s="2" t="s">
        <v>98917</v>
      </c>
      <c r="E48845" s="2" t="s">
        <v>43</v>
      </c>
      <c r="F48845">
        <v>40</v>
      </c>
      <c r="G48845" s="2" t="s">
        <v>56</v>
      </c>
      <c r="H48845" s="2" t="s">
        <v>221</v>
      </c>
      <c r="I48845" s="2" t="s">
        <v>222</v>
      </c>
      <c r="J48845" s="2" t="s">
        <v>59</v>
      </c>
      <c r="K48845" s="2" t="s">
        <v>1030</v>
      </c>
      <c r="L48845">
        <v>3</v>
      </c>
      <c r="M48845" s="1">
        <v>43217</v>
      </c>
      <c r="N48845">
        <v>9</v>
      </c>
      <c r="O48845">
        <v>2</v>
      </c>
      <c r="P48845" s="2" t="s">
        <v>2507</v>
      </c>
      <c r="Q48845">
        <v>4.4000000000000004</v>
      </c>
      <c r="R48845">
        <v>44</v>
      </c>
      <c r="S48845">
        <v>0.13</v>
      </c>
      <c r="T48845">
        <v>22</v>
      </c>
      <c r="U48845" s="2" t="s">
        <v>69</v>
      </c>
      <c r="V48845" s="2" t="s">
        <v>36</v>
      </c>
      <c r="W48845" s="2" t="s">
        <v>51</v>
      </c>
      <c r="X48845" s="2" t="s">
        <v>37</v>
      </c>
      <c r="Y48845" s="2" t="s">
        <v>188</v>
      </c>
      <c r="Z48845" s="2" t="s">
        <v>40</v>
      </c>
    </row>
    <row r="48846" spans="1:26" x14ac:dyDescent="0.35">
      <c r="A48846" s="1">
        <v>43126</v>
      </c>
      <c r="B48846" s="2" t="s">
        <v>98918</v>
      </c>
      <c r="C48846" s="3">
        <v>45355.841828703706</v>
      </c>
      <c r="D48846" s="2" t="s">
        <v>98919</v>
      </c>
      <c r="E48846" s="2" t="s">
        <v>28</v>
      </c>
      <c r="F48846">
        <v>27</v>
      </c>
      <c r="G48846" s="2" t="s">
        <v>56</v>
      </c>
      <c r="H48846" s="2" t="s">
        <v>64</v>
      </c>
      <c r="I48846" s="2" t="s">
        <v>65</v>
      </c>
      <c r="J48846" s="2" t="s">
        <v>329</v>
      </c>
      <c r="K48846" s="2" t="s">
        <v>342</v>
      </c>
      <c r="L48846">
        <v>2</v>
      </c>
      <c r="M48846" s="1">
        <v>43204</v>
      </c>
      <c r="N48846">
        <v>6</v>
      </c>
      <c r="O48846">
        <v>1</v>
      </c>
      <c r="P48846" s="2" t="s">
        <v>61</v>
      </c>
      <c r="Q48846">
        <v>4.5</v>
      </c>
      <c r="R48846">
        <v>391</v>
      </c>
      <c r="S48846">
        <v>0.14000000000000001</v>
      </c>
      <c r="T48846">
        <v>391</v>
      </c>
      <c r="U48846" s="2" t="s">
        <v>344</v>
      </c>
      <c r="V48846" s="2" t="s">
        <v>70</v>
      </c>
      <c r="W48846" s="2" t="s">
        <v>50</v>
      </c>
      <c r="X48846" s="2" t="s">
        <v>37</v>
      </c>
      <c r="Y48846" s="2" t="s">
        <v>234</v>
      </c>
      <c r="Z48846" s="2" t="s">
        <v>40</v>
      </c>
    </row>
    <row r="48847" spans="1:26" x14ac:dyDescent="0.35">
      <c r="A48847" s="1">
        <v>43126</v>
      </c>
      <c r="B48847" s="2" t="s">
        <v>98920</v>
      </c>
      <c r="C48847" s="3">
        <v>45355.933275462965</v>
      </c>
      <c r="D48847" s="2" t="s">
        <v>98921</v>
      </c>
      <c r="E48847" s="2" t="s">
        <v>43</v>
      </c>
      <c r="F48847">
        <v>29</v>
      </c>
      <c r="G48847" s="2" t="s">
        <v>56</v>
      </c>
      <c r="H48847" s="2" t="s">
        <v>113</v>
      </c>
      <c r="I48847" s="2" t="s">
        <v>526</v>
      </c>
      <c r="J48847" s="2" t="s">
        <v>329</v>
      </c>
      <c r="K48847" s="2" t="s">
        <v>1099</v>
      </c>
      <c r="L48847">
        <v>6</v>
      </c>
      <c r="M48847" s="1">
        <v>43165</v>
      </c>
      <c r="N48847">
        <v>1</v>
      </c>
      <c r="O48847">
        <v>3</v>
      </c>
      <c r="P48847" s="2" t="s">
        <v>2953</v>
      </c>
      <c r="Q48847">
        <v>4.5</v>
      </c>
      <c r="R48847">
        <v>412</v>
      </c>
      <c r="S48847">
        <v>0.17</v>
      </c>
      <c r="T48847">
        <v>137.33333333333334</v>
      </c>
      <c r="U48847" s="2" t="s">
        <v>69</v>
      </c>
      <c r="V48847" s="2" t="s">
        <v>70</v>
      </c>
      <c r="W48847" s="2" t="s">
        <v>50</v>
      </c>
      <c r="X48847" s="2" t="s">
        <v>37</v>
      </c>
      <c r="Y48847" s="2" t="s">
        <v>234</v>
      </c>
      <c r="Z48847" s="2" t="s">
        <v>40</v>
      </c>
    </row>
    <row r="48848" spans="1:26" x14ac:dyDescent="0.35">
      <c r="A48848" s="1">
        <v>43126</v>
      </c>
      <c r="B48848" s="2" t="s">
        <v>98922</v>
      </c>
      <c r="C48848" s="3">
        <v>45355.56622685185</v>
      </c>
      <c r="D48848" s="2" t="s">
        <v>98923</v>
      </c>
      <c r="E48848" s="2" t="s">
        <v>43</v>
      </c>
      <c r="F48848">
        <v>44</v>
      </c>
      <c r="G48848" s="2" t="s">
        <v>44</v>
      </c>
      <c r="H48848" s="2" t="s">
        <v>5609</v>
      </c>
      <c r="I48848" s="2" t="s">
        <v>46</v>
      </c>
      <c r="J48848" s="2" t="s">
        <v>59</v>
      </c>
      <c r="K48848" s="2" t="s">
        <v>162</v>
      </c>
      <c r="L48848">
        <v>3</v>
      </c>
      <c r="M48848" s="1">
        <v>43152</v>
      </c>
      <c r="N48848">
        <v>3</v>
      </c>
      <c r="O48848">
        <v>2</v>
      </c>
      <c r="P48848" s="2" t="s">
        <v>1006</v>
      </c>
      <c r="Q48848">
        <v>4.5999999999999996</v>
      </c>
      <c r="R48848">
        <v>307</v>
      </c>
      <c r="S48848">
        <v>0.14000000000000001</v>
      </c>
      <c r="T48848">
        <v>153.5</v>
      </c>
      <c r="U48848" s="2" t="s">
        <v>35</v>
      </c>
      <c r="V48848" s="2" t="s">
        <v>36</v>
      </c>
      <c r="W48848" s="2" t="s">
        <v>50</v>
      </c>
      <c r="X48848" s="2" t="s">
        <v>50</v>
      </c>
      <c r="Y48848" s="2" t="s">
        <v>52</v>
      </c>
      <c r="Z48848" s="2" t="s">
        <v>40</v>
      </c>
    </row>
    <row r="48849" spans="1:26" x14ac:dyDescent="0.35">
      <c r="A48849" s="1">
        <v>43126</v>
      </c>
      <c r="B48849" s="2" t="s">
        <v>98924</v>
      </c>
      <c r="C48849" s="3">
        <v>45355.380601851852</v>
      </c>
      <c r="D48849" s="2" t="s">
        <v>98925</v>
      </c>
      <c r="E48849" s="2" t="s">
        <v>28</v>
      </c>
      <c r="F48849">
        <v>30</v>
      </c>
      <c r="G48849" s="2" t="s">
        <v>29</v>
      </c>
      <c r="H48849" s="2" t="s">
        <v>98</v>
      </c>
      <c r="I48849" s="2" t="s">
        <v>226</v>
      </c>
      <c r="J48849" s="2" t="s">
        <v>47</v>
      </c>
      <c r="K48849" s="2" t="s">
        <v>310</v>
      </c>
      <c r="L48849">
        <v>7</v>
      </c>
      <c r="M48849" s="1">
        <v>43142</v>
      </c>
      <c r="N48849">
        <v>1</v>
      </c>
      <c r="O48849">
        <v>4</v>
      </c>
      <c r="P48849" s="2" t="s">
        <v>1777</v>
      </c>
      <c r="Q48849">
        <v>4.2</v>
      </c>
      <c r="R48849">
        <v>397</v>
      </c>
      <c r="S48849">
        <v>0.24</v>
      </c>
      <c r="T48849">
        <v>99.25</v>
      </c>
      <c r="U48849" s="2" t="s">
        <v>69</v>
      </c>
      <c r="V48849" s="2" t="s">
        <v>70</v>
      </c>
      <c r="W48849" s="2" t="s">
        <v>50</v>
      </c>
      <c r="X48849" s="2" t="s">
        <v>51</v>
      </c>
      <c r="Y48849" s="2" t="s">
        <v>234</v>
      </c>
      <c r="Z48849" s="2" t="s">
        <v>53</v>
      </c>
    </row>
    <row r="48850" spans="1:26" x14ac:dyDescent="0.35">
      <c r="A48850" s="1">
        <v>43126</v>
      </c>
      <c r="B48850" s="2" t="s">
        <v>98926</v>
      </c>
      <c r="C48850" s="3">
        <v>45355.754699074074</v>
      </c>
      <c r="D48850" s="2" t="s">
        <v>98927</v>
      </c>
      <c r="E48850" s="2" t="s">
        <v>43</v>
      </c>
      <c r="F48850">
        <v>38</v>
      </c>
      <c r="G48850" s="2" t="s">
        <v>56</v>
      </c>
      <c r="H48850" s="2" t="s">
        <v>57</v>
      </c>
      <c r="I48850" s="2" t="s">
        <v>751</v>
      </c>
      <c r="J48850" s="2" t="s">
        <v>499</v>
      </c>
      <c r="K48850" s="2" t="s">
        <v>500</v>
      </c>
      <c r="L48850">
        <v>5</v>
      </c>
      <c r="M48850" s="1">
        <v>43136</v>
      </c>
      <c r="N48850">
        <v>2</v>
      </c>
      <c r="O48850">
        <v>3</v>
      </c>
      <c r="P48850" s="2" t="s">
        <v>331</v>
      </c>
      <c r="Q48850">
        <v>4.2</v>
      </c>
      <c r="R48850">
        <v>492</v>
      </c>
      <c r="S48850">
        <v>0.2</v>
      </c>
      <c r="T48850">
        <v>164</v>
      </c>
      <c r="U48850" s="2" t="s">
        <v>35</v>
      </c>
      <c r="V48850" s="2" t="s">
        <v>36</v>
      </c>
      <c r="W48850" s="2" t="s">
        <v>50</v>
      </c>
      <c r="X48850" s="2" t="s">
        <v>51</v>
      </c>
      <c r="Y48850" s="2" t="s">
        <v>52</v>
      </c>
      <c r="Z48850" s="2" t="s">
        <v>95</v>
      </c>
    </row>
    <row r="48851" spans="1:26" x14ac:dyDescent="0.35">
      <c r="A48851" s="1">
        <v>43126</v>
      </c>
      <c r="B48851" s="2" t="s">
        <v>98928</v>
      </c>
      <c r="C48851" s="3">
        <v>45355.895694444444</v>
      </c>
      <c r="D48851" s="2" t="s">
        <v>98929</v>
      </c>
      <c r="E48851" s="2" t="s">
        <v>43</v>
      </c>
      <c r="F48851">
        <v>35</v>
      </c>
      <c r="G48851" s="2" t="s">
        <v>29</v>
      </c>
      <c r="H48851" s="2" t="s">
        <v>30</v>
      </c>
      <c r="I48851" s="2" t="s">
        <v>31</v>
      </c>
      <c r="J48851" s="2" t="s">
        <v>130</v>
      </c>
      <c r="K48851" s="2" t="s">
        <v>277</v>
      </c>
      <c r="L48851">
        <v>1</v>
      </c>
      <c r="M48851" s="1">
        <v>43158</v>
      </c>
      <c r="N48851">
        <v>1</v>
      </c>
      <c r="O48851">
        <v>1</v>
      </c>
      <c r="P48851" s="2" t="s">
        <v>223</v>
      </c>
      <c r="Q48851">
        <v>4.5</v>
      </c>
      <c r="R48851">
        <v>160</v>
      </c>
      <c r="S48851">
        <v>0.13</v>
      </c>
      <c r="T48851">
        <v>160</v>
      </c>
      <c r="U48851" s="2" t="s">
        <v>35</v>
      </c>
      <c r="V48851" s="2" t="s">
        <v>36</v>
      </c>
      <c r="W48851" s="2" t="s">
        <v>38</v>
      </c>
      <c r="X48851" s="2" t="s">
        <v>37</v>
      </c>
      <c r="Y48851" s="2" t="s">
        <v>88</v>
      </c>
      <c r="Z48851" s="2" t="s">
        <v>95</v>
      </c>
    </row>
    <row r="48852" spans="1:26" x14ac:dyDescent="0.35">
      <c r="A48852" s="1">
        <v>43126</v>
      </c>
      <c r="B48852" s="2" t="s">
        <v>98930</v>
      </c>
      <c r="C48852" s="3">
        <v>45355.241018518522</v>
      </c>
      <c r="D48852" s="2" t="s">
        <v>98931</v>
      </c>
      <c r="E48852" s="2" t="s">
        <v>43</v>
      </c>
      <c r="F48852">
        <v>24</v>
      </c>
      <c r="G48852" s="2" t="s">
        <v>166</v>
      </c>
      <c r="H48852" s="2" t="s">
        <v>1141</v>
      </c>
      <c r="I48852" s="2" t="s">
        <v>7887</v>
      </c>
      <c r="J48852" s="2" t="s">
        <v>150</v>
      </c>
      <c r="K48852" s="2" t="s">
        <v>1198</v>
      </c>
      <c r="L48852">
        <v>6</v>
      </c>
      <c r="M48852" s="1">
        <v>43216</v>
      </c>
      <c r="N48852">
        <v>1</v>
      </c>
      <c r="O48852">
        <v>3</v>
      </c>
      <c r="P48852" s="2" t="s">
        <v>856</v>
      </c>
      <c r="Q48852">
        <v>4.0999999999999996</v>
      </c>
      <c r="R48852">
        <v>220</v>
      </c>
      <c r="S48852">
        <v>0.22</v>
      </c>
      <c r="T48852">
        <v>73.333333333333329</v>
      </c>
      <c r="U48852" s="2" t="s">
        <v>69</v>
      </c>
      <c r="V48852" s="2" t="s">
        <v>70</v>
      </c>
      <c r="W48852" s="2" t="s">
        <v>37</v>
      </c>
      <c r="X48852" s="2" t="s">
        <v>51</v>
      </c>
      <c r="Y48852" s="2" t="s">
        <v>71</v>
      </c>
      <c r="Z48852" s="2" t="s">
        <v>40</v>
      </c>
    </row>
    <row r="48853" spans="1:26" x14ac:dyDescent="0.35">
      <c r="A48853" s="1">
        <v>43126</v>
      </c>
      <c r="B48853" s="2" t="s">
        <v>98932</v>
      </c>
      <c r="C48853" s="3">
        <v>45355.294675925928</v>
      </c>
      <c r="D48853" s="2" t="s">
        <v>98933</v>
      </c>
      <c r="E48853" s="2" t="s">
        <v>28</v>
      </c>
      <c r="F48853">
        <v>39</v>
      </c>
      <c r="G48853" s="2" t="s">
        <v>135</v>
      </c>
      <c r="H48853" s="2" t="s">
        <v>1105</v>
      </c>
      <c r="I48853" s="2" t="s">
        <v>238</v>
      </c>
      <c r="J48853" s="2" t="s">
        <v>47</v>
      </c>
      <c r="K48853" s="2" t="s">
        <v>48</v>
      </c>
      <c r="L48853">
        <v>6</v>
      </c>
      <c r="M48853" s="1">
        <v>43176</v>
      </c>
      <c r="N48853">
        <v>1</v>
      </c>
      <c r="O48853">
        <v>3</v>
      </c>
      <c r="P48853" s="2" t="s">
        <v>2049</v>
      </c>
      <c r="Q48853">
        <v>4.5</v>
      </c>
      <c r="R48853">
        <v>47</v>
      </c>
      <c r="S48853">
        <v>0.15</v>
      </c>
      <c r="T48853">
        <v>15.666666666666666</v>
      </c>
      <c r="U48853" s="2" t="s">
        <v>69</v>
      </c>
      <c r="V48853" s="2" t="s">
        <v>36</v>
      </c>
      <c r="W48853" s="2" t="s">
        <v>51</v>
      </c>
      <c r="X48853" s="2" t="s">
        <v>37</v>
      </c>
      <c r="Y48853" s="2" t="s">
        <v>188</v>
      </c>
      <c r="Z48853" s="2" t="s">
        <v>53</v>
      </c>
    </row>
    <row r="48854" spans="1:26" x14ac:dyDescent="0.35">
      <c r="A48854" s="1">
        <v>43126</v>
      </c>
      <c r="B48854" s="2" t="s">
        <v>98934</v>
      </c>
      <c r="C48854" s="3">
        <v>45355.199108796296</v>
      </c>
      <c r="D48854" s="2" t="s">
        <v>98935</v>
      </c>
      <c r="E48854" s="2" t="s">
        <v>43</v>
      </c>
      <c r="F48854">
        <v>46</v>
      </c>
      <c r="G48854" s="2" t="s">
        <v>75</v>
      </c>
      <c r="H48854" s="2" t="s">
        <v>1272</v>
      </c>
      <c r="I48854" s="2" t="s">
        <v>77</v>
      </c>
      <c r="J48854" s="2" t="s">
        <v>32</v>
      </c>
      <c r="K48854" s="2" t="s">
        <v>211</v>
      </c>
      <c r="L48854">
        <v>4</v>
      </c>
      <c r="M48854" s="1">
        <v>43127</v>
      </c>
      <c r="N48854">
        <v>3</v>
      </c>
      <c r="O48854">
        <v>2</v>
      </c>
      <c r="P48854" s="2" t="s">
        <v>1790</v>
      </c>
      <c r="Q48854">
        <v>4.5</v>
      </c>
      <c r="R48854">
        <v>289</v>
      </c>
      <c r="S48854">
        <v>0.22</v>
      </c>
      <c r="T48854">
        <v>144.5</v>
      </c>
      <c r="U48854" s="2" t="s">
        <v>69</v>
      </c>
      <c r="V48854" s="2" t="s">
        <v>36</v>
      </c>
      <c r="W48854" s="2" t="s">
        <v>37</v>
      </c>
      <c r="X48854" s="2" t="s">
        <v>37</v>
      </c>
      <c r="Y48854" s="2" t="s">
        <v>39</v>
      </c>
      <c r="Z48854" s="2" t="s">
        <v>40</v>
      </c>
    </row>
    <row r="48855" spans="1:26" x14ac:dyDescent="0.35">
      <c r="A48855" s="1">
        <v>43126</v>
      </c>
      <c r="B48855" s="2" t="s">
        <v>98936</v>
      </c>
      <c r="C48855" s="3">
        <v>45355.149571759262</v>
      </c>
      <c r="D48855" s="2" t="s">
        <v>98937</v>
      </c>
      <c r="E48855" s="2" t="s">
        <v>28</v>
      </c>
      <c r="F48855">
        <v>25</v>
      </c>
      <c r="G48855" s="2" t="s">
        <v>44</v>
      </c>
      <c r="H48855" s="2" t="s">
        <v>1483</v>
      </c>
      <c r="I48855" s="2" t="s">
        <v>303</v>
      </c>
      <c r="J48855" s="2" t="s">
        <v>137</v>
      </c>
      <c r="K48855" s="2" t="s">
        <v>1506</v>
      </c>
      <c r="L48855">
        <v>3</v>
      </c>
      <c r="M48855" s="1">
        <v>43127</v>
      </c>
      <c r="N48855">
        <v>3</v>
      </c>
      <c r="O48855">
        <v>2</v>
      </c>
      <c r="P48855" s="2" t="s">
        <v>7100</v>
      </c>
      <c r="Q48855">
        <v>4.5</v>
      </c>
      <c r="R48855">
        <v>432</v>
      </c>
      <c r="S48855">
        <v>0.17</v>
      </c>
      <c r="T48855">
        <v>216</v>
      </c>
      <c r="U48855" s="2" t="s">
        <v>35</v>
      </c>
      <c r="V48855" s="2" t="s">
        <v>70</v>
      </c>
      <c r="W48855" s="2" t="s">
        <v>50</v>
      </c>
      <c r="X48855" s="2" t="s">
        <v>37</v>
      </c>
      <c r="Y48855" s="2" t="s">
        <v>234</v>
      </c>
      <c r="Z48855" s="2" t="s">
        <v>40</v>
      </c>
    </row>
    <row r="48856" spans="1:26" x14ac:dyDescent="0.35">
      <c r="A48856" s="1">
        <v>43126</v>
      </c>
      <c r="B48856" s="2" t="s">
        <v>98938</v>
      </c>
      <c r="C48856" s="3">
        <v>45355.18409722222</v>
      </c>
      <c r="D48856" s="2" t="s">
        <v>98939</v>
      </c>
      <c r="E48856" s="2" t="s">
        <v>28</v>
      </c>
      <c r="F48856">
        <v>33</v>
      </c>
      <c r="G48856" s="2" t="s">
        <v>75</v>
      </c>
      <c r="H48856" s="2" t="s">
        <v>2270</v>
      </c>
      <c r="I48856" s="2" t="s">
        <v>1398</v>
      </c>
      <c r="J48856" s="2" t="s">
        <v>150</v>
      </c>
      <c r="K48856" s="2" t="s">
        <v>151</v>
      </c>
      <c r="L48856">
        <v>5</v>
      </c>
      <c r="M48856" s="1">
        <v>43207</v>
      </c>
      <c r="N48856">
        <v>9</v>
      </c>
      <c r="O48856">
        <v>3</v>
      </c>
      <c r="P48856" s="2" t="s">
        <v>838</v>
      </c>
      <c r="Q48856">
        <v>4.5999999999999996</v>
      </c>
      <c r="R48856">
        <v>327</v>
      </c>
      <c r="S48856">
        <v>0.14000000000000001</v>
      </c>
      <c r="T48856">
        <v>109</v>
      </c>
      <c r="U48856" s="2" t="s">
        <v>69</v>
      </c>
      <c r="V48856" s="2" t="s">
        <v>36</v>
      </c>
      <c r="W48856" s="2" t="s">
        <v>50</v>
      </c>
      <c r="X48856" s="2" t="s">
        <v>50</v>
      </c>
      <c r="Y48856" s="2" t="s">
        <v>52</v>
      </c>
      <c r="Z48856" s="2" t="s">
        <v>40</v>
      </c>
    </row>
    <row r="48857" spans="1:26" x14ac:dyDescent="0.35">
      <c r="A48857" s="1">
        <v>43126</v>
      </c>
      <c r="B48857" s="2" t="s">
        <v>98940</v>
      </c>
      <c r="C48857" s="3">
        <v>45355.418124999997</v>
      </c>
      <c r="D48857" s="2" t="s">
        <v>98941</v>
      </c>
      <c r="E48857" s="2" t="s">
        <v>28</v>
      </c>
      <c r="F48857">
        <v>45</v>
      </c>
      <c r="G48857" s="2" t="s">
        <v>29</v>
      </c>
      <c r="H48857" s="2" t="s">
        <v>128</v>
      </c>
      <c r="I48857" s="2" t="s">
        <v>129</v>
      </c>
      <c r="J48857" s="2" t="s">
        <v>32</v>
      </c>
      <c r="K48857" s="2" t="s">
        <v>980</v>
      </c>
      <c r="L48857">
        <v>7</v>
      </c>
      <c r="M48857" s="1">
        <v>43169</v>
      </c>
      <c r="N48857">
        <v>1</v>
      </c>
      <c r="O48857">
        <v>4</v>
      </c>
      <c r="P48857" s="2" t="s">
        <v>2960</v>
      </c>
      <c r="Q48857">
        <v>4.4000000000000004</v>
      </c>
      <c r="R48857">
        <v>278</v>
      </c>
      <c r="S48857">
        <v>0.22</v>
      </c>
      <c r="T48857">
        <v>69.5</v>
      </c>
      <c r="U48857" s="2" t="s">
        <v>69</v>
      </c>
      <c r="V48857" s="2" t="s">
        <v>36</v>
      </c>
      <c r="W48857" s="2" t="s">
        <v>37</v>
      </c>
      <c r="X48857" s="2" t="s">
        <v>37</v>
      </c>
      <c r="Y48857" s="2" t="s">
        <v>39</v>
      </c>
      <c r="Z48857" s="2" t="s">
        <v>40</v>
      </c>
    </row>
    <row r="48858" spans="1:26" x14ac:dyDescent="0.35">
      <c r="A48858" s="1">
        <v>43126</v>
      </c>
      <c r="B48858" s="2" t="s">
        <v>98942</v>
      </c>
      <c r="C48858" s="3">
        <v>45355.288599537038</v>
      </c>
      <c r="D48858" s="2" t="s">
        <v>98943</v>
      </c>
      <c r="E48858" s="2" t="s">
        <v>28</v>
      </c>
      <c r="F48858">
        <v>28</v>
      </c>
      <c r="G48858" s="2" t="s">
        <v>44</v>
      </c>
      <c r="H48858" s="2" t="s">
        <v>2787</v>
      </c>
      <c r="I48858" s="2" t="s">
        <v>2788</v>
      </c>
      <c r="J48858" s="2" t="s">
        <v>329</v>
      </c>
      <c r="K48858" s="2" t="s">
        <v>330</v>
      </c>
      <c r="L48858">
        <v>1</v>
      </c>
      <c r="M48858" s="1">
        <v>43140</v>
      </c>
      <c r="N48858">
        <v>3</v>
      </c>
      <c r="O48858">
        <v>1</v>
      </c>
      <c r="P48858" s="2" t="s">
        <v>3763</v>
      </c>
      <c r="Q48858">
        <v>4.3</v>
      </c>
      <c r="R48858">
        <v>121</v>
      </c>
      <c r="S48858">
        <v>0.24</v>
      </c>
      <c r="T48858">
        <v>121</v>
      </c>
      <c r="U48858" s="2" t="s">
        <v>69</v>
      </c>
      <c r="V48858" s="2" t="s">
        <v>70</v>
      </c>
      <c r="W48858" s="2" t="s">
        <v>51</v>
      </c>
      <c r="X48858" s="2" t="s">
        <v>38</v>
      </c>
      <c r="Y48858" s="2" t="s">
        <v>124</v>
      </c>
      <c r="Z48858" s="2" t="s">
        <v>40</v>
      </c>
    </row>
    <row r="48859" spans="1:26" x14ac:dyDescent="0.35">
      <c r="A48859" s="1">
        <v>43126</v>
      </c>
      <c r="B48859" s="2" t="s">
        <v>98944</v>
      </c>
      <c r="C48859" s="3">
        <v>45355.216354166667</v>
      </c>
      <c r="D48859" s="2" t="s">
        <v>98945</v>
      </c>
      <c r="E48859" s="2" t="s">
        <v>28</v>
      </c>
      <c r="F48859">
        <v>52</v>
      </c>
      <c r="G48859" s="2" t="s">
        <v>44</v>
      </c>
      <c r="H48859" s="2" t="s">
        <v>1088</v>
      </c>
      <c r="I48859" s="2" t="s">
        <v>1089</v>
      </c>
      <c r="J48859" s="2" t="s">
        <v>144</v>
      </c>
      <c r="K48859" s="2" t="s">
        <v>504</v>
      </c>
      <c r="L48859">
        <v>1</v>
      </c>
      <c r="M48859" s="1">
        <v>43127</v>
      </c>
      <c r="N48859">
        <v>1</v>
      </c>
      <c r="O48859">
        <v>1</v>
      </c>
      <c r="P48859" s="2" t="s">
        <v>1813</v>
      </c>
      <c r="Q48859">
        <v>4.2</v>
      </c>
      <c r="R48859">
        <v>204</v>
      </c>
      <c r="S48859">
        <v>0.23</v>
      </c>
      <c r="T48859">
        <v>204</v>
      </c>
      <c r="U48859" s="2" t="s">
        <v>35</v>
      </c>
      <c r="V48859" s="2" t="s">
        <v>103</v>
      </c>
      <c r="W48859" s="2" t="s">
        <v>37</v>
      </c>
      <c r="X48859" s="2" t="s">
        <v>51</v>
      </c>
      <c r="Y48859" s="2" t="s">
        <v>153</v>
      </c>
      <c r="Z48859" s="2" t="s">
        <v>95</v>
      </c>
    </row>
    <row r="48860" spans="1:26" x14ac:dyDescent="0.35">
      <c r="A48860" s="1">
        <v>43126</v>
      </c>
      <c r="B48860" s="2" t="s">
        <v>98946</v>
      </c>
      <c r="C48860" s="3">
        <v>45355.961238425924</v>
      </c>
      <c r="D48860" s="2" t="s">
        <v>98947</v>
      </c>
      <c r="E48860" s="2" t="s">
        <v>43</v>
      </c>
      <c r="F48860">
        <v>23</v>
      </c>
      <c r="G48860" s="2" t="s">
        <v>44</v>
      </c>
      <c r="H48860" s="2" t="s">
        <v>3870</v>
      </c>
      <c r="I48860" s="2" t="s">
        <v>303</v>
      </c>
      <c r="J48860" s="2" t="s">
        <v>200</v>
      </c>
      <c r="K48860" s="2" t="s">
        <v>688</v>
      </c>
      <c r="L48860">
        <v>6</v>
      </c>
      <c r="M48860" s="1">
        <v>43155</v>
      </c>
      <c r="N48860">
        <v>3</v>
      </c>
      <c r="O48860">
        <v>3</v>
      </c>
      <c r="P48860" s="2" t="s">
        <v>2863</v>
      </c>
      <c r="Q48860">
        <v>4.3</v>
      </c>
      <c r="R48860">
        <v>232</v>
      </c>
      <c r="S48860">
        <v>0.14000000000000001</v>
      </c>
      <c r="T48860">
        <v>77.333333333333329</v>
      </c>
      <c r="U48860" s="2" t="s">
        <v>69</v>
      </c>
      <c r="V48860" s="2" t="s">
        <v>70</v>
      </c>
      <c r="W48860" s="2" t="s">
        <v>37</v>
      </c>
      <c r="X48860" s="2" t="s">
        <v>38</v>
      </c>
      <c r="Y48860" s="2" t="s">
        <v>71</v>
      </c>
      <c r="Z48860" s="2" t="s">
        <v>95</v>
      </c>
    </row>
    <row r="48861" spans="1:26" x14ac:dyDescent="0.35">
      <c r="A48861" s="1">
        <v>43126</v>
      </c>
      <c r="B48861" s="2" t="s">
        <v>98948</v>
      </c>
      <c r="C48861" s="3">
        <v>45355.659305555557</v>
      </c>
      <c r="D48861" s="2" t="s">
        <v>98949</v>
      </c>
      <c r="E48861" s="2" t="s">
        <v>43</v>
      </c>
      <c r="F48861">
        <v>40</v>
      </c>
      <c r="G48861" s="2" t="s">
        <v>44</v>
      </c>
      <c r="H48861" s="2" t="s">
        <v>3870</v>
      </c>
      <c r="I48861" s="2" t="s">
        <v>303</v>
      </c>
      <c r="J48861" s="2" t="s">
        <v>59</v>
      </c>
      <c r="K48861" s="2" t="s">
        <v>536</v>
      </c>
      <c r="L48861">
        <v>2</v>
      </c>
      <c r="M48861" s="1">
        <v>43138</v>
      </c>
      <c r="N48861">
        <v>4</v>
      </c>
      <c r="O48861">
        <v>1</v>
      </c>
      <c r="P48861" s="2" t="s">
        <v>590</v>
      </c>
      <c r="Q48861">
        <v>4.5</v>
      </c>
      <c r="R48861">
        <v>319</v>
      </c>
      <c r="S48861">
        <v>0.22</v>
      </c>
      <c r="T48861">
        <v>319</v>
      </c>
      <c r="U48861" s="2" t="s">
        <v>35</v>
      </c>
      <c r="V48861" s="2" t="s">
        <v>36</v>
      </c>
      <c r="W48861" s="2" t="s">
        <v>50</v>
      </c>
      <c r="X48861" s="2" t="s">
        <v>37</v>
      </c>
      <c r="Y48861" s="2" t="s">
        <v>52</v>
      </c>
      <c r="Z48861" s="2" t="s">
        <v>40</v>
      </c>
    </row>
    <row r="48862" spans="1:26" x14ac:dyDescent="0.35">
      <c r="A48862" s="1">
        <v>43126</v>
      </c>
      <c r="B48862" s="2" t="s">
        <v>98950</v>
      </c>
      <c r="C48862" s="3">
        <v>45355.835578703707</v>
      </c>
      <c r="D48862" s="2" t="s">
        <v>98951</v>
      </c>
      <c r="E48862" s="2" t="s">
        <v>28</v>
      </c>
      <c r="F48862">
        <v>40</v>
      </c>
      <c r="G48862" s="2" t="s">
        <v>56</v>
      </c>
      <c r="H48862" s="2" t="s">
        <v>57</v>
      </c>
      <c r="I48862" s="2" t="s">
        <v>474</v>
      </c>
      <c r="J48862" s="2" t="s">
        <v>150</v>
      </c>
      <c r="K48862" s="2" t="s">
        <v>151</v>
      </c>
      <c r="L48862">
        <v>5</v>
      </c>
      <c r="M48862" s="1">
        <v>43127</v>
      </c>
      <c r="N48862">
        <v>1</v>
      </c>
      <c r="O48862">
        <v>3</v>
      </c>
      <c r="P48862" s="2" t="s">
        <v>2960</v>
      </c>
      <c r="Q48862">
        <v>4.3</v>
      </c>
      <c r="R48862">
        <v>42</v>
      </c>
      <c r="S48862">
        <v>0.14000000000000001</v>
      </c>
      <c r="T48862">
        <v>14</v>
      </c>
      <c r="U48862" s="2" t="s">
        <v>69</v>
      </c>
      <c r="V48862" s="2" t="s">
        <v>36</v>
      </c>
      <c r="W48862" s="2" t="s">
        <v>51</v>
      </c>
      <c r="X48862" s="2" t="s">
        <v>38</v>
      </c>
      <c r="Y48862" s="2" t="s">
        <v>188</v>
      </c>
      <c r="Z48862" s="2" t="s">
        <v>40</v>
      </c>
    </row>
    <row r="48863" spans="1:26" x14ac:dyDescent="0.35">
      <c r="A48863" s="1">
        <v>43127</v>
      </c>
      <c r="B48863" s="2" t="s">
        <v>98952</v>
      </c>
      <c r="C48863" s="3">
        <v>45355.952824074076</v>
      </c>
      <c r="D48863" s="2" t="s">
        <v>98953</v>
      </c>
      <c r="E48863" s="2" t="s">
        <v>28</v>
      </c>
      <c r="F48863">
        <v>50</v>
      </c>
      <c r="G48863" s="2" t="s">
        <v>44</v>
      </c>
      <c r="H48863" s="2" t="s">
        <v>1626</v>
      </c>
      <c r="I48863" s="2" t="s">
        <v>303</v>
      </c>
      <c r="J48863" s="2" t="s">
        <v>150</v>
      </c>
      <c r="K48863" s="2" t="s">
        <v>578</v>
      </c>
      <c r="L48863">
        <v>3</v>
      </c>
      <c r="M48863" s="1">
        <v>43128</v>
      </c>
      <c r="N48863">
        <v>4</v>
      </c>
      <c r="O48863">
        <v>2</v>
      </c>
      <c r="P48863" s="2" t="s">
        <v>2492</v>
      </c>
      <c r="Q48863">
        <v>4.4000000000000004</v>
      </c>
      <c r="R48863">
        <v>232</v>
      </c>
      <c r="S48863">
        <v>0.1</v>
      </c>
      <c r="T48863">
        <v>116</v>
      </c>
      <c r="U48863" s="2" t="s">
        <v>69</v>
      </c>
      <c r="V48863" s="2" t="s">
        <v>36</v>
      </c>
      <c r="W48863" s="2" t="s">
        <v>37</v>
      </c>
      <c r="X48863" s="2" t="s">
        <v>37</v>
      </c>
      <c r="Y48863" s="2" t="s">
        <v>39</v>
      </c>
      <c r="Z48863" s="2" t="s">
        <v>40</v>
      </c>
    </row>
    <row r="48864" spans="1:26" x14ac:dyDescent="0.35">
      <c r="A48864" s="1">
        <v>43127</v>
      </c>
      <c r="B48864" s="2" t="s">
        <v>98954</v>
      </c>
      <c r="C48864" s="3">
        <v>45355.013923611114</v>
      </c>
      <c r="D48864" s="2" t="s">
        <v>98955</v>
      </c>
      <c r="E48864" s="2" t="s">
        <v>43</v>
      </c>
      <c r="F48864">
        <v>30</v>
      </c>
      <c r="G48864" s="2" t="s">
        <v>29</v>
      </c>
      <c r="H48864" s="2" t="s">
        <v>616</v>
      </c>
      <c r="I48864" s="2" t="s">
        <v>617</v>
      </c>
      <c r="J48864" s="2" t="s">
        <v>169</v>
      </c>
      <c r="K48864" s="2" t="s">
        <v>271</v>
      </c>
      <c r="L48864">
        <v>6</v>
      </c>
      <c r="M48864" s="1">
        <v>43145</v>
      </c>
      <c r="N48864">
        <v>4</v>
      </c>
      <c r="O48864">
        <v>3</v>
      </c>
      <c r="P48864" s="2" t="s">
        <v>1480</v>
      </c>
      <c r="Q48864">
        <v>4.3</v>
      </c>
      <c r="R48864">
        <v>216</v>
      </c>
      <c r="S48864">
        <v>0.14000000000000001</v>
      </c>
      <c r="T48864">
        <v>72</v>
      </c>
      <c r="U48864" s="2" t="s">
        <v>69</v>
      </c>
      <c r="V48864" s="2" t="s">
        <v>70</v>
      </c>
      <c r="W48864" s="2" t="s">
        <v>37</v>
      </c>
      <c r="X48864" s="2" t="s">
        <v>38</v>
      </c>
      <c r="Y48864" s="2" t="s">
        <v>71</v>
      </c>
      <c r="Z48864" s="2" t="s">
        <v>53</v>
      </c>
    </row>
    <row r="48865" spans="1:26" x14ac:dyDescent="0.35">
      <c r="A48865" s="1">
        <v>43127</v>
      </c>
      <c r="B48865" s="2" t="s">
        <v>98956</v>
      </c>
      <c r="C48865" s="3">
        <v>45355.238368055558</v>
      </c>
      <c r="D48865" s="2" t="s">
        <v>98957</v>
      </c>
      <c r="E48865" s="2" t="s">
        <v>43</v>
      </c>
      <c r="F48865">
        <v>49</v>
      </c>
      <c r="G48865" s="2" t="s">
        <v>75</v>
      </c>
      <c r="H48865" s="2" t="s">
        <v>895</v>
      </c>
      <c r="I48865" s="2" t="s">
        <v>77</v>
      </c>
      <c r="J48865" s="2" t="s">
        <v>59</v>
      </c>
      <c r="K48865" s="2" t="s">
        <v>1217</v>
      </c>
      <c r="L48865">
        <v>1</v>
      </c>
      <c r="M48865" s="1">
        <v>43128</v>
      </c>
      <c r="N48865">
        <v>1</v>
      </c>
      <c r="O48865">
        <v>1</v>
      </c>
      <c r="P48865" s="2" t="s">
        <v>2385</v>
      </c>
      <c r="Q48865">
        <v>4.0999999999999996</v>
      </c>
      <c r="R48865">
        <v>263</v>
      </c>
      <c r="S48865">
        <v>0.22</v>
      </c>
      <c r="T48865">
        <v>263</v>
      </c>
      <c r="U48865" s="2" t="s">
        <v>35</v>
      </c>
      <c r="V48865" s="2" t="s">
        <v>36</v>
      </c>
      <c r="W48865" s="2" t="s">
        <v>37</v>
      </c>
      <c r="X48865" s="2" t="s">
        <v>51</v>
      </c>
      <c r="Y48865" s="2" t="s">
        <v>39</v>
      </c>
      <c r="Z48865" s="2" t="s">
        <v>40</v>
      </c>
    </row>
    <row r="48866" spans="1:26" x14ac:dyDescent="0.35">
      <c r="A48866" s="1">
        <v>43127</v>
      </c>
      <c r="B48866" s="2" t="s">
        <v>98958</v>
      </c>
      <c r="C48866" s="3">
        <v>45355.335775462961</v>
      </c>
      <c r="D48866" s="2" t="s">
        <v>98959</v>
      </c>
      <c r="E48866" s="2" t="s">
        <v>28</v>
      </c>
      <c r="F48866">
        <v>28</v>
      </c>
      <c r="G48866" s="2" t="s">
        <v>75</v>
      </c>
      <c r="H48866" s="2" t="s">
        <v>491</v>
      </c>
      <c r="I48866" s="2" t="s">
        <v>491</v>
      </c>
      <c r="J48866" s="2" t="s">
        <v>137</v>
      </c>
      <c r="K48866" s="2" t="s">
        <v>765</v>
      </c>
      <c r="L48866">
        <v>1</v>
      </c>
      <c r="M48866" s="1">
        <v>43178</v>
      </c>
      <c r="N48866">
        <v>3</v>
      </c>
      <c r="O48866">
        <v>1</v>
      </c>
      <c r="P48866" s="2" t="s">
        <v>2241</v>
      </c>
      <c r="Q48866">
        <v>4.0999999999999996</v>
      </c>
      <c r="R48866">
        <v>160</v>
      </c>
      <c r="S48866">
        <v>0.22</v>
      </c>
      <c r="T48866">
        <v>160</v>
      </c>
      <c r="U48866" s="2" t="s">
        <v>35</v>
      </c>
      <c r="V48866" s="2" t="s">
        <v>70</v>
      </c>
      <c r="W48866" s="2" t="s">
        <v>38</v>
      </c>
      <c r="X48866" s="2" t="s">
        <v>51</v>
      </c>
      <c r="Y48866" s="2" t="s">
        <v>158</v>
      </c>
      <c r="Z48866" s="2" t="s">
        <v>40</v>
      </c>
    </row>
    <row r="48867" spans="1:26" x14ac:dyDescent="0.35">
      <c r="A48867" s="1">
        <v>43127</v>
      </c>
      <c r="B48867" s="2" t="s">
        <v>98960</v>
      </c>
      <c r="C48867" s="3">
        <v>45355.168680555558</v>
      </c>
      <c r="D48867" s="2" t="s">
        <v>98961</v>
      </c>
      <c r="E48867" s="2" t="s">
        <v>28</v>
      </c>
      <c r="F48867">
        <v>53</v>
      </c>
      <c r="G48867" s="2" t="s">
        <v>29</v>
      </c>
      <c r="H48867" s="2" t="s">
        <v>391</v>
      </c>
      <c r="I48867" s="2" t="s">
        <v>392</v>
      </c>
      <c r="J48867" s="2" t="s">
        <v>115</v>
      </c>
      <c r="K48867" s="2" t="s">
        <v>1509</v>
      </c>
      <c r="L48867">
        <v>2</v>
      </c>
      <c r="M48867" s="1">
        <v>43129</v>
      </c>
      <c r="N48867">
        <v>1</v>
      </c>
      <c r="O48867">
        <v>1</v>
      </c>
      <c r="P48867" s="2" t="s">
        <v>117</v>
      </c>
      <c r="Q48867">
        <v>4.5</v>
      </c>
      <c r="R48867">
        <v>42</v>
      </c>
      <c r="S48867">
        <v>0.15</v>
      </c>
      <c r="T48867">
        <v>42</v>
      </c>
      <c r="U48867" s="2" t="s">
        <v>69</v>
      </c>
      <c r="V48867" s="2" t="s">
        <v>103</v>
      </c>
      <c r="W48867" s="2" t="s">
        <v>51</v>
      </c>
      <c r="X48867" s="2" t="s">
        <v>37</v>
      </c>
      <c r="Y48867" s="2" t="s">
        <v>104</v>
      </c>
      <c r="Z48867" s="2" t="s">
        <v>40</v>
      </c>
    </row>
    <row r="48868" spans="1:26" x14ac:dyDescent="0.35">
      <c r="A48868" s="1">
        <v>43127</v>
      </c>
      <c r="B48868" s="2" t="s">
        <v>98962</v>
      </c>
      <c r="C48868" s="3">
        <v>45355.299537037034</v>
      </c>
      <c r="D48868" s="2" t="s">
        <v>98963</v>
      </c>
      <c r="E48868" s="2" t="s">
        <v>28</v>
      </c>
      <c r="F48868">
        <v>27</v>
      </c>
      <c r="G48868" s="2" t="s">
        <v>84</v>
      </c>
      <c r="H48868" s="2" t="s">
        <v>702</v>
      </c>
      <c r="I48868" s="2" t="s">
        <v>702</v>
      </c>
      <c r="J48868" s="2" t="s">
        <v>78</v>
      </c>
      <c r="K48868" s="2" t="s">
        <v>207</v>
      </c>
      <c r="L48868">
        <v>5</v>
      </c>
      <c r="M48868" s="1">
        <v>43150</v>
      </c>
      <c r="N48868">
        <v>1</v>
      </c>
      <c r="O48868">
        <v>3</v>
      </c>
      <c r="P48868" s="2" t="s">
        <v>4446</v>
      </c>
      <c r="Q48868">
        <v>4.4000000000000004</v>
      </c>
      <c r="R48868">
        <v>283</v>
      </c>
      <c r="S48868">
        <v>0.14000000000000001</v>
      </c>
      <c r="T48868">
        <v>94.333333333333329</v>
      </c>
      <c r="U48868" s="2" t="s">
        <v>69</v>
      </c>
      <c r="V48868" s="2" t="s">
        <v>70</v>
      </c>
      <c r="W48868" s="2" t="s">
        <v>37</v>
      </c>
      <c r="X48868" s="2" t="s">
        <v>37</v>
      </c>
      <c r="Y48868" s="2" t="s">
        <v>71</v>
      </c>
      <c r="Z48868" s="2" t="s">
        <v>81</v>
      </c>
    </row>
    <row r="48869" spans="1:26" x14ac:dyDescent="0.35">
      <c r="A48869" s="1">
        <v>43127</v>
      </c>
      <c r="B48869" s="2" t="s">
        <v>98964</v>
      </c>
      <c r="C48869" s="3">
        <v>45355.358344907407</v>
      </c>
      <c r="D48869" s="2" t="s">
        <v>98965</v>
      </c>
      <c r="E48869" s="2" t="s">
        <v>43</v>
      </c>
      <c r="F48869">
        <v>54</v>
      </c>
      <c r="G48869" s="2" t="s">
        <v>135</v>
      </c>
      <c r="H48869" s="2" t="s">
        <v>885</v>
      </c>
      <c r="I48869" s="2" t="s">
        <v>885</v>
      </c>
      <c r="J48869" s="2" t="s">
        <v>499</v>
      </c>
      <c r="K48869" s="2" t="s">
        <v>514</v>
      </c>
      <c r="L48869">
        <v>7</v>
      </c>
      <c r="M48869" s="1">
        <v>43128</v>
      </c>
      <c r="N48869">
        <v>1</v>
      </c>
      <c r="O48869">
        <v>4</v>
      </c>
      <c r="P48869" s="2" t="s">
        <v>4362</v>
      </c>
      <c r="Q48869">
        <v>4.2</v>
      </c>
      <c r="R48869">
        <v>182</v>
      </c>
      <c r="S48869">
        <v>0.25</v>
      </c>
      <c r="T48869">
        <v>45.5</v>
      </c>
      <c r="U48869" s="2" t="s">
        <v>69</v>
      </c>
      <c r="V48869" s="2" t="s">
        <v>103</v>
      </c>
      <c r="W48869" s="2" t="s">
        <v>38</v>
      </c>
      <c r="X48869" s="2" t="s">
        <v>51</v>
      </c>
      <c r="Y48869" s="2" t="s">
        <v>110</v>
      </c>
      <c r="Z48869" s="2" t="s">
        <v>95</v>
      </c>
    </row>
    <row r="48870" spans="1:26" x14ac:dyDescent="0.35">
      <c r="A48870" s="1">
        <v>43127</v>
      </c>
      <c r="B48870" s="2" t="s">
        <v>98966</v>
      </c>
      <c r="C48870" s="3">
        <v>45355.033437500002</v>
      </c>
      <c r="D48870" s="2" t="s">
        <v>98967</v>
      </c>
      <c r="E48870" s="2" t="s">
        <v>28</v>
      </c>
      <c r="F48870">
        <v>36</v>
      </c>
      <c r="G48870" s="2" t="s">
        <v>56</v>
      </c>
      <c r="H48870" s="2" t="s">
        <v>57</v>
      </c>
      <c r="I48870" s="2" t="s">
        <v>3550</v>
      </c>
      <c r="J48870" s="2" t="s">
        <v>137</v>
      </c>
      <c r="K48870" s="2" t="s">
        <v>765</v>
      </c>
      <c r="L48870">
        <v>3</v>
      </c>
      <c r="M48870" s="1">
        <v>43175</v>
      </c>
      <c r="N48870">
        <v>7</v>
      </c>
      <c r="O48870">
        <v>2</v>
      </c>
      <c r="P48870" s="2" t="s">
        <v>1389</v>
      </c>
      <c r="Q48870">
        <v>4.3</v>
      </c>
      <c r="R48870">
        <v>75</v>
      </c>
      <c r="S48870">
        <v>0.24</v>
      </c>
      <c r="T48870">
        <v>37.5</v>
      </c>
      <c r="U48870" s="2" t="s">
        <v>69</v>
      </c>
      <c r="V48870" s="2" t="s">
        <v>36</v>
      </c>
      <c r="W48870" s="2" t="s">
        <v>51</v>
      </c>
      <c r="X48870" s="2" t="s">
        <v>38</v>
      </c>
      <c r="Y48870" s="2" t="s">
        <v>188</v>
      </c>
      <c r="Z48870" s="2" t="s">
        <v>40</v>
      </c>
    </row>
    <row r="48871" spans="1:26" x14ac:dyDescent="0.35">
      <c r="A48871" s="1">
        <v>43127</v>
      </c>
      <c r="B48871" s="2" t="s">
        <v>98968</v>
      </c>
      <c r="C48871" s="3">
        <v>45355.084224537037</v>
      </c>
      <c r="D48871" s="2" t="s">
        <v>98969</v>
      </c>
      <c r="E48871" s="2" t="s">
        <v>43</v>
      </c>
      <c r="F48871">
        <v>23</v>
      </c>
      <c r="G48871" s="2" t="s">
        <v>56</v>
      </c>
      <c r="H48871" s="2" t="s">
        <v>57</v>
      </c>
      <c r="I48871" s="2" t="s">
        <v>448</v>
      </c>
      <c r="J48871" s="2" t="s">
        <v>47</v>
      </c>
      <c r="K48871" s="2" t="s">
        <v>336</v>
      </c>
      <c r="L48871">
        <v>5</v>
      </c>
      <c r="M48871" s="1">
        <v>43214</v>
      </c>
      <c r="N48871">
        <v>1</v>
      </c>
      <c r="O48871">
        <v>3</v>
      </c>
      <c r="P48871" s="2" t="s">
        <v>3339</v>
      </c>
      <c r="Q48871">
        <v>4.4000000000000004</v>
      </c>
      <c r="R48871">
        <v>172</v>
      </c>
      <c r="S48871">
        <v>0.1</v>
      </c>
      <c r="T48871">
        <v>57.333333333333336</v>
      </c>
      <c r="U48871" s="2" t="s">
        <v>69</v>
      </c>
      <c r="V48871" s="2" t="s">
        <v>70</v>
      </c>
      <c r="W48871" s="2" t="s">
        <v>38</v>
      </c>
      <c r="X48871" s="2" t="s">
        <v>37</v>
      </c>
      <c r="Y48871" s="2" t="s">
        <v>158</v>
      </c>
      <c r="Z48871" s="2" t="s">
        <v>53</v>
      </c>
    </row>
    <row r="48872" spans="1:26" x14ac:dyDescent="0.35">
      <c r="A48872" s="1">
        <v>43127</v>
      </c>
      <c r="B48872" s="2" t="s">
        <v>98970</v>
      </c>
      <c r="C48872" s="3">
        <v>45355.63212962963</v>
      </c>
      <c r="D48872" s="2" t="s">
        <v>98971</v>
      </c>
      <c r="E48872" s="2" t="s">
        <v>43</v>
      </c>
      <c r="F48872">
        <v>37</v>
      </c>
      <c r="G48872" s="2" t="s">
        <v>84</v>
      </c>
      <c r="H48872" s="2" t="s">
        <v>405</v>
      </c>
      <c r="I48872" s="2" t="s">
        <v>602</v>
      </c>
      <c r="J48872" s="2" t="s">
        <v>137</v>
      </c>
      <c r="K48872" s="2" t="s">
        <v>1516</v>
      </c>
      <c r="L48872">
        <v>3</v>
      </c>
      <c r="M48872" s="1">
        <v>43128</v>
      </c>
      <c r="N48872">
        <v>9</v>
      </c>
      <c r="O48872">
        <v>2</v>
      </c>
      <c r="P48872" s="2" t="s">
        <v>492</v>
      </c>
      <c r="Q48872">
        <v>4.5</v>
      </c>
      <c r="R48872">
        <v>432</v>
      </c>
      <c r="S48872">
        <v>0.17</v>
      </c>
      <c r="T48872">
        <v>216</v>
      </c>
      <c r="U48872" s="2" t="s">
        <v>35</v>
      </c>
      <c r="V48872" s="2" t="s">
        <v>36</v>
      </c>
      <c r="W48872" s="2" t="s">
        <v>50</v>
      </c>
      <c r="X48872" s="2" t="s">
        <v>37</v>
      </c>
      <c r="Y48872" s="2" t="s">
        <v>52</v>
      </c>
      <c r="Z48872" s="2" t="s">
        <v>40</v>
      </c>
    </row>
    <row r="48873" spans="1:26" x14ac:dyDescent="0.35">
      <c r="A48873" s="1">
        <v>43127</v>
      </c>
      <c r="B48873" s="2" t="s">
        <v>98972</v>
      </c>
      <c r="C48873" s="3">
        <v>45355.255648148152</v>
      </c>
      <c r="D48873" s="2" t="s">
        <v>98973</v>
      </c>
      <c r="E48873" s="2" t="s">
        <v>28</v>
      </c>
      <c r="F48873">
        <v>49</v>
      </c>
      <c r="G48873" s="2" t="s">
        <v>56</v>
      </c>
      <c r="H48873" s="2" t="s">
        <v>113</v>
      </c>
      <c r="I48873" s="2" t="s">
        <v>526</v>
      </c>
      <c r="J48873" s="2" t="s">
        <v>121</v>
      </c>
      <c r="K48873" s="2" t="s">
        <v>542</v>
      </c>
      <c r="L48873">
        <v>2</v>
      </c>
      <c r="M48873" s="1">
        <v>43141</v>
      </c>
      <c r="N48873">
        <v>1</v>
      </c>
      <c r="O48873">
        <v>1</v>
      </c>
      <c r="P48873" s="2" t="s">
        <v>1601</v>
      </c>
      <c r="Q48873">
        <v>4.3</v>
      </c>
      <c r="R48873">
        <v>133</v>
      </c>
      <c r="S48873">
        <v>0.24</v>
      </c>
      <c r="T48873">
        <v>133</v>
      </c>
      <c r="U48873" s="2" t="s">
        <v>69</v>
      </c>
      <c r="V48873" s="2" t="s">
        <v>36</v>
      </c>
      <c r="W48873" s="2" t="s">
        <v>38</v>
      </c>
      <c r="X48873" s="2" t="s">
        <v>38</v>
      </c>
      <c r="Y48873" s="2" t="s">
        <v>88</v>
      </c>
      <c r="Z48873" s="2" t="s">
        <v>125</v>
      </c>
    </row>
    <row r="48874" spans="1:26" x14ac:dyDescent="0.35">
      <c r="A48874" s="1">
        <v>43127</v>
      </c>
      <c r="B48874" s="2" t="s">
        <v>98974</v>
      </c>
      <c r="C48874" s="3">
        <v>45355.643807870372</v>
      </c>
      <c r="D48874" s="2" t="s">
        <v>98975</v>
      </c>
      <c r="E48874" s="2" t="s">
        <v>28</v>
      </c>
      <c r="F48874">
        <v>44</v>
      </c>
      <c r="G48874" s="2" t="s">
        <v>166</v>
      </c>
      <c r="H48874" s="2" t="s">
        <v>1295</v>
      </c>
      <c r="I48874" s="2" t="s">
        <v>1466</v>
      </c>
      <c r="J48874" s="2" t="s">
        <v>329</v>
      </c>
      <c r="K48874" s="2" t="s">
        <v>1047</v>
      </c>
      <c r="L48874">
        <v>2</v>
      </c>
      <c r="M48874" s="1">
        <v>43128</v>
      </c>
      <c r="N48874">
        <v>4</v>
      </c>
      <c r="O48874">
        <v>1</v>
      </c>
      <c r="P48874" s="2" t="s">
        <v>2993</v>
      </c>
      <c r="Q48874">
        <v>4.5</v>
      </c>
      <c r="R48874">
        <v>177</v>
      </c>
      <c r="S48874">
        <v>0.15</v>
      </c>
      <c r="T48874">
        <v>177</v>
      </c>
      <c r="U48874" s="2" t="s">
        <v>35</v>
      </c>
      <c r="V48874" s="2" t="s">
        <v>36</v>
      </c>
      <c r="W48874" s="2" t="s">
        <v>38</v>
      </c>
      <c r="X48874" s="2" t="s">
        <v>37</v>
      </c>
      <c r="Y48874" s="2" t="s">
        <v>88</v>
      </c>
      <c r="Z48874" s="2" t="s">
        <v>40</v>
      </c>
    </row>
    <row r="48875" spans="1:26" x14ac:dyDescent="0.35">
      <c r="A48875" s="1">
        <v>43127</v>
      </c>
      <c r="B48875" s="2" t="s">
        <v>98976</v>
      </c>
      <c r="C48875" s="3">
        <v>45355.678622685184</v>
      </c>
      <c r="D48875" s="2" t="s">
        <v>98977</v>
      </c>
      <c r="E48875" s="2" t="s">
        <v>28</v>
      </c>
      <c r="F48875">
        <v>37</v>
      </c>
      <c r="G48875" s="2" t="s">
        <v>29</v>
      </c>
      <c r="H48875" s="2" t="s">
        <v>949</v>
      </c>
      <c r="I48875" s="2" t="s">
        <v>950</v>
      </c>
      <c r="J48875" s="2" t="s">
        <v>130</v>
      </c>
      <c r="K48875" s="2" t="s">
        <v>277</v>
      </c>
      <c r="L48875">
        <v>3</v>
      </c>
      <c r="M48875" s="1">
        <v>43157</v>
      </c>
      <c r="N48875">
        <v>8</v>
      </c>
      <c r="O48875">
        <v>2</v>
      </c>
      <c r="P48875" s="2" t="s">
        <v>1456</v>
      </c>
      <c r="Q48875">
        <v>3.9</v>
      </c>
      <c r="R48875">
        <v>264</v>
      </c>
      <c r="S48875">
        <v>0.3</v>
      </c>
      <c r="T48875">
        <v>132</v>
      </c>
      <c r="U48875" s="2" t="s">
        <v>69</v>
      </c>
      <c r="V48875" s="2" t="s">
        <v>36</v>
      </c>
      <c r="W48875" s="2" t="s">
        <v>37</v>
      </c>
      <c r="X48875" s="2" t="s">
        <v>51</v>
      </c>
      <c r="Y48875" s="2" t="s">
        <v>39</v>
      </c>
      <c r="Z48875" s="2" t="s">
        <v>95</v>
      </c>
    </row>
    <row r="48876" spans="1:26" x14ac:dyDescent="0.35">
      <c r="A48876" s="1">
        <v>43127</v>
      </c>
      <c r="B48876" s="2" t="s">
        <v>98978</v>
      </c>
      <c r="C48876" s="3">
        <v>45355.256909722222</v>
      </c>
      <c r="D48876" s="2" t="s">
        <v>98979</v>
      </c>
      <c r="E48876" s="2" t="s">
        <v>43</v>
      </c>
      <c r="F48876">
        <v>25</v>
      </c>
      <c r="G48876" s="2" t="s">
        <v>75</v>
      </c>
      <c r="H48876" s="2" t="s">
        <v>2183</v>
      </c>
      <c r="I48876" s="2" t="s">
        <v>1422</v>
      </c>
      <c r="J48876" s="2" t="s">
        <v>137</v>
      </c>
      <c r="K48876" s="2" t="s">
        <v>1516</v>
      </c>
      <c r="L48876">
        <v>7</v>
      </c>
      <c r="M48876" s="1">
        <v>43128</v>
      </c>
      <c r="N48876">
        <v>4</v>
      </c>
      <c r="O48876">
        <v>4</v>
      </c>
      <c r="P48876" s="2" t="s">
        <v>974</v>
      </c>
      <c r="Q48876">
        <v>4.5999999999999996</v>
      </c>
      <c r="R48876">
        <v>294</v>
      </c>
      <c r="S48876">
        <v>0.16</v>
      </c>
      <c r="T48876">
        <v>73.5</v>
      </c>
      <c r="U48876" s="2" t="s">
        <v>69</v>
      </c>
      <c r="V48876" s="2" t="s">
        <v>70</v>
      </c>
      <c r="W48876" s="2" t="s">
        <v>50</v>
      </c>
      <c r="X48876" s="2" t="s">
        <v>50</v>
      </c>
      <c r="Y48876" s="2" t="s">
        <v>234</v>
      </c>
      <c r="Z48876" s="2" t="s">
        <v>40</v>
      </c>
    </row>
    <row r="48877" spans="1:26" x14ac:dyDescent="0.35">
      <c r="A48877" s="1">
        <v>43127</v>
      </c>
      <c r="B48877" s="2" t="s">
        <v>98980</v>
      </c>
      <c r="C48877" s="3">
        <v>45355.363067129627</v>
      </c>
      <c r="D48877" s="2" t="s">
        <v>98981</v>
      </c>
      <c r="E48877" s="2" t="s">
        <v>28</v>
      </c>
      <c r="F48877">
        <v>39</v>
      </c>
      <c r="G48877" s="2" t="s">
        <v>84</v>
      </c>
      <c r="H48877" s="2" t="s">
        <v>1056</v>
      </c>
      <c r="I48877" s="2" t="s">
        <v>1056</v>
      </c>
      <c r="J48877" s="2" t="s">
        <v>121</v>
      </c>
      <c r="K48877" s="2" t="s">
        <v>927</v>
      </c>
      <c r="L48877">
        <v>7</v>
      </c>
      <c r="M48877" s="1">
        <v>43141</v>
      </c>
      <c r="N48877">
        <v>3</v>
      </c>
      <c r="O48877">
        <v>4</v>
      </c>
      <c r="P48877" s="2" t="s">
        <v>257</v>
      </c>
      <c r="Q48877">
        <v>4.2</v>
      </c>
      <c r="R48877">
        <v>202</v>
      </c>
      <c r="S48877">
        <v>0.19</v>
      </c>
      <c r="T48877">
        <v>50.5</v>
      </c>
      <c r="U48877" s="2" t="s">
        <v>69</v>
      </c>
      <c r="V48877" s="2" t="s">
        <v>36</v>
      </c>
      <c r="W48877" s="2" t="s">
        <v>37</v>
      </c>
      <c r="X48877" s="2" t="s">
        <v>51</v>
      </c>
      <c r="Y48877" s="2" t="s">
        <v>39</v>
      </c>
      <c r="Z48877" s="2" t="s">
        <v>125</v>
      </c>
    </row>
    <row r="48878" spans="1:26" x14ac:dyDescent="0.35">
      <c r="A48878" s="1">
        <v>43127</v>
      </c>
      <c r="B48878" s="2" t="s">
        <v>98982</v>
      </c>
      <c r="C48878" s="3">
        <v>45355.245104166665</v>
      </c>
      <c r="D48878" s="2" t="s">
        <v>98983</v>
      </c>
      <c r="E48878" s="2" t="s">
        <v>28</v>
      </c>
      <c r="F48878">
        <v>30</v>
      </c>
      <c r="G48878" s="2" t="s">
        <v>56</v>
      </c>
      <c r="H48878" s="2" t="s">
        <v>57</v>
      </c>
      <c r="I48878" s="2" t="s">
        <v>2662</v>
      </c>
      <c r="J48878" s="2" t="s">
        <v>121</v>
      </c>
      <c r="K48878" s="2" t="s">
        <v>542</v>
      </c>
      <c r="L48878">
        <v>7</v>
      </c>
      <c r="M48878" s="1">
        <v>43135</v>
      </c>
      <c r="N48878">
        <v>2</v>
      </c>
      <c r="O48878">
        <v>4</v>
      </c>
      <c r="P48878" s="2" t="s">
        <v>1967</v>
      </c>
      <c r="Q48878">
        <v>4.5</v>
      </c>
      <c r="R48878">
        <v>252</v>
      </c>
      <c r="S48878">
        <v>0.13</v>
      </c>
      <c r="T48878">
        <v>63</v>
      </c>
      <c r="U48878" s="2" t="s">
        <v>69</v>
      </c>
      <c r="V48878" s="2" t="s">
        <v>70</v>
      </c>
      <c r="W48878" s="2" t="s">
        <v>37</v>
      </c>
      <c r="X48878" s="2" t="s">
        <v>37</v>
      </c>
      <c r="Y48878" s="2" t="s">
        <v>71</v>
      </c>
      <c r="Z48878" s="2" t="s">
        <v>125</v>
      </c>
    </row>
    <row r="48879" spans="1:26" x14ac:dyDescent="0.35">
      <c r="A48879" s="1">
        <v>43127</v>
      </c>
      <c r="B48879" s="2" t="s">
        <v>98984</v>
      </c>
      <c r="C48879" s="3">
        <v>45355.394293981481</v>
      </c>
      <c r="D48879" s="2" t="s">
        <v>98985</v>
      </c>
      <c r="E48879" s="2" t="s">
        <v>28</v>
      </c>
      <c r="F48879">
        <v>48</v>
      </c>
      <c r="G48879" s="2" t="s">
        <v>29</v>
      </c>
      <c r="H48879" s="2" t="s">
        <v>98</v>
      </c>
      <c r="I48879" s="2" t="s">
        <v>99</v>
      </c>
      <c r="J48879" s="2" t="s">
        <v>175</v>
      </c>
      <c r="K48879" s="2" t="s">
        <v>509</v>
      </c>
      <c r="L48879">
        <v>7</v>
      </c>
      <c r="M48879" s="1">
        <v>43221</v>
      </c>
      <c r="N48879">
        <v>1</v>
      </c>
      <c r="O48879">
        <v>4</v>
      </c>
      <c r="P48879" s="2" t="s">
        <v>3181</v>
      </c>
      <c r="Q48879">
        <v>4.2</v>
      </c>
      <c r="R48879">
        <v>359</v>
      </c>
      <c r="S48879">
        <v>0.13</v>
      </c>
      <c r="T48879">
        <v>89.75</v>
      </c>
      <c r="U48879" s="2" t="s">
        <v>69</v>
      </c>
      <c r="V48879" s="2" t="s">
        <v>36</v>
      </c>
      <c r="W48879" s="2" t="s">
        <v>50</v>
      </c>
      <c r="X48879" s="2" t="s">
        <v>51</v>
      </c>
      <c r="Y48879" s="2" t="s">
        <v>52</v>
      </c>
      <c r="Z48879" s="2" t="s">
        <v>72</v>
      </c>
    </row>
    <row r="48880" spans="1:26" x14ac:dyDescent="0.35">
      <c r="A48880" s="1">
        <v>43127</v>
      </c>
      <c r="B48880" s="2" t="s">
        <v>98986</v>
      </c>
      <c r="C48880" s="3">
        <v>45355.617615740739</v>
      </c>
      <c r="D48880" s="2" t="s">
        <v>98987</v>
      </c>
      <c r="E48880" s="2" t="s">
        <v>28</v>
      </c>
      <c r="F48880">
        <v>40</v>
      </c>
      <c r="G48880" s="2" t="s">
        <v>75</v>
      </c>
      <c r="H48880" s="2" t="s">
        <v>1372</v>
      </c>
      <c r="I48880" s="2" t="s">
        <v>255</v>
      </c>
      <c r="J48880" s="2" t="s">
        <v>115</v>
      </c>
      <c r="K48880" s="2" t="s">
        <v>1509</v>
      </c>
      <c r="L48880">
        <v>1</v>
      </c>
      <c r="M48880" s="1">
        <v>43220</v>
      </c>
      <c r="N48880">
        <v>4</v>
      </c>
      <c r="O48880">
        <v>1</v>
      </c>
      <c r="P48880" s="2" t="s">
        <v>49</v>
      </c>
      <c r="Q48880">
        <v>4.2</v>
      </c>
      <c r="R48880">
        <v>535</v>
      </c>
      <c r="S48880">
        <v>0.2</v>
      </c>
      <c r="T48880">
        <v>535</v>
      </c>
      <c r="U48880" s="2" t="s">
        <v>344</v>
      </c>
      <c r="V48880" s="2" t="s">
        <v>36</v>
      </c>
      <c r="W48880" s="2" t="s">
        <v>50</v>
      </c>
      <c r="X48880" s="2" t="s">
        <v>51</v>
      </c>
      <c r="Y48880" s="2" t="s">
        <v>52</v>
      </c>
      <c r="Z48880" s="2" t="s">
        <v>40</v>
      </c>
    </row>
    <row r="48881" spans="1:26" x14ac:dyDescent="0.35">
      <c r="A48881" s="1">
        <v>43127</v>
      </c>
      <c r="B48881" s="2" t="s">
        <v>98988</v>
      </c>
      <c r="C48881" s="3">
        <v>45355.141180555554</v>
      </c>
      <c r="D48881" s="2" t="s">
        <v>98989</v>
      </c>
      <c r="E48881" s="2" t="s">
        <v>43</v>
      </c>
      <c r="F48881">
        <v>52</v>
      </c>
      <c r="G48881" s="2" t="s">
        <v>56</v>
      </c>
      <c r="H48881" s="2" t="s">
        <v>113</v>
      </c>
      <c r="I48881" s="2" t="s">
        <v>1040</v>
      </c>
      <c r="J48881" s="2" t="s">
        <v>200</v>
      </c>
      <c r="K48881" s="2" t="s">
        <v>361</v>
      </c>
      <c r="L48881">
        <v>6</v>
      </c>
      <c r="M48881" s="1">
        <v>43129</v>
      </c>
      <c r="N48881">
        <v>1</v>
      </c>
      <c r="O48881">
        <v>3</v>
      </c>
      <c r="P48881" s="2" t="s">
        <v>902</v>
      </c>
      <c r="Q48881">
        <v>3.7</v>
      </c>
      <c r="R48881">
        <v>37</v>
      </c>
      <c r="S48881">
        <v>0.3</v>
      </c>
      <c r="T48881">
        <v>12.333333333333334</v>
      </c>
      <c r="U48881" s="2" t="s">
        <v>69</v>
      </c>
      <c r="V48881" s="2" t="s">
        <v>103</v>
      </c>
      <c r="W48881" s="2" t="s">
        <v>51</v>
      </c>
      <c r="X48881" s="2" t="s">
        <v>51</v>
      </c>
      <c r="Y48881" s="2" t="s">
        <v>104</v>
      </c>
      <c r="Z48881" s="2" t="s">
        <v>95</v>
      </c>
    </row>
    <row r="48882" spans="1:26" x14ac:dyDescent="0.35">
      <c r="A48882" s="1">
        <v>43128</v>
      </c>
      <c r="B48882" s="2" t="s">
        <v>98990</v>
      </c>
      <c r="C48882" s="3">
        <v>45355.757326388892</v>
      </c>
      <c r="D48882" s="2" t="s">
        <v>98991</v>
      </c>
      <c r="E48882" s="2" t="s">
        <v>28</v>
      </c>
      <c r="F48882">
        <v>27</v>
      </c>
      <c r="G48882" s="2" t="s">
        <v>56</v>
      </c>
      <c r="H48882" s="2" t="s">
        <v>57</v>
      </c>
      <c r="I48882" s="2" t="s">
        <v>474</v>
      </c>
      <c r="J48882" s="2" t="s">
        <v>130</v>
      </c>
      <c r="K48882" s="2" t="s">
        <v>277</v>
      </c>
      <c r="L48882">
        <v>5</v>
      </c>
      <c r="M48882" s="1">
        <v>43136</v>
      </c>
      <c r="N48882">
        <v>8</v>
      </c>
      <c r="O48882">
        <v>3</v>
      </c>
      <c r="P48882" s="2" t="s">
        <v>1060</v>
      </c>
      <c r="Q48882">
        <v>4.2</v>
      </c>
      <c r="R48882">
        <v>45</v>
      </c>
      <c r="S48882">
        <v>0.1</v>
      </c>
      <c r="T48882">
        <v>15</v>
      </c>
      <c r="U48882" s="2" t="s">
        <v>69</v>
      </c>
      <c r="V48882" s="2" t="s">
        <v>70</v>
      </c>
      <c r="W48882" s="2" t="s">
        <v>51</v>
      </c>
      <c r="X48882" s="2" t="s">
        <v>51</v>
      </c>
      <c r="Y48882" s="2" t="s">
        <v>124</v>
      </c>
      <c r="Z48882" s="2" t="s">
        <v>95</v>
      </c>
    </row>
    <row r="48883" spans="1:26" x14ac:dyDescent="0.35">
      <c r="A48883" s="1">
        <v>43128</v>
      </c>
      <c r="B48883" s="2" t="s">
        <v>98992</v>
      </c>
      <c r="C48883" s="3">
        <v>45355.763819444444</v>
      </c>
      <c r="D48883" s="2" t="s">
        <v>98993</v>
      </c>
      <c r="E48883" s="2" t="s">
        <v>43</v>
      </c>
      <c r="F48883">
        <v>27</v>
      </c>
      <c r="G48883" s="2" t="s">
        <v>56</v>
      </c>
      <c r="H48883" s="2" t="s">
        <v>113</v>
      </c>
      <c r="I48883" s="2" t="s">
        <v>754</v>
      </c>
      <c r="J48883" s="2" t="s">
        <v>169</v>
      </c>
      <c r="K48883" s="2" t="s">
        <v>271</v>
      </c>
      <c r="L48883">
        <v>2</v>
      </c>
      <c r="M48883" s="1">
        <v>43134</v>
      </c>
      <c r="N48883">
        <v>1</v>
      </c>
      <c r="O48883">
        <v>1</v>
      </c>
      <c r="P48883" s="2" t="s">
        <v>9540</v>
      </c>
      <c r="Q48883">
        <v>3.8</v>
      </c>
      <c r="R48883">
        <v>151</v>
      </c>
      <c r="S48883">
        <v>0.25</v>
      </c>
      <c r="T48883">
        <v>151</v>
      </c>
      <c r="U48883" s="2" t="s">
        <v>35</v>
      </c>
      <c r="V48883" s="2" t="s">
        <v>70</v>
      </c>
      <c r="W48883" s="2" t="s">
        <v>38</v>
      </c>
      <c r="X48883" s="2" t="s">
        <v>51</v>
      </c>
      <c r="Y48883" s="2" t="s">
        <v>158</v>
      </c>
      <c r="Z48883" s="2" t="s">
        <v>53</v>
      </c>
    </row>
    <row r="48884" spans="1:26" x14ac:dyDescent="0.35">
      <c r="A48884" s="1">
        <v>43128</v>
      </c>
      <c r="B48884" s="2" t="s">
        <v>98994</v>
      </c>
      <c r="C48884" s="3">
        <v>45355.395219907405</v>
      </c>
      <c r="D48884" s="2" t="s">
        <v>98995</v>
      </c>
      <c r="E48884" s="2" t="s">
        <v>28</v>
      </c>
      <c r="F48884">
        <v>20</v>
      </c>
      <c r="G48884" s="2" t="s">
        <v>166</v>
      </c>
      <c r="H48884" s="2" t="s">
        <v>334</v>
      </c>
      <c r="I48884" s="2" t="s">
        <v>2024</v>
      </c>
      <c r="J48884" s="2" t="s">
        <v>169</v>
      </c>
      <c r="K48884" s="2" t="s">
        <v>170</v>
      </c>
      <c r="L48884">
        <v>7</v>
      </c>
      <c r="M48884" s="1">
        <v>43158</v>
      </c>
      <c r="N48884">
        <v>2</v>
      </c>
      <c r="O48884">
        <v>4</v>
      </c>
      <c r="P48884" s="2" t="s">
        <v>1106</v>
      </c>
      <c r="Q48884">
        <v>4.0999999999999996</v>
      </c>
      <c r="R48884">
        <v>50</v>
      </c>
      <c r="S48884">
        <v>0.15</v>
      </c>
      <c r="T48884">
        <v>12.5</v>
      </c>
      <c r="U48884" s="2" t="s">
        <v>69</v>
      </c>
      <c r="V48884" s="2" t="s">
        <v>70</v>
      </c>
      <c r="W48884" s="2" t="s">
        <v>51</v>
      </c>
      <c r="X48884" s="2" t="s">
        <v>51</v>
      </c>
      <c r="Y48884" s="2" t="s">
        <v>124</v>
      </c>
      <c r="Z48884" s="2" t="s">
        <v>53</v>
      </c>
    </row>
    <row r="48885" spans="1:26" x14ac:dyDescent="0.35">
      <c r="A48885" s="1">
        <v>43128</v>
      </c>
      <c r="B48885" s="2" t="s">
        <v>98996</v>
      </c>
      <c r="C48885" s="3">
        <v>45355.142557870371</v>
      </c>
      <c r="D48885" s="2" t="s">
        <v>98997</v>
      </c>
      <c r="E48885" s="2" t="s">
        <v>43</v>
      </c>
      <c r="F48885">
        <v>54</v>
      </c>
      <c r="G48885" s="2" t="s">
        <v>29</v>
      </c>
      <c r="H48885" s="2" t="s">
        <v>98</v>
      </c>
      <c r="I48885" s="2" t="s">
        <v>226</v>
      </c>
      <c r="J48885" s="2" t="s">
        <v>169</v>
      </c>
      <c r="K48885" s="2" t="s">
        <v>771</v>
      </c>
      <c r="L48885">
        <v>4</v>
      </c>
      <c r="M48885" s="1">
        <v>43133</v>
      </c>
      <c r="N48885">
        <v>6</v>
      </c>
      <c r="O48885">
        <v>2</v>
      </c>
      <c r="P48885" s="2" t="s">
        <v>2934</v>
      </c>
      <c r="Q48885">
        <v>4.3</v>
      </c>
      <c r="R48885">
        <v>275</v>
      </c>
      <c r="S48885">
        <v>0.25</v>
      </c>
      <c r="T48885">
        <v>137.5</v>
      </c>
      <c r="U48885" s="2" t="s">
        <v>69</v>
      </c>
      <c r="V48885" s="2" t="s">
        <v>103</v>
      </c>
      <c r="W48885" s="2" t="s">
        <v>37</v>
      </c>
      <c r="X48885" s="2" t="s">
        <v>38</v>
      </c>
      <c r="Y48885" s="2" t="s">
        <v>153</v>
      </c>
      <c r="Z48885" s="2" t="s">
        <v>53</v>
      </c>
    </row>
    <row r="48886" spans="1:26" x14ac:dyDescent="0.35">
      <c r="A48886" s="1">
        <v>43128</v>
      </c>
      <c r="B48886" s="2" t="s">
        <v>98998</v>
      </c>
      <c r="C48886" s="3">
        <v>45355.598356481481</v>
      </c>
      <c r="D48886" s="2" t="s">
        <v>98999</v>
      </c>
      <c r="E48886" s="2" t="s">
        <v>43</v>
      </c>
      <c r="F48886">
        <v>52</v>
      </c>
      <c r="G48886" s="2" t="s">
        <v>166</v>
      </c>
      <c r="H48886" s="2" t="s">
        <v>1551</v>
      </c>
      <c r="I48886" s="2" t="s">
        <v>1552</v>
      </c>
      <c r="J48886" s="2" t="s">
        <v>59</v>
      </c>
      <c r="K48886" s="2" t="s">
        <v>60</v>
      </c>
      <c r="L48886">
        <v>2</v>
      </c>
      <c r="M48886" s="1">
        <v>43177</v>
      </c>
      <c r="N48886">
        <v>1</v>
      </c>
      <c r="O48886">
        <v>1</v>
      </c>
      <c r="P48886" s="2" t="s">
        <v>1576</v>
      </c>
      <c r="Q48886">
        <v>4.3</v>
      </c>
      <c r="R48886">
        <v>66</v>
      </c>
      <c r="S48886">
        <v>0.14000000000000001</v>
      </c>
      <c r="T48886">
        <v>66</v>
      </c>
      <c r="U48886" s="2" t="s">
        <v>69</v>
      </c>
      <c r="V48886" s="2" t="s">
        <v>103</v>
      </c>
      <c r="W48886" s="2" t="s">
        <v>51</v>
      </c>
      <c r="X48886" s="2" t="s">
        <v>38</v>
      </c>
      <c r="Y48886" s="2" t="s">
        <v>104</v>
      </c>
      <c r="Z48886" s="2" t="s">
        <v>40</v>
      </c>
    </row>
    <row r="48887" spans="1:26" x14ac:dyDescent="0.35">
      <c r="A48887" s="1">
        <v>43128</v>
      </c>
      <c r="B48887" s="2" t="s">
        <v>99000</v>
      </c>
      <c r="C48887" s="3">
        <v>45355.793900462966</v>
      </c>
      <c r="D48887" s="2" t="s">
        <v>99001</v>
      </c>
      <c r="E48887" s="2" t="s">
        <v>28</v>
      </c>
      <c r="F48887">
        <v>24</v>
      </c>
      <c r="G48887" s="2" t="s">
        <v>29</v>
      </c>
      <c r="H48887" s="2" t="s">
        <v>205</v>
      </c>
      <c r="I48887" s="2" t="s">
        <v>206</v>
      </c>
      <c r="J48887" s="2" t="s">
        <v>32</v>
      </c>
      <c r="K48887" s="2" t="s">
        <v>527</v>
      </c>
      <c r="L48887">
        <v>5</v>
      </c>
      <c r="M48887" s="1">
        <v>43177</v>
      </c>
      <c r="N48887">
        <v>1</v>
      </c>
      <c r="O48887">
        <v>3</v>
      </c>
      <c r="P48887" s="2" t="s">
        <v>4230</v>
      </c>
      <c r="Q48887">
        <v>3.8</v>
      </c>
      <c r="R48887">
        <v>125</v>
      </c>
      <c r="S48887">
        <v>0.22</v>
      </c>
      <c r="T48887">
        <v>41.666666666666664</v>
      </c>
      <c r="U48887" s="2" t="s">
        <v>69</v>
      </c>
      <c r="V48887" s="2" t="s">
        <v>70</v>
      </c>
      <c r="W48887" s="2" t="s">
        <v>51</v>
      </c>
      <c r="X48887" s="2" t="s">
        <v>51</v>
      </c>
      <c r="Y48887" s="2" t="s">
        <v>124</v>
      </c>
      <c r="Z48887" s="2" t="s">
        <v>40</v>
      </c>
    </row>
    <row r="48888" spans="1:26" x14ac:dyDescent="0.35">
      <c r="A48888" s="1">
        <v>43128</v>
      </c>
      <c r="B48888" s="2" t="s">
        <v>99002</v>
      </c>
      <c r="C48888" s="3">
        <v>45355.837199074071</v>
      </c>
      <c r="D48888" s="2" t="s">
        <v>99003</v>
      </c>
      <c r="E48888" s="2" t="s">
        <v>43</v>
      </c>
      <c r="F48888">
        <v>43</v>
      </c>
      <c r="G48888" s="2" t="s">
        <v>44</v>
      </c>
      <c r="H48888" s="2" t="s">
        <v>45</v>
      </c>
      <c r="I48888" s="2" t="s">
        <v>46</v>
      </c>
      <c r="J48888" s="2" t="s">
        <v>175</v>
      </c>
      <c r="K48888" s="2" t="s">
        <v>1005</v>
      </c>
      <c r="L48888">
        <v>1</v>
      </c>
      <c r="M48888" s="1">
        <v>43226</v>
      </c>
      <c r="N48888">
        <v>1</v>
      </c>
      <c r="O48888">
        <v>1</v>
      </c>
      <c r="P48888" s="2" t="s">
        <v>703</v>
      </c>
      <c r="Q48888">
        <v>4.5</v>
      </c>
      <c r="R48888">
        <v>412</v>
      </c>
      <c r="S48888">
        <v>0.17</v>
      </c>
      <c r="T48888">
        <v>412</v>
      </c>
      <c r="U48888" s="2" t="s">
        <v>344</v>
      </c>
      <c r="V48888" s="2" t="s">
        <v>36</v>
      </c>
      <c r="W48888" s="2" t="s">
        <v>50</v>
      </c>
      <c r="X48888" s="2" t="s">
        <v>37</v>
      </c>
      <c r="Y48888" s="2" t="s">
        <v>52</v>
      </c>
      <c r="Z48888" s="2" t="s">
        <v>72</v>
      </c>
    </row>
    <row r="48889" spans="1:26" x14ac:dyDescent="0.35">
      <c r="A48889" s="1">
        <v>43128</v>
      </c>
      <c r="B48889" s="2" t="s">
        <v>99004</v>
      </c>
      <c r="C48889" s="3">
        <v>45355.889791666668</v>
      </c>
      <c r="D48889" s="2" t="s">
        <v>99005</v>
      </c>
      <c r="E48889" s="2" t="s">
        <v>28</v>
      </c>
      <c r="F48889">
        <v>33</v>
      </c>
      <c r="G48889" s="2" t="s">
        <v>75</v>
      </c>
      <c r="H48889" s="2" t="s">
        <v>1505</v>
      </c>
      <c r="I48889" s="2" t="s">
        <v>1422</v>
      </c>
      <c r="J48889" s="2" t="s">
        <v>121</v>
      </c>
      <c r="K48889" s="2" t="s">
        <v>567</v>
      </c>
      <c r="L48889">
        <v>2</v>
      </c>
      <c r="M48889" s="1">
        <v>43147</v>
      </c>
      <c r="N48889">
        <v>1</v>
      </c>
      <c r="O48889">
        <v>1</v>
      </c>
      <c r="P48889" s="2" t="s">
        <v>9353</v>
      </c>
      <c r="Q48889">
        <v>4.5999999999999996</v>
      </c>
      <c r="R48889">
        <v>368</v>
      </c>
      <c r="S48889">
        <v>0.17</v>
      </c>
      <c r="T48889">
        <v>368</v>
      </c>
      <c r="U48889" s="2" t="s">
        <v>344</v>
      </c>
      <c r="V48889" s="2" t="s">
        <v>36</v>
      </c>
      <c r="W48889" s="2" t="s">
        <v>50</v>
      </c>
      <c r="X48889" s="2" t="s">
        <v>50</v>
      </c>
      <c r="Y48889" s="2" t="s">
        <v>52</v>
      </c>
      <c r="Z48889" s="2" t="s">
        <v>125</v>
      </c>
    </row>
    <row r="48890" spans="1:26" x14ac:dyDescent="0.35">
      <c r="A48890" s="1">
        <v>43128</v>
      </c>
      <c r="B48890" s="2" t="s">
        <v>99006</v>
      </c>
      <c r="C48890" s="3">
        <v>45355.305254629631</v>
      </c>
      <c r="D48890" s="2" t="s">
        <v>99007</v>
      </c>
      <c r="E48890" s="2" t="s">
        <v>43</v>
      </c>
      <c r="F48890">
        <v>54</v>
      </c>
      <c r="G48890" s="2" t="s">
        <v>166</v>
      </c>
      <c r="H48890" s="2" t="s">
        <v>1912</v>
      </c>
      <c r="I48890" s="2" t="s">
        <v>2656</v>
      </c>
      <c r="J48890" s="2" t="s">
        <v>47</v>
      </c>
      <c r="K48890" s="2" t="s">
        <v>545</v>
      </c>
      <c r="L48890">
        <v>2</v>
      </c>
      <c r="M48890" s="1">
        <v>43142</v>
      </c>
      <c r="N48890">
        <v>2</v>
      </c>
      <c r="O48890">
        <v>1</v>
      </c>
      <c r="P48890" s="2" t="s">
        <v>2063</v>
      </c>
      <c r="Q48890">
        <v>4.5999999999999996</v>
      </c>
      <c r="R48890">
        <v>353</v>
      </c>
      <c r="S48890">
        <v>0.16</v>
      </c>
      <c r="T48890">
        <v>353</v>
      </c>
      <c r="U48890" s="2" t="s">
        <v>344</v>
      </c>
      <c r="V48890" s="2" t="s">
        <v>103</v>
      </c>
      <c r="W48890" s="2" t="s">
        <v>50</v>
      </c>
      <c r="X48890" s="2" t="s">
        <v>50</v>
      </c>
      <c r="Y48890" s="2" t="s">
        <v>213</v>
      </c>
      <c r="Z48890" s="2" t="s">
        <v>53</v>
      </c>
    </row>
    <row r="48891" spans="1:26" x14ac:dyDescent="0.35">
      <c r="A48891" s="1">
        <v>43128</v>
      </c>
      <c r="B48891" s="2" t="s">
        <v>99008</v>
      </c>
      <c r="C48891" s="3">
        <v>45355.470520833333</v>
      </c>
      <c r="D48891" s="2" t="s">
        <v>99009</v>
      </c>
      <c r="E48891" s="2" t="s">
        <v>43</v>
      </c>
      <c r="F48891">
        <v>56</v>
      </c>
      <c r="G48891" s="2" t="s">
        <v>135</v>
      </c>
      <c r="H48891" s="2" t="s">
        <v>136</v>
      </c>
      <c r="I48891" s="2" t="s">
        <v>136</v>
      </c>
      <c r="J48891" s="2" t="s">
        <v>216</v>
      </c>
      <c r="K48891" s="2" t="s">
        <v>217</v>
      </c>
      <c r="L48891">
        <v>5</v>
      </c>
      <c r="M48891" s="1">
        <v>43129</v>
      </c>
      <c r="N48891">
        <v>1</v>
      </c>
      <c r="O48891">
        <v>3</v>
      </c>
      <c r="P48891" s="2" t="s">
        <v>3074</v>
      </c>
      <c r="Q48891">
        <v>4.5999999999999996</v>
      </c>
      <c r="R48891">
        <v>180</v>
      </c>
      <c r="S48891">
        <v>0.1</v>
      </c>
      <c r="T48891">
        <v>60</v>
      </c>
      <c r="U48891" s="2" t="s">
        <v>69</v>
      </c>
      <c r="V48891" s="2" t="s">
        <v>103</v>
      </c>
      <c r="W48891" s="2" t="s">
        <v>38</v>
      </c>
      <c r="X48891" s="2" t="s">
        <v>50</v>
      </c>
      <c r="Y48891" s="2" t="s">
        <v>110</v>
      </c>
      <c r="Z48891" s="2" t="s">
        <v>95</v>
      </c>
    </row>
    <row r="48892" spans="1:26" x14ac:dyDescent="0.35">
      <c r="A48892" s="1">
        <v>43128</v>
      </c>
      <c r="B48892" s="2" t="s">
        <v>99010</v>
      </c>
      <c r="C48892" s="3">
        <v>45355.036817129629</v>
      </c>
      <c r="D48892" s="2" t="s">
        <v>99011</v>
      </c>
      <c r="E48892" s="2" t="s">
        <v>43</v>
      </c>
      <c r="F48892">
        <v>21</v>
      </c>
      <c r="G48892" s="2" t="s">
        <v>75</v>
      </c>
      <c r="H48892" s="2" t="s">
        <v>1372</v>
      </c>
      <c r="I48892" s="2" t="s">
        <v>255</v>
      </c>
      <c r="J48892" s="2" t="s">
        <v>144</v>
      </c>
      <c r="K48892" s="2" t="s">
        <v>504</v>
      </c>
      <c r="L48892">
        <v>4</v>
      </c>
      <c r="M48892" s="1">
        <v>43147</v>
      </c>
      <c r="N48892">
        <v>2</v>
      </c>
      <c r="O48892">
        <v>2</v>
      </c>
      <c r="P48892" s="2" t="s">
        <v>4170</v>
      </c>
      <c r="Q48892">
        <v>4.5999999999999996</v>
      </c>
      <c r="R48892">
        <v>368</v>
      </c>
      <c r="S48892">
        <v>0.17</v>
      </c>
      <c r="T48892">
        <v>184</v>
      </c>
      <c r="U48892" s="2" t="s">
        <v>35</v>
      </c>
      <c r="V48892" s="2" t="s">
        <v>70</v>
      </c>
      <c r="W48892" s="2" t="s">
        <v>50</v>
      </c>
      <c r="X48892" s="2" t="s">
        <v>50</v>
      </c>
      <c r="Y48892" s="2" t="s">
        <v>234</v>
      </c>
      <c r="Z48892" s="2" t="s">
        <v>95</v>
      </c>
    </row>
    <row r="48893" spans="1:26" x14ac:dyDescent="0.35">
      <c r="A48893" s="1">
        <v>43128</v>
      </c>
      <c r="B48893" s="2" t="s">
        <v>99012</v>
      </c>
      <c r="C48893" s="3">
        <v>45355.252812500003</v>
      </c>
      <c r="D48893" s="2" t="s">
        <v>99013</v>
      </c>
      <c r="E48893" s="2" t="s">
        <v>43</v>
      </c>
      <c r="F48893">
        <v>58</v>
      </c>
      <c r="G48893" s="2" t="s">
        <v>29</v>
      </c>
      <c r="H48893" s="2" t="s">
        <v>205</v>
      </c>
      <c r="I48893" s="2" t="s">
        <v>210</v>
      </c>
      <c r="J48893" s="2" t="s">
        <v>144</v>
      </c>
      <c r="K48893" s="2" t="s">
        <v>504</v>
      </c>
      <c r="L48893">
        <v>5</v>
      </c>
      <c r="M48893" s="1">
        <v>43145</v>
      </c>
      <c r="N48893">
        <v>1</v>
      </c>
      <c r="O48893">
        <v>3</v>
      </c>
      <c r="P48893" s="2" t="s">
        <v>2544</v>
      </c>
      <c r="Q48893">
        <v>4.5</v>
      </c>
      <c r="R48893">
        <v>391</v>
      </c>
      <c r="S48893">
        <v>0.14000000000000001</v>
      </c>
      <c r="T48893">
        <v>130.33333333333334</v>
      </c>
      <c r="U48893" s="2" t="s">
        <v>69</v>
      </c>
      <c r="V48893" s="2" t="s">
        <v>103</v>
      </c>
      <c r="W48893" s="2" t="s">
        <v>50</v>
      </c>
      <c r="X48893" s="2" t="s">
        <v>37</v>
      </c>
      <c r="Y48893" s="2" t="s">
        <v>213</v>
      </c>
      <c r="Z48893" s="2" t="s">
        <v>95</v>
      </c>
    </row>
    <row r="48894" spans="1:26" x14ac:dyDescent="0.35">
      <c r="A48894" s="1">
        <v>43128</v>
      </c>
      <c r="B48894" s="2" t="s">
        <v>99014</v>
      </c>
      <c r="C48894" s="3">
        <v>45355.614872685182</v>
      </c>
      <c r="D48894" s="2" t="s">
        <v>99015</v>
      </c>
      <c r="E48894" s="2" t="s">
        <v>28</v>
      </c>
      <c r="F48894">
        <v>20</v>
      </c>
      <c r="G48894" s="2" t="s">
        <v>84</v>
      </c>
      <c r="H48894" s="2" t="s">
        <v>340</v>
      </c>
      <c r="I48894" s="2" t="s">
        <v>341</v>
      </c>
      <c r="J48894" s="2" t="s">
        <v>150</v>
      </c>
      <c r="K48894" s="2" t="s">
        <v>487</v>
      </c>
      <c r="L48894">
        <v>4</v>
      </c>
      <c r="M48894" s="1">
        <v>43134</v>
      </c>
      <c r="N48894">
        <v>1</v>
      </c>
      <c r="O48894">
        <v>2</v>
      </c>
      <c r="P48894" s="2" t="s">
        <v>3206</v>
      </c>
      <c r="Q48894">
        <v>4.4000000000000004</v>
      </c>
      <c r="R48894">
        <v>235</v>
      </c>
      <c r="S48894">
        <v>0.24</v>
      </c>
      <c r="T48894">
        <v>117.5</v>
      </c>
      <c r="U48894" s="2" t="s">
        <v>69</v>
      </c>
      <c r="V48894" s="2" t="s">
        <v>70</v>
      </c>
      <c r="W48894" s="2" t="s">
        <v>37</v>
      </c>
      <c r="X48894" s="2" t="s">
        <v>37</v>
      </c>
      <c r="Y48894" s="2" t="s">
        <v>71</v>
      </c>
      <c r="Z48894" s="2" t="s">
        <v>40</v>
      </c>
    </row>
    <row r="48895" spans="1:26" x14ac:dyDescent="0.35">
      <c r="A48895" s="1">
        <v>43128</v>
      </c>
      <c r="B48895" s="2" t="s">
        <v>99016</v>
      </c>
      <c r="C48895" s="3">
        <v>45355.600162037037</v>
      </c>
      <c r="D48895" s="2" t="s">
        <v>99017</v>
      </c>
      <c r="E48895" s="2" t="s">
        <v>28</v>
      </c>
      <c r="F48895">
        <v>29</v>
      </c>
      <c r="G48895" s="2" t="s">
        <v>44</v>
      </c>
      <c r="H48895" s="2" t="s">
        <v>1808</v>
      </c>
      <c r="I48895" s="2" t="s">
        <v>303</v>
      </c>
      <c r="J48895" s="2" t="s">
        <v>59</v>
      </c>
      <c r="K48895" s="2" t="s">
        <v>1217</v>
      </c>
      <c r="L48895">
        <v>5</v>
      </c>
      <c r="M48895" s="1">
        <v>43225</v>
      </c>
      <c r="N48895">
        <v>4</v>
      </c>
      <c r="O48895">
        <v>3</v>
      </c>
      <c r="P48895" s="2" t="s">
        <v>1875</v>
      </c>
      <c r="Q48895">
        <v>4.2</v>
      </c>
      <c r="R48895">
        <v>297</v>
      </c>
      <c r="S48895">
        <v>0.13</v>
      </c>
      <c r="T48895">
        <v>99</v>
      </c>
      <c r="U48895" s="2" t="s">
        <v>69</v>
      </c>
      <c r="V48895" s="2" t="s">
        <v>70</v>
      </c>
      <c r="W48895" s="2" t="s">
        <v>50</v>
      </c>
      <c r="X48895" s="2" t="s">
        <v>51</v>
      </c>
      <c r="Y48895" s="2" t="s">
        <v>234</v>
      </c>
      <c r="Z48895" s="2" t="s">
        <v>40</v>
      </c>
    </row>
    <row r="48896" spans="1:26" x14ac:dyDescent="0.35">
      <c r="A48896" s="1">
        <v>43128</v>
      </c>
      <c r="B48896" s="2" t="s">
        <v>99018</v>
      </c>
      <c r="C48896" s="3">
        <v>45355.280069444445</v>
      </c>
      <c r="D48896" s="2" t="s">
        <v>99019</v>
      </c>
      <c r="E48896" s="2" t="s">
        <v>28</v>
      </c>
      <c r="F48896">
        <v>50</v>
      </c>
      <c r="G48896" s="2" t="s">
        <v>84</v>
      </c>
      <c r="H48896" s="2" t="s">
        <v>1175</v>
      </c>
      <c r="I48896" s="2" t="s">
        <v>1175</v>
      </c>
      <c r="J48896" s="2" t="s">
        <v>216</v>
      </c>
      <c r="K48896" s="2" t="s">
        <v>1575</v>
      </c>
      <c r="L48896">
        <v>1</v>
      </c>
      <c r="M48896" s="1">
        <v>43144</v>
      </c>
      <c r="N48896">
        <v>1</v>
      </c>
      <c r="O48896">
        <v>1</v>
      </c>
      <c r="P48896" s="2" t="s">
        <v>2385</v>
      </c>
      <c r="Q48896">
        <v>4.0999999999999996</v>
      </c>
      <c r="R48896">
        <v>70</v>
      </c>
      <c r="S48896">
        <v>0.22</v>
      </c>
      <c r="T48896">
        <v>70</v>
      </c>
      <c r="U48896" s="2" t="s">
        <v>69</v>
      </c>
      <c r="V48896" s="2" t="s">
        <v>36</v>
      </c>
      <c r="W48896" s="2" t="s">
        <v>51</v>
      </c>
      <c r="X48896" s="2" t="s">
        <v>51</v>
      </c>
      <c r="Y48896" s="2" t="s">
        <v>188</v>
      </c>
      <c r="Z48896" s="2" t="s">
        <v>95</v>
      </c>
    </row>
    <row r="48897" spans="1:26" x14ac:dyDescent="0.35">
      <c r="A48897" s="1">
        <v>43128</v>
      </c>
      <c r="B48897" s="2" t="s">
        <v>99020</v>
      </c>
      <c r="C48897" s="3">
        <v>45355.983807870369</v>
      </c>
      <c r="D48897" s="2" t="s">
        <v>99021</v>
      </c>
      <c r="E48897" s="2" t="s">
        <v>28</v>
      </c>
      <c r="F48897">
        <v>41</v>
      </c>
      <c r="G48897" s="2" t="s">
        <v>84</v>
      </c>
      <c r="H48897" s="2" t="s">
        <v>91</v>
      </c>
      <c r="I48897" s="2" t="s">
        <v>91</v>
      </c>
      <c r="J48897" s="2" t="s">
        <v>100</v>
      </c>
      <c r="K48897" s="2" t="s">
        <v>324</v>
      </c>
      <c r="L48897">
        <v>2</v>
      </c>
      <c r="M48897" s="1">
        <v>43135</v>
      </c>
      <c r="N48897">
        <v>6</v>
      </c>
      <c r="O48897">
        <v>1</v>
      </c>
      <c r="P48897" s="2" t="s">
        <v>1076</v>
      </c>
      <c r="Q48897">
        <v>4.3</v>
      </c>
      <c r="R48897">
        <v>270</v>
      </c>
      <c r="S48897">
        <v>0.2</v>
      </c>
      <c r="T48897">
        <v>270</v>
      </c>
      <c r="U48897" s="2" t="s">
        <v>35</v>
      </c>
      <c r="V48897" s="2" t="s">
        <v>36</v>
      </c>
      <c r="W48897" s="2" t="s">
        <v>37</v>
      </c>
      <c r="X48897" s="2" t="s">
        <v>38</v>
      </c>
      <c r="Y48897" s="2" t="s">
        <v>39</v>
      </c>
      <c r="Z48897" s="2" t="s">
        <v>81</v>
      </c>
    </row>
    <row r="48898" spans="1:26" x14ac:dyDescent="0.35">
      <c r="A48898" s="1">
        <v>43128</v>
      </c>
      <c r="B48898" s="2" t="s">
        <v>99022</v>
      </c>
      <c r="C48898" s="3">
        <v>45355.406006944446</v>
      </c>
      <c r="D48898" s="2" t="s">
        <v>99023</v>
      </c>
      <c r="E48898" s="2" t="s">
        <v>28</v>
      </c>
      <c r="F48898">
        <v>38</v>
      </c>
      <c r="G48898" s="2" t="s">
        <v>44</v>
      </c>
      <c r="H48898" s="2" t="s">
        <v>1654</v>
      </c>
      <c r="I48898" s="2" t="s">
        <v>303</v>
      </c>
      <c r="J48898" s="2" t="s">
        <v>130</v>
      </c>
      <c r="K48898" s="2" t="s">
        <v>243</v>
      </c>
      <c r="L48898">
        <v>4</v>
      </c>
      <c r="M48898" s="1">
        <v>43129</v>
      </c>
      <c r="N48898">
        <v>2</v>
      </c>
      <c r="O48898">
        <v>2</v>
      </c>
      <c r="P48898" s="2" t="s">
        <v>6377</v>
      </c>
      <c r="Q48898">
        <v>4.7</v>
      </c>
      <c r="R48898">
        <v>384</v>
      </c>
      <c r="S48898">
        <v>0.25</v>
      </c>
      <c r="T48898">
        <v>192</v>
      </c>
      <c r="U48898" s="2" t="s">
        <v>35</v>
      </c>
      <c r="V48898" s="2" t="s">
        <v>36</v>
      </c>
      <c r="W48898" s="2" t="s">
        <v>50</v>
      </c>
      <c r="X48898" s="2" t="s">
        <v>50</v>
      </c>
      <c r="Y48898" s="2" t="s">
        <v>52</v>
      </c>
      <c r="Z48898" s="2" t="s">
        <v>95</v>
      </c>
    </row>
    <row r="48899" spans="1:26" x14ac:dyDescent="0.35">
      <c r="A48899" s="1">
        <v>43128</v>
      </c>
      <c r="B48899" s="2" t="s">
        <v>99024</v>
      </c>
      <c r="C48899" s="3">
        <v>45355.558865740742</v>
      </c>
      <c r="D48899" s="2" t="s">
        <v>99025</v>
      </c>
      <c r="E48899" s="2" t="s">
        <v>28</v>
      </c>
      <c r="F48899">
        <v>50</v>
      </c>
      <c r="G48899" s="2" t="s">
        <v>135</v>
      </c>
      <c r="H48899" s="2" t="s">
        <v>1063</v>
      </c>
      <c r="I48899" s="2" t="s">
        <v>1063</v>
      </c>
      <c r="J48899" s="2" t="s">
        <v>92</v>
      </c>
      <c r="K48899" s="2" t="s">
        <v>316</v>
      </c>
      <c r="L48899">
        <v>1</v>
      </c>
      <c r="M48899" s="1">
        <v>43208</v>
      </c>
      <c r="N48899">
        <v>1</v>
      </c>
      <c r="O48899">
        <v>1</v>
      </c>
      <c r="P48899" s="2" t="s">
        <v>3609</v>
      </c>
      <c r="Q48899">
        <v>4.5999999999999996</v>
      </c>
      <c r="R48899">
        <v>366</v>
      </c>
      <c r="S48899">
        <v>0.16</v>
      </c>
      <c r="T48899">
        <v>366</v>
      </c>
      <c r="U48899" s="2" t="s">
        <v>344</v>
      </c>
      <c r="V48899" s="2" t="s">
        <v>36</v>
      </c>
      <c r="W48899" s="2" t="s">
        <v>50</v>
      </c>
      <c r="X48899" s="2" t="s">
        <v>50</v>
      </c>
      <c r="Y48899" s="2" t="s">
        <v>52</v>
      </c>
      <c r="Z48899" s="2" t="s">
        <v>95</v>
      </c>
    </row>
    <row r="48900" spans="1:26" x14ac:dyDescent="0.35">
      <c r="A48900" s="1">
        <v>43128</v>
      </c>
      <c r="B48900" s="2" t="s">
        <v>99026</v>
      </c>
      <c r="C48900" s="3">
        <v>45355.396481481483</v>
      </c>
      <c r="D48900" s="2" t="s">
        <v>99027</v>
      </c>
      <c r="E48900" s="2" t="s">
        <v>28</v>
      </c>
      <c r="F48900">
        <v>24</v>
      </c>
      <c r="G48900" s="2" t="s">
        <v>56</v>
      </c>
      <c r="H48900" s="2" t="s">
        <v>57</v>
      </c>
      <c r="I48900" s="2" t="s">
        <v>195</v>
      </c>
      <c r="J48900" s="2" t="s">
        <v>144</v>
      </c>
      <c r="K48900" s="2" t="s">
        <v>896</v>
      </c>
      <c r="L48900">
        <v>2</v>
      </c>
      <c r="M48900" s="1">
        <v>43199</v>
      </c>
      <c r="N48900">
        <v>9</v>
      </c>
      <c r="O48900">
        <v>1</v>
      </c>
      <c r="P48900" s="2" t="s">
        <v>902</v>
      </c>
      <c r="Q48900">
        <v>4.2</v>
      </c>
      <c r="R48900">
        <v>48</v>
      </c>
      <c r="S48900">
        <v>0.25</v>
      </c>
      <c r="T48900">
        <v>48</v>
      </c>
      <c r="U48900" s="2" t="s">
        <v>69</v>
      </c>
      <c r="V48900" s="2" t="s">
        <v>70</v>
      </c>
      <c r="W48900" s="2" t="s">
        <v>51</v>
      </c>
      <c r="X48900" s="2" t="s">
        <v>51</v>
      </c>
      <c r="Y48900" s="2" t="s">
        <v>124</v>
      </c>
      <c r="Z48900" s="2" t="s">
        <v>95</v>
      </c>
    </row>
    <row r="48901" spans="1:26" x14ac:dyDescent="0.35">
      <c r="A48901" s="1">
        <v>43128</v>
      </c>
      <c r="B48901" s="2" t="s">
        <v>99028</v>
      </c>
      <c r="C48901" s="3">
        <v>45355.678854166668</v>
      </c>
      <c r="D48901" s="2" t="s">
        <v>99029</v>
      </c>
      <c r="E48901" s="2" t="s">
        <v>43</v>
      </c>
      <c r="F48901">
        <v>21</v>
      </c>
      <c r="G48901" s="2" t="s">
        <v>84</v>
      </c>
      <c r="H48901" s="2" t="s">
        <v>357</v>
      </c>
      <c r="I48901" s="2" t="s">
        <v>357</v>
      </c>
      <c r="J48901" s="2" t="s">
        <v>32</v>
      </c>
      <c r="K48901" s="2" t="s">
        <v>256</v>
      </c>
      <c r="L48901">
        <v>3</v>
      </c>
      <c r="M48901" s="1">
        <v>43158</v>
      </c>
      <c r="N48901">
        <v>1</v>
      </c>
      <c r="O48901">
        <v>2</v>
      </c>
      <c r="P48901" s="2" t="s">
        <v>1905</v>
      </c>
      <c r="Q48901">
        <v>4.4000000000000004</v>
      </c>
      <c r="R48901">
        <v>180</v>
      </c>
      <c r="S48901">
        <v>0.13</v>
      </c>
      <c r="T48901">
        <v>90</v>
      </c>
      <c r="U48901" s="2" t="s">
        <v>69</v>
      </c>
      <c r="V48901" s="2" t="s">
        <v>70</v>
      </c>
      <c r="W48901" s="2" t="s">
        <v>38</v>
      </c>
      <c r="X48901" s="2" t="s">
        <v>37</v>
      </c>
      <c r="Y48901" s="2" t="s">
        <v>158</v>
      </c>
      <c r="Z48901" s="2" t="s">
        <v>40</v>
      </c>
    </row>
    <row r="48902" spans="1:26" x14ac:dyDescent="0.35">
      <c r="A48902" s="1">
        <v>43128</v>
      </c>
      <c r="B48902" s="2" t="s">
        <v>99030</v>
      </c>
      <c r="C48902" s="3">
        <v>45355.65016203704</v>
      </c>
      <c r="D48902" s="2" t="s">
        <v>99031</v>
      </c>
      <c r="E48902" s="2" t="s">
        <v>28</v>
      </c>
      <c r="F48902">
        <v>23</v>
      </c>
      <c r="G48902" s="2" t="s">
        <v>29</v>
      </c>
      <c r="H48902" s="2" t="s">
        <v>30</v>
      </c>
      <c r="I48902" s="2" t="s">
        <v>31</v>
      </c>
      <c r="J48902" s="2" t="s">
        <v>59</v>
      </c>
      <c r="K48902" s="2" t="s">
        <v>1030</v>
      </c>
      <c r="L48902">
        <v>7</v>
      </c>
      <c r="M48902" s="1">
        <v>43136</v>
      </c>
      <c r="N48902">
        <v>1</v>
      </c>
      <c r="O48902">
        <v>4</v>
      </c>
      <c r="P48902" s="2" t="s">
        <v>1183</v>
      </c>
      <c r="Q48902">
        <v>4.0999999999999996</v>
      </c>
      <c r="R48902">
        <v>161</v>
      </c>
      <c r="S48902">
        <v>0.16</v>
      </c>
      <c r="T48902">
        <v>40.25</v>
      </c>
      <c r="U48902" s="2" t="s">
        <v>69</v>
      </c>
      <c r="V48902" s="2" t="s">
        <v>70</v>
      </c>
      <c r="W48902" s="2" t="s">
        <v>38</v>
      </c>
      <c r="X48902" s="2" t="s">
        <v>51</v>
      </c>
      <c r="Y48902" s="2" t="s">
        <v>158</v>
      </c>
      <c r="Z48902" s="2" t="s">
        <v>40</v>
      </c>
    </row>
    <row r="48903" spans="1:26" x14ac:dyDescent="0.35">
      <c r="A48903" s="1">
        <v>43128</v>
      </c>
      <c r="B48903" s="2" t="s">
        <v>99032</v>
      </c>
      <c r="C48903" s="3">
        <v>45355.470578703702</v>
      </c>
      <c r="D48903" s="2" t="s">
        <v>99033</v>
      </c>
      <c r="E48903" s="2" t="s">
        <v>28</v>
      </c>
      <c r="F48903">
        <v>58</v>
      </c>
      <c r="G48903" s="2" t="s">
        <v>84</v>
      </c>
      <c r="H48903" s="2" t="s">
        <v>120</v>
      </c>
      <c r="I48903" s="2" t="s">
        <v>120</v>
      </c>
      <c r="J48903" s="2" t="s">
        <v>329</v>
      </c>
      <c r="K48903" s="2" t="s">
        <v>1047</v>
      </c>
      <c r="L48903">
        <v>4</v>
      </c>
      <c r="M48903" s="1">
        <v>43226</v>
      </c>
      <c r="N48903">
        <v>1</v>
      </c>
      <c r="O48903">
        <v>2</v>
      </c>
      <c r="P48903" s="2" t="s">
        <v>3614</v>
      </c>
      <c r="Q48903">
        <v>3.7</v>
      </c>
      <c r="R48903">
        <v>210</v>
      </c>
      <c r="S48903">
        <v>0.3</v>
      </c>
      <c r="T48903">
        <v>105</v>
      </c>
      <c r="U48903" s="2" t="s">
        <v>69</v>
      </c>
      <c r="V48903" s="2" t="s">
        <v>103</v>
      </c>
      <c r="W48903" s="2" t="s">
        <v>37</v>
      </c>
      <c r="X48903" s="2" t="s">
        <v>51</v>
      </c>
      <c r="Y48903" s="2" t="s">
        <v>153</v>
      </c>
      <c r="Z48903" s="2" t="s">
        <v>40</v>
      </c>
    </row>
    <row r="48904" spans="1:26" x14ac:dyDescent="0.35">
      <c r="A48904" s="1">
        <v>43128</v>
      </c>
      <c r="B48904" s="2" t="s">
        <v>99034</v>
      </c>
      <c r="C48904" s="3">
        <v>45355.98673611111</v>
      </c>
      <c r="D48904" s="2" t="s">
        <v>99035</v>
      </c>
      <c r="E48904" s="2" t="s">
        <v>28</v>
      </c>
      <c r="F48904">
        <v>30</v>
      </c>
      <c r="G48904" s="2" t="s">
        <v>29</v>
      </c>
      <c r="H48904" s="2" t="s">
        <v>128</v>
      </c>
      <c r="I48904" s="2" t="s">
        <v>129</v>
      </c>
      <c r="J48904" s="2" t="s">
        <v>137</v>
      </c>
      <c r="K48904" s="2" t="s">
        <v>1506</v>
      </c>
      <c r="L48904">
        <v>2</v>
      </c>
      <c r="M48904" s="1">
        <v>43226</v>
      </c>
      <c r="N48904">
        <v>1</v>
      </c>
      <c r="O48904">
        <v>1</v>
      </c>
      <c r="P48904" s="2" t="s">
        <v>1751</v>
      </c>
      <c r="Q48904">
        <v>4.2</v>
      </c>
      <c r="R48904">
        <v>359</v>
      </c>
      <c r="S48904">
        <v>0.13</v>
      </c>
      <c r="T48904">
        <v>359</v>
      </c>
      <c r="U48904" s="2" t="s">
        <v>344</v>
      </c>
      <c r="V48904" s="2" t="s">
        <v>70</v>
      </c>
      <c r="W48904" s="2" t="s">
        <v>50</v>
      </c>
      <c r="X48904" s="2" t="s">
        <v>51</v>
      </c>
      <c r="Y48904" s="2" t="s">
        <v>234</v>
      </c>
      <c r="Z48904" s="2" t="s">
        <v>40</v>
      </c>
    </row>
    <row r="48905" spans="1:26" x14ac:dyDescent="0.35">
      <c r="A48905" s="1">
        <v>43129</v>
      </c>
      <c r="B48905" s="2" t="s">
        <v>99036</v>
      </c>
      <c r="C48905" s="3">
        <v>45355.729537037034</v>
      </c>
      <c r="D48905" s="2" t="s">
        <v>99037</v>
      </c>
      <c r="E48905" s="2" t="s">
        <v>28</v>
      </c>
      <c r="F48905">
        <v>19</v>
      </c>
      <c r="G48905" s="2" t="s">
        <v>56</v>
      </c>
      <c r="H48905" s="2" t="s">
        <v>57</v>
      </c>
      <c r="I48905" s="2" t="s">
        <v>2066</v>
      </c>
      <c r="J48905" s="2" t="s">
        <v>121</v>
      </c>
      <c r="K48905" s="2" t="s">
        <v>567</v>
      </c>
      <c r="L48905">
        <v>6</v>
      </c>
      <c r="M48905" s="1">
        <v>43228</v>
      </c>
      <c r="N48905">
        <v>8</v>
      </c>
      <c r="O48905">
        <v>3</v>
      </c>
      <c r="P48905" s="2" t="s">
        <v>212</v>
      </c>
      <c r="Q48905">
        <v>4.3</v>
      </c>
      <c r="R48905">
        <v>35</v>
      </c>
      <c r="S48905">
        <v>0.2</v>
      </c>
      <c r="T48905">
        <v>11.666666666666666</v>
      </c>
      <c r="U48905" s="2" t="s">
        <v>69</v>
      </c>
      <c r="V48905" s="2" t="s">
        <v>70</v>
      </c>
      <c r="W48905" s="2" t="s">
        <v>51</v>
      </c>
      <c r="X48905" s="2" t="s">
        <v>38</v>
      </c>
      <c r="Y48905" s="2" t="s">
        <v>124</v>
      </c>
      <c r="Z48905" s="2" t="s">
        <v>125</v>
      </c>
    </row>
    <row r="48906" spans="1:26" x14ac:dyDescent="0.35">
      <c r="A48906" s="1">
        <v>43129</v>
      </c>
      <c r="B48906" s="2" t="s">
        <v>99038</v>
      </c>
      <c r="C48906" s="3">
        <v>45355.455046296294</v>
      </c>
      <c r="D48906" s="2" t="s">
        <v>99039</v>
      </c>
      <c r="E48906" s="2" t="s">
        <v>43</v>
      </c>
      <c r="F48906">
        <v>49</v>
      </c>
      <c r="G48906" s="2" t="s">
        <v>29</v>
      </c>
      <c r="H48906" s="2" t="s">
        <v>365</v>
      </c>
      <c r="I48906" s="2" t="s">
        <v>365</v>
      </c>
      <c r="J48906" s="2" t="s">
        <v>150</v>
      </c>
      <c r="K48906" s="2" t="s">
        <v>1198</v>
      </c>
      <c r="L48906">
        <v>6</v>
      </c>
      <c r="M48906" s="1">
        <v>43132</v>
      </c>
      <c r="N48906">
        <v>1</v>
      </c>
      <c r="O48906">
        <v>3</v>
      </c>
      <c r="P48906" s="2" t="s">
        <v>1649</v>
      </c>
      <c r="Q48906">
        <v>3.8</v>
      </c>
      <c r="R48906">
        <v>85</v>
      </c>
      <c r="S48906">
        <v>0.25</v>
      </c>
      <c r="T48906">
        <v>28.333333333333332</v>
      </c>
      <c r="U48906" s="2" t="s">
        <v>69</v>
      </c>
      <c r="V48906" s="2" t="s">
        <v>36</v>
      </c>
      <c r="W48906" s="2" t="s">
        <v>51</v>
      </c>
      <c r="X48906" s="2" t="s">
        <v>51</v>
      </c>
      <c r="Y48906" s="2" t="s">
        <v>188</v>
      </c>
      <c r="Z48906" s="2" t="s">
        <v>40</v>
      </c>
    </row>
    <row r="48907" spans="1:26" x14ac:dyDescent="0.35">
      <c r="A48907" s="1">
        <v>43129</v>
      </c>
      <c r="B48907" s="2" t="s">
        <v>99040</v>
      </c>
      <c r="C48907" s="3">
        <v>45355.578611111108</v>
      </c>
      <c r="D48907" s="2" t="s">
        <v>99041</v>
      </c>
      <c r="E48907" s="2" t="s">
        <v>28</v>
      </c>
      <c r="F48907">
        <v>52</v>
      </c>
      <c r="G48907" s="2" t="s">
        <v>84</v>
      </c>
      <c r="H48907" s="2" t="s">
        <v>764</v>
      </c>
      <c r="I48907" s="2" t="s">
        <v>946</v>
      </c>
      <c r="J48907" s="2" t="s">
        <v>115</v>
      </c>
      <c r="K48907" s="2" t="s">
        <v>293</v>
      </c>
      <c r="L48907">
        <v>4</v>
      </c>
      <c r="M48907" s="1">
        <v>43145</v>
      </c>
      <c r="N48907">
        <v>3</v>
      </c>
      <c r="O48907">
        <v>2</v>
      </c>
      <c r="P48907" s="2" t="s">
        <v>2902</v>
      </c>
      <c r="Q48907">
        <v>3.7</v>
      </c>
      <c r="R48907">
        <v>68</v>
      </c>
      <c r="S48907">
        <v>0.3</v>
      </c>
      <c r="T48907">
        <v>34</v>
      </c>
      <c r="U48907" s="2" t="s">
        <v>69</v>
      </c>
      <c r="V48907" s="2" t="s">
        <v>103</v>
      </c>
      <c r="W48907" s="2" t="s">
        <v>51</v>
      </c>
      <c r="X48907" s="2" t="s">
        <v>51</v>
      </c>
      <c r="Y48907" s="2" t="s">
        <v>104</v>
      </c>
      <c r="Z48907" s="2" t="s">
        <v>40</v>
      </c>
    </row>
    <row r="48908" spans="1:26" x14ac:dyDescent="0.35">
      <c r="A48908" s="1">
        <v>43129</v>
      </c>
      <c r="B48908" s="2" t="s">
        <v>99042</v>
      </c>
      <c r="C48908" s="3">
        <v>45355.614606481482</v>
      </c>
      <c r="D48908" s="2" t="s">
        <v>99043</v>
      </c>
      <c r="E48908" s="2" t="s">
        <v>28</v>
      </c>
      <c r="F48908">
        <v>54</v>
      </c>
      <c r="G48908" s="2" t="s">
        <v>44</v>
      </c>
      <c r="H48908" s="2" t="s">
        <v>1226</v>
      </c>
      <c r="I48908" s="2" t="s">
        <v>303</v>
      </c>
      <c r="J48908" s="2" t="s">
        <v>115</v>
      </c>
      <c r="K48908" s="2" t="s">
        <v>156</v>
      </c>
      <c r="L48908">
        <v>3</v>
      </c>
      <c r="M48908" s="1">
        <v>43130</v>
      </c>
      <c r="N48908">
        <v>1</v>
      </c>
      <c r="O48908">
        <v>2</v>
      </c>
      <c r="P48908" s="2" t="s">
        <v>1342</v>
      </c>
      <c r="Q48908">
        <v>4.4000000000000004</v>
      </c>
      <c r="R48908">
        <v>61</v>
      </c>
      <c r="S48908">
        <v>0.24</v>
      </c>
      <c r="T48908">
        <v>30.5</v>
      </c>
      <c r="U48908" s="2" t="s">
        <v>69</v>
      </c>
      <c r="V48908" s="2" t="s">
        <v>103</v>
      </c>
      <c r="W48908" s="2" t="s">
        <v>51</v>
      </c>
      <c r="X48908" s="2" t="s">
        <v>37</v>
      </c>
      <c r="Y48908" s="2" t="s">
        <v>104</v>
      </c>
      <c r="Z48908" s="2" t="s">
        <v>40</v>
      </c>
    </row>
    <row r="48909" spans="1:26" x14ac:dyDescent="0.35">
      <c r="A48909" s="1">
        <v>43129</v>
      </c>
      <c r="B48909" s="2" t="s">
        <v>99044</v>
      </c>
      <c r="C48909" s="3">
        <v>45355.842557870368</v>
      </c>
      <c r="D48909" s="2" t="s">
        <v>99045</v>
      </c>
      <c r="E48909" s="2" t="s">
        <v>43</v>
      </c>
      <c r="F48909">
        <v>51</v>
      </c>
      <c r="G48909" s="2" t="s">
        <v>29</v>
      </c>
      <c r="H48909" s="2" t="s">
        <v>205</v>
      </c>
      <c r="I48909" s="2" t="s">
        <v>206</v>
      </c>
      <c r="J48909" s="2" t="s">
        <v>169</v>
      </c>
      <c r="K48909" s="2" t="s">
        <v>432</v>
      </c>
      <c r="L48909">
        <v>2</v>
      </c>
      <c r="M48909" s="1">
        <v>43150</v>
      </c>
      <c r="N48909">
        <v>1</v>
      </c>
      <c r="O48909">
        <v>1</v>
      </c>
      <c r="P48909" s="2" t="s">
        <v>3102</v>
      </c>
      <c r="Q48909">
        <v>4.5</v>
      </c>
      <c r="R48909">
        <v>412</v>
      </c>
      <c r="S48909">
        <v>0.17</v>
      </c>
      <c r="T48909">
        <v>412</v>
      </c>
      <c r="U48909" s="2" t="s">
        <v>344</v>
      </c>
      <c r="V48909" s="2" t="s">
        <v>103</v>
      </c>
      <c r="W48909" s="2" t="s">
        <v>50</v>
      </c>
      <c r="X48909" s="2" t="s">
        <v>37</v>
      </c>
      <c r="Y48909" s="2" t="s">
        <v>213</v>
      </c>
      <c r="Z48909" s="2" t="s">
        <v>53</v>
      </c>
    </row>
    <row r="48910" spans="1:26" x14ac:dyDescent="0.35">
      <c r="A48910" s="1">
        <v>43129</v>
      </c>
      <c r="B48910" s="2" t="s">
        <v>99046</v>
      </c>
      <c r="C48910" s="3">
        <v>45355.488321759258</v>
      </c>
      <c r="D48910" s="2" t="s">
        <v>99047</v>
      </c>
      <c r="E48910" s="2" t="s">
        <v>43</v>
      </c>
      <c r="F48910">
        <v>27</v>
      </c>
      <c r="G48910" s="2" t="s">
        <v>56</v>
      </c>
      <c r="H48910" s="2" t="s">
        <v>57</v>
      </c>
      <c r="I48910" s="2" t="s">
        <v>161</v>
      </c>
      <c r="J48910" s="2" t="s">
        <v>59</v>
      </c>
      <c r="K48910" s="2" t="s">
        <v>60</v>
      </c>
      <c r="L48910">
        <v>4</v>
      </c>
      <c r="M48910" s="1">
        <v>43147</v>
      </c>
      <c r="N48910">
        <v>4</v>
      </c>
      <c r="O48910">
        <v>2</v>
      </c>
      <c r="P48910" s="2" t="s">
        <v>3694</v>
      </c>
      <c r="Q48910">
        <v>4.4000000000000004</v>
      </c>
      <c r="R48910">
        <v>47</v>
      </c>
      <c r="S48910">
        <v>0.1</v>
      </c>
      <c r="T48910">
        <v>23.5</v>
      </c>
      <c r="U48910" s="2" t="s">
        <v>69</v>
      </c>
      <c r="V48910" s="2" t="s">
        <v>70</v>
      </c>
      <c r="W48910" s="2" t="s">
        <v>51</v>
      </c>
      <c r="X48910" s="2" t="s">
        <v>37</v>
      </c>
      <c r="Y48910" s="2" t="s">
        <v>124</v>
      </c>
      <c r="Z48910" s="2" t="s">
        <v>40</v>
      </c>
    </row>
    <row r="48911" spans="1:26" x14ac:dyDescent="0.35">
      <c r="A48911" s="1">
        <v>43129</v>
      </c>
      <c r="B48911" s="2" t="s">
        <v>99048</v>
      </c>
      <c r="C48911" s="3">
        <v>45355.303194444445</v>
      </c>
      <c r="D48911" s="2" t="s">
        <v>99049</v>
      </c>
      <c r="E48911" s="2" t="s">
        <v>43</v>
      </c>
      <c r="F48911">
        <v>26</v>
      </c>
      <c r="G48911" s="2" t="s">
        <v>166</v>
      </c>
      <c r="H48911" s="2" t="s">
        <v>479</v>
      </c>
      <c r="I48911" s="2" t="s">
        <v>1993</v>
      </c>
      <c r="J48911" s="2" t="s">
        <v>92</v>
      </c>
      <c r="K48911" s="2" t="s">
        <v>440</v>
      </c>
      <c r="L48911">
        <v>6</v>
      </c>
      <c r="M48911" s="1">
        <v>43130</v>
      </c>
      <c r="N48911">
        <v>4</v>
      </c>
      <c r="O48911">
        <v>3</v>
      </c>
      <c r="P48911" s="2" t="s">
        <v>1677</v>
      </c>
      <c r="Q48911">
        <v>4.3</v>
      </c>
      <c r="R48911">
        <v>114</v>
      </c>
      <c r="S48911">
        <v>0.24</v>
      </c>
      <c r="T48911">
        <v>38</v>
      </c>
      <c r="U48911" s="2" t="s">
        <v>69</v>
      </c>
      <c r="V48911" s="2" t="s">
        <v>70</v>
      </c>
      <c r="W48911" s="2" t="s">
        <v>51</v>
      </c>
      <c r="X48911" s="2" t="s">
        <v>38</v>
      </c>
      <c r="Y48911" s="2" t="s">
        <v>124</v>
      </c>
      <c r="Z48911" s="2" t="s">
        <v>95</v>
      </c>
    </row>
    <row r="48912" spans="1:26" x14ac:dyDescent="0.35">
      <c r="A48912" s="1">
        <v>43129</v>
      </c>
      <c r="B48912" s="2" t="s">
        <v>99050</v>
      </c>
      <c r="C48912" s="3">
        <v>45355.781469907408</v>
      </c>
      <c r="D48912" s="2" t="s">
        <v>99051</v>
      </c>
      <c r="E48912" s="2" t="s">
        <v>28</v>
      </c>
      <c r="F48912">
        <v>32</v>
      </c>
      <c r="G48912" s="2" t="s">
        <v>166</v>
      </c>
      <c r="H48912" s="2" t="s">
        <v>814</v>
      </c>
      <c r="I48912" s="2" t="s">
        <v>815</v>
      </c>
      <c r="J48912" s="2" t="s">
        <v>150</v>
      </c>
      <c r="K48912" s="2" t="s">
        <v>487</v>
      </c>
      <c r="L48912">
        <v>5</v>
      </c>
      <c r="M48912" s="1">
        <v>43148</v>
      </c>
      <c r="N48912">
        <v>1</v>
      </c>
      <c r="O48912">
        <v>3</v>
      </c>
      <c r="P48912" s="2" t="s">
        <v>343</v>
      </c>
      <c r="Q48912">
        <v>4.3</v>
      </c>
      <c r="R48912">
        <v>131</v>
      </c>
      <c r="S48912">
        <v>0.24</v>
      </c>
      <c r="T48912">
        <v>43.666666666666664</v>
      </c>
      <c r="U48912" s="2" t="s">
        <v>69</v>
      </c>
      <c r="V48912" s="2" t="s">
        <v>36</v>
      </c>
      <c r="W48912" s="2" t="s">
        <v>38</v>
      </c>
      <c r="X48912" s="2" t="s">
        <v>38</v>
      </c>
      <c r="Y48912" s="2" t="s">
        <v>88</v>
      </c>
      <c r="Z48912" s="2" t="s">
        <v>40</v>
      </c>
    </row>
    <row r="48913" spans="1:26" x14ac:dyDescent="0.35">
      <c r="A48913" s="1">
        <v>43129</v>
      </c>
      <c r="B48913" s="2" t="s">
        <v>99052</v>
      </c>
      <c r="C48913" s="3">
        <v>45355.644942129627</v>
      </c>
      <c r="D48913" s="2" t="s">
        <v>99053</v>
      </c>
      <c r="E48913" s="2" t="s">
        <v>28</v>
      </c>
      <c r="F48913">
        <v>52</v>
      </c>
      <c r="G48913" s="2" t="s">
        <v>56</v>
      </c>
      <c r="H48913" s="2" t="s">
        <v>113</v>
      </c>
      <c r="I48913" s="2" t="s">
        <v>526</v>
      </c>
      <c r="J48913" s="2" t="s">
        <v>115</v>
      </c>
      <c r="K48913" s="2" t="s">
        <v>1509</v>
      </c>
      <c r="L48913">
        <v>7</v>
      </c>
      <c r="M48913" s="1">
        <v>43130</v>
      </c>
      <c r="N48913">
        <v>2</v>
      </c>
      <c r="O48913">
        <v>4</v>
      </c>
      <c r="P48913" s="2" t="s">
        <v>4813</v>
      </c>
      <c r="Q48913">
        <v>4.2</v>
      </c>
      <c r="R48913">
        <v>276</v>
      </c>
      <c r="S48913">
        <v>0.19</v>
      </c>
      <c r="T48913">
        <v>69</v>
      </c>
      <c r="U48913" s="2" t="s">
        <v>69</v>
      </c>
      <c r="V48913" s="2" t="s">
        <v>103</v>
      </c>
      <c r="W48913" s="2" t="s">
        <v>37</v>
      </c>
      <c r="X48913" s="2" t="s">
        <v>51</v>
      </c>
      <c r="Y48913" s="2" t="s">
        <v>153</v>
      </c>
      <c r="Z48913" s="2" t="s">
        <v>40</v>
      </c>
    </row>
    <row r="48914" spans="1:26" x14ac:dyDescent="0.35">
      <c r="A48914" s="1">
        <v>43129</v>
      </c>
      <c r="B48914" s="2" t="s">
        <v>99054</v>
      </c>
      <c r="C48914" s="3">
        <v>45355.358101851853</v>
      </c>
      <c r="D48914" s="2" t="s">
        <v>99055</v>
      </c>
      <c r="E48914" s="2" t="s">
        <v>43</v>
      </c>
      <c r="F48914">
        <v>23</v>
      </c>
      <c r="G48914" s="2" t="s">
        <v>29</v>
      </c>
      <c r="H48914" s="2" t="s">
        <v>949</v>
      </c>
      <c r="I48914" s="2" t="s">
        <v>950</v>
      </c>
      <c r="J48914" s="2" t="s">
        <v>137</v>
      </c>
      <c r="K48914" s="2" t="s">
        <v>598</v>
      </c>
      <c r="L48914">
        <v>3</v>
      </c>
      <c r="M48914" s="1">
        <v>43140</v>
      </c>
      <c r="N48914">
        <v>1</v>
      </c>
      <c r="O48914">
        <v>2</v>
      </c>
      <c r="P48914" s="2" t="s">
        <v>1517</v>
      </c>
      <c r="Q48914">
        <v>4.2</v>
      </c>
      <c r="R48914">
        <v>164</v>
      </c>
      <c r="S48914">
        <v>0.11</v>
      </c>
      <c r="T48914">
        <v>82</v>
      </c>
      <c r="U48914" s="2" t="s">
        <v>69</v>
      </c>
      <c r="V48914" s="2" t="s">
        <v>70</v>
      </c>
      <c r="W48914" s="2" t="s">
        <v>38</v>
      </c>
      <c r="X48914" s="2" t="s">
        <v>51</v>
      </c>
      <c r="Y48914" s="2" t="s">
        <v>158</v>
      </c>
      <c r="Z48914" s="2" t="s">
        <v>40</v>
      </c>
    </row>
    <row r="48915" spans="1:26" x14ac:dyDescent="0.35">
      <c r="A48915" s="1">
        <v>43129</v>
      </c>
      <c r="B48915" s="2" t="s">
        <v>99056</v>
      </c>
      <c r="C48915" s="3">
        <v>45355.157905092594</v>
      </c>
      <c r="D48915" s="2" t="s">
        <v>99057</v>
      </c>
      <c r="E48915" s="2" t="s">
        <v>28</v>
      </c>
      <c r="F48915">
        <v>29</v>
      </c>
      <c r="G48915" s="2" t="s">
        <v>56</v>
      </c>
      <c r="H48915" s="2" t="s">
        <v>64</v>
      </c>
      <c r="I48915" s="2" t="s">
        <v>867</v>
      </c>
      <c r="J48915" s="2" t="s">
        <v>249</v>
      </c>
      <c r="K48915" s="2" t="s">
        <v>1297</v>
      </c>
      <c r="L48915">
        <v>5</v>
      </c>
      <c r="M48915" s="1">
        <v>43130</v>
      </c>
      <c r="N48915">
        <v>1</v>
      </c>
      <c r="O48915">
        <v>3</v>
      </c>
      <c r="P48915" s="2" t="s">
        <v>1803</v>
      </c>
      <c r="Q48915">
        <v>4.4000000000000004</v>
      </c>
      <c r="R48915">
        <v>37</v>
      </c>
      <c r="S48915">
        <v>0.13</v>
      </c>
      <c r="T48915">
        <v>12.333333333333334</v>
      </c>
      <c r="U48915" s="2" t="s">
        <v>69</v>
      </c>
      <c r="V48915" s="2" t="s">
        <v>70</v>
      </c>
      <c r="W48915" s="2" t="s">
        <v>51</v>
      </c>
      <c r="X48915" s="2" t="s">
        <v>37</v>
      </c>
      <c r="Y48915" s="2" t="s">
        <v>124</v>
      </c>
      <c r="Z48915" s="2" t="s">
        <v>95</v>
      </c>
    </row>
    <row r="48916" spans="1:26" x14ac:dyDescent="0.35">
      <c r="A48916" s="1">
        <v>43129</v>
      </c>
      <c r="B48916" s="2" t="s">
        <v>99058</v>
      </c>
      <c r="C48916" s="3">
        <v>45355.015532407408</v>
      </c>
      <c r="D48916" s="2" t="s">
        <v>99059</v>
      </c>
      <c r="E48916" s="2" t="s">
        <v>28</v>
      </c>
      <c r="F48916">
        <v>27</v>
      </c>
      <c r="G48916" s="2" t="s">
        <v>56</v>
      </c>
      <c r="H48916" s="2" t="s">
        <v>400</v>
      </c>
      <c r="I48916" s="2" t="s">
        <v>495</v>
      </c>
      <c r="J48916" s="2" t="s">
        <v>175</v>
      </c>
      <c r="K48916" s="2" t="s">
        <v>509</v>
      </c>
      <c r="L48916">
        <v>6</v>
      </c>
      <c r="M48916" s="1">
        <v>43182</v>
      </c>
      <c r="N48916">
        <v>7</v>
      </c>
      <c r="O48916">
        <v>3</v>
      </c>
      <c r="P48916" s="2" t="s">
        <v>1569</v>
      </c>
      <c r="Q48916">
        <v>4.2</v>
      </c>
      <c r="R48916">
        <v>203</v>
      </c>
      <c r="S48916">
        <v>0.19</v>
      </c>
      <c r="T48916">
        <v>67.666666666666671</v>
      </c>
      <c r="U48916" s="2" t="s">
        <v>69</v>
      </c>
      <c r="V48916" s="2" t="s">
        <v>70</v>
      </c>
      <c r="W48916" s="2" t="s">
        <v>37</v>
      </c>
      <c r="X48916" s="2" t="s">
        <v>51</v>
      </c>
      <c r="Y48916" s="2" t="s">
        <v>71</v>
      </c>
      <c r="Z48916" s="2" t="s">
        <v>72</v>
      </c>
    </row>
    <row r="48917" spans="1:26" x14ac:dyDescent="0.35">
      <c r="A48917" s="1">
        <v>43129</v>
      </c>
      <c r="B48917" s="2" t="s">
        <v>99060</v>
      </c>
      <c r="C48917" s="3">
        <v>45355.596956018519</v>
      </c>
      <c r="D48917" s="2" t="s">
        <v>99061</v>
      </c>
      <c r="E48917" s="2" t="s">
        <v>28</v>
      </c>
      <c r="F48917">
        <v>23</v>
      </c>
      <c r="G48917" s="2" t="s">
        <v>84</v>
      </c>
      <c r="H48917" s="2" t="s">
        <v>673</v>
      </c>
      <c r="I48917" s="2" t="s">
        <v>674</v>
      </c>
      <c r="J48917" s="2" t="s">
        <v>137</v>
      </c>
      <c r="K48917" s="2" t="s">
        <v>138</v>
      </c>
      <c r="L48917">
        <v>3</v>
      </c>
      <c r="M48917" s="1">
        <v>43130</v>
      </c>
      <c r="N48917">
        <v>3</v>
      </c>
      <c r="O48917">
        <v>2</v>
      </c>
      <c r="P48917" s="2" t="s">
        <v>331</v>
      </c>
      <c r="Q48917">
        <v>4.5999999999999996</v>
      </c>
      <c r="R48917">
        <v>334</v>
      </c>
      <c r="S48917">
        <v>0.16</v>
      </c>
      <c r="T48917">
        <v>167</v>
      </c>
      <c r="U48917" s="2" t="s">
        <v>35</v>
      </c>
      <c r="V48917" s="2" t="s">
        <v>70</v>
      </c>
      <c r="W48917" s="2" t="s">
        <v>50</v>
      </c>
      <c r="X48917" s="2" t="s">
        <v>50</v>
      </c>
      <c r="Y48917" s="2" t="s">
        <v>234</v>
      </c>
      <c r="Z48917" s="2" t="s">
        <v>40</v>
      </c>
    </row>
    <row r="48918" spans="1:26" x14ac:dyDescent="0.35">
      <c r="A48918" s="1">
        <v>43129</v>
      </c>
      <c r="B48918" s="2" t="s">
        <v>99062</v>
      </c>
      <c r="C48918" s="3">
        <v>45355.704467592594</v>
      </c>
      <c r="D48918" s="2" t="s">
        <v>99063</v>
      </c>
      <c r="E48918" s="2" t="s">
        <v>28</v>
      </c>
      <c r="F48918">
        <v>44</v>
      </c>
      <c r="G48918" s="2" t="s">
        <v>56</v>
      </c>
      <c r="H48918" s="2" t="s">
        <v>57</v>
      </c>
      <c r="I48918" s="2" t="s">
        <v>931</v>
      </c>
      <c r="J48918" s="2" t="s">
        <v>144</v>
      </c>
      <c r="K48918" s="2" t="s">
        <v>1446</v>
      </c>
      <c r="L48918">
        <v>7</v>
      </c>
      <c r="M48918" s="1">
        <v>43221</v>
      </c>
      <c r="N48918">
        <v>1</v>
      </c>
      <c r="O48918">
        <v>4</v>
      </c>
      <c r="P48918" s="2" t="s">
        <v>1480</v>
      </c>
      <c r="Q48918">
        <v>4.3</v>
      </c>
      <c r="R48918">
        <v>255</v>
      </c>
      <c r="S48918">
        <v>0.24</v>
      </c>
      <c r="T48918">
        <v>63.75</v>
      </c>
      <c r="U48918" s="2" t="s">
        <v>69</v>
      </c>
      <c r="V48918" s="2" t="s">
        <v>36</v>
      </c>
      <c r="W48918" s="2" t="s">
        <v>37</v>
      </c>
      <c r="X48918" s="2" t="s">
        <v>38</v>
      </c>
      <c r="Y48918" s="2" t="s">
        <v>39</v>
      </c>
      <c r="Z48918" s="2" t="s">
        <v>95</v>
      </c>
    </row>
    <row r="48919" spans="1:26" x14ac:dyDescent="0.35">
      <c r="A48919" s="1">
        <v>43129</v>
      </c>
      <c r="B48919" s="2" t="s">
        <v>99064</v>
      </c>
      <c r="C48919" s="3">
        <v>45355.910486111112</v>
      </c>
      <c r="D48919" s="2" t="s">
        <v>99065</v>
      </c>
      <c r="E48919" s="2" t="s">
        <v>28</v>
      </c>
      <c r="F48919">
        <v>39</v>
      </c>
      <c r="G48919" s="2" t="s">
        <v>75</v>
      </c>
      <c r="H48919" s="2" t="s">
        <v>3526</v>
      </c>
      <c r="I48919" s="2" t="s">
        <v>901</v>
      </c>
      <c r="J48919" s="2" t="s">
        <v>200</v>
      </c>
      <c r="K48919" s="2" t="s">
        <v>361</v>
      </c>
      <c r="L48919">
        <v>4</v>
      </c>
      <c r="M48919" s="1">
        <v>43151</v>
      </c>
      <c r="N48919">
        <v>2</v>
      </c>
      <c r="O48919">
        <v>2</v>
      </c>
      <c r="P48919" s="2" t="s">
        <v>1292</v>
      </c>
      <c r="Q48919">
        <v>4.5999999999999996</v>
      </c>
      <c r="R48919">
        <v>150</v>
      </c>
      <c r="S48919">
        <v>0.1</v>
      </c>
      <c r="T48919">
        <v>75</v>
      </c>
      <c r="U48919" s="2" t="s">
        <v>69</v>
      </c>
      <c r="V48919" s="2" t="s">
        <v>36</v>
      </c>
      <c r="W48919" s="2" t="s">
        <v>38</v>
      </c>
      <c r="X48919" s="2" t="s">
        <v>50</v>
      </c>
      <c r="Y48919" s="2" t="s">
        <v>88</v>
      </c>
      <c r="Z48919" s="2" t="s">
        <v>95</v>
      </c>
    </row>
    <row r="48920" spans="1:26" x14ac:dyDescent="0.35">
      <c r="A48920" s="1">
        <v>43129</v>
      </c>
      <c r="B48920" s="2" t="s">
        <v>99066</v>
      </c>
      <c r="C48920" s="3">
        <v>45355.369155092594</v>
      </c>
      <c r="D48920" s="2" t="s">
        <v>99067</v>
      </c>
      <c r="E48920" s="2" t="s">
        <v>28</v>
      </c>
      <c r="F48920">
        <v>53</v>
      </c>
      <c r="G48920" s="2" t="s">
        <v>56</v>
      </c>
      <c r="H48920" s="2" t="s">
        <v>64</v>
      </c>
      <c r="I48920" s="2" t="s">
        <v>1754</v>
      </c>
      <c r="J48920" s="2" t="s">
        <v>92</v>
      </c>
      <c r="K48920" s="2" t="s">
        <v>93</v>
      </c>
      <c r="L48920">
        <v>3</v>
      </c>
      <c r="M48920" s="1">
        <v>43161</v>
      </c>
      <c r="N48920">
        <v>1</v>
      </c>
      <c r="O48920">
        <v>2</v>
      </c>
      <c r="P48920" s="2" t="s">
        <v>983</v>
      </c>
      <c r="Q48920">
        <v>4.5999999999999996</v>
      </c>
      <c r="R48920">
        <v>215</v>
      </c>
      <c r="S48920">
        <v>0.1</v>
      </c>
      <c r="T48920">
        <v>107.5</v>
      </c>
      <c r="U48920" s="2" t="s">
        <v>69</v>
      </c>
      <c r="V48920" s="2" t="s">
        <v>103</v>
      </c>
      <c r="W48920" s="2" t="s">
        <v>37</v>
      </c>
      <c r="X48920" s="2" t="s">
        <v>50</v>
      </c>
      <c r="Y48920" s="2" t="s">
        <v>153</v>
      </c>
      <c r="Z48920" s="2" t="s">
        <v>95</v>
      </c>
    </row>
    <row r="48921" spans="1:26" x14ac:dyDescent="0.35">
      <c r="A48921" s="1">
        <v>43130</v>
      </c>
      <c r="B48921" s="2" t="s">
        <v>99068</v>
      </c>
      <c r="C48921" s="3">
        <v>45355.687164351853</v>
      </c>
      <c r="D48921" s="2" t="s">
        <v>99069</v>
      </c>
      <c r="E48921" s="2" t="s">
        <v>43</v>
      </c>
      <c r="F48921">
        <v>24</v>
      </c>
      <c r="G48921" s="2" t="s">
        <v>84</v>
      </c>
      <c r="H48921" s="2" t="s">
        <v>357</v>
      </c>
      <c r="I48921" s="2" t="s">
        <v>421</v>
      </c>
      <c r="J48921" s="2" t="s">
        <v>499</v>
      </c>
      <c r="K48921" s="2" t="s">
        <v>514</v>
      </c>
      <c r="L48921">
        <v>4</v>
      </c>
      <c r="M48921" s="1">
        <v>43199</v>
      </c>
      <c r="N48921">
        <v>1</v>
      </c>
      <c r="O48921">
        <v>2</v>
      </c>
      <c r="P48921" s="2" t="s">
        <v>251</v>
      </c>
      <c r="Q48921">
        <v>4.4000000000000004</v>
      </c>
      <c r="R48921">
        <v>326</v>
      </c>
      <c r="S48921">
        <v>0.14000000000000001</v>
      </c>
      <c r="T48921">
        <v>163</v>
      </c>
      <c r="U48921" s="2" t="s">
        <v>35</v>
      </c>
      <c r="V48921" s="2" t="s">
        <v>70</v>
      </c>
      <c r="W48921" s="2" t="s">
        <v>50</v>
      </c>
      <c r="X48921" s="2" t="s">
        <v>37</v>
      </c>
      <c r="Y48921" s="2" t="s">
        <v>234</v>
      </c>
      <c r="Z48921" s="2" t="s">
        <v>95</v>
      </c>
    </row>
    <row r="48922" spans="1:26" x14ac:dyDescent="0.35">
      <c r="A48922" s="1">
        <v>43130</v>
      </c>
      <c r="B48922" s="2" t="s">
        <v>99070</v>
      </c>
      <c r="C48922" s="3">
        <v>45355.23641203704</v>
      </c>
      <c r="D48922" s="2" t="s">
        <v>99071</v>
      </c>
      <c r="E48922" s="2" t="s">
        <v>28</v>
      </c>
      <c r="F48922">
        <v>47</v>
      </c>
      <c r="G48922" s="2" t="s">
        <v>135</v>
      </c>
      <c r="H48922" s="2" t="s">
        <v>645</v>
      </c>
      <c r="I48922" s="2" t="s">
        <v>645</v>
      </c>
      <c r="J48922" s="2" t="s">
        <v>144</v>
      </c>
      <c r="K48922" s="2" t="s">
        <v>504</v>
      </c>
      <c r="L48922">
        <v>2</v>
      </c>
      <c r="M48922" s="1">
        <v>43165</v>
      </c>
      <c r="N48922">
        <v>8</v>
      </c>
      <c r="O48922">
        <v>1</v>
      </c>
      <c r="P48922" s="2" t="s">
        <v>7285</v>
      </c>
      <c r="Q48922">
        <v>4.5999999999999996</v>
      </c>
      <c r="R48922">
        <v>377</v>
      </c>
      <c r="S48922">
        <v>0.17</v>
      </c>
      <c r="T48922">
        <v>377</v>
      </c>
      <c r="U48922" s="2" t="s">
        <v>344</v>
      </c>
      <c r="V48922" s="2" t="s">
        <v>36</v>
      </c>
      <c r="W48922" s="2" t="s">
        <v>50</v>
      </c>
      <c r="X48922" s="2" t="s">
        <v>50</v>
      </c>
      <c r="Y48922" s="2" t="s">
        <v>52</v>
      </c>
      <c r="Z48922" s="2" t="s">
        <v>95</v>
      </c>
    </row>
    <row r="48923" spans="1:26" x14ac:dyDescent="0.35">
      <c r="A48923" s="1">
        <v>43130</v>
      </c>
      <c r="B48923" s="2" t="s">
        <v>99072</v>
      </c>
      <c r="C48923" s="3">
        <v>45355.647662037038</v>
      </c>
      <c r="D48923" s="2" t="s">
        <v>99073</v>
      </c>
      <c r="E48923" s="2" t="s">
        <v>43</v>
      </c>
      <c r="F48923">
        <v>19</v>
      </c>
      <c r="G48923" s="2" t="s">
        <v>29</v>
      </c>
      <c r="H48923" s="2" t="s">
        <v>128</v>
      </c>
      <c r="I48923" s="2" t="s">
        <v>129</v>
      </c>
      <c r="J48923" s="2" t="s">
        <v>249</v>
      </c>
      <c r="K48923" s="2" t="s">
        <v>496</v>
      </c>
      <c r="L48923">
        <v>1</v>
      </c>
      <c r="M48923" s="1">
        <v>43201</v>
      </c>
      <c r="N48923">
        <v>1</v>
      </c>
      <c r="O48923">
        <v>1</v>
      </c>
      <c r="P48923" s="2" t="s">
        <v>457</v>
      </c>
      <c r="Q48923">
        <v>4.5</v>
      </c>
      <c r="R48923">
        <v>41</v>
      </c>
      <c r="S48923">
        <v>0.15</v>
      </c>
      <c r="T48923">
        <v>41</v>
      </c>
      <c r="U48923" s="2" t="s">
        <v>69</v>
      </c>
      <c r="V48923" s="2" t="s">
        <v>70</v>
      </c>
      <c r="W48923" s="2" t="s">
        <v>51</v>
      </c>
      <c r="X48923" s="2" t="s">
        <v>37</v>
      </c>
      <c r="Y48923" s="2" t="s">
        <v>124</v>
      </c>
      <c r="Z48923" s="2" t="s">
        <v>95</v>
      </c>
    </row>
    <row r="48924" spans="1:26" x14ac:dyDescent="0.35">
      <c r="A48924" s="1">
        <v>43130</v>
      </c>
      <c r="B48924" s="2" t="s">
        <v>99074</v>
      </c>
      <c r="C48924" s="3">
        <v>45355.975289351853</v>
      </c>
      <c r="D48924" s="2" t="s">
        <v>99075</v>
      </c>
      <c r="E48924" s="2" t="s">
        <v>43</v>
      </c>
      <c r="F48924">
        <v>24</v>
      </c>
      <c r="G48924" s="2" t="s">
        <v>44</v>
      </c>
      <c r="H48924" s="2" t="s">
        <v>2267</v>
      </c>
      <c r="I48924" s="2" t="s">
        <v>298</v>
      </c>
      <c r="J48924" s="2" t="s">
        <v>66</v>
      </c>
      <c r="K48924" s="2" t="s">
        <v>542</v>
      </c>
      <c r="L48924">
        <v>5</v>
      </c>
      <c r="M48924" s="1">
        <v>43151</v>
      </c>
      <c r="N48924">
        <v>1</v>
      </c>
      <c r="O48924">
        <v>3</v>
      </c>
      <c r="P48924" s="2" t="s">
        <v>1394</v>
      </c>
      <c r="Q48924">
        <v>4.5</v>
      </c>
      <c r="R48924">
        <v>278</v>
      </c>
      <c r="S48924">
        <v>0.22</v>
      </c>
      <c r="T48924">
        <v>92.666666666666671</v>
      </c>
      <c r="U48924" s="2" t="s">
        <v>69</v>
      </c>
      <c r="V48924" s="2" t="s">
        <v>70</v>
      </c>
      <c r="W48924" s="2" t="s">
        <v>37</v>
      </c>
      <c r="X48924" s="2" t="s">
        <v>37</v>
      </c>
      <c r="Y48924" s="2" t="s">
        <v>71</v>
      </c>
      <c r="Z48924" s="2" t="s">
        <v>72</v>
      </c>
    </row>
    <row r="48925" spans="1:26" x14ac:dyDescent="0.35">
      <c r="A48925" s="1">
        <v>43130</v>
      </c>
      <c r="B48925" s="2" t="s">
        <v>99076</v>
      </c>
      <c r="C48925" s="3">
        <v>45355.400312500002</v>
      </c>
      <c r="D48925" s="2" t="s">
        <v>99077</v>
      </c>
      <c r="E48925" s="2" t="s">
        <v>43</v>
      </c>
      <c r="F48925">
        <v>52</v>
      </c>
      <c r="G48925" s="2" t="s">
        <v>56</v>
      </c>
      <c r="H48925" s="2" t="s">
        <v>400</v>
      </c>
      <c r="I48925" s="2" t="s">
        <v>4165</v>
      </c>
      <c r="J48925" s="2" t="s">
        <v>200</v>
      </c>
      <c r="K48925" s="2" t="s">
        <v>688</v>
      </c>
      <c r="L48925">
        <v>3</v>
      </c>
      <c r="M48925" s="1">
        <v>43148</v>
      </c>
      <c r="N48925">
        <v>4</v>
      </c>
      <c r="O48925">
        <v>2</v>
      </c>
      <c r="P48925" s="2" t="s">
        <v>1536</v>
      </c>
      <c r="Q48925">
        <v>4.0999999999999996</v>
      </c>
      <c r="R48925">
        <v>40</v>
      </c>
      <c r="S48925">
        <v>0.22</v>
      </c>
      <c r="T48925">
        <v>20</v>
      </c>
      <c r="U48925" s="2" t="s">
        <v>69</v>
      </c>
      <c r="V48925" s="2" t="s">
        <v>103</v>
      </c>
      <c r="W48925" s="2" t="s">
        <v>51</v>
      </c>
      <c r="X48925" s="2" t="s">
        <v>51</v>
      </c>
      <c r="Y48925" s="2" t="s">
        <v>104</v>
      </c>
      <c r="Z48925" s="2" t="s">
        <v>95</v>
      </c>
    </row>
    <row r="48926" spans="1:26" x14ac:dyDescent="0.35">
      <c r="A48926" s="1">
        <v>43130</v>
      </c>
      <c r="B48926" s="2" t="s">
        <v>99078</v>
      </c>
      <c r="C48926" s="3">
        <v>45355.367407407408</v>
      </c>
      <c r="D48926" s="2" t="s">
        <v>99079</v>
      </c>
      <c r="E48926" s="2" t="s">
        <v>28</v>
      </c>
      <c r="F48926">
        <v>56</v>
      </c>
      <c r="G48926" s="2" t="s">
        <v>44</v>
      </c>
      <c r="H48926" s="2" t="s">
        <v>3541</v>
      </c>
      <c r="I48926" s="2" t="s">
        <v>303</v>
      </c>
      <c r="J48926" s="2" t="s">
        <v>169</v>
      </c>
      <c r="K48926" s="2" t="s">
        <v>1155</v>
      </c>
      <c r="L48926">
        <v>4</v>
      </c>
      <c r="M48926" s="1">
        <v>43181</v>
      </c>
      <c r="N48926">
        <v>1</v>
      </c>
      <c r="O48926">
        <v>2</v>
      </c>
      <c r="P48926" s="2" t="s">
        <v>1614</v>
      </c>
      <c r="Q48926">
        <v>4.2</v>
      </c>
      <c r="R48926">
        <v>397</v>
      </c>
      <c r="S48926">
        <v>0.24</v>
      </c>
      <c r="T48926">
        <v>198.5</v>
      </c>
      <c r="U48926" s="2" t="s">
        <v>35</v>
      </c>
      <c r="V48926" s="2" t="s">
        <v>103</v>
      </c>
      <c r="W48926" s="2" t="s">
        <v>50</v>
      </c>
      <c r="X48926" s="2" t="s">
        <v>51</v>
      </c>
      <c r="Y48926" s="2" t="s">
        <v>213</v>
      </c>
      <c r="Z48926" s="2" t="s">
        <v>53</v>
      </c>
    </row>
    <row r="48927" spans="1:26" x14ac:dyDescent="0.35">
      <c r="A48927" s="1">
        <v>43130</v>
      </c>
      <c r="B48927" s="2" t="s">
        <v>99080</v>
      </c>
      <c r="C48927" s="3">
        <v>45355.067719907405</v>
      </c>
      <c r="D48927" s="2" t="s">
        <v>99081</v>
      </c>
      <c r="E48927" s="2" t="s">
        <v>43</v>
      </c>
      <c r="F48927">
        <v>25</v>
      </c>
      <c r="G48927" s="2" t="s">
        <v>29</v>
      </c>
      <c r="H48927" s="2" t="s">
        <v>616</v>
      </c>
      <c r="I48927" s="2" t="s">
        <v>695</v>
      </c>
      <c r="J48927" s="2" t="s">
        <v>78</v>
      </c>
      <c r="K48927" s="2" t="s">
        <v>1135</v>
      </c>
      <c r="L48927">
        <v>6</v>
      </c>
      <c r="M48927" s="1">
        <v>43226</v>
      </c>
      <c r="N48927">
        <v>1</v>
      </c>
      <c r="O48927">
        <v>3</v>
      </c>
      <c r="P48927" s="2" t="s">
        <v>2507</v>
      </c>
      <c r="Q48927">
        <v>4.5999999999999996</v>
      </c>
      <c r="R48927">
        <v>359</v>
      </c>
      <c r="S48927">
        <v>0.1</v>
      </c>
      <c r="T48927">
        <v>119.66666666666667</v>
      </c>
      <c r="U48927" s="2" t="s">
        <v>69</v>
      </c>
      <c r="V48927" s="2" t="s">
        <v>70</v>
      </c>
      <c r="W48927" s="2" t="s">
        <v>50</v>
      </c>
      <c r="X48927" s="2" t="s">
        <v>50</v>
      </c>
      <c r="Y48927" s="2" t="s">
        <v>234</v>
      </c>
      <c r="Z48927" s="2" t="s">
        <v>81</v>
      </c>
    </row>
    <row r="48928" spans="1:26" x14ac:dyDescent="0.35">
      <c r="A48928" s="1">
        <v>43130</v>
      </c>
      <c r="B48928" s="2" t="s">
        <v>99082</v>
      </c>
      <c r="C48928" s="3">
        <v>45355.108831018515</v>
      </c>
      <c r="D48928" s="2" t="s">
        <v>99083</v>
      </c>
      <c r="E48928" s="2" t="s">
        <v>28</v>
      </c>
      <c r="F48928">
        <v>26</v>
      </c>
      <c r="G48928" s="2" t="s">
        <v>56</v>
      </c>
      <c r="H48928" s="2" t="s">
        <v>57</v>
      </c>
      <c r="I48928" s="2" t="s">
        <v>1256</v>
      </c>
      <c r="J48928" s="2" t="s">
        <v>100</v>
      </c>
      <c r="K48928" s="2" t="s">
        <v>456</v>
      </c>
      <c r="L48928">
        <v>2</v>
      </c>
      <c r="M48928" s="1">
        <v>43135</v>
      </c>
      <c r="N48928">
        <v>2</v>
      </c>
      <c r="O48928">
        <v>1</v>
      </c>
      <c r="P48928" s="2" t="s">
        <v>4347</v>
      </c>
      <c r="Q48928">
        <v>3.9</v>
      </c>
      <c r="R48928">
        <v>206</v>
      </c>
      <c r="S48928">
        <v>0.3</v>
      </c>
      <c r="T48928">
        <v>206</v>
      </c>
      <c r="U48928" s="2" t="s">
        <v>35</v>
      </c>
      <c r="V48928" s="2" t="s">
        <v>70</v>
      </c>
      <c r="W48928" s="2" t="s">
        <v>37</v>
      </c>
      <c r="X48928" s="2" t="s">
        <v>51</v>
      </c>
      <c r="Y48928" s="2" t="s">
        <v>71</v>
      </c>
      <c r="Z48928" s="2" t="s">
        <v>81</v>
      </c>
    </row>
    <row r="48929" spans="1:26" x14ac:dyDescent="0.35">
      <c r="A48929" s="1">
        <v>43130</v>
      </c>
      <c r="B48929" s="2" t="s">
        <v>99084</v>
      </c>
      <c r="C48929" s="3">
        <v>45355.765625</v>
      </c>
      <c r="D48929" s="2" t="s">
        <v>99085</v>
      </c>
      <c r="E48929" s="2" t="s">
        <v>43</v>
      </c>
      <c r="F48929">
        <v>33</v>
      </c>
      <c r="G48929" s="2" t="s">
        <v>44</v>
      </c>
      <c r="H48929" s="2" t="s">
        <v>1113</v>
      </c>
      <c r="I48929" s="2" t="s">
        <v>303</v>
      </c>
      <c r="J48929" s="2" t="s">
        <v>32</v>
      </c>
      <c r="K48929" s="2" t="s">
        <v>211</v>
      </c>
      <c r="L48929">
        <v>4</v>
      </c>
      <c r="M48929" s="1">
        <v>43131</v>
      </c>
      <c r="N48929">
        <v>1</v>
      </c>
      <c r="O48929">
        <v>2</v>
      </c>
      <c r="P48929" s="2" t="s">
        <v>912</v>
      </c>
      <c r="Q48929">
        <v>4.4000000000000004</v>
      </c>
      <c r="R48929">
        <v>176</v>
      </c>
      <c r="S48929">
        <v>0.1</v>
      </c>
      <c r="T48929">
        <v>88</v>
      </c>
      <c r="U48929" s="2" t="s">
        <v>69</v>
      </c>
      <c r="V48929" s="2" t="s">
        <v>36</v>
      </c>
      <c r="W48929" s="2" t="s">
        <v>38</v>
      </c>
      <c r="X48929" s="2" t="s">
        <v>37</v>
      </c>
      <c r="Y48929" s="2" t="s">
        <v>88</v>
      </c>
      <c r="Z48929" s="2" t="s">
        <v>40</v>
      </c>
    </row>
    <row r="48930" spans="1:26" x14ac:dyDescent="0.35">
      <c r="A48930" s="1">
        <v>43130</v>
      </c>
      <c r="B48930" s="2" t="s">
        <v>99086</v>
      </c>
      <c r="C48930" s="3">
        <v>45355.441423611112</v>
      </c>
      <c r="D48930" s="2" t="s">
        <v>99087</v>
      </c>
      <c r="E48930" s="2" t="s">
        <v>28</v>
      </c>
      <c r="F48930">
        <v>51</v>
      </c>
      <c r="G48930" s="2" t="s">
        <v>44</v>
      </c>
      <c r="H48930" s="2" t="s">
        <v>1868</v>
      </c>
      <c r="I48930" s="2" t="s">
        <v>1597</v>
      </c>
      <c r="J48930" s="2" t="s">
        <v>499</v>
      </c>
      <c r="K48930" s="2" t="s">
        <v>620</v>
      </c>
      <c r="L48930">
        <v>5</v>
      </c>
      <c r="M48930" s="1">
        <v>43135</v>
      </c>
      <c r="N48930">
        <v>1</v>
      </c>
      <c r="O48930">
        <v>3</v>
      </c>
      <c r="P48930" s="2" t="s">
        <v>939</v>
      </c>
      <c r="Q48930">
        <v>4.3</v>
      </c>
      <c r="R48930">
        <v>275</v>
      </c>
      <c r="S48930">
        <v>0.25</v>
      </c>
      <c r="T48930">
        <v>91.666666666666671</v>
      </c>
      <c r="U48930" s="2" t="s">
        <v>69</v>
      </c>
      <c r="V48930" s="2" t="s">
        <v>103</v>
      </c>
      <c r="W48930" s="2" t="s">
        <v>37</v>
      </c>
      <c r="X48930" s="2" t="s">
        <v>38</v>
      </c>
      <c r="Y48930" s="2" t="s">
        <v>153</v>
      </c>
      <c r="Z48930" s="2" t="s">
        <v>95</v>
      </c>
    </row>
    <row r="48931" spans="1:26" x14ac:dyDescent="0.35">
      <c r="A48931" s="1">
        <v>43130</v>
      </c>
      <c r="B48931" s="2" t="s">
        <v>99088</v>
      </c>
      <c r="C48931" s="3">
        <v>45355.473252314812</v>
      </c>
      <c r="D48931" s="2" t="s">
        <v>99089</v>
      </c>
      <c r="E48931" s="2" t="s">
        <v>43</v>
      </c>
      <c r="F48931">
        <v>24</v>
      </c>
      <c r="G48931" s="2" t="s">
        <v>56</v>
      </c>
      <c r="H48931" s="2" t="s">
        <v>113</v>
      </c>
      <c r="I48931" s="2" t="s">
        <v>114</v>
      </c>
      <c r="J48931" s="2" t="s">
        <v>78</v>
      </c>
      <c r="K48931" s="2" t="s">
        <v>1135</v>
      </c>
      <c r="L48931">
        <v>7</v>
      </c>
      <c r="M48931" s="1">
        <v>43150</v>
      </c>
      <c r="N48931">
        <v>1</v>
      </c>
      <c r="O48931">
        <v>4</v>
      </c>
      <c r="P48931" s="2" t="s">
        <v>388</v>
      </c>
      <c r="Q48931">
        <v>4.0999999999999996</v>
      </c>
      <c r="R48931">
        <v>194</v>
      </c>
      <c r="S48931">
        <v>0.16</v>
      </c>
      <c r="T48931">
        <v>48.5</v>
      </c>
      <c r="U48931" s="2" t="s">
        <v>69</v>
      </c>
      <c r="V48931" s="2" t="s">
        <v>70</v>
      </c>
      <c r="W48931" s="2" t="s">
        <v>38</v>
      </c>
      <c r="X48931" s="2" t="s">
        <v>51</v>
      </c>
      <c r="Y48931" s="2" t="s">
        <v>158</v>
      </c>
      <c r="Z48931" s="2" t="s">
        <v>81</v>
      </c>
    </row>
    <row r="48932" spans="1:26" x14ac:dyDescent="0.35">
      <c r="A48932" s="1">
        <v>43130</v>
      </c>
      <c r="B48932" s="2" t="s">
        <v>99090</v>
      </c>
      <c r="C48932" s="3">
        <v>45355.793703703705</v>
      </c>
      <c r="D48932" s="2" t="s">
        <v>99091</v>
      </c>
      <c r="E48932" s="2" t="s">
        <v>28</v>
      </c>
      <c r="F48932">
        <v>44</v>
      </c>
      <c r="G48932" s="2" t="s">
        <v>166</v>
      </c>
      <c r="H48932" s="2" t="s">
        <v>425</v>
      </c>
      <c r="I48932" s="2" t="s">
        <v>597</v>
      </c>
      <c r="J48932" s="2" t="s">
        <v>32</v>
      </c>
      <c r="K48932" s="2" t="s">
        <v>211</v>
      </c>
      <c r="L48932">
        <v>7</v>
      </c>
      <c r="M48932" s="1">
        <v>43146</v>
      </c>
      <c r="N48932">
        <v>1</v>
      </c>
      <c r="O48932">
        <v>4</v>
      </c>
      <c r="P48932" s="2" t="s">
        <v>4347</v>
      </c>
      <c r="Q48932">
        <v>4.5</v>
      </c>
      <c r="R48932">
        <v>412</v>
      </c>
      <c r="S48932">
        <v>0.17</v>
      </c>
      <c r="T48932">
        <v>103</v>
      </c>
      <c r="U48932" s="2" t="s">
        <v>69</v>
      </c>
      <c r="V48932" s="2" t="s">
        <v>36</v>
      </c>
      <c r="W48932" s="2" t="s">
        <v>50</v>
      </c>
      <c r="X48932" s="2" t="s">
        <v>37</v>
      </c>
      <c r="Y48932" s="2" t="s">
        <v>52</v>
      </c>
      <c r="Z48932" s="2" t="s">
        <v>40</v>
      </c>
    </row>
    <row r="48933" spans="1:26" x14ac:dyDescent="0.35">
      <c r="A48933" s="1">
        <v>43130</v>
      </c>
      <c r="B48933" s="2" t="s">
        <v>99092</v>
      </c>
      <c r="C48933" s="3">
        <v>45355.301354166666</v>
      </c>
      <c r="D48933" s="2" t="s">
        <v>99093</v>
      </c>
      <c r="E48933" s="2" t="s">
        <v>43</v>
      </c>
      <c r="F48933">
        <v>39</v>
      </c>
      <c r="G48933" s="2" t="s">
        <v>166</v>
      </c>
      <c r="H48933" s="2" t="s">
        <v>167</v>
      </c>
      <c r="I48933" s="2" t="s">
        <v>962</v>
      </c>
      <c r="J48933" s="2" t="s">
        <v>59</v>
      </c>
      <c r="K48933" s="2" t="s">
        <v>1217</v>
      </c>
      <c r="L48933">
        <v>2</v>
      </c>
      <c r="M48933" s="1">
        <v>43131</v>
      </c>
      <c r="N48933">
        <v>7</v>
      </c>
      <c r="O48933">
        <v>1</v>
      </c>
      <c r="P48933" s="2" t="s">
        <v>1401</v>
      </c>
      <c r="Q48933">
        <v>4.5999999999999996</v>
      </c>
      <c r="R48933">
        <v>386</v>
      </c>
      <c r="S48933">
        <v>0.14000000000000001</v>
      </c>
      <c r="T48933">
        <v>386</v>
      </c>
      <c r="U48933" s="2" t="s">
        <v>344</v>
      </c>
      <c r="V48933" s="2" t="s">
        <v>36</v>
      </c>
      <c r="W48933" s="2" t="s">
        <v>50</v>
      </c>
      <c r="X48933" s="2" t="s">
        <v>50</v>
      </c>
      <c r="Y48933" s="2" t="s">
        <v>52</v>
      </c>
      <c r="Z48933" s="2" t="s">
        <v>40</v>
      </c>
    </row>
    <row r="48934" spans="1:26" x14ac:dyDescent="0.35">
      <c r="A48934" s="1">
        <v>43130</v>
      </c>
      <c r="B48934" s="2" t="s">
        <v>99094</v>
      </c>
      <c r="C48934" s="3">
        <v>45355.559050925927</v>
      </c>
      <c r="D48934" s="2" t="s">
        <v>99095</v>
      </c>
      <c r="E48934" s="2" t="s">
        <v>28</v>
      </c>
      <c r="F48934">
        <v>33</v>
      </c>
      <c r="G48934" s="2" t="s">
        <v>44</v>
      </c>
      <c r="H48934" s="2" t="s">
        <v>710</v>
      </c>
      <c r="I48934" s="2" t="s">
        <v>453</v>
      </c>
      <c r="J48934" s="2" t="s">
        <v>137</v>
      </c>
      <c r="K48934" s="2" t="s">
        <v>765</v>
      </c>
      <c r="L48934">
        <v>7</v>
      </c>
      <c r="M48934" s="1">
        <v>43131</v>
      </c>
      <c r="N48934">
        <v>1</v>
      </c>
      <c r="O48934">
        <v>4</v>
      </c>
      <c r="P48934" s="2" t="s">
        <v>3685</v>
      </c>
      <c r="Q48934">
        <v>4.2</v>
      </c>
      <c r="R48934">
        <v>62</v>
      </c>
      <c r="S48934">
        <v>0.25</v>
      </c>
      <c r="T48934">
        <v>15.5</v>
      </c>
      <c r="U48934" s="2" t="s">
        <v>69</v>
      </c>
      <c r="V48934" s="2" t="s">
        <v>36</v>
      </c>
      <c r="W48934" s="2" t="s">
        <v>51</v>
      </c>
      <c r="X48934" s="2" t="s">
        <v>51</v>
      </c>
      <c r="Y48934" s="2" t="s">
        <v>188</v>
      </c>
      <c r="Z48934" s="2" t="s">
        <v>40</v>
      </c>
    </row>
    <row r="48935" spans="1:26" x14ac:dyDescent="0.35">
      <c r="A48935" s="1">
        <v>43130</v>
      </c>
      <c r="B48935" s="2" t="s">
        <v>99096</v>
      </c>
      <c r="C48935" s="3">
        <v>45355.181921296295</v>
      </c>
      <c r="D48935" s="2" t="s">
        <v>99097</v>
      </c>
      <c r="E48935" s="2" t="s">
        <v>43</v>
      </c>
      <c r="F48935">
        <v>45</v>
      </c>
      <c r="G48935" s="2" t="s">
        <v>56</v>
      </c>
      <c r="H48935" s="2" t="s">
        <v>400</v>
      </c>
      <c r="I48935" s="2" t="s">
        <v>4165</v>
      </c>
      <c r="J48935" s="2" t="s">
        <v>130</v>
      </c>
      <c r="K48935" s="2" t="s">
        <v>131</v>
      </c>
      <c r="L48935">
        <v>1</v>
      </c>
      <c r="M48935" s="1">
        <v>43148</v>
      </c>
      <c r="N48935">
        <v>1</v>
      </c>
      <c r="O48935">
        <v>1</v>
      </c>
      <c r="P48935" s="2" t="s">
        <v>2042</v>
      </c>
      <c r="Q48935">
        <v>3.7</v>
      </c>
      <c r="R48935">
        <v>215</v>
      </c>
      <c r="S48935">
        <v>0.3</v>
      </c>
      <c r="T48935">
        <v>215</v>
      </c>
      <c r="U48935" s="2" t="s">
        <v>35</v>
      </c>
      <c r="V48935" s="2" t="s">
        <v>36</v>
      </c>
      <c r="W48935" s="2" t="s">
        <v>37</v>
      </c>
      <c r="X48935" s="2" t="s">
        <v>51</v>
      </c>
      <c r="Y48935" s="2" t="s">
        <v>39</v>
      </c>
      <c r="Z48935" s="2" t="s">
        <v>95</v>
      </c>
    </row>
    <row r="48936" spans="1:26" x14ac:dyDescent="0.35">
      <c r="A48936" s="1">
        <v>43130</v>
      </c>
      <c r="B48936" s="2" t="s">
        <v>99098</v>
      </c>
      <c r="C48936" s="3">
        <v>45355.749351851853</v>
      </c>
      <c r="D48936" s="2" t="s">
        <v>99099</v>
      </c>
      <c r="E48936" s="2" t="s">
        <v>28</v>
      </c>
      <c r="F48936">
        <v>42</v>
      </c>
      <c r="G48936" s="2" t="s">
        <v>56</v>
      </c>
      <c r="H48936" s="2" t="s">
        <v>113</v>
      </c>
      <c r="I48936" s="2" t="s">
        <v>114</v>
      </c>
      <c r="J48936" s="2" t="s">
        <v>200</v>
      </c>
      <c r="K48936" s="2" t="s">
        <v>361</v>
      </c>
      <c r="L48936">
        <v>7</v>
      </c>
      <c r="M48936" s="1">
        <v>43153</v>
      </c>
      <c r="N48936">
        <v>3</v>
      </c>
      <c r="O48936">
        <v>4</v>
      </c>
      <c r="P48936" s="2" t="s">
        <v>943</v>
      </c>
      <c r="Q48936">
        <v>4.2</v>
      </c>
      <c r="R48936">
        <v>72</v>
      </c>
      <c r="S48936">
        <v>0.23</v>
      </c>
      <c r="T48936">
        <v>18</v>
      </c>
      <c r="U48936" s="2" t="s">
        <v>69</v>
      </c>
      <c r="V48936" s="2" t="s">
        <v>36</v>
      </c>
      <c r="W48936" s="2" t="s">
        <v>51</v>
      </c>
      <c r="X48936" s="2" t="s">
        <v>51</v>
      </c>
      <c r="Y48936" s="2" t="s">
        <v>188</v>
      </c>
      <c r="Z48936" s="2" t="s">
        <v>95</v>
      </c>
    </row>
    <row r="48937" spans="1:26" x14ac:dyDescent="0.35">
      <c r="A48937" s="1">
        <v>43130</v>
      </c>
      <c r="B48937" s="2" t="s">
        <v>99100</v>
      </c>
      <c r="C48937" s="3">
        <v>45355.122430555559</v>
      </c>
      <c r="D48937" s="2" t="s">
        <v>99101</v>
      </c>
      <c r="E48937" s="2" t="s">
        <v>28</v>
      </c>
      <c r="F48937">
        <v>34</v>
      </c>
      <c r="G48937" s="2" t="s">
        <v>29</v>
      </c>
      <c r="H48937" s="2" t="s">
        <v>98</v>
      </c>
      <c r="I48937" s="2" t="s">
        <v>226</v>
      </c>
      <c r="J48937" s="2" t="s">
        <v>59</v>
      </c>
      <c r="K48937" s="2" t="s">
        <v>1030</v>
      </c>
      <c r="L48937">
        <v>4</v>
      </c>
      <c r="M48937" s="1">
        <v>43142</v>
      </c>
      <c r="N48937">
        <v>9</v>
      </c>
      <c r="O48937">
        <v>2</v>
      </c>
      <c r="P48937" s="2" t="s">
        <v>2074</v>
      </c>
      <c r="Q48937">
        <v>4.5</v>
      </c>
      <c r="R48937">
        <v>105</v>
      </c>
      <c r="S48937">
        <v>0.15</v>
      </c>
      <c r="T48937">
        <v>52.5</v>
      </c>
      <c r="U48937" s="2" t="s">
        <v>69</v>
      </c>
      <c r="V48937" s="2" t="s">
        <v>36</v>
      </c>
      <c r="W48937" s="2" t="s">
        <v>51</v>
      </c>
      <c r="X48937" s="2" t="s">
        <v>37</v>
      </c>
      <c r="Y48937" s="2" t="s">
        <v>188</v>
      </c>
      <c r="Z48937" s="2" t="s">
        <v>40</v>
      </c>
    </row>
    <row r="48938" spans="1:26" x14ac:dyDescent="0.35">
      <c r="A48938" s="1">
        <v>43130</v>
      </c>
      <c r="B48938" s="2" t="s">
        <v>99102</v>
      </c>
      <c r="C48938" s="3">
        <v>45355.864178240743</v>
      </c>
      <c r="D48938" s="2" t="s">
        <v>99103</v>
      </c>
      <c r="E48938" s="2" t="s">
        <v>43</v>
      </c>
      <c r="F48938">
        <v>42</v>
      </c>
      <c r="G48938" s="2" t="s">
        <v>56</v>
      </c>
      <c r="H48938" s="2" t="s">
        <v>57</v>
      </c>
      <c r="I48938" s="2" t="s">
        <v>653</v>
      </c>
      <c r="J48938" s="2" t="s">
        <v>115</v>
      </c>
      <c r="K48938" s="2" t="s">
        <v>683</v>
      </c>
      <c r="L48938">
        <v>5</v>
      </c>
      <c r="M48938" s="1">
        <v>43131</v>
      </c>
      <c r="N48938">
        <v>7</v>
      </c>
      <c r="O48938">
        <v>3</v>
      </c>
      <c r="P48938" s="2" t="s">
        <v>943</v>
      </c>
      <c r="Q48938">
        <v>4.5</v>
      </c>
      <c r="R48938">
        <v>404</v>
      </c>
      <c r="S48938">
        <v>0.14000000000000001</v>
      </c>
      <c r="T48938">
        <v>134.66666666666666</v>
      </c>
      <c r="U48938" s="2" t="s">
        <v>69</v>
      </c>
      <c r="V48938" s="2" t="s">
        <v>36</v>
      </c>
      <c r="W48938" s="2" t="s">
        <v>50</v>
      </c>
      <c r="X48938" s="2" t="s">
        <v>37</v>
      </c>
      <c r="Y48938" s="2" t="s">
        <v>52</v>
      </c>
      <c r="Z48938" s="2" t="s">
        <v>40</v>
      </c>
    </row>
    <row r="48939" spans="1:26" x14ac:dyDescent="0.35">
      <c r="A48939" s="1">
        <v>43130</v>
      </c>
      <c r="B48939" s="2" t="s">
        <v>99104</v>
      </c>
      <c r="C48939" s="3">
        <v>45355.157152777778</v>
      </c>
      <c r="D48939" s="2" t="s">
        <v>99105</v>
      </c>
      <c r="E48939" s="2" t="s">
        <v>28</v>
      </c>
      <c r="F48939">
        <v>54</v>
      </c>
      <c r="G48939" s="2" t="s">
        <v>44</v>
      </c>
      <c r="H48939" s="2" t="s">
        <v>1015</v>
      </c>
      <c r="I48939" s="2" t="s">
        <v>231</v>
      </c>
      <c r="J48939" s="2" t="s">
        <v>121</v>
      </c>
      <c r="K48939" s="2" t="s">
        <v>542</v>
      </c>
      <c r="L48939">
        <v>7</v>
      </c>
      <c r="M48939" s="1">
        <v>43131</v>
      </c>
      <c r="N48939">
        <v>1</v>
      </c>
      <c r="O48939">
        <v>4</v>
      </c>
      <c r="P48939" s="2" t="s">
        <v>1797</v>
      </c>
      <c r="Q48939">
        <v>4.2</v>
      </c>
      <c r="R48939">
        <v>151</v>
      </c>
      <c r="S48939">
        <v>0.25</v>
      </c>
      <c r="T48939">
        <v>37.75</v>
      </c>
      <c r="U48939" s="2" t="s">
        <v>69</v>
      </c>
      <c r="V48939" s="2" t="s">
        <v>103</v>
      </c>
      <c r="W48939" s="2" t="s">
        <v>38</v>
      </c>
      <c r="X48939" s="2" t="s">
        <v>51</v>
      </c>
      <c r="Y48939" s="2" t="s">
        <v>110</v>
      </c>
      <c r="Z48939" s="2" t="s">
        <v>125</v>
      </c>
    </row>
    <row r="48940" spans="1:26" x14ac:dyDescent="0.35">
      <c r="A48940" s="1">
        <v>43130</v>
      </c>
      <c r="B48940" s="2" t="s">
        <v>99106</v>
      </c>
      <c r="C48940" s="3">
        <v>45355.703668981485</v>
      </c>
      <c r="D48940" s="2" t="s">
        <v>99107</v>
      </c>
      <c r="E48940" s="2" t="s">
        <v>28</v>
      </c>
      <c r="F48940">
        <v>22</v>
      </c>
      <c r="G48940" s="2" t="s">
        <v>56</v>
      </c>
      <c r="H48940" s="2" t="s">
        <v>57</v>
      </c>
      <c r="I48940" s="2" t="s">
        <v>1148</v>
      </c>
      <c r="J48940" s="2" t="s">
        <v>32</v>
      </c>
      <c r="K48940" s="2" t="s">
        <v>256</v>
      </c>
      <c r="L48940">
        <v>1</v>
      </c>
      <c r="M48940" s="1">
        <v>43151</v>
      </c>
      <c r="N48940">
        <v>2</v>
      </c>
      <c r="O48940">
        <v>1</v>
      </c>
      <c r="P48940" s="2" t="s">
        <v>886</v>
      </c>
      <c r="Q48940">
        <v>4.5</v>
      </c>
      <c r="R48940">
        <v>48</v>
      </c>
      <c r="S48940">
        <v>0.13</v>
      </c>
      <c r="T48940">
        <v>48</v>
      </c>
      <c r="U48940" s="2" t="s">
        <v>69</v>
      </c>
      <c r="V48940" s="2" t="s">
        <v>70</v>
      </c>
      <c r="W48940" s="2" t="s">
        <v>51</v>
      </c>
      <c r="X48940" s="2" t="s">
        <v>37</v>
      </c>
      <c r="Y48940" s="2" t="s">
        <v>124</v>
      </c>
      <c r="Z48940" s="2" t="s">
        <v>40</v>
      </c>
    </row>
    <row r="48941" spans="1:26" x14ac:dyDescent="0.35">
      <c r="A48941" s="1">
        <v>43130</v>
      </c>
      <c r="B48941" s="2" t="s">
        <v>99108</v>
      </c>
      <c r="C48941" s="3">
        <v>45355.418935185182</v>
      </c>
      <c r="D48941" s="2" t="s">
        <v>99109</v>
      </c>
      <c r="E48941" s="2" t="s">
        <v>43</v>
      </c>
      <c r="F48941">
        <v>51</v>
      </c>
      <c r="G48941" s="2" t="s">
        <v>44</v>
      </c>
      <c r="H48941" s="2" t="s">
        <v>3354</v>
      </c>
      <c r="I48941" s="2" t="s">
        <v>303</v>
      </c>
      <c r="J48941" s="2" t="s">
        <v>169</v>
      </c>
      <c r="K48941" s="2" t="s">
        <v>287</v>
      </c>
      <c r="L48941">
        <v>6</v>
      </c>
      <c r="M48941" s="1">
        <v>43131</v>
      </c>
      <c r="N48941">
        <v>8</v>
      </c>
      <c r="O48941">
        <v>3</v>
      </c>
      <c r="P48941" s="2" t="s">
        <v>123</v>
      </c>
      <c r="Q48941">
        <v>4.2</v>
      </c>
      <c r="R48941">
        <v>59</v>
      </c>
      <c r="S48941">
        <v>0.19</v>
      </c>
      <c r="T48941">
        <v>19.666666666666668</v>
      </c>
      <c r="U48941" s="2" t="s">
        <v>69</v>
      </c>
      <c r="V48941" s="2" t="s">
        <v>103</v>
      </c>
      <c r="W48941" s="2" t="s">
        <v>51</v>
      </c>
      <c r="X48941" s="2" t="s">
        <v>51</v>
      </c>
      <c r="Y48941" s="2" t="s">
        <v>104</v>
      </c>
      <c r="Z48941" s="2" t="s">
        <v>53</v>
      </c>
    </row>
    <row r="48942" spans="1:26" x14ac:dyDescent="0.35">
      <c r="A48942" s="1">
        <v>43130</v>
      </c>
      <c r="B48942" s="2" t="s">
        <v>99110</v>
      </c>
      <c r="C48942" s="3">
        <v>45355.460219907407</v>
      </c>
      <c r="D48942" s="2" t="s">
        <v>99111</v>
      </c>
      <c r="E48942" s="2" t="s">
        <v>28</v>
      </c>
      <c r="F48942">
        <v>31</v>
      </c>
      <c r="G48942" s="2" t="s">
        <v>135</v>
      </c>
      <c r="H48942" s="2" t="s">
        <v>628</v>
      </c>
      <c r="I48942" s="2" t="s">
        <v>629</v>
      </c>
      <c r="J48942" s="2" t="s">
        <v>47</v>
      </c>
      <c r="K48942" s="2" t="s">
        <v>460</v>
      </c>
      <c r="L48942">
        <v>2</v>
      </c>
      <c r="M48942" s="1">
        <v>43140</v>
      </c>
      <c r="N48942">
        <v>7</v>
      </c>
      <c r="O48942">
        <v>1</v>
      </c>
      <c r="P48942" s="2" t="s">
        <v>182</v>
      </c>
      <c r="Q48942">
        <v>4.4000000000000004</v>
      </c>
      <c r="R48942">
        <v>396</v>
      </c>
      <c r="S48942">
        <v>0.22</v>
      </c>
      <c r="T48942">
        <v>396</v>
      </c>
      <c r="U48942" s="2" t="s">
        <v>344</v>
      </c>
      <c r="V48942" s="2" t="s">
        <v>36</v>
      </c>
      <c r="W48942" s="2" t="s">
        <v>50</v>
      </c>
      <c r="X48942" s="2" t="s">
        <v>37</v>
      </c>
      <c r="Y48942" s="2" t="s">
        <v>52</v>
      </c>
      <c r="Z48942" s="2" t="s">
        <v>53</v>
      </c>
    </row>
    <row r="48943" spans="1:26" x14ac:dyDescent="0.35">
      <c r="A48943" s="1">
        <v>43130</v>
      </c>
      <c r="B48943" s="2" t="s">
        <v>99112</v>
      </c>
      <c r="C48943" s="3">
        <v>45355.312442129631</v>
      </c>
      <c r="D48943" s="2" t="s">
        <v>99113</v>
      </c>
      <c r="E48943" s="2" t="s">
        <v>28</v>
      </c>
      <c r="F48943">
        <v>33</v>
      </c>
      <c r="G48943" s="2" t="s">
        <v>166</v>
      </c>
      <c r="H48943" s="2" t="s">
        <v>5466</v>
      </c>
      <c r="I48943" s="2" t="s">
        <v>5467</v>
      </c>
      <c r="J48943" s="2" t="s">
        <v>175</v>
      </c>
      <c r="K48943" s="2" t="s">
        <v>1005</v>
      </c>
      <c r="L48943">
        <v>2</v>
      </c>
      <c r="M48943" s="1">
        <v>43136</v>
      </c>
      <c r="N48943">
        <v>1</v>
      </c>
      <c r="O48943">
        <v>1</v>
      </c>
      <c r="P48943" s="2" t="s">
        <v>1076</v>
      </c>
      <c r="Q48943">
        <v>4.5</v>
      </c>
      <c r="R48943">
        <v>462</v>
      </c>
      <c r="S48943">
        <v>0.17</v>
      </c>
      <c r="T48943">
        <v>462</v>
      </c>
      <c r="U48943" s="2" t="s">
        <v>344</v>
      </c>
      <c r="V48943" s="2" t="s">
        <v>36</v>
      </c>
      <c r="W48943" s="2" t="s">
        <v>50</v>
      </c>
      <c r="X48943" s="2" t="s">
        <v>37</v>
      </c>
      <c r="Y48943" s="2" t="s">
        <v>52</v>
      </c>
      <c r="Z48943" s="2" t="s">
        <v>72</v>
      </c>
    </row>
    <row r="48944" spans="1:26" x14ac:dyDescent="0.35">
      <c r="A48944" s="1">
        <v>43130</v>
      </c>
      <c r="B48944" s="2" t="s">
        <v>99114</v>
      </c>
      <c r="C48944" s="3">
        <v>45355.11383101852</v>
      </c>
      <c r="D48944" s="2" t="s">
        <v>99115</v>
      </c>
      <c r="E48944" s="2" t="s">
        <v>28</v>
      </c>
      <c r="F48944">
        <v>43</v>
      </c>
      <c r="G48944" s="2" t="s">
        <v>29</v>
      </c>
      <c r="H48944" s="2" t="s">
        <v>395</v>
      </c>
      <c r="I48944" s="2" t="s">
        <v>396</v>
      </c>
      <c r="J48944" s="2" t="s">
        <v>130</v>
      </c>
      <c r="K48944" s="2" t="s">
        <v>131</v>
      </c>
      <c r="L48944">
        <v>1</v>
      </c>
      <c r="M48944" s="1">
        <v>43131</v>
      </c>
      <c r="N48944">
        <v>3</v>
      </c>
      <c r="O48944">
        <v>1</v>
      </c>
      <c r="P48944" s="2" t="s">
        <v>1865</v>
      </c>
      <c r="Q48944">
        <v>4.4000000000000004</v>
      </c>
      <c r="R48944">
        <v>356</v>
      </c>
      <c r="S48944">
        <v>0.14000000000000001</v>
      </c>
      <c r="T48944">
        <v>356</v>
      </c>
      <c r="U48944" s="2" t="s">
        <v>344</v>
      </c>
      <c r="V48944" s="2" t="s">
        <v>36</v>
      </c>
      <c r="W48944" s="2" t="s">
        <v>50</v>
      </c>
      <c r="X48944" s="2" t="s">
        <v>37</v>
      </c>
      <c r="Y48944" s="2" t="s">
        <v>52</v>
      </c>
      <c r="Z48944" s="2" t="s">
        <v>95</v>
      </c>
    </row>
    <row r="48945" spans="1:26" x14ac:dyDescent="0.35">
      <c r="A48945" s="1">
        <v>43130</v>
      </c>
      <c r="B48945" s="2" t="s">
        <v>99116</v>
      </c>
      <c r="C48945" s="3">
        <v>45355.827581018515</v>
      </c>
      <c r="D48945" s="2" t="s">
        <v>99117</v>
      </c>
      <c r="E48945" s="2" t="s">
        <v>43</v>
      </c>
      <c r="F48945">
        <v>54</v>
      </c>
      <c r="G48945" s="2" t="s">
        <v>29</v>
      </c>
      <c r="H48945" s="2" t="s">
        <v>616</v>
      </c>
      <c r="I48945" s="2" t="s">
        <v>695</v>
      </c>
      <c r="J48945" s="2" t="s">
        <v>121</v>
      </c>
      <c r="K48945" s="2" t="s">
        <v>542</v>
      </c>
      <c r="L48945">
        <v>6</v>
      </c>
      <c r="M48945" s="1">
        <v>43157</v>
      </c>
      <c r="N48945">
        <v>3</v>
      </c>
      <c r="O48945">
        <v>3</v>
      </c>
      <c r="P48945" s="2" t="s">
        <v>550</v>
      </c>
      <c r="Q48945">
        <v>3.3</v>
      </c>
      <c r="R48945">
        <v>147</v>
      </c>
      <c r="S48945">
        <v>0.28000000000000003</v>
      </c>
      <c r="T48945">
        <v>49</v>
      </c>
      <c r="U48945" s="2" t="s">
        <v>69</v>
      </c>
      <c r="V48945" s="2" t="s">
        <v>103</v>
      </c>
      <c r="W48945" s="2" t="s">
        <v>38</v>
      </c>
      <c r="X48945" s="2" t="s">
        <v>51</v>
      </c>
      <c r="Y48945" s="2" t="s">
        <v>110</v>
      </c>
      <c r="Z48945" s="2" t="s">
        <v>125</v>
      </c>
    </row>
    <row r="48946" spans="1:26" x14ac:dyDescent="0.35">
      <c r="A48946" s="1">
        <v>43130</v>
      </c>
      <c r="B48946" s="2" t="s">
        <v>99118</v>
      </c>
      <c r="C48946" s="3">
        <v>45355.295717592591</v>
      </c>
      <c r="D48946" s="2" t="s">
        <v>99119</v>
      </c>
      <c r="E48946" s="2" t="s">
        <v>43</v>
      </c>
      <c r="F48946">
        <v>28</v>
      </c>
      <c r="G48946" s="2" t="s">
        <v>135</v>
      </c>
      <c r="H48946" s="2" t="s">
        <v>136</v>
      </c>
      <c r="I48946" s="2" t="s">
        <v>136</v>
      </c>
      <c r="J48946" s="2" t="s">
        <v>115</v>
      </c>
      <c r="K48946" s="2" t="s">
        <v>293</v>
      </c>
      <c r="L48946">
        <v>1</v>
      </c>
      <c r="M48946" s="1">
        <v>43145</v>
      </c>
      <c r="N48946">
        <v>4</v>
      </c>
      <c r="O48946">
        <v>1</v>
      </c>
      <c r="P48946" s="2" t="s">
        <v>4394</v>
      </c>
      <c r="Q48946">
        <v>3.8</v>
      </c>
      <c r="R48946">
        <v>39</v>
      </c>
      <c r="S48946">
        <v>0.22</v>
      </c>
      <c r="T48946">
        <v>39</v>
      </c>
      <c r="U48946" s="2" t="s">
        <v>69</v>
      </c>
      <c r="V48946" s="2" t="s">
        <v>70</v>
      </c>
      <c r="W48946" s="2" t="s">
        <v>51</v>
      </c>
      <c r="X48946" s="2" t="s">
        <v>51</v>
      </c>
      <c r="Y48946" s="2" t="s">
        <v>124</v>
      </c>
      <c r="Z48946" s="2" t="s">
        <v>40</v>
      </c>
    </row>
    <row r="48947" spans="1:26" x14ac:dyDescent="0.35">
      <c r="A48947" s="1">
        <v>43131</v>
      </c>
      <c r="B48947" s="2" t="s">
        <v>99120</v>
      </c>
      <c r="C48947" s="3">
        <v>45355.588101851848</v>
      </c>
      <c r="D48947" s="2" t="s">
        <v>99121</v>
      </c>
      <c r="E48947" s="2" t="s">
        <v>43</v>
      </c>
      <c r="F48947">
        <v>46</v>
      </c>
      <c r="G48947" s="2" t="s">
        <v>135</v>
      </c>
      <c r="H48947" s="2" t="s">
        <v>1520</v>
      </c>
      <c r="I48947" s="2" t="s">
        <v>1520</v>
      </c>
      <c r="J48947" s="2" t="s">
        <v>175</v>
      </c>
      <c r="K48947" s="2" t="s">
        <v>1016</v>
      </c>
      <c r="L48947">
        <v>7</v>
      </c>
      <c r="M48947" s="1">
        <v>43132</v>
      </c>
      <c r="N48947">
        <v>1</v>
      </c>
      <c r="O48947">
        <v>4</v>
      </c>
      <c r="P48947" s="2" t="s">
        <v>720</v>
      </c>
      <c r="Q48947">
        <v>4.4000000000000004</v>
      </c>
      <c r="R48947">
        <v>50</v>
      </c>
      <c r="S48947">
        <v>0.13</v>
      </c>
      <c r="T48947">
        <v>12.5</v>
      </c>
      <c r="U48947" s="2" t="s">
        <v>69</v>
      </c>
      <c r="V48947" s="2" t="s">
        <v>36</v>
      </c>
      <c r="W48947" s="2" t="s">
        <v>51</v>
      </c>
      <c r="X48947" s="2" t="s">
        <v>37</v>
      </c>
      <c r="Y48947" s="2" t="s">
        <v>188</v>
      </c>
      <c r="Z48947" s="2" t="s">
        <v>72</v>
      </c>
    </row>
    <row r="48948" spans="1:26" x14ac:dyDescent="0.35">
      <c r="A48948" s="1">
        <v>43131</v>
      </c>
      <c r="B48948" s="2" t="s">
        <v>99122</v>
      </c>
      <c r="C48948" s="3">
        <v>45355.40662037037</v>
      </c>
      <c r="D48948" s="2" t="s">
        <v>99123</v>
      </c>
      <c r="E48948" s="2" t="s">
        <v>43</v>
      </c>
      <c r="F48948">
        <v>32</v>
      </c>
      <c r="G48948" s="2" t="s">
        <v>44</v>
      </c>
      <c r="H48948" s="2" t="s">
        <v>2983</v>
      </c>
      <c r="I48948" s="2" t="s">
        <v>46</v>
      </c>
      <c r="J48948" s="2" t="s">
        <v>59</v>
      </c>
      <c r="K48948" s="2" t="s">
        <v>1030</v>
      </c>
      <c r="L48948">
        <v>5</v>
      </c>
      <c r="M48948" s="1">
        <v>43132</v>
      </c>
      <c r="N48948">
        <v>6</v>
      </c>
      <c r="O48948">
        <v>3</v>
      </c>
      <c r="P48948" s="2" t="s">
        <v>410</v>
      </c>
      <c r="Q48948">
        <v>4.2</v>
      </c>
      <c r="R48948">
        <v>319</v>
      </c>
      <c r="S48948">
        <v>0.19</v>
      </c>
      <c r="T48948">
        <v>106.33333333333333</v>
      </c>
      <c r="U48948" s="2" t="s">
        <v>69</v>
      </c>
      <c r="V48948" s="2" t="s">
        <v>36</v>
      </c>
      <c r="W48948" s="2" t="s">
        <v>50</v>
      </c>
      <c r="X48948" s="2" t="s">
        <v>51</v>
      </c>
      <c r="Y48948" s="2" t="s">
        <v>52</v>
      </c>
      <c r="Z48948" s="2" t="s">
        <v>40</v>
      </c>
    </row>
    <row r="48949" spans="1:26" x14ac:dyDescent="0.35">
      <c r="A48949" s="1">
        <v>43131</v>
      </c>
      <c r="B48949" s="2" t="s">
        <v>99124</v>
      </c>
      <c r="C48949" s="3">
        <v>45355.149143518516</v>
      </c>
      <c r="D48949" s="2" t="s">
        <v>99125</v>
      </c>
      <c r="E48949" s="2" t="s">
        <v>28</v>
      </c>
      <c r="F48949">
        <v>38</v>
      </c>
      <c r="G48949" s="2" t="s">
        <v>84</v>
      </c>
      <c r="H48949" s="2" t="s">
        <v>508</v>
      </c>
      <c r="I48949" s="2" t="s">
        <v>508</v>
      </c>
      <c r="J48949" s="2" t="s">
        <v>121</v>
      </c>
      <c r="K48949" s="2" t="s">
        <v>122</v>
      </c>
      <c r="L48949">
        <v>3</v>
      </c>
      <c r="M48949" s="1">
        <v>43189</v>
      </c>
      <c r="N48949">
        <v>1</v>
      </c>
      <c r="O48949">
        <v>2</v>
      </c>
      <c r="P48949" s="2" t="s">
        <v>1130</v>
      </c>
      <c r="Q48949">
        <v>4.5999999999999996</v>
      </c>
      <c r="R48949">
        <v>377</v>
      </c>
      <c r="S48949">
        <v>0.17</v>
      </c>
      <c r="T48949">
        <v>188.5</v>
      </c>
      <c r="U48949" s="2" t="s">
        <v>35</v>
      </c>
      <c r="V48949" s="2" t="s">
        <v>36</v>
      </c>
      <c r="W48949" s="2" t="s">
        <v>50</v>
      </c>
      <c r="X48949" s="2" t="s">
        <v>50</v>
      </c>
      <c r="Y48949" s="2" t="s">
        <v>52</v>
      </c>
      <c r="Z48949" s="2" t="s">
        <v>125</v>
      </c>
    </row>
    <row r="48950" spans="1:26" x14ac:dyDescent="0.35">
      <c r="A48950" s="1">
        <v>43131</v>
      </c>
      <c r="B48950" s="2" t="s">
        <v>99126</v>
      </c>
      <c r="C48950" s="3">
        <v>45355.542708333334</v>
      </c>
      <c r="D48950" s="2" t="s">
        <v>99127</v>
      </c>
      <c r="E48950" s="2" t="s">
        <v>43</v>
      </c>
      <c r="F48950">
        <v>36</v>
      </c>
      <c r="G48950" s="2" t="s">
        <v>166</v>
      </c>
      <c r="H48950" s="2" t="s">
        <v>281</v>
      </c>
      <c r="I48950" s="2" t="s">
        <v>5166</v>
      </c>
      <c r="J48950" s="2" t="s">
        <v>59</v>
      </c>
      <c r="K48950" s="2" t="s">
        <v>1030</v>
      </c>
      <c r="L48950">
        <v>5</v>
      </c>
      <c r="M48950" s="1">
        <v>43141</v>
      </c>
      <c r="N48950">
        <v>9</v>
      </c>
      <c r="O48950">
        <v>3</v>
      </c>
      <c r="P48950" s="2" t="s">
        <v>1755</v>
      </c>
      <c r="Q48950">
        <v>4.2</v>
      </c>
      <c r="R48950">
        <v>263</v>
      </c>
      <c r="S48950">
        <v>0.25</v>
      </c>
      <c r="T48950">
        <v>87.666666666666671</v>
      </c>
      <c r="U48950" s="2" t="s">
        <v>69</v>
      </c>
      <c r="V48950" s="2" t="s">
        <v>36</v>
      </c>
      <c r="W48950" s="2" t="s">
        <v>37</v>
      </c>
      <c r="X48950" s="2" t="s">
        <v>51</v>
      </c>
      <c r="Y48950" s="2" t="s">
        <v>39</v>
      </c>
      <c r="Z48950" s="2" t="s">
        <v>40</v>
      </c>
    </row>
    <row r="48951" spans="1:26" x14ac:dyDescent="0.35">
      <c r="A48951" s="1">
        <v>43131</v>
      </c>
      <c r="B48951" s="2" t="s">
        <v>99128</v>
      </c>
      <c r="C48951" s="3">
        <v>45355.863356481481</v>
      </c>
      <c r="D48951" s="2" t="s">
        <v>99129</v>
      </c>
      <c r="E48951" s="2" t="s">
        <v>43</v>
      </c>
      <c r="F48951">
        <v>19</v>
      </c>
      <c r="G48951" s="2" t="s">
        <v>29</v>
      </c>
      <c r="H48951" s="2" t="s">
        <v>205</v>
      </c>
      <c r="I48951" s="2" t="s">
        <v>206</v>
      </c>
      <c r="J48951" s="2" t="s">
        <v>92</v>
      </c>
      <c r="K48951" s="2" t="s">
        <v>316</v>
      </c>
      <c r="L48951">
        <v>2</v>
      </c>
      <c r="M48951" s="1">
        <v>43193</v>
      </c>
      <c r="N48951">
        <v>1</v>
      </c>
      <c r="O48951">
        <v>1</v>
      </c>
      <c r="P48951" s="2" t="s">
        <v>3590</v>
      </c>
      <c r="Q48951">
        <v>4.2</v>
      </c>
      <c r="R48951">
        <v>397</v>
      </c>
      <c r="S48951">
        <v>0.24</v>
      </c>
      <c r="T48951">
        <v>397</v>
      </c>
      <c r="U48951" s="2" t="s">
        <v>344</v>
      </c>
      <c r="V48951" s="2" t="s">
        <v>70</v>
      </c>
      <c r="W48951" s="2" t="s">
        <v>50</v>
      </c>
      <c r="X48951" s="2" t="s">
        <v>51</v>
      </c>
      <c r="Y48951" s="2" t="s">
        <v>234</v>
      </c>
      <c r="Z48951" s="2" t="s">
        <v>95</v>
      </c>
    </row>
    <row r="48952" spans="1:26" x14ac:dyDescent="0.35">
      <c r="A48952" s="1">
        <v>43131</v>
      </c>
      <c r="B48952" s="2" t="s">
        <v>99130</v>
      </c>
      <c r="C48952" s="3">
        <v>45355.662476851852</v>
      </c>
      <c r="D48952" s="2" t="s">
        <v>99131</v>
      </c>
      <c r="E48952" s="2" t="s">
        <v>28</v>
      </c>
      <c r="F48952">
        <v>44</v>
      </c>
      <c r="G48952" s="2" t="s">
        <v>44</v>
      </c>
      <c r="H48952" s="2" t="s">
        <v>2188</v>
      </c>
      <c r="I48952" s="2" t="s">
        <v>231</v>
      </c>
      <c r="J48952" s="2" t="s">
        <v>169</v>
      </c>
      <c r="K48952" s="2" t="s">
        <v>170</v>
      </c>
      <c r="L48952">
        <v>2</v>
      </c>
      <c r="M48952" s="1">
        <v>43225</v>
      </c>
      <c r="N48952">
        <v>1</v>
      </c>
      <c r="O48952">
        <v>1</v>
      </c>
      <c r="P48952" s="2" t="s">
        <v>537</v>
      </c>
      <c r="Q48952">
        <v>4.3</v>
      </c>
      <c r="R48952">
        <v>250</v>
      </c>
      <c r="S48952">
        <v>0.24</v>
      </c>
      <c r="T48952">
        <v>250</v>
      </c>
      <c r="U48952" s="2" t="s">
        <v>35</v>
      </c>
      <c r="V48952" s="2" t="s">
        <v>36</v>
      </c>
      <c r="W48952" s="2" t="s">
        <v>37</v>
      </c>
      <c r="X48952" s="2" t="s">
        <v>38</v>
      </c>
      <c r="Y48952" s="2" t="s">
        <v>39</v>
      </c>
      <c r="Z48952" s="2" t="s">
        <v>53</v>
      </c>
    </row>
    <row r="48953" spans="1:26" x14ac:dyDescent="0.35">
      <c r="A48953" s="1">
        <v>43131</v>
      </c>
      <c r="B48953" s="2" t="s">
        <v>99132</v>
      </c>
      <c r="C48953" s="3">
        <v>45355.695636574077</v>
      </c>
      <c r="D48953" s="2" t="s">
        <v>99133</v>
      </c>
      <c r="E48953" s="2" t="s">
        <v>43</v>
      </c>
      <c r="F48953">
        <v>43</v>
      </c>
      <c r="G48953" s="2" t="s">
        <v>44</v>
      </c>
      <c r="H48953" s="2" t="s">
        <v>2983</v>
      </c>
      <c r="I48953" s="2" t="s">
        <v>46</v>
      </c>
      <c r="J48953" s="2" t="s">
        <v>499</v>
      </c>
      <c r="K48953" s="2" t="s">
        <v>573</v>
      </c>
      <c r="L48953">
        <v>2</v>
      </c>
      <c r="M48953" s="1">
        <v>43134</v>
      </c>
      <c r="N48953">
        <v>1</v>
      </c>
      <c r="O48953">
        <v>1</v>
      </c>
      <c r="P48953" s="2" t="s">
        <v>2657</v>
      </c>
      <c r="Q48953">
        <v>4.5999999999999996</v>
      </c>
      <c r="R48953">
        <v>307</v>
      </c>
      <c r="S48953">
        <v>0.14000000000000001</v>
      </c>
      <c r="T48953">
        <v>307</v>
      </c>
      <c r="U48953" s="2" t="s">
        <v>35</v>
      </c>
      <c r="V48953" s="2" t="s">
        <v>36</v>
      </c>
      <c r="W48953" s="2" t="s">
        <v>50</v>
      </c>
      <c r="X48953" s="2" t="s">
        <v>50</v>
      </c>
      <c r="Y48953" s="2" t="s">
        <v>52</v>
      </c>
      <c r="Z48953" s="2" t="s">
        <v>95</v>
      </c>
    </row>
    <row r="48954" spans="1:26" x14ac:dyDescent="0.35">
      <c r="A48954" s="1">
        <v>43131</v>
      </c>
      <c r="B48954" s="2" t="s">
        <v>99134</v>
      </c>
      <c r="C48954" s="3">
        <v>45355.607025462959</v>
      </c>
      <c r="D48954" s="2" t="s">
        <v>99135</v>
      </c>
      <c r="E48954" s="2" t="s">
        <v>28</v>
      </c>
      <c r="F48954">
        <v>41</v>
      </c>
      <c r="G48954" s="2" t="s">
        <v>44</v>
      </c>
      <c r="H48954" s="2" t="s">
        <v>230</v>
      </c>
      <c r="I48954" s="2" t="s">
        <v>231</v>
      </c>
      <c r="J48954" s="2" t="s">
        <v>137</v>
      </c>
      <c r="K48954" s="2" t="s">
        <v>1516</v>
      </c>
      <c r="L48954">
        <v>4</v>
      </c>
      <c r="M48954" s="1">
        <v>43132</v>
      </c>
      <c r="N48954">
        <v>1</v>
      </c>
      <c r="O48954">
        <v>2</v>
      </c>
      <c r="P48954" s="2" t="s">
        <v>251</v>
      </c>
      <c r="Q48954">
        <v>4.4000000000000004</v>
      </c>
      <c r="R48954">
        <v>283</v>
      </c>
      <c r="S48954">
        <v>0.14000000000000001</v>
      </c>
      <c r="T48954">
        <v>141.5</v>
      </c>
      <c r="U48954" s="2" t="s">
        <v>69</v>
      </c>
      <c r="V48954" s="2" t="s">
        <v>36</v>
      </c>
      <c r="W48954" s="2" t="s">
        <v>37</v>
      </c>
      <c r="X48954" s="2" t="s">
        <v>37</v>
      </c>
      <c r="Y48954" s="2" t="s">
        <v>39</v>
      </c>
      <c r="Z48954" s="2" t="s">
        <v>40</v>
      </c>
    </row>
    <row r="48955" spans="1:26" x14ac:dyDescent="0.35">
      <c r="A48955" s="1">
        <v>43131</v>
      </c>
      <c r="B48955" s="2" t="s">
        <v>99136</v>
      </c>
      <c r="C48955" s="3">
        <v>45355.788969907408</v>
      </c>
      <c r="D48955" s="2" t="s">
        <v>99137</v>
      </c>
      <c r="E48955" s="2" t="s">
        <v>28</v>
      </c>
      <c r="F48955">
        <v>29</v>
      </c>
      <c r="G48955" s="2" t="s">
        <v>166</v>
      </c>
      <c r="H48955" s="2" t="s">
        <v>275</v>
      </c>
      <c r="I48955" s="2" t="s">
        <v>1455</v>
      </c>
      <c r="J48955" s="2" t="s">
        <v>100</v>
      </c>
      <c r="K48955" s="2" t="s">
        <v>1165</v>
      </c>
      <c r="L48955">
        <v>1</v>
      </c>
      <c r="M48955" s="1">
        <v>43132</v>
      </c>
      <c r="N48955">
        <v>1</v>
      </c>
      <c r="O48955">
        <v>1</v>
      </c>
      <c r="P48955" s="2" t="s">
        <v>2918</v>
      </c>
      <c r="Q48955">
        <v>4.5999999999999996</v>
      </c>
      <c r="R48955">
        <v>353</v>
      </c>
      <c r="S48955">
        <v>0.16</v>
      </c>
      <c r="T48955">
        <v>353</v>
      </c>
      <c r="U48955" s="2" t="s">
        <v>344</v>
      </c>
      <c r="V48955" s="2" t="s">
        <v>70</v>
      </c>
      <c r="W48955" s="2" t="s">
        <v>50</v>
      </c>
      <c r="X48955" s="2" t="s">
        <v>50</v>
      </c>
      <c r="Y48955" s="2" t="s">
        <v>234</v>
      </c>
      <c r="Z48955" s="2" t="s">
        <v>81</v>
      </c>
    </row>
    <row r="48956" spans="1:26" x14ac:dyDescent="0.35">
      <c r="A48956" s="1">
        <v>43131</v>
      </c>
      <c r="B48956" s="2" t="s">
        <v>99138</v>
      </c>
      <c r="C48956" s="3">
        <v>45355.770520833335</v>
      </c>
      <c r="D48956" s="2" t="s">
        <v>99139</v>
      </c>
      <c r="E48956" s="2" t="s">
        <v>28</v>
      </c>
      <c r="F48956">
        <v>34</v>
      </c>
      <c r="G48956" s="2" t="s">
        <v>29</v>
      </c>
      <c r="H48956" s="2" t="s">
        <v>30</v>
      </c>
      <c r="I48956" s="2" t="s">
        <v>31</v>
      </c>
      <c r="J48956" s="2" t="s">
        <v>249</v>
      </c>
      <c r="K48956" s="2" t="s">
        <v>304</v>
      </c>
      <c r="L48956">
        <v>3</v>
      </c>
      <c r="M48956" s="1">
        <v>43154</v>
      </c>
      <c r="N48956">
        <v>1</v>
      </c>
      <c r="O48956">
        <v>2</v>
      </c>
      <c r="P48956" s="2" t="s">
        <v>68</v>
      </c>
      <c r="Q48956">
        <v>4.0999999999999996</v>
      </c>
      <c r="R48956">
        <v>218</v>
      </c>
      <c r="S48956">
        <v>0.15</v>
      </c>
      <c r="T48956">
        <v>109</v>
      </c>
      <c r="U48956" s="2" t="s">
        <v>69</v>
      </c>
      <c r="V48956" s="2" t="s">
        <v>36</v>
      </c>
      <c r="W48956" s="2" t="s">
        <v>37</v>
      </c>
      <c r="X48956" s="2" t="s">
        <v>51</v>
      </c>
      <c r="Y48956" s="2" t="s">
        <v>39</v>
      </c>
      <c r="Z48956" s="2" t="s">
        <v>95</v>
      </c>
    </row>
    <row r="48957" spans="1:26" x14ac:dyDescent="0.35">
      <c r="A48957" s="1">
        <v>43131</v>
      </c>
      <c r="B48957" s="2" t="s">
        <v>99140</v>
      </c>
      <c r="C48957" s="3">
        <v>45355.719733796293</v>
      </c>
      <c r="D48957" s="2" t="s">
        <v>99141</v>
      </c>
      <c r="E48957" s="2" t="s">
        <v>28</v>
      </c>
      <c r="F48957">
        <v>54</v>
      </c>
      <c r="G48957" s="2" t="s">
        <v>135</v>
      </c>
      <c r="H48957" s="2" t="s">
        <v>1835</v>
      </c>
      <c r="I48957" s="2" t="s">
        <v>1376</v>
      </c>
      <c r="J48957" s="2" t="s">
        <v>130</v>
      </c>
      <c r="K48957" s="2" t="s">
        <v>348</v>
      </c>
      <c r="L48957">
        <v>3</v>
      </c>
      <c r="M48957" s="1">
        <v>43135</v>
      </c>
      <c r="N48957">
        <v>1</v>
      </c>
      <c r="O48957">
        <v>2</v>
      </c>
      <c r="P48957" s="2" t="s">
        <v>2067</v>
      </c>
      <c r="Q48957">
        <v>4.5</v>
      </c>
      <c r="R48957">
        <v>276</v>
      </c>
      <c r="S48957">
        <v>0.22</v>
      </c>
      <c r="T48957">
        <v>138</v>
      </c>
      <c r="U48957" s="2" t="s">
        <v>69</v>
      </c>
      <c r="V48957" s="2" t="s">
        <v>103</v>
      </c>
      <c r="W48957" s="2" t="s">
        <v>37</v>
      </c>
      <c r="X48957" s="2" t="s">
        <v>37</v>
      </c>
      <c r="Y48957" s="2" t="s">
        <v>153</v>
      </c>
      <c r="Z48957" s="2" t="s">
        <v>95</v>
      </c>
    </row>
    <row r="48958" spans="1:26" x14ac:dyDescent="0.35">
      <c r="A48958" s="1">
        <v>43131</v>
      </c>
      <c r="B48958" s="2" t="s">
        <v>99142</v>
      </c>
      <c r="C48958" s="3">
        <v>45355.451736111114</v>
      </c>
      <c r="D48958" s="2" t="s">
        <v>99143</v>
      </c>
      <c r="E48958" s="2" t="s">
        <v>28</v>
      </c>
      <c r="F48958">
        <v>19</v>
      </c>
      <c r="G48958" s="2" t="s">
        <v>56</v>
      </c>
      <c r="H48958" s="2" t="s">
        <v>57</v>
      </c>
      <c r="I48958" s="2" t="s">
        <v>185</v>
      </c>
      <c r="J48958" s="2" t="s">
        <v>59</v>
      </c>
      <c r="K48958" s="2" t="s">
        <v>1030</v>
      </c>
      <c r="L48958">
        <v>3</v>
      </c>
      <c r="M48958" s="1">
        <v>43138</v>
      </c>
      <c r="N48958">
        <v>1</v>
      </c>
      <c r="O48958">
        <v>2</v>
      </c>
      <c r="P48958" s="2" t="s">
        <v>2489</v>
      </c>
      <c r="Q48958">
        <v>4.2</v>
      </c>
      <c r="R48958">
        <v>184</v>
      </c>
      <c r="S48958">
        <v>0.23</v>
      </c>
      <c r="T48958">
        <v>92</v>
      </c>
      <c r="U48958" s="2" t="s">
        <v>69</v>
      </c>
      <c r="V48958" s="2" t="s">
        <v>70</v>
      </c>
      <c r="W48958" s="2" t="s">
        <v>38</v>
      </c>
      <c r="X48958" s="2" t="s">
        <v>51</v>
      </c>
      <c r="Y48958" s="2" t="s">
        <v>158</v>
      </c>
      <c r="Z48958" s="2" t="s">
        <v>40</v>
      </c>
    </row>
    <row r="48959" spans="1:26" x14ac:dyDescent="0.35">
      <c r="A48959" s="1">
        <v>43131</v>
      </c>
      <c r="B48959" s="2" t="s">
        <v>99144</v>
      </c>
      <c r="C48959" s="3">
        <v>45355.675312500003</v>
      </c>
      <c r="D48959" s="2" t="s">
        <v>99145</v>
      </c>
      <c r="E48959" s="2" t="s">
        <v>28</v>
      </c>
      <c r="F48959">
        <v>50</v>
      </c>
      <c r="G48959" s="2" t="s">
        <v>84</v>
      </c>
      <c r="H48959" s="2" t="s">
        <v>1175</v>
      </c>
      <c r="I48959" s="2" t="s">
        <v>1175</v>
      </c>
      <c r="J48959" s="2" t="s">
        <v>175</v>
      </c>
      <c r="K48959" s="2" t="s">
        <v>559</v>
      </c>
      <c r="L48959">
        <v>1</v>
      </c>
      <c r="M48959" s="1">
        <v>43150</v>
      </c>
      <c r="N48959">
        <v>1</v>
      </c>
      <c r="O48959">
        <v>1</v>
      </c>
      <c r="P48959" s="2" t="s">
        <v>730</v>
      </c>
      <c r="Q48959">
        <v>3.3</v>
      </c>
      <c r="R48959">
        <v>41</v>
      </c>
      <c r="S48959">
        <v>0.28000000000000003</v>
      </c>
      <c r="T48959">
        <v>41</v>
      </c>
      <c r="U48959" s="2" t="s">
        <v>69</v>
      </c>
      <c r="V48959" s="2" t="s">
        <v>36</v>
      </c>
      <c r="W48959" s="2" t="s">
        <v>51</v>
      </c>
      <c r="X48959" s="2" t="s">
        <v>51</v>
      </c>
      <c r="Y48959" s="2" t="s">
        <v>188</v>
      </c>
      <c r="Z48959" s="2" t="s">
        <v>72</v>
      </c>
    </row>
    <row r="48960" spans="1:26" x14ac:dyDescent="0.35">
      <c r="A48960" s="1">
        <v>43131</v>
      </c>
      <c r="B48960" s="2" t="s">
        <v>99146</v>
      </c>
      <c r="C48960" s="3">
        <v>45355.595833333333</v>
      </c>
      <c r="D48960" s="2" t="s">
        <v>99147</v>
      </c>
      <c r="E48960" s="2" t="s">
        <v>28</v>
      </c>
      <c r="F48960">
        <v>33</v>
      </c>
      <c r="G48960" s="2" t="s">
        <v>44</v>
      </c>
      <c r="H48960" s="2" t="s">
        <v>581</v>
      </c>
      <c r="I48960" s="2" t="s">
        <v>582</v>
      </c>
      <c r="J48960" s="2" t="s">
        <v>59</v>
      </c>
      <c r="K48960" s="2" t="s">
        <v>162</v>
      </c>
      <c r="L48960">
        <v>7</v>
      </c>
      <c r="M48960" s="1">
        <v>43132</v>
      </c>
      <c r="N48960">
        <v>1</v>
      </c>
      <c r="O48960">
        <v>4</v>
      </c>
      <c r="P48960" s="2" t="s">
        <v>974</v>
      </c>
      <c r="Q48960">
        <v>4.7</v>
      </c>
      <c r="R48960">
        <v>362</v>
      </c>
      <c r="S48960">
        <v>0.25</v>
      </c>
      <c r="T48960">
        <v>90.5</v>
      </c>
      <c r="U48960" s="2" t="s">
        <v>69</v>
      </c>
      <c r="V48960" s="2" t="s">
        <v>36</v>
      </c>
      <c r="W48960" s="2" t="s">
        <v>50</v>
      </c>
      <c r="X48960" s="2" t="s">
        <v>50</v>
      </c>
      <c r="Y48960" s="2" t="s">
        <v>52</v>
      </c>
      <c r="Z48960" s="2" t="s">
        <v>40</v>
      </c>
    </row>
    <row r="48961" spans="1:26" x14ac:dyDescent="0.35">
      <c r="A48961" s="1">
        <v>43131</v>
      </c>
      <c r="B48961" s="2" t="s">
        <v>99148</v>
      </c>
      <c r="C48961" s="3">
        <v>45355.275671296295</v>
      </c>
      <c r="D48961" s="2" t="s">
        <v>99149</v>
      </c>
      <c r="E48961" s="2" t="s">
        <v>43</v>
      </c>
      <c r="F48961">
        <v>34</v>
      </c>
      <c r="G48961" s="2" t="s">
        <v>44</v>
      </c>
      <c r="H48961" s="2" t="s">
        <v>1975</v>
      </c>
      <c r="I48961" s="2" t="s">
        <v>541</v>
      </c>
      <c r="J48961" s="2" t="s">
        <v>130</v>
      </c>
      <c r="K48961" s="2" t="s">
        <v>277</v>
      </c>
      <c r="L48961">
        <v>6</v>
      </c>
      <c r="M48961" s="1">
        <v>43148</v>
      </c>
      <c r="N48961">
        <v>8</v>
      </c>
      <c r="O48961">
        <v>3</v>
      </c>
      <c r="P48961" s="2" t="s">
        <v>3298</v>
      </c>
      <c r="Q48961">
        <v>4.5</v>
      </c>
      <c r="R48961">
        <v>213</v>
      </c>
      <c r="S48961">
        <v>0.13</v>
      </c>
      <c r="T48961">
        <v>71</v>
      </c>
      <c r="U48961" s="2" t="s">
        <v>69</v>
      </c>
      <c r="V48961" s="2" t="s">
        <v>36</v>
      </c>
      <c r="W48961" s="2" t="s">
        <v>37</v>
      </c>
      <c r="X48961" s="2" t="s">
        <v>37</v>
      </c>
      <c r="Y48961" s="2" t="s">
        <v>39</v>
      </c>
      <c r="Z48961" s="2" t="s">
        <v>95</v>
      </c>
    </row>
    <row r="48962" spans="1:26" x14ac:dyDescent="0.35">
      <c r="A48962" s="1">
        <v>43131</v>
      </c>
      <c r="B48962" s="2" t="s">
        <v>99150</v>
      </c>
      <c r="C48962" s="3">
        <v>45355.515879629631</v>
      </c>
      <c r="D48962" s="2" t="s">
        <v>99151</v>
      </c>
      <c r="E48962" s="2" t="s">
        <v>28</v>
      </c>
      <c r="F48962">
        <v>51</v>
      </c>
      <c r="G48962" s="2" t="s">
        <v>56</v>
      </c>
      <c r="H48962" s="2" t="s">
        <v>64</v>
      </c>
      <c r="I48962" s="2" t="s">
        <v>3629</v>
      </c>
      <c r="J48962" s="2" t="s">
        <v>200</v>
      </c>
      <c r="K48962" s="2" t="s">
        <v>675</v>
      </c>
      <c r="L48962">
        <v>3</v>
      </c>
      <c r="M48962" s="1">
        <v>43149</v>
      </c>
      <c r="N48962">
        <v>9</v>
      </c>
      <c r="O48962">
        <v>2</v>
      </c>
      <c r="P48962" s="2" t="s">
        <v>3952</v>
      </c>
      <c r="Q48962">
        <v>4.5999999999999996</v>
      </c>
      <c r="R48962">
        <v>334</v>
      </c>
      <c r="S48962">
        <v>0.16</v>
      </c>
      <c r="T48962">
        <v>167</v>
      </c>
      <c r="U48962" s="2" t="s">
        <v>35</v>
      </c>
      <c r="V48962" s="2" t="s">
        <v>103</v>
      </c>
      <c r="W48962" s="2" t="s">
        <v>50</v>
      </c>
      <c r="X48962" s="2" t="s">
        <v>50</v>
      </c>
      <c r="Y48962" s="2" t="s">
        <v>213</v>
      </c>
      <c r="Z48962" s="2" t="s">
        <v>95</v>
      </c>
    </row>
    <row r="48963" spans="1:26" x14ac:dyDescent="0.35">
      <c r="A48963" s="1">
        <v>43131</v>
      </c>
      <c r="B48963" s="2" t="s">
        <v>99152</v>
      </c>
      <c r="C48963" s="3">
        <v>45355.908761574072</v>
      </c>
      <c r="D48963" s="2" t="s">
        <v>99153</v>
      </c>
      <c r="E48963" s="2" t="s">
        <v>43</v>
      </c>
      <c r="F48963">
        <v>31</v>
      </c>
      <c r="G48963" s="2" t="s">
        <v>84</v>
      </c>
      <c r="H48963" s="2" t="s">
        <v>1175</v>
      </c>
      <c r="I48963" s="2" t="s">
        <v>1175</v>
      </c>
      <c r="J48963" s="2" t="s">
        <v>59</v>
      </c>
      <c r="K48963" s="2" t="s">
        <v>536</v>
      </c>
      <c r="L48963">
        <v>1</v>
      </c>
      <c r="M48963" s="1">
        <v>43132</v>
      </c>
      <c r="N48963">
        <v>1</v>
      </c>
      <c r="O48963">
        <v>1</v>
      </c>
      <c r="P48963" s="2" t="s">
        <v>630</v>
      </c>
      <c r="Q48963">
        <v>4.2</v>
      </c>
      <c r="R48963">
        <v>134</v>
      </c>
      <c r="S48963">
        <v>0.11</v>
      </c>
      <c r="T48963">
        <v>134</v>
      </c>
      <c r="U48963" s="2" t="s">
        <v>69</v>
      </c>
      <c r="V48963" s="2" t="s">
        <v>36</v>
      </c>
      <c r="W48963" s="2" t="s">
        <v>38</v>
      </c>
      <c r="X48963" s="2" t="s">
        <v>51</v>
      </c>
      <c r="Y48963" s="2" t="s">
        <v>88</v>
      </c>
      <c r="Z48963" s="2" t="s">
        <v>40</v>
      </c>
    </row>
    <row r="48964" spans="1:26" x14ac:dyDescent="0.35">
      <c r="A48964" s="1">
        <v>43131</v>
      </c>
      <c r="B48964" s="2" t="s">
        <v>99154</v>
      </c>
      <c r="C48964" s="3">
        <v>45355.860509259262</v>
      </c>
      <c r="D48964" s="2" t="s">
        <v>99155</v>
      </c>
      <c r="E48964" s="2" t="s">
        <v>43</v>
      </c>
      <c r="F48964">
        <v>56</v>
      </c>
      <c r="G48964" s="2" t="s">
        <v>29</v>
      </c>
      <c r="H48964" s="2" t="s">
        <v>30</v>
      </c>
      <c r="I48964" s="2" t="s">
        <v>174</v>
      </c>
      <c r="J48964" s="2" t="s">
        <v>249</v>
      </c>
      <c r="K48964" s="2" t="s">
        <v>250</v>
      </c>
      <c r="L48964">
        <v>3</v>
      </c>
      <c r="M48964" s="1">
        <v>43141</v>
      </c>
      <c r="N48964">
        <v>1</v>
      </c>
      <c r="O48964">
        <v>2</v>
      </c>
      <c r="P48964" s="2" t="s">
        <v>3399</v>
      </c>
      <c r="Q48964">
        <v>4.4000000000000004</v>
      </c>
      <c r="R48964">
        <v>166</v>
      </c>
      <c r="S48964">
        <v>0.22</v>
      </c>
      <c r="T48964">
        <v>83</v>
      </c>
      <c r="U48964" s="2" t="s">
        <v>69</v>
      </c>
      <c r="V48964" s="2" t="s">
        <v>103</v>
      </c>
      <c r="W48964" s="2" t="s">
        <v>38</v>
      </c>
      <c r="X48964" s="2" t="s">
        <v>37</v>
      </c>
      <c r="Y48964" s="2" t="s">
        <v>110</v>
      </c>
      <c r="Z48964" s="2" t="s">
        <v>95</v>
      </c>
    </row>
    <row r="48965" spans="1:26" x14ac:dyDescent="0.35">
      <c r="A48965" s="1">
        <v>43131</v>
      </c>
      <c r="B48965" s="2" t="s">
        <v>99156</v>
      </c>
      <c r="C48965" s="3">
        <v>45355.607141203705</v>
      </c>
      <c r="D48965" s="2" t="s">
        <v>99157</v>
      </c>
      <c r="E48965" s="2" t="s">
        <v>43</v>
      </c>
      <c r="F48965">
        <v>25</v>
      </c>
      <c r="G48965" s="2" t="s">
        <v>44</v>
      </c>
      <c r="H48965" s="2" t="s">
        <v>1368</v>
      </c>
      <c r="I48965" s="2" t="s">
        <v>958</v>
      </c>
      <c r="J48965" s="2" t="s">
        <v>150</v>
      </c>
      <c r="K48965" s="2" t="s">
        <v>578</v>
      </c>
      <c r="L48965">
        <v>2</v>
      </c>
      <c r="M48965" s="1">
        <v>43138</v>
      </c>
      <c r="N48965">
        <v>3</v>
      </c>
      <c r="O48965">
        <v>1</v>
      </c>
      <c r="P48965" s="2" t="s">
        <v>305</v>
      </c>
      <c r="Q48965">
        <v>4.5999999999999996</v>
      </c>
      <c r="R48965">
        <v>297</v>
      </c>
      <c r="S48965">
        <v>0.14000000000000001</v>
      </c>
      <c r="T48965">
        <v>297</v>
      </c>
      <c r="U48965" s="2" t="s">
        <v>35</v>
      </c>
      <c r="V48965" s="2" t="s">
        <v>70</v>
      </c>
      <c r="W48965" s="2" t="s">
        <v>50</v>
      </c>
      <c r="X48965" s="2" t="s">
        <v>50</v>
      </c>
      <c r="Y48965" s="2" t="s">
        <v>234</v>
      </c>
      <c r="Z48965" s="2" t="s">
        <v>40</v>
      </c>
    </row>
    <row r="48966" spans="1:26" x14ac:dyDescent="0.35">
      <c r="A48966" s="1">
        <v>43131</v>
      </c>
      <c r="B48966" s="2" t="s">
        <v>99158</v>
      </c>
      <c r="C48966" s="3">
        <v>45355.961446759262</v>
      </c>
      <c r="D48966" s="2" t="s">
        <v>99159</v>
      </c>
      <c r="E48966" s="2" t="s">
        <v>28</v>
      </c>
      <c r="F48966">
        <v>54</v>
      </c>
      <c r="G48966" s="2" t="s">
        <v>29</v>
      </c>
      <c r="H48966" s="2" t="s">
        <v>128</v>
      </c>
      <c r="I48966" s="2" t="s">
        <v>129</v>
      </c>
      <c r="J48966" s="2" t="s">
        <v>200</v>
      </c>
      <c r="K48966" s="2" t="s">
        <v>688</v>
      </c>
      <c r="L48966">
        <v>3</v>
      </c>
      <c r="M48966" s="1">
        <v>43141</v>
      </c>
      <c r="N48966">
        <v>2</v>
      </c>
      <c r="O48966">
        <v>2</v>
      </c>
      <c r="P48966" s="2" t="s">
        <v>2512</v>
      </c>
      <c r="Q48966">
        <v>4.5999999999999996</v>
      </c>
      <c r="R48966">
        <v>571</v>
      </c>
      <c r="S48966">
        <v>0.1</v>
      </c>
      <c r="T48966">
        <v>285.5</v>
      </c>
      <c r="U48966" s="2" t="s">
        <v>35</v>
      </c>
      <c r="V48966" s="2" t="s">
        <v>103</v>
      </c>
      <c r="W48966" s="2" t="s">
        <v>50</v>
      </c>
      <c r="X48966" s="2" t="s">
        <v>50</v>
      </c>
      <c r="Y48966" s="2" t="s">
        <v>213</v>
      </c>
      <c r="Z48966" s="2" t="s">
        <v>95</v>
      </c>
    </row>
    <row r="48967" spans="1:26" x14ac:dyDescent="0.35">
      <c r="A48967" s="1">
        <v>43131</v>
      </c>
      <c r="B48967" s="2" t="s">
        <v>99160</v>
      </c>
      <c r="C48967" s="3">
        <v>45355.172314814816</v>
      </c>
      <c r="D48967" s="2" t="s">
        <v>99161</v>
      </c>
      <c r="E48967" s="2" t="s">
        <v>28</v>
      </c>
      <c r="F48967">
        <v>44</v>
      </c>
      <c r="G48967" s="2" t="s">
        <v>135</v>
      </c>
      <c r="H48967" s="2" t="s">
        <v>1252</v>
      </c>
      <c r="I48967" s="2" t="s">
        <v>1253</v>
      </c>
      <c r="J48967" s="2" t="s">
        <v>47</v>
      </c>
      <c r="K48967" s="2" t="s">
        <v>48</v>
      </c>
      <c r="L48967">
        <v>7</v>
      </c>
      <c r="M48967" s="1">
        <v>43150</v>
      </c>
      <c r="N48967">
        <v>1</v>
      </c>
      <c r="O48967">
        <v>4</v>
      </c>
      <c r="P48967" s="2" t="s">
        <v>2793</v>
      </c>
      <c r="Q48967">
        <v>4.0999999999999996</v>
      </c>
      <c r="R48967">
        <v>128</v>
      </c>
      <c r="S48967">
        <v>0.13</v>
      </c>
      <c r="T48967">
        <v>32</v>
      </c>
      <c r="U48967" s="2" t="s">
        <v>69</v>
      </c>
      <c r="V48967" s="2" t="s">
        <v>36</v>
      </c>
      <c r="W48967" s="2" t="s">
        <v>38</v>
      </c>
      <c r="X48967" s="2" t="s">
        <v>51</v>
      </c>
      <c r="Y48967" s="2" t="s">
        <v>88</v>
      </c>
      <c r="Z48967" s="2" t="s">
        <v>53</v>
      </c>
    </row>
    <row r="48968" spans="1:26" x14ac:dyDescent="0.35">
      <c r="A48968" s="1">
        <v>43131</v>
      </c>
      <c r="B48968" s="2" t="s">
        <v>99162</v>
      </c>
      <c r="C48968" s="3">
        <v>45355.926990740743</v>
      </c>
      <c r="D48968" s="2" t="s">
        <v>99163</v>
      </c>
      <c r="E48968" s="2" t="s">
        <v>28</v>
      </c>
      <c r="F48968">
        <v>22</v>
      </c>
      <c r="G48968" s="2" t="s">
        <v>29</v>
      </c>
      <c r="H48968" s="2" t="s">
        <v>98</v>
      </c>
      <c r="I48968" s="2" t="s">
        <v>226</v>
      </c>
      <c r="J48968" s="2" t="s">
        <v>100</v>
      </c>
      <c r="K48968" s="2" t="s">
        <v>101</v>
      </c>
      <c r="L48968">
        <v>6</v>
      </c>
      <c r="M48968" s="1">
        <v>43208</v>
      </c>
      <c r="N48968">
        <v>1</v>
      </c>
      <c r="O48968">
        <v>3</v>
      </c>
      <c r="P48968" s="2" t="s">
        <v>730</v>
      </c>
      <c r="Q48968">
        <v>4.7</v>
      </c>
      <c r="R48968">
        <v>414</v>
      </c>
      <c r="S48968">
        <v>0.25</v>
      </c>
      <c r="T48968">
        <v>138</v>
      </c>
      <c r="U48968" s="2" t="s">
        <v>69</v>
      </c>
      <c r="V48968" s="2" t="s">
        <v>70</v>
      </c>
      <c r="W48968" s="2" t="s">
        <v>50</v>
      </c>
      <c r="X48968" s="2" t="s">
        <v>50</v>
      </c>
      <c r="Y48968" s="2" t="s">
        <v>234</v>
      </c>
      <c r="Z48968" s="2" t="s">
        <v>81</v>
      </c>
    </row>
    <row r="48969" spans="1:26" x14ac:dyDescent="0.35">
      <c r="A48969" s="1">
        <v>43132</v>
      </c>
      <c r="B48969" s="2" t="s">
        <v>99164</v>
      </c>
      <c r="C48969" s="3">
        <v>45355.955983796295</v>
      </c>
      <c r="D48969" s="2" t="s">
        <v>99165</v>
      </c>
      <c r="E48969" s="2" t="s">
        <v>43</v>
      </c>
      <c r="F48969">
        <v>46</v>
      </c>
      <c r="G48969" s="2" t="s">
        <v>56</v>
      </c>
      <c r="H48969" s="2" t="s">
        <v>57</v>
      </c>
      <c r="I48969" s="2" t="s">
        <v>1629</v>
      </c>
      <c r="J48969" s="2" t="s">
        <v>144</v>
      </c>
      <c r="K48969" s="2" t="s">
        <v>145</v>
      </c>
      <c r="L48969">
        <v>3</v>
      </c>
      <c r="M48969" s="1">
        <v>43133</v>
      </c>
      <c r="N48969">
        <v>1</v>
      </c>
      <c r="O48969">
        <v>2</v>
      </c>
      <c r="P48969" s="2" t="s">
        <v>1404</v>
      </c>
      <c r="Q48969">
        <v>4.5</v>
      </c>
      <c r="R48969">
        <v>318</v>
      </c>
      <c r="S48969">
        <v>0.11</v>
      </c>
      <c r="T48969">
        <v>159</v>
      </c>
      <c r="U48969" s="2" t="s">
        <v>35</v>
      </c>
      <c r="V48969" s="2" t="s">
        <v>36</v>
      </c>
      <c r="W48969" s="2" t="s">
        <v>50</v>
      </c>
      <c r="X48969" s="2" t="s">
        <v>37</v>
      </c>
      <c r="Y48969" s="2" t="s">
        <v>52</v>
      </c>
      <c r="Z48969" s="2" t="s">
        <v>95</v>
      </c>
    </row>
    <row r="48970" spans="1:26" x14ac:dyDescent="0.35">
      <c r="A48970" s="1">
        <v>43132</v>
      </c>
      <c r="B48970" s="2" t="s">
        <v>99166</v>
      </c>
      <c r="C48970" s="3">
        <v>45355.740706018521</v>
      </c>
      <c r="D48970" s="2" t="s">
        <v>99167</v>
      </c>
      <c r="E48970" s="2" t="s">
        <v>43</v>
      </c>
      <c r="F48970">
        <v>43</v>
      </c>
      <c r="G48970" s="2" t="s">
        <v>44</v>
      </c>
      <c r="H48970" s="2" t="s">
        <v>1868</v>
      </c>
      <c r="I48970" s="2" t="s">
        <v>1597</v>
      </c>
      <c r="J48970" s="2" t="s">
        <v>175</v>
      </c>
      <c r="K48970" s="2" t="s">
        <v>1005</v>
      </c>
      <c r="L48970">
        <v>3</v>
      </c>
      <c r="M48970" s="1">
        <v>43133</v>
      </c>
      <c r="N48970">
        <v>3</v>
      </c>
      <c r="O48970">
        <v>2</v>
      </c>
      <c r="P48970" s="2" t="s">
        <v>1865</v>
      </c>
      <c r="Q48970">
        <v>4.5</v>
      </c>
      <c r="R48970">
        <v>328</v>
      </c>
      <c r="S48970">
        <v>0.11</v>
      </c>
      <c r="T48970">
        <v>164</v>
      </c>
      <c r="U48970" s="2" t="s">
        <v>35</v>
      </c>
      <c r="V48970" s="2" t="s">
        <v>36</v>
      </c>
      <c r="W48970" s="2" t="s">
        <v>50</v>
      </c>
      <c r="X48970" s="2" t="s">
        <v>37</v>
      </c>
      <c r="Y48970" s="2" t="s">
        <v>52</v>
      </c>
      <c r="Z48970" s="2" t="s">
        <v>72</v>
      </c>
    </row>
    <row r="48971" spans="1:26" x14ac:dyDescent="0.35">
      <c r="A48971" s="1">
        <v>43132</v>
      </c>
      <c r="B48971" s="2" t="s">
        <v>99168</v>
      </c>
      <c r="C48971" s="3">
        <v>45355.889768518522</v>
      </c>
      <c r="D48971" s="2" t="s">
        <v>99169</v>
      </c>
      <c r="E48971" s="2" t="s">
        <v>28</v>
      </c>
      <c r="F48971">
        <v>56</v>
      </c>
      <c r="G48971" s="2" t="s">
        <v>56</v>
      </c>
      <c r="H48971" s="2" t="s">
        <v>113</v>
      </c>
      <c r="I48971" s="2" t="s">
        <v>1859</v>
      </c>
      <c r="J48971" s="2" t="s">
        <v>329</v>
      </c>
      <c r="K48971" s="2" t="s">
        <v>755</v>
      </c>
      <c r="L48971">
        <v>5</v>
      </c>
      <c r="M48971" s="1">
        <v>43147</v>
      </c>
      <c r="N48971">
        <v>1</v>
      </c>
      <c r="O48971">
        <v>3</v>
      </c>
      <c r="P48971" s="2" t="s">
        <v>3044</v>
      </c>
      <c r="Q48971">
        <v>4.3</v>
      </c>
      <c r="R48971">
        <v>318</v>
      </c>
      <c r="S48971">
        <v>0.25</v>
      </c>
      <c r="T48971">
        <v>106</v>
      </c>
      <c r="U48971" s="2" t="s">
        <v>69</v>
      </c>
      <c r="V48971" s="2" t="s">
        <v>103</v>
      </c>
      <c r="W48971" s="2" t="s">
        <v>50</v>
      </c>
      <c r="X48971" s="2" t="s">
        <v>38</v>
      </c>
      <c r="Y48971" s="2" t="s">
        <v>213</v>
      </c>
      <c r="Z48971" s="2" t="s">
        <v>40</v>
      </c>
    </row>
    <row r="48972" spans="1:26" x14ac:dyDescent="0.35">
      <c r="A48972" s="1">
        <v>43132</v>
      </c>
      <c r="B48972" s="2" t="s">
        <v>99170</v>
      </c>
      <c r="C48972" s="3">
        <v>45355.898981481485</v>
      </c>
      <c r="D48972" s="2" t="s">
        <v>99171</v>
      </c>
      <c r="E48972" s="2" t="s">
        <v>28</v>
      </c>
      <c r="F48972">
        <v>36</v>
      </c>
      <c r="G48972" s="2" t="s">
        <v>135</v>
      </c>
      <c r="H48972" s="2" t="s">
        <v>871</v>
      </c>
      <c r="I48972" s="2" t="s">
        <v>872</v>
      </c>
      <c r="J48972" s="2" t="s">
        <v>329</v>
      </c>
      <c r="K48972" s="2" t="s">
        <v>1047</v>
      </c>
      <c r="L48972">
        <v>1</v>
      </c>
      <c r="M48972" s="1">
        <v>43147</v>
      </c>
      <c r="N48972">
        <v>3</v>
      </c>
      <c r="O48972">
        <v>1</v>
      </c>
      <c r="P48972" s="2" t="s">
        <v>3006</v>
      </c>
      <c r="Q48972">
        <v>4.5999999999999996</v>
      </c>
      <c r="R48972">
        <v>294</v>
      </c>
      <c r="S48972">
        <v>0.16</v>
      </c>
      <c r="T48972">
        <v>294</v>
      </c>
      <c r="U48972" s="2" t="s">
        <v>35</v>
      </c>
      <c r="V48972" s="2" t="s">
        <v>36</v>
      </c>
      <c r="W48972" s="2" t="s">
        <v>50</v>
      </c>
      <c r="X48972" s="2" t="s">
        <v>50</v>
      </c>
      <c r="Y48972" s="2" t="s">
        <v>52</v>
      </c>
      <c r="Z48972" s="2" t="s">
        <v>40</v>
      </c>
    </row>
    <row r="48973" spans="1:26" x14ac:dyDescent="0.35">
      <c r="A48973" s="1">
        <v>43132</v>
      </c>
      <c r="B48973" s="2" t="s">
        <v>99172</v>
      </c>
      <c r="C48973" s="3">
        <v>45355.307372685187</v>
      </c>
      <c r="D48973" s="2" t="s">
        <v>99173</v>
      </c>
      <c r="E48973" s="2" t="s">
        <v>28</v>
      </c>
      <c r="F48973">
        <v>58</v>
      </c>
      <c r="G48973" s="2" t="s">
        <v>166</v>
      </c>
      <c r="H48973" s="2" t="s">
        <v>167</v>
      </c>
      <c r="I48973" s="2" t="s">
        <v>1529</v>
      </c>
      <c r="J48973" s="2" t="s">
        <v>47</v>
      </c>
      <c r="K48973" s="2" t="s">
        <v>460</v>
      </c>
      <c r="L48973">
        <v>5</v>
      </c>
      <c r="M48973" s="1">
        <v>43144</v>
      </c>
      <c r="N48973">
        <v>2</v>
      </c>
      <c r="O48973">
        <v>3</v>
      </c>
      <c r="P48973" s="2" t="s">
        <v>4532</v>
      </c>
      <c r="Q48973">
        <v>4.3</v>
      </c>
      <c r="R48973">
        <v>48</v>
      </c>
      <c r="S48973">
        <v>0.2</v>
      </c>
      <c r="T48973">
        <v>16</v>
      </c>
      <c r="U48973" s="2" t="s">
        <v>69</v>
      </c>
      <c r="V48973" s="2" t="s">
        <v>103</v>
      </c>
      <c r="W48973" s="2" t="s">
        <v>51</v>
      </c>
      <c r="X48973" s="2" t="s">
        <v>38</v>
      </c>
      <c r="Y48973" s="2" t="s">
        <v>104</v>
      </c>
      <c r="Z48973" s="2" t="s">
        <v>53</v>
      </c>
    </row>
    <row r="48974" spans="1:26" x14ac:dyDescent="0.35">
      <c r="A48974" s="1">
        <v>43132</v>
      </c>
      <c r="B48974" s="2" t="s">
        <v>99174</v>
      </c>
      <c r="C48974" s="3">
        <v>45355.711724537039</v>
      </c>
      <c r="D48974" s="2" t="s">
        <v>99175</v>
      </c>
      <c r="E48974" s="2" t="s">
        <v>28</v>
      </c>
      <c r="F48974">
        <v>52</v>
      </c>
      <c r="G48974" s="2" t="s">
        <v>56</v>
      </c>
      <c r="H48974" s="2" t="s">
        <v>221</v>
      </c>
      <c r="I48974" s="2" t="s">
        <v>1109</v>
      </c>
      <c r="J48974" s="2" t="s">
        <v>32</v>
      </c>
      <c r="K48974" s="2" t="s">
        <v>211</v>
      </c>
      <c r="L48974">
        <v>4</v>
      </c>
      <c r="M48974" s="1">
        <v>43177</v>
      </c>
      <c r="N48974">
        <v>7</v>
      </c>
      <c r="O48974">
        <v>2</v>
      </c>
      <c r="P48974" s="2" t="s">
        <v>959</v>
      </c>
      <c r="Q48974">
        <v>4.4000000000000004</v>
      </c>
      <c r="R48974">
        <v>167</v>
      </c>
      <c r="S48974">
        <v>0.1</v>
      </c>
      <c r="T48974">
        <v>83.5</v>
      </c>
      <c r="U48974" s="2" t="s">
        <v>69</v>
      </c>
      <c r="V48974" s="2" t="s">
        <v>103</v>
      </c>
      <c r="W48974" s="2" t="s">
        <v>38</v>
      </c>
      <c r="X48974" s="2" t="s">
        <v>37</v>
      </c>
      <c r="Y48974" s="2" t="s">
        <v>110</v>
      </c>
      <c r="Z48974" s="2" t="s">
        <v>40</v>
      </c>
    </row>
    <row r="48975" spans="1:26" x14ac:dyDescent="0.35">
      <c r="A48975" s="1">
        <v>43132</v>
      </c>
      <c r="B48975" s="2" t="s">
        <v>99176</v>
      </c>
      <c r="C48975" s="3">
        <v>45355.112916666665</v>
      </c>
      <c r="D48975" s="2" t="s">
        <v>99177</v>
      </c>
      <c r="E48975" s="2" t="s">
        <v>28</v>
      </c>
      <c r="F48975">
        <v>30</v>
      </c>
      <c r="G48975" s="2" t="s">
        <v>84</v>
      </c>
      <c r="H48975" s="2" t="s">
        <v>242</v>
      </c>
      <c r="I48975" s="2" t="s">
        <v>242</v>
      </c>
      <c r="J48975" s="2" t="s">
        <v>32</v>
      </c>
      <c r="K48975" s="2" t="s">
        <v>33</v>
      </c>
      <c r="L48975">
        <v>1</v>
      </c>
      <c r="M48975" s="1">
        <v>43133</v>
      </c>
      <c r="N48975">
        <v>1</v>
      </c>
      <c r="O48975">
        <v>1</v>
      </c>
      <c r="P48975" s="2" t="s">
        <v>34</v>
      </c>
      <c r="Q48975">
        <v>4.0999999999999996</v>
      </c>
      <c r="R48975">
        <v>243</v>
      </c>
      <c r="S48975">
        <v>0.13</v>
      </c>
      <c r="T48975">
        <v>243</v>
      </c>
      <c r="U48975" s="2" t="s">
        <v>35</v>
      </c>
      <c r="V48975" s="2" t="s">
        <v>70</v>
      </c>
      <c r="W48975" s="2" t="s">
        <v>37</v>
      </c>
      <c r="X48975" s="2" t="s">
        <v>51</v>
      </c>
      <c r="Y48975" s="2" t="s">
        <v>71</v>
      </c>
      <c r="Z48975" s="2" t="s">
        <v>40</v>
      </c>
    </row>
    <row r="48976" spans="1:26" x14ac:dyDescent="0.35">
      <c r="A48976" s="1">
        <v>43132</v>
      </c>
      <c r="B48976" s="2" t="s">
        <v>99178</v>
      </c>
      <c r="C48976" s="3">
        <v>45355.001111111109</v>
      </c>
      <c r="D48976" s="2" t="s">
        <v>99179</v>
      </c>
      <c r="E48976" s="2" t="s">
        <v>28</v>
      </c>
      <c r="F48976">
        <v>35</v>
      </c>
      <c r="G48976" s="2" t="s">
        <v>135</v>
      </c>
      <c r="H48976" s="2" t="s">
        <v>1835</v>
      </c>
      <c r="I48976" s="2" t="s">
        <v>1376</v>
      </c>
      <c r="J48976" s="2" t="s">
        <v>200</v>
      </c>
      <c r="K48976" s="2" t="s">
        <v>688</v>
      </c>
      <c r="L48976">
        <v>4</v>
      </c>
      <c r="M48976" s="1">
        <v>43133</v>
      </c>
      <c r="N48976">
        <v>1</v>
      </c>
      <c r="O48976">
        <v>2</v>
      </c>
      <c r="P48976" s="2" t="s">
        <v>123</v>
      </c>
      <c r="Q48976">
        <v>4.2</v>
      </c>
      <c r="R48976">
        <v>154</v>
      </c>
      <c r="S48976">
        <v>0.1</v>
      </c>
      <c r="T48976">
        <v>77</v>
      </c>
      <c r="U48976" s="2" t="s">
        <v>69</v>
      </c>
      <c r="V48976" s="2" t="s">
        <v>36</v>
      </c>
      <c r="W48976" s="2" t="s">
        <v>38</v>
      </c>
      <c r="X48976" s="2" t="s">
        <v>51</v>
      </c>
      <c r="Y48976" s="2" t="s">
        <v>88</v>
      </c>
      <c r="Z48976" s="2" t="s">
        <v>95</v>
      </c>
    </row>
    <row r="48977" spans="1:26" x14ac:dyDescent="0.35">
      <c r="A48977" s="1">
        <v>43132</v>
      </c>
      <c r="B48977" s="2" t="s">
        <v>99180</v>
      </c>
      <c r="C48977" s="3">
        <v>45355.457777777781</v>
      </c>
      <c r="D48977" s="2" t="s">
        <v>99181</v>
      </c>
      <c r="E48977" s="2" t="s">
        <v>43</v>
      </c>
      <c r="F48977">
        <v>47</v>
      </c>
      <c r="G48977" s="2" t="s">
        <v>84</v>
      </c>
      <c r="H48977" s="2" t="s">
        <v>1242</v>
      </c>
      <c r="I48977" s="2" t="s">
        <v>1242</v>
      </c>
      <c r="J48977" s="2" t="s">
        <v>100</v>
      </c>
      <c r="K48977" s="2" t="s">
        <v>456</v>
      </c>
      <c r="L48977">
        <v>4</v>
      </c>
      <c r="M48977" s="1">
        <v>43151</v>
      </c>
      <c r="N48977">
        <v>1</v>
      </c>
      <c r="O48977">
        <v>2</v>
      </c>
      <c r="P48977" s="2" t="s">
        <v>354</v>
      </c>
      <c r="Q48977">
        <v>4.7</v>
      </c>
      <c r="R48977">
        <v>371</v>
      </c>
      <c r="S48977">
        <v>0.25</v>
      </c>
      <c r="T48977">
        <v>185.5</v>
      </c>
      <c r="U48977" s="2" t="s">
        <v>35</v>
      </c>
      <c r="V48977" s="2" t="s">
        <v>36</v>
      </c>
      <c r="W48977" s="2" t="s">
        <v>50</v>
      </c>
      <c r="X48977" s="2" t="s">
        <v>50</v>
      </c>
      <c r="Y48977" s="2" t="s">
        <v>52</v>
      </c>
      <c r="Z48977" s="2" t="s">
        <v>81</v>
      </c>
    </row>
    <row r="48978" spans="1:26" x14ac:dyDescent="0.35">
      <c r="A48978" s="1">
        <v>43132</v>
      </c>
      <c r="B48978" s="2" t="s">
        <v>99182</v>
      </c>
      <c r="C48978" s="3">
        <v>45355.563796296294</v>
      </c>
      <c r="D48978" s="2" t="s">
        <v>99183</v>
      </c>
      <c r="E48978" s="2" t="s">
        <v>28</v>
      </c>
      <c r="F48978">
        <v>37</v>
      </c>
      <c r="G48978" s="2" t="s">
        <v>166</v>
      </c>
      <c r="H48978" s="2" t="s">
        <v>5466</v>
      </c>
      <c r="I48978" s="2" t="s">
        <v>5467</v>
      </c>
      <c r="J48978" s="2" t="s">
        <v>216</v>
      </c>
      <c r="K48978" s="2" t="s">
        <v>1192</v>
      </c>
      <c r="L48978">
        <v>5</v>
      </c>
      <c r="M48978" s="1">
        <v>43200</v>
      </c>
      <c r="N48978">
        <v>1</v>
      </c>
      <c r="O48978">
        <v>3</v>
      </c>
      <c r="P48978" s="2" t="s">
        <v>1361</v>
      </c>
      <c r="Q48978">
        <v>4.5</v>
      </c>
      <c r="R48978">
        <v>40</v>
      </c>
      <c r="S48978">
        <v>0.15</v>
      </c>
      <c r="T48978">
        <v>13.333333333333334</v>
      </c>
      <c r="U48978" s="2" t="s">
        <v>69</v>
      </c>
      <c r="V48978" s="2" t="s">
        <v>36</v>
      </c>
      <c r="W48978" s="2" t="s">
        <v>51</v>
      </c>
      <c r="X48978" s="2" t="s">
        <v>37</v>
      </c>
      <c r="Y48978" s="2" t="s">
        <v>188</v>
      </c>
      <c r="Z48978" s="2" t="s">
        <v>95</v>
      </c>
    </row>
    <row r="48979" spans="1:26" x14ac:dyDescent="0.35">
      <c r="A48979" s="1">
        <v>43132</v>
      </c>
      <c r="B48979" s="2" t="s">
        <v>99184</v>
      </c>
      <c r="C48979" s="3">
        <v>45355.186238425929</v>
      </c>
      <c r="D48979" s="2" t="s">
        <v>99185</v>
      </c>
      <c r="E48979" s="2" t="s">
        <v>28</v>
      </c>
      <c r="F48979">
        <v>32</v>
      </c>
      <c r="G48979" s="2" t="s">
        <v>75</v>
      </c>
      <c r="H48979" s="2" t="s">
        <v>1272</v>
      </c>
      <c r="I48979" s="2" t="s">
        <v>77</v>
      </c>
      <c r="J48979" s="2" t="s">
        <v>115</v>
      </c>
      <c r="K48979" s="2" t="s">
        <v>1509</v>
      </c>
      <c r="L48979">
        <v>1</v>
      </c>
      <c r="M48979" s="1">
        <v>43186</v>
      </c>
      <c r="N48979">
        <v>8</v>
      </c>
      <c r="O48979">
        <v>1</v>
      </c>
      <c r="P48979" s="2" t="s">
        <v>3317</v>
      </c>
      <c r="Q48979">
        <v>4.2</v>
      </c>
      <c r="R48979">
        <v>287</v>
      </c>
      <c r="S48979">
        <v>0.19</v>
      </c>
      <c r="T48979">
        <v>287</v>
      </c>
      <c r="U48979" s="2" t="s">
        <v>35</v>
      </c>
      <c r="V48979" s="2" t="s">
        <v>36</v>
      </c>
      <c r="W48979" s="2" t="s">
        <v>37</v>
      </c>
      <c r="X48979" s="2" t="s">
        <v>51</v>
      </c>
      <c r="Y48979" s="2" t="s">
        <v>39</v>
      </c>
      <c r="Z48979" s="2" t="s">
        <v>40</v>
      </c>
    </row>
    <row r="48980" spans="1:26" x14ac:dyDescent="0.35">
      <c r="A48980" s="1">
        <v>43132</v>
      </c>
      <c r="B48980" s="2" t="s">
        <v>99186</v>
      </c>
      <c r="C48980" s="3">
        <v>45355.662199074075</v>
      </c>
      <c r="D48980" s="2" t="s">
        <v>99187</v>
      </c>
      <c r="E48980" s="2" t="s">
        <v>28</v>
      </c>
      <c r="F48980">
        <v>48</v>
      </c>
      <c r="G48980" s="2" t="s">
        <v>84</v>
      </c>
      <c r="H48980" s="2" t="s">
        <v>764</v>
      </c>
      <c r="I48980" s="2" t="s">
        <v>946</v>
      </c>
      <c r="J48980" s="2" t="s">
        <v>175</v>
      </c>
      <c r="K48980" s="2" t="s">
        <v>176</v>
      </c>
      <c r="L48980">
        <v>2</v>
      </c>
      <c r="M48980" s="1">
        <v>43200</v>
      </c>
      <c r="N48980">
        <v>8</v>
      </c>
      <c r="O48980">
        <v>1</v>
      </c>
      <c r="P48980" s="2" t="s">
        <v>1273</v>
      </c>
      <c r="Q48980">
        <v>4.0999999999999996</v>
      </c>
      <c r="R48980">
        <v>46</v>
      </c>
      <c r="S48980">
        <v>0.13</v>
      </c>
      <c r="T48980">
        <v>46</v>
      </c>
      <c r="U48980" s="2" t="s">
        <v>69</v>
      </c>
      <c r="V48980" s="2" t="s">
        <v>36</v>
      </c>
      <c r="W48980" s="2" t="s">
        <v>51</v>
      </c>
      <c r="X48980" s="2" t="s">
        <v>51</v>
      </c>
      <c r="Y48980" s="2" t="s">
        <v>188</v>
      </c>
      <c r="Z48980" s="2" t="s">
        <v>72</v>
      </c>
    </row>
    <row r="48981" spans="1:26" x14ac:dyDescent="0.35">
      <c r="A48981" s="1">
        <v>43132</v>
      </c>
      <c r="B48981" s="2" t="s">
        <v>99188</v>
      </c>
      <c r="C48981" s="3">
        <v>45355.089201388888</v>
      </c>
      <c r="D48981" s="2" t="s">
        <v>99189</v>
      </c>
      <c r="E48981" s="2" t="s">
        <v>28</v>
      </c>
      <c r="F48981">
        <v>38</v>
      </c>
      <c r="G48981" s="2" t="s">
        <v>56</v>
      </c>
      <c r="H48981" s="2" t="s">
        <v>57</v>
      </c>
      <c r="I48981" s="2" t="s">
        <v>185</v>
      </c>
      <c r="J48981" s="2" t="s">
        <v>78</v>
      </c>
      <c r="K48981" s="2" t="s">
        <v>79</v>
      </c>
      <c r="L48981">
        <v>3</v>
      </c>
      <c r="M48981" s="1">
        <v>43232</v>
      </c>
      <c r="N48981">
        <v>3</v>
      </c>
      <c r="O48981">
        <v>2</v>
      </c>
      <c r="P48981" s="2" t="s">
        <v>4170</v>
      </c>
      <c r="Q48981">
        <v>4.2</v>
      </c>
      <c r="R48981">
        <v>186</v>
      </c>
      <c r="S48981">
        <v>0.19</v>
      </c>
      <c r="T48981">
        <v>93</v>
      </c>
      <c r="U48981" s="2" t="s">
        <v>69</v>
      </c>
      <c r="V48981" s="2" t="s">
        <v>36</v>
      </c>
      <c r="W48981" s="2" t="s">
        <v>38</v>
      </c>
      <c r="X48981" s="2" t="s">
        <v>51</v>
      </c>
      <c r="Y48981" s="2" t="s">
        <v>88</v>
      </c>
      <c r="Z48981" s="2" t="s">
        <v>81</v>
      </c>
    </row>
    <row r="48982" spans="1:26" x14ac:dyDescent="0.35">
      <c r="A48982" s="1">
        <v>43132</v>
      </c>
      <c r="B48982" s="2" t="s">
        <v>99190</v>
      </c>
      <c r="C48982" s="3">
        <v>45355.045856481483</v>
      </c>
      <c r="D48982" s="2" t="s">
        <v>99191</v>
      </c>
      <c r="E48982" s="2" t="s">
        <v>28</v>
      </c>
      <c r="F48982">
        <v>45</v>
      </c>
      <c r="G48982" s="2" t="s">
        <v>75</v>
      </c>
      <c r="H48982" s="2" t="s">
        <v>900</v>
      </c>
      <c r="I48982" s="2" t="s">
        <v>901</v>
      </c>
      <c r="J48982" s="2" t="s">
        <v>66</v>
      </c>
      <c r="K48982" s="2" t="s">
        <v>86</v>
      </c>
      <c r="L48982">
        <v>3</v>
      </c>
      <c r="M48982" s="1">
        <v>43133</v>
      </c>
      <c r="N48982">
        <v>5</v>
      </c>
      <c r="O48982">
        <v>2</v>
      </c>
      <c r="P48982" s="2" t="s">
        <v>2547</v>
      </c>
      <c r="Q48982">
        <v>4.4000000000000004</v>
      </c>
      <c r="R48982">
        <v>227</v>
      </c>
      <c r="S48982">
        <v>0.13</v>
      </c>
      <c r="T48982">
        <v>113.5</v>
      </c>
      <c r="U48982" s="2" t="s">
        <v>69</v>
      </c>
      <c r="V48982" s="2" t="s">
        <v>36</v>
      </c>
      <c r="W48982" s="2" t="s">
        <v>37</v>
      </c>
      <c r="X48982" s="2" t="s">
        <v>37</v>
      </c>
      <c r="Y48982" s="2" t="s">
        <v>39</v>
      </c>
      <c r="Z48982" s="2" t="s">
        <v>72</v>
      </c>
    </row>
    <row r="48983" spans="1:26" x14ac:dyDescent="0.35">
      <c r="A48983" s="1">
        <v>43132</v>
      </c>
      <c r="B48983" s="2" t="s">
        <v>99192</v>
      </c>
      <c r="C48983" s="3">
        <v>45355.005231481482</v>
      </c>
      <c r="D48983" s="2" t="s">
        <v>99193</v>
      </c>
      <c r="E48983" s="2" t="s">
        <v>28</v>
      </c>
      <c r="F48983">
        <v>42</v>
      </c>
      <c r="G48983" s="2" t="s">
        <v>44</v>
      </c>
      <c r="H48983" s="2" t="s">
        <v>4133</v>
      </c>
      <c r="I48983" s="2" t="s">
        <v>541</v>
      </c>
      <c r="J48983" s="2" t="s">
        <v>78</v>
      </c>
      <c r="K48983" s="2" t="s">
        <v>481</v>
      </c>
      <c r="L48983">
        <v>7</v>
      </c>
      <c r="M48983" s="1">
        <v>43150</v>
      </c>
      <c r="N48983">
        <v>1</v>
      </c>
      <c r="O48983">
        <v>4</v>
      </c>
      <c r="P48983" s="2" t="s">
        <v>1565</v>
      </c>
      <c r="Q48983">
        <v>4.4000000000000004</v>
      </c>
      <c r="R48983">
        <v>50</v>
      </c>
      <c r="S48983">
        <v>0.13</v>
      </c>
      <c r="T48983">
        <v>12.5</v>
      </c>
      <c r="U48983" s="2" t="s">
        <v>69</v>
      </c>
      <c r="V48983" s="2" t="s">
        <v>36</v>
      </c>
      <c r="W48983" s="2" t="s">
        <v>51</v>
      </c>
      <c r="X48983" s="2" t="s">
        <v>37</v>
      </c>
      <c r="Y48983" s="2" t="s">
        <v>188</v>
      </c>
      <c r="Z48983" s="2" t="s">
        <v>81</v>
      </c>
    </row>
    <row r="48984" spans="1:26" x14ac:dyDescent="0.35">
      <c r="A48984" s="1">
        <v>43132</v>
      </c>
      <c r="B48984" s="2" t="s">
        <v>99194</v>
      </c>
      <c r="C48984" s="3">
        <v>45355.778055555558</v>
      </c>
      <c r="D48984" s="2" t="s">
        <v>99195</v>
      </c>
      <c r="E48984" s="2" t="s">
        <v>43</v>
      </c>
      <c r="F48984">
        <v>19</v>
      </c>
      <c r="G48984" s="2" t="s">
        <v>56</v>
      </c>
      <c r="H48984" s="2" t="s">
        <v>64</v>
      </c>
      <c r="I48984" s="2" t="s">
        <v>1754</v>
      </c>
      <c r="J48984" s="2" t="s">
        <v>216</v>
      </c>
      <c r="K48984" s="2" t="s">
        <v>374</v>
      </c>
      <c r="L48984">
        <v>3</v>
      </c>
      <c r="M48984" s="1">
        <v>43133</v>
      </c>
      <c r="N48984">
        <v>9</v>
      </c>
      <c r="O48984">
        <v>2</v>
      </c>
      <c r="P48984" s="2" t="s">
        <v>2544</v>
      </c>
      <c r="Q48984">
        <v>3.3</v>
      </c>
      <c r="R48984">
        <v>163</v>
      </c>
      <c r="S48984">
        <v>0.28000000000000003</v>
      </c>
      <c r="T48984">
        <v>81.5</v>
      </c>
      <c r="U48984" s="2" t="s">
        <v>69</v>
      </c>
      <c r="V48984" s="2" t="s">
        <v>70</v>
      </c>
      <c r="W48984" s="2" t="s">
        <v>38</v>
      </c>
      <c r="X48984" s="2" t="s">
        <v>51</v>
      </c>
      <c r="Y48984" s="2" t="s">
        <v>158</v>
      </c>
      <c r="Z48984" s="2" t="s">
        <v>95</v>
      </c>
    </row>
    <row r="48985" spans="1:26" x14ac:dyDescent="0.35">
      <c r="A48985" s="1">
        <v>43132</v>
      </c>
      <c r="B48985" s="2" t="s">
        <v>99196</v>
      </c>
      <c r="C48985" s="3">
        <v>45355.134606481479</v>
      </c>
      <c r="D48985" s="2" t="s">
        <v>99197</v>
      </c>
      <c r="E48985" s="2" t="s">
        <v>28</v>
      </c>
      <c r="F48985">
        <v>33</v>
      </c>
      <c r="G48985" s="2" t="s">
        <v>166</v>
      </c>
      <c r="H48985" s="2" t="s">
        <v>758</v>
      </c>
      <c r="I48985" s="2" t="s">
        <v>759</v>
      </c>
      <c r="J48985" s="2" t="s">
        <v>47</v>
      </c>
      <c r="K48985" s="2" t="s">
        <v>545</v>
      </c>
      <c r="L48985">
        <v>3</v>
      </c>
      <c r="M48985" s="1">
        <v>43133</v>
      </c>
      <c r="N48985">
        <v>1</v>
      </c>
      <c r="O48985">
        <v>2</v>
      </c>
      <c r="P48985" s="2" t="s">
        <v>465</v>
      </c>
      <c r="Q48985">
        <v>4.2</v>
      </c>
      <c r="R48985">
        <v>247</v>
      </c>
      <c r="S48985">
        <v>0.1</v>
      </c>
      <c r="T48985">
        <v>123.5</v>
      </c>
      <c r="U48985" s="2" t="s">
        <v>69</v>
      </c>
      <c r="V48985" s="2" t="s">
        <v>36</v>
      </c>
      <c r="W48985" s="2" t="s">
        <v>37</v>
      </c>
      <c r="X48985" s="2" t="s">
        <v>51</v>
      </c>
      <c r="Y48985" s="2" t="s">
        <v>39</v>
      </c>
      <c r="Z48985" s="2" t="s">
        <v>53</v>
      </c>
    </row>
    <row r="48986" spans="1:26" x14ac:dyDescent="0.35">
      <c r="A48986" s="1">
        <v>43132</v>
      </c>
      <c r="B48986" s="2" t="s">
        <v>99198</v>
      </c>
      <c r="C48986" s="3">
        <v>45355.103634259256</v>
      </c>
      <c r="D48986" s="2" t="s">
        <v>99199</v>
      </c>
      <c r="E48986" s="2" t="s">
        <v>28</v>
      </c>
      <c r="F48986">
        <v>35</v>
      </c>
      <c r="G48986" s="2" t="s">
        <v>44</v>
      </c>
      <c r="H48986" s="2" t="s">
        <v>1808</v>
      </c>
      <c r="I48986" s="2" t="s">
        <v>303</v>
      </c>
      <c r="J48986" s="2" t="s">
        <v>59</v>
      </c>
      <c r="K48986" s="2" t="s">
        <v>1217</v>
      </c>
      <c r="L48986">
        <v>7</v>
      </c>
      <c r="M48986" s="1">
        <v>43227</v>
      </c>
      <c r="N48986">
        <v>1</v>
      </c>
      <c r="O48986">
        <v>4</v>
      </c>
      <c r="P48986" s="2" t="s">
        <v>4411</v>
      </c>
      <c r="Q48986">
        <v>4.5999999999999996</v>
      </c>
      <c r="R48986">
        <v>304</v>
      </c>
      <c r="S48986">
        <v>0.1</v>
      </c>
      <c r="T48986">
        <v>76</v>
      </c>
      <c r="U48986" s="2" t="s">
        <v>69</v>
      </c>
      <c r="V48986" s="2" t="s">
        <v>36</v>
      </c>
      <c r="W48986" s="2" t="s">
        <v>50</v>
      </c>
      <c r="X48986" s="2" t="s">
        <v>50</v>
      </c>
      <c r="Y48986" s="2" t="s">
        <v>52</v>
      </c>
      <c r="Z48986" s="2" t="s">
        <v>40</v>
      </c>
    </row>
    <row r="48987" spans="1:26" x14ac:dyDescent="0.35">
      <c r="A48987" s="1">
        <v>43133</v>
      </c>
      <c r="B48987" s="2" t="s">
        <v>99200</v>
      </c>
      <c r="C48987" s="3">
        <v>45355.251574074071</v>
      </c>
      <c r="D48987" s="2" t="s">
        <v>99201</v>
      </c>
      <c r="E48987" s="2" t="s">
        <v>43</v>
      </c>
      <c r="F48987">
        <v>56</v>
      </c>
      <c r="G48987" s="2" t="s">
        <v>56</v>
      </c>
      <c r="H48987" s="2" t="s">
        <v>221</v>
      </c>
      <c r="I48987" s="2" t="s">
        <v>222</v>
      </c>
      <c r="J48987" s="2" t="s">
        <v>137</v>
      </c>
      <c r="K48987" s="2" t="s">
        <v>138</v>
      </c>
      <c r="L48987">
        <v>2</v>
      </c>
      <c r="M48987" s="1">
        <v>43182</v>
      </c>
      <c r="N48987">
        <v>1</v>
      </c>
      <c r="O48987">
        <v>1</v>
      </c>
      <c r="P48987" s="2" t="s">
        <v>1914</v>
      </c>
      <c r="Q48987">
        <v>4.5</v>
      </c>
      <c r="R48987">
        <v>187</v>
      </c>
      <c r="S48987">
        <v>0.13</v>
      </c>
      <c r="T48987">
        <v>187</v>
      </c>
      <c r="U48987" s="2" t="s">
        <v>35</v>
      </c>
      <c r="V48987" s="2" t="s">
        <v>103</v>
      </c>
      <c r="W48987" s="2" t="s">
        <v>38</v>
      </c>
      <c r="X48987" s="2" t="s">
        <v>37</v>
      </c>
      <c r="Y48987" s="2" t="s">
        <v>110</v>
      </c>
      <c r="Z48987" s="2" t="s">
        <v>40</v>
      </c>
    </row>
    <row r="48988" spans="1:26" x14ac:dyDescent="0.35">
      <c r="A48988" s="1">
        <v>43133</v>
      </c>
      <c r="B48988" s="2" t="s">
        <v>99202</v>
      </c>
      <c r="C48988" s="3">
        <v>45355.986400462964</v>
      </c>
      <c r="D48988" s="2" t="s">
        <v>99203</v>
      </c>
      <c r="E48988" s="2" t="s">
        <v>28</v>
      </c>
      <c r="F48988">
        <v>32</v>
      </c>
      <c r="G48988" s="2" t="s">
        <v>166</v>
      </c>
      <c r="H48988" s="2" t="s">
        <v>314</v>
      </c>
      <c r="I48988" s="2" t="s">
        <v>387</v>
      </c>
      <c r="J48988" s="2" t="s">
        <v>200</v>
      </c>
      <c r="K48988" s="2" t="s">
        <v>905</v>
      </c>
      <c r="L48988">
        <v>5</v>
      </c>
      <c r="M48988" s="1">
        <v>43140</v>
      </c>
      <c r="N48988">
        <v>1</v>
      </c>
      <c r="O48988">
        <v>3</v>
      </c>
      <c r="P48988" s="2" t="s">
        <v>1298</v>
      </c>
      <c r="Q48988">
        <v>4.4000000000000004</v>
      </c>
      <c r="R48988">
        <v>185</v>
      </c>
      <c r="S48988">
        <v>0.1</v>
      </c>
      <c r="T48988">
        <v>61.666666666666664</v>
      </c>
      <c r="U48988" s="2" t="s">
        <v>69</v>
      </c>
      <c r="V48988" s="2" t="s">
        <v>36</v>
      </c>
      <c r="W48988" s="2" t="s">
        <v>38</v>
      </c>
      <c r="X48988" s="2" t="s">
        <v>37</v>
      </c>
      <c r="Y48988" s="2" t="s">
        <v>88</v>
      </c>
      <c r="Z48988" s="2" t="s">
        <v>95</v>
      </c>
    </row>
    <row r="48989" spans="1:26" x14ac:dyDescent="0.35">
      <c r="A48989" s="1">
        <v>43133</v>
      </c>
      <c r="B48989" s="2" t="s">
        <v>99204</v>
      </c>
      <c r="C48989" s="3">
        <v>45355.128935185188</v>
      </c>
      <c r="D48989" s="2" t="s">
        <v>99205</v>
      </c>
      <c r="E48989" s="2" t="s">
        <v>43</v>
      </c>
      <c r="F48989">
        <v>22</v>
      </c>
      <c r="G48989" s="2" t="s">
        <v>84</v>
      </c>
      <c r="H48989" s="2" t="s">
        <v>673</v>
      </c>
      <c r="I48989" s="2" t="s">
        <v>673</v>
      </c>
      <c r="J48989" s="2" t="s">
        <v>78</v>
      </c>
      <c r="K48989" s="2" t="s">
        <v>1026</v>
      </c>
      <c r="L48989">
        <v>4</v>
      </c>
      <c r="M48989" s="1">
        <v>43226</v>
      </c>
      <c r="N48989">
        <v>1</v>
      </c>
      <c r="O48989">
        <v>2</v>
      </c>
      <c r="P48989" s="2" t="s">
        <v>2037</v>
      </c>
      <c r="Q48989">
        <v>4.5</v>
      </c>
      <c r="R48989">
        <v>391</v>
      </c>
      <c r="S48989">
        <v>0.14000000000000001</v>
      </c>
      <c r="T48989">
        <v>195.5</v>
      </c>
      <c r="U48989" s="2" t="s">
        <v>35</v>
      </c>
      <c r="V48989" s="2" t="s">
        <v>70</v>
      </c>
      <c r="W48989" s="2" t="s">
        <v>50</v>
      </c>
      <c r="X48989" s="2" t="s">
        <v>37</v>
      </c>
      <c r="Y48989" s="2" t="s">
        <v>234</v>
      </c>
      <c r="Z48989" s="2" t="s">
        <v>81</v>
      </c>
    </row>
    <row r="48990" spans="1:26" x14ac:dyDescent="0.35">
      <c r="A48990" s="1">
        <v>43133</v>
      </c>
      <c r="B48990" s="2" t="s">
        <v>99206</v>
      </c>
      <c r="C48990" s="3">
        <v>45355.747511574074</v>
      </c>
      <c r="D48990" s="2" t="s">
        <v>99207</v>
      </c>
      <c r="E48990" s="2" t="s">
        <v>28</v>
      </c>
      <c r="F48990">
        <v>44</v>
      </c>
      <c r="G48990" s="2" t="s">
        <v>84</v>
      </c>
      <c r="H48990" s="2" t="s">
        <v>852</v>
      </c>
      <c r="I48990" s="2" t="s">
        <v>852</v>
      </c>
      <c r="J48990" s="2" t="s">
        <v>59</v>
      </c>
      <c r="K48990" s="2" t="s">
        <v>60</v>
      </c>
      <c r="L48990">
        <v>3</v>
      </c>
      <c r="M48990" s="1">
        <v>43134</v>
      </c>
      <c r="N48990">
        <v>1</v>
      </c>
      <c r="O48990">
        <v>2</v>
      </c>
      <c r="P48990" s="2" t="s">
        <v>3945</v>
      </c>
      <c r="Q48990">
        <v>4.2</v>
      </c>
      <c r="R48990">
        <v>492</v>
      </c>
      <c r="S48990">
        <v>0.2</v>
      </c>
      <c r="T48990">
        <v>246</v>
      </c>
      <c r="U48990" s="2" t="s">
        <v>35</v>
      </c>
      <c r="V48990" s="2" t="s">
        <v>36</v>
      </c>
      <c r="W48990" s="2" t="s">
        <v>50</v>
      </c>
      <c r="X48990" s="2" t="s">
        <v>51</v>
      </c>
      <c r="Y48990" s="2" t="s">
        <v>52</v>
      </c>
      <c r="Z48990" s="2" t="s">
        <v>40</v>
      </c>
    </row>
    <row r="48991" spans="1:26" x14ac:dyDescent="0.35">
      <c r="A48991" s="1">
        <v>43133</v>
      </c>
      <c r="B48991" s="2" t="s">
        <v>99208</v>
      </c>
      <c r="C48991" s="3">
        <v>45355.847303240742</v>
      </c>
      <c r="D48991" s="2" t="s">
        <v>99209</v>
      </c>
      <c r="E48991" s="2" t="s">
        <v>43</v>
      </c>
      <c r="F48991">
        <v>54</v>
      </c>
      <c r="G48991" s="2" t="s">
        <v>166</v>
      </c>
      <c r="H48991" s="2" t="s">
        <v>5466</v>
      </c>
      <c r="I48991" s="2" t="s">
        <v>5467</v>
      </c>
      <c r="J48991" s="2" t="s">
        <v>249</v>
      </c>
      <c r="K48991" s="2" t="s">
        <v>860</v>
      </c>
      <c r="L48991">
        <v>1</v>
      </c>
      <c r="M48991" s="1">
        <v>43149</v>
      </c>
      <c r="N48991">
        <v>1</v>
      </c>
      <c r="O48991">
        <v>1</v>
      </c>
      <c r="P48991" s="2" t="s">
        <v>1289</v>
      </c>
      <c r="Q48991">
        <v>4.4000000000000004</v>
      </c>
      <c r="R48991">
        <v>256</v>
      </c>
      <c r="S48991">
        <v>0.24</v>
      </c>
      <c r="T48991">
        <v>256</v>
      </c>
      <c r="U48991" s="2" t="s">
        <v>35</v>
      </c>
      <c r="V48991" s="2" t="s">
        <v>103</v>
      </c>
      <c r="W48991" s="2" t="s">
        <v>37</v>
      </c>
      <c r="X48991" s="2" t="s">
        <v>37</v>
      </c>
      <c r="Y48991" s="2" t="s">
        <v>153</v>
      </c>
      <c r="Z48991" s="2" t="s">
        <v>95</v>
      </c>
    </row>
    <row r="48992" spans="1:26" x14ac:dyDescent="0.35">
      <c r="A48992" s="1">
        <v>43133</v>
      </c>
      <c r="B48992" s="2" t="s">
        <v>99210</v>
      </c>
      <c r="C48992" s="3">
        <v>45355.284305555557</v>
      </c>
      <c r="D48992" s="2" t="s">
        <v>99211</v>
      </c>
      <c r="E48992" s="2" t="s">
        <v>43</v>
      </c>
      <c r="F48992">
        <v>30</v>
      </c>
      <c r="G48992" s="2" t="s">
        <v>44</v>
      </c>
      <c r="H48992" s="2" t="s">
        <v>191</v>
      </c>
      <c r="I48992" s="2" t="s">
        <v>46</v>
      </c>
      <c r="J48992" s="2" t="s">
        <v>329</v>
      </c>
      <c r="K48992" s="2" t="s">
        <v>638</v>
      </c>
      <c r="L48992">
        <v>3</v>
      </c>
      <c r="M48992" s="1">
        <v>43134</v>
      </c>
      <c r="N48992">
        <v>8</v>
      </c>
      <c r="O48992">
        <v>2</v>
      </c>
      <c r="P48992" s="2" t="s">
        <v>799</v>
      </c>
      <c r="Q48992">
        <v>4.5999999999999996</v>
      </c>
      <c r="R48992">
        <v>401</v>
      </c>
      <c r="S48992">
        <v>0.21</v>
      </c>
      <c r="T48992">
        <v>200.5</v>
      </c>
      <c r="U48992" s="2" t="s">
        <v>35</v>
      </c>
      <c r="V48992" s="2" t="s">
        <v>70</v>
      </c>
      <c r="W48992" s="2" t="s">
        <v>50</v>
      </c>
      <c r="X48992" s="2" t="s">
        <v>50</v>
      </c>
      <c r="Y48992" s="2" t="s">
        <v>234</v>
      </c>
      <c r="Z48992" s="2" t="s">
        <v>40</v>
      </c>
    </row>
    <row r="48993" spans="1:26" x14ac:dyDescent="0.35">
      <c r="A48993" s="1">
        <v>43133</v>
      </c>
      <c r="B48993" s="2" t="s">
        <v>99212</v>
      </c>
      <c r="C48993" s="3">
        <v>45355.507800925923</v>
      </c>
      <c r="D48993" s="2" t="s">
        <v>99213</v>
      </c>
      <c r="E48993" s="2" t="s">
        <v>43</v>
      </c>
      <c r="F48993">
        <v>58</v>
      </c>
      <c r="G48993" s="2" t="s">
        <v>29</v>
      </c>
      <c r="H48993" s="2" t="s">
        <v>365</v>
      </c>
      <c r="I48993" s="2" t="s">
        <v>365</v>
      </c>
      <c r="J48993" s="2" t="s">
        <v>175</v>
      </c>
      <c r="K48993" s="2" t="s">
        <v>176</v>
      </c>
      <c r="L48993">
        <v>3</v>
      </c>
      <c r="M48993" s="1">
        <v>43137</v>
      </c>
      <c r="N48993">
        <v>1</v>
      </c>
      <c r="O48993">
        <v>2</v>
      </c>
      <c r="P48993" s="2" t="s">
        <v>1940</v>
      </c>
      <c r="Q48993">
        <v>4.0999999999999996</v>
      </c>
      <c r="R48993">
        <v>273</v>
      </c>
      <c r="S48993">
        <v>0.13</v>
      </c>
      <c r="T48993">
        <v>136.5</v>
      </c>
      <c r="U48993" s="2" t="s">
        <v>69</v>
      </c>
      <c r="V48993" s="2" t="s">
        <v>103</v>
      </c>
      <c r="W48993" s="2" t="s">
        <v>37</v>
      </c>
      <c r="X48993" s="2" t="s">
        <v>51</v>
      </c>
      <c r="Y48993" s="2" t="s">
        <v>153</v>
      </c>
      <c r="Z48993" s="2" t="s">
        <v>72</v>
      </c>
    </row>
    <row r="48994" spans="1:26" x14ac:dyDescent="0.35">
      <c r="A48994" s="1">
        <v>43133</v>
      </c>
      <c r="B48994" s="2" t="s">
        <v>99214</v>
      </c>
      <c r="C48994" s="3">
        <v>45355.486979166664</v>
      </c>
      <c r="D48994" s="2" t="s">
        <v>99215</v>
      </c>
      <c r="E48994" s="2" t="s">
        <v>28</v>
      </c>
      <c r="F48994">
        <v>57</v>
      </c>
      <c r="G48994" s="2" t="s">
        <v>56</v>
      </c>
      <c r="H48994" s="2" t="s">
        <v>113</v>
      </c>
      <c r="I48994" s="2" t="s">
        <v>1084</v>
      </c>
      <c r="J48994" s="2" t="s">
        <v>329</v>
      </c>
      <c r="K48994" s="2" t="s">
        <v>330</v>
      </c>
      <c r="L48994">
        <v>7</v>
      </c>
      <c r="M48994" s="1">
        <v>43134</v>
      </c>
      <c r="N48994">
        <v>7</v>
      </c>
      <c r="O48994">
        <v>4</v>
      </c>
      <c r="P48994" s="2" t="s">
        <v>3879</v>
      </c>
      <c r="Q48994">
        <v>4.4000000000000004</v>
      </c>
      <c r="R48994">
        <v>178</v>
      </c>
      <c r="S48994">
        <v>0.24</v>
      </c>
      <c r="T48994">
        <v>44.5</v>
      </c>
      <c r="U48994" s="2" t="s">
        <v>69</v>
      </c>
      <c r="V48994" s="2" t="s">
        <v>103</v>
      </c>
      <c r="W48994" s="2" t="s">
        <v>38</v>
      </c>
      <c r="X48994" s="2" t="s">
        <v>37</v>
      </c>
      <c r="Y48994" s="2" t="s">
        <v>110</v>
      </c>
      <c r="Z48994" s="2" t="s">
        <v>40</v>
      </c>
    </row>
    <row r="48995" spans="1:26" x14ac:dyDescent="0.35">
      <c r="A48995" s="1">
        <v>43133</v>
      </c>
      <c r="B48995" s="2" t="s">
        <v>99216</v>
      </c>
      <c r="C48995" s="3">
        <v>45355.892534722225</v>
      </c>
      <c r="D48995" s="2" t="s">
        <v>99217</v>
      </c>
      <c r="E48995" s="2" t="s">
        <v>43</v>
      </c>
      <c r="F48995">
        <v>25</v>
      </c>
      <c r="G48995" s="2" t="s">
        <v>44</v>
      </c>
      <c r="H48995" s="2" t="s">
        <v>1919</v>
      </c>
      <c r="I48995" s="2" t="s">
        <v>1920</v>
      </c>
      <c r="J48995" s="2" t="s">
        <v>78</v>
      </c>
      <c r="K48995" s="2" t="s">
        <v>1026</v>
      </c>
      <c r="L48995">
        <v>5</v>
      </c>
      <c r="M48995" s="1">
        <v>43142</v>
      </c>
      <c r="N48995">
        <v>2</v>
      </c>
      <c r="O48995">
        <v>3</v>
      </c>
      <c r="P48995" s="2" t="s">
        <v>3817</v>
      </c>
      <c r="Q48995">
        <v>4.0999999999999996</v>
      </c>
      <c r="R48995">
        <v>96</v>
      </c>
      <c r="S48995">
        <v>0.22</v>
      </c>
      <c r="T48995">
        <v>32</v>
      </c>
      <c r="U48995" s="2" t="s">
        <v>69</v>
      </c>
      <c r="V48995" s="2" t="s">
        <v>70</v>
      </c>
      <c r="W48995" s="2" t="s">
        <v>51</v>
      </c>
      <c r="X48995" s="2" t="s">
        <v>51</v>
      </c>
      <c r="Y48995" s="2" t="s">
        <v>124</v>
      </c>
      <c r="Z48995" s="2" t="s">
        <v>81</v>
      </c>
    </row>
    <row r="48996" spans="1:26" x14ac:dyDescent="0.35">
      <c r="A48996" s="1">
        <v>43133</v>
      </c>
      <c r="B48996" s="2" t="s">
        <v>99218</v>
      </c>
      <c r="C48996" s="3">
        <v>45355.473715277774</v>
      </c>
      <c r="D48996" s="2" t="s">
        <v>99219</v>
      </c>
      <c r="E48996" s="2" t="s">
        <v>28</v>
      </c>
      <c r="F48996">
        <v>26</v>
      </c>
      <c r="G48996" s="2" t="s">
        <v>84</v>
      </c>
      <c r="H48996" s="2" t="s">
        <v>357</v>
      </c>
      <c r="I48996" s="2" t="s">
        <v>421</v>
      </c>
      <c r="J48996" s="2" t="s">
        <v>66</v>
      </c>
      <c r="K48996" s="2" t="s">
        <v>475</v>
      </c>
      <c r="L48996">
        <v>1</v>
      </c>
      <c r="M48996" s="1">
        <v>43137</v>
      </c>
      <c r="N48996">
        <v>4</v>
      </c>
      <c r="O48996">
        <v>1</v>
      </c>
      <c r="P48996" s="2" t="s">
        <v>1813</v>
      </c>
      <c r="Q48996">
        <v>4.2</v>
      </c>
      <c r="R48996">
        <v>287</v>
      </c>
      <c r="S48996">
        <v>0.19</v>
      </c>
      <c r="T48996">
        <v>287</v>
      </c>
      <c r="U48996" s="2" t="s">
        <v>35</v>
      </c>
      <c r="V48996" s="2" t="s">
        <v>70</v>
      </c>
      <c r="W48996" s="2" t="s">
        <v>37</v>
      </c>
      <c r="X48996" s="2" t="s">
        <v>51</v>
      </c>
      <c r="Y48996" s="2" t="s">
        <v>71</v>
      </c>
      <c r="Z48996" s="2" t="s">
        <v>72</v>
      </c>
    </row>
    <row r="48997" spans="1:26" x14ac:dyDescent="0.35">
      <c r="A48997" s="1">
        <v>43133</v>
      </c>
      <c r="B48997" s="2" t="s">
        <v>99220</v>
      </c>
      <c r="C48997" s="3">
        <v>45355.496400462966</v>
      </c>
      <c r="D48997" s="2" t="s">
        <v>99221</v>
      </c>
      <c r="E48997" s="2" t="s">
        <v>43</v>
      </c>
      <c r="F48997">
        <v>47</v>
      </c>
      <c r="G48997" s="2" t="s">
        <v>84</v>
      </c>
      <c r="H48997" s="2" t="s">
        <v>571</v>
      </c>
      <c r="I48997" s="2" t="s">
        <v>572</v>
      </c>
      <c r="J48997" s="2" t="s">
        <v>329</v>
      </c>
      <c r="K48997" s="2" t="s">
        <v>1099</v>
      </c>
      <c r="L48997">
        <v>5</v>
      </c>
      <c r="M48997" s="1">
        <v>43152</v>
      </c>
      <c r="N48997">
        <v>1</v>
      </c>
      <c r="O48997">
        <v>3</v>
      </c>
      <c r="P48997" s="2" t="s">
        <v>461</v>
      </c>
      <c r="Q48997">
        <v>4.5</v>
      </c>
      <c r="R48997">
        <v>410</v>
      </c>
      <c r="S48997">
        <v>0.17</v>
      </c>
      <c r="T48997">
        <v>136.66666666666666</v>
      </c>
      <c r="U48997" s="2" t="s">
        <v>69</v>
      </c>
      <c r="V48997" s="2" t="s">
        <v>36</v>
      </c>
      <c r="W48997" s="2" t="s">
        <v>50</v>
      </c>
      <c r="X48997" s="2" t="s">
        <v>37</v>
      </c>
      <c r="Y48997" s="2" t="s">
        <v>52</v>
      </c>
      <c r="Z48997" s="2" t="s">
        <v>40</v>
      </c>
    </row>
    <row r="48998" spans="1:26" x14ac:dyDescent="0.35">
      <c r="A48998" s="1">
        <v>43133</v>
      </c>
      <c r="B48998" s="2" t="s">
        <v>99222</v>
      </c>
      <c r="C48998" s="3">
        <v>45355.048217592594</v>
      </c>
      <c r="D48998" s="2" t="s">
        <v>99223</v>
      </c>
      <c r="E48998" s="2" t="s">
        <v>28</v>
      </c>
      <c r="F48998">
        <v>43</v>
      </c>
      <c r="G48998" s="2" t="s">
        <v>56</v>
      </c>
      <c r="H48998" s="2" t="s">
        <v>221</v>
      </c>
      <c r="I48998" s="2" t="s">
        <v>286</v>
      </c>
      <c r="J48998" s="2" t="s">
        <v>249</v>
      </c>
      <c r="K48998" s="2" t="s">
        <v>378</v>
      </c>
      <c r="L48998">
        <v>1</v>
      </c>
      <c r="M48998" s="1">
        <v>43146</v>
      </c>
      <c r="N48998">
        <v>3</v>
      </c>
      <c r="O48998">
        <v>1</v>
      </c>
      <c r="P48998" s="2" t="s">
        <v>187</v>
      </c>
      <c r="Q48998">
        <v>4.2</v>
      </c>
      <c r="R48998">
        <v>483</v>
      </c>
      <c r="S48998">
        <v>0.2</v>
      </c>
      <c r="T48998">
        <v>483</v>
      </c>
      <c r="U48998" s="2" t="s">
        <v>344</v>
      </c>
      <c r="V48998" s="2" t="s">
        <v>36</v>
      </c>
      <c r="W48998" s="2" t="s">
        <v>50</v>
      </c>
      <c r="X48998" s="2" t="s">
        <v>51</v>
      </c>
      <c r="Y48998" s="2" t="s">
        <v>52</v>
      </c>
      <c r="Z48998" s="2" t="s">
        <v>95</v>
      </c>
    </row>
    <row r="48999" spans="1:26" x14ac:dyDescent="0.35">
      <c r="A48999" s="1">
        <v>43133</v>
      </c>
      <c r="B48999" s="2" t="s">
        <v>99224</v>
      </c>
      <c r="C48999" s="3">
        <v>45355.401435185187</v>
      </c>
      <c r="D48999" s="2" t="s">
        <v>99225</v>
      </c>
      <c r="E48999" s="2" t="s">
        <v>43</v>
      </c>
      <c r="F48999">
        <v>50</v>
      </c>
      <c r="G48999" s="2" t="s">
        <v>56</v>
      </c>
      <c r="H48999" s="2" t="s">
        <v>57</v>
      </c>
      <c r="I48999" s="2" t="s">
        <v>1256</v>
      </c>
      <c r="J48999" s="2" t="s">
        <v>100</v>
      </c>
      <c r="K48999" s="2" t="s">
        <v>324</v>
      </c>
      <c r="L48999">
        <v>3</v>
      </c>
      <c r="M48999" s="1">
        <v>43142</v>
      </c>
      <c r="N48999">
        <v>6</v>
      </c>
      <c r="O48999">
        <v>2</v>
      </c>
      <c r="P48999" s="2" t="s">
        <v>560</v>
      </c>
      <c r="Q48999">
        <v>4.2</v>
      </c>
      <c r="R48999">
        <v>71</v>
      </c>
      <c r="S48999">
        <v>0.19</v>
      </c>
      <c r="T48999">
        <v>35.5</v>
      </c>
      <c r="U48999" s="2" t="s">
        <v>69</v>
      </c>
      <c r="V48999" s="2" t="s">
        <v>36</v>
      </c>
      <c r="W48999" s="2" t="s">
        <v>51</v>
      </c>
      <c r="X48999" s="2" t="s">
        <v>51</v>
      </c>
      <c r="Y48999" s="2" t="s">
        <v>188</v>
      </c>
      <c r="Z48999" s="2" t="s">
        <v>81</v>
      </c>
    </row>
    <row r="49000" spans="1:26" x14ac:dyDescent="0.35">
      <c r="A49000" s="1">
        <v>43133</v>
      </c>
      <c r="B49000" s="2" t="s">
        <v>99226</v>
      </c>
      <c r="C49000" s="3">
        <v>45355.495081018518</v>
      </c>
      <c r="D49000" s="2" t="s">
        <v>99227</v>
      </c>
      <c r="E49000" s="2" t="s">
        <v>28</v>
      </c>
      <c r="F49000">
        <v>35</v>
      </c>
      <c r="G49000" s="2" t="s">
        <v>29</v>
      </c>
      <c r="H49000" s="2" t="s">
        <v>205</v>
      </c>
      <c r="I49000" s="2" t="s">
        <v>210</v>
      </c>
      <c r="J49000" s="2" t="s">
        <v>121</v>
      </c>
      <c r="K49000" s="2" t="s">
        <v>567</v>
      </c>
      <c r="L49000">
        <v>7</v>
      </c>
      <c r="M49000" s="1">
        <v>43221</v>
      </c>
      <c r="N49000">
        <v>3</v>
      </c>
      <c r="O49000">
        <v>4</v>
      </c>
      <c r="P49000" s="2" t="s">
        <v>3694</v>
      </c>
      <c r="Q49000">
        <v>4.0999999999999996</v>
      </c>
      <c r="R49000">
        <v>130</v>
      </c>
      <c r="S49000">
        <v>0.15</v>
      </c>
      <c r="T49000">
        <v>32.5</v>
      </c>
      <c r="U49000" s="2" t="s">
        <v>69</v>
      </c>
      <c r="V49000" s="2" t="s">
        <v>36</v>
      </c>
      <c r="W49000" s="2" t="s">
        <v>38</v>
      </c>
      <c r="X49000" s="2" t="s">
        <v>51</v>
      </c>
      <c r="Y49000" s="2" t="s">
        <v>88</v>
      </c>
      <c r="Z49000" s="2" t="s">
        <v>125</v>
      </c>
    </row>
    <row r="49001" spans="1:26" x14ac:dyDescent="0.35">
      <c r="A49001" s="1">
        <v>43133</v>
      </c>
      <c r="B49001" s="2" t="s">
        <v>99228</v>
      </c>
      <c r="C49001" s="3">
        <v>45355.685289351852</v>
      </c>
      <c r="D49001" s="2" t="s">
        <v>99229</v>
      </c>
      <c r="E49001" s="2" t="s">
        <v>43</v>
      </c>
      <c r="F49001">
        <v>54</v>
      </c>
      <c r="G49001" s="2" t="s">
        <v>84</v>
      </c>
      <c r="H49001" s="2" t="s">
        <v>1459</v>
      </c>
      <c r="I49001" s="2" t="s">
        <v>1459</v>
      </c>
      <c r="J49001" s="2" t="s">
        <v>144</v>
      </c>
      <c r="K49001" s="2" t="s">
        <v>239</v>
      </c>
      <c r="L49001">
        <v>2</v>
      </c>
      <c r="M49001" s="1">
        <v>43134</v>
      </c>
      <c r="N49001">
        <v>7</v>
      </c>
      <c r="O49001">
        <v>1</v>
      </c>
      <c r="P49001" s="2" t="s">
        <v>2547</v>
      </c>
      <c r="Q49001">
        <v>4.2</v>
      </c>
      <c r="R49001">
        <v>224</v>
      </c>
      <c r="S49001">
        <v>0.19</v>
      </c>
      <c r="T49001">
        <v>224</v>
      </c>
      <c r="U49001" s="2" t="s">
        <v>35</v>
      </c>
      <c r="V49001" s="2" t="s">
        <v>103</v>
      </c>
      <c r="W49001" s="2" t="s">
        <v>37</v>
      </c>
      <c r="X49001" s="2" t="s">
        <v>51</v>
      </c>
      <c r="Y49001" s="2" t="s">
        <v>153</v>
      </c>
      <c r="Z49001" s="2" t="s">
        <v>95</v>
      </c>
    </row>
    <row r="49002" spans="1:26" x14ac:dyDescent="0.35">
      <c r="A49002" s="1">
        <v>43133</v>
      </c>
      <c r="B49002" s="2" t="s">
        <v>99230</v>
      </c>
      <c r="C49002" s="3">
        <v>45355.4762962963</v>
      </c>
      <c r="D49002" s="2" t="s">
        <v>99231</v>
      </c>
      <c r="E49002" s="2" t="s">
        <v>43</v>
      </c>
      <c r="F49002">
        <v>38</v>
      </c>
      <c r="G49002" s="2" t="s">
        <v>135</v>
      </c>
      <c r="H49002" s="2" t="s">
        <v>885</v>
      </c>
      <c r="I49002" s="2" t="s">
        <v>885</v>
      </c>
      <c r="J49002" s="2" t="s">
        <v>121</v>
      </c>
      <c r="K49002" s="2" t="s">
        <v>927</v>
      </c>
      <c r="L49002">
        <v>4</v>
      </c>
      <c r="M49002" s="1">
        <v>43143</v>
      </c>
      <c r="N49002">
        <v>3</v>
      </c>
      <c r="O49002">
        <v>2</v>
      </c>
      <c r="P49002" s="2" t="s">
        <v>821</v>
      </c>
      <c r="Q49002">
        <v>4.5</v>
      </c>
      <c r="R49002">
        <v>289</v>
      </c>
      <c r="S49002">
        <v>0.22</v>
      </c>
      <c r="T49002">
        <v>144.5</v>
      </c>
      <c r="U49002" s="2" t="s">
        <v>69</v>
      </c>
      <c r="V49002" s="2" t="s">
        <v>36</v>
      </c>
      <c r="W49002" s="2" t="s">
        <v>37</v>
      </c>
      <c r="X49002" s="2" t="s">
        <v>37</v>
      </c>
      <c r="Y49002" s="2" t="s">
        <v>39</v>
      </c>
      <c r="Z49002" s="2" t="s">
        <v>125</v>
      </c>
    </row>
    <row r="49003" spans="1:26" x14ac:dyDescent="0.35">
      <c r="A49003" s="1">
        <v>43133</v>
      </c>
      <c r="B49003" s="2" t="s">
        <v>99232</v>
      </c>
      <c r="C49003" s="3">
        <v>45355.418865740743</v>
      </c>
      <c r="D49003" s="2" t="s">
        <v>99233</v>
      </c>
      <c r="E49003" s="2" t="s">
        <v>43</v>
      </c>
      <c r="F49003">
        <v>57</v>
      </c>
      <c r="G49003" s="2" t="s">
        <v>56</v>
      </c>
      <c r="H49003" s="2" t="s">
        <v>221</v>
      </c>
      <c r="I49003" s="2" t="s">
        <v>222</v>
      </c>
      <c r="J49003" s="2" t="s">
        <v>175</v>
      </c>
      <c r="K49003" s="2" t="s">
        <v>509</v>
      </c>
      <c r="L49003">
        <v>6</v>
      </c>
      <c r="M49003" s="1">
        <v>43176</v>
      </c>
      <c r="N49003">
        <v>3</v>
      </c>
      <c r="O49003">
        <v>3</v>
      </c>
      <c r="P49003" s="2" t="s">
        <v>2037</v>
      </c>
      <c r="Q49003">
        <v>4.5</v>
      </c>
      <c r="R49003">
        <v>328</v>
      </c>
      <c r="S49003">
        <v>0.11</v>
      </c>
      <c r="T49003">
        <v>109.33333333333333</v>
      </c>
      <c r="U49003" s="2" t="s">
        <v>69</v>
      </c>
      <c r="V49003" s="2" t="s">
        <v>103</v>
      </c>
      <c r="W49003" s="2" t="s">
        <v>50</v>
      </c>
      <c r="X49003" s="2" t="s">
        <v>37</v>
      </c>
      <c r="Y49003" s="2" t="s">
        <v>213</v>
      </c>
      <c r="Z49003" s="2" t="s">
        <v>72</v>
      </c>
    </row>
    <row r="49004" spans="1:26" x14ac:dyDescent="0.35">
      <c r="A49004" s="1">
        <v>43133</v>
      </c>
      <c r="B49004" s="2" t="s">
        <v>99234</v>
      </c>
      <c r="C49004" s="3">
        <v>45355.631689814814</v>
      </c>
      <c r="D49004" s="2" t="s">
        <v>99235</v>
      </c>
      <c r="E49004" s="2" t="s">
        <v>28</v>
      </c>
      <c r="F49004">
        <v>27</v>
      </c>
      <c r="G49004" s="2" t="s">
        <v>56</v>
      </c>
      <c r="H49004" s="2" t="s">
        <v>221</v>
      </c>
      <c r="I49004" s="2" t="s">
        <v>286</v>
      </c>
      <c r="J49004" s="2" t="s">
        <v>121</v>
      </c>
      <c r="K49004" s="2" t="s">
        <v>181</v>
      </c>
      <c r="L49004">
        <v>7</v>
      </c>
      <c r="M49004" s="1">
        <v>43217</v>
      </c>
      <c r="N49004">
        <v>8</v>
      </c>
      <c r="O49004">
        <v>4</v>
      </c>
      <c r="P49004" s="2" t="s">
        <v>3364</v>
      </c>
      <c r="Q49004">
        <v>4.4000000000000004</v>
      </c>
      <c r="R49004">
        <v>121</v>
      </c>
      <c r="S49004">
        <v>0.22</v>
      </c>
      <c r="T49004">
        <v>30.25</v>
      </c>
      <c r="U49004" s="2" t="s">
        <v>69</v>
      </c>
      <c r="V49004" s="2" t="s">
        <v>70</v>
      </c>
      <c r="W49004" s="2" t="s">
        <v>51</v>
      </c>
      <c r="X49004" s="2" t="s">
        <v>37</v>
      </c>
      <c r="Y49004" s="2" t="s">
        <v>124</v>
      </c>
      <c r="Z49004" s="2" t="s">
        <v>125</v>
      </c>
    </row>
    <row r="49005" spans="1:26" x14ac:dyDescent="0.35">
      <c r="A49005" s="1">
        <v>43133</v>
      </c>
      <c r="B49005" s="2" t="s">
        <v>99236</v>
      </c>
      <c r="C49005" s="3">
        <v>45355.734259259261</v>
      </c>
      <c r="D49005" s="2" t="s">
        <v>99237</v>
      </c>
      <c r="E49005" s="2" t="s">
        <v>43</v>
      </c>
      <c r="F49005">
        <v>38</v>
      </c>
      <c r="G49005" s="2" t="s">
        <v>166</v>
      </c>
      <c r="H49005" s="2" t="s">
        <v>275</v>
      </c>
      <c r="I49005" s="2" t="s">
        <v>723</v>
      </c>
      <c r="J49005" s="2" t="s">
        <v>121</v>
      </c>
      <c r="K49005" s="2" t="s">
        <v>567</v>
      </c>
      <c r="L49005">
        <v>5</v>
      </c>
      <c r="M49005" s="1">
        <v>43150</v>
      </c>
      <c r="N49005">
        <v>1</v>
      </c>
      <c r="O49005">
        <v>3</v>
      </c>
      <c r="P49005" s="2" t="s">
        <v>1832</v>
      </c>
      <c r="Q49005">
        <v>4.4000000000000004</v>
      </c>
      <c r="R49005">
        <v>155</v>
      </c>
      <c r="S49005">
        <v>0.13</v>
      </c>
      <c r="T49005">
        <v>51.666666666666664</v>
      </c>
      <c r="U49005" s="2" t="s">
        <v>69</v>
      </c>
      <c r="V49005" s="2" t="s">
        <v>36</v>
      </c>
      <c r="W49005" s="2" t="s">
        <v>38</v>
      </c>
      <c r="X49005" s="2" t="s">
        <v>37</v>
      </c>
      <c r="Y49005" s="2" t="s">
        <v>88</v>
      </c>
      <c r="Z49005" s="2" t="s">
        <v>125</v>
      </c>
    </row>
    <row r="49006" spans="1:26" x14ac:dyDescent="0.35">
      <c r="A49006" s="1">
        <v>43133</v>
      </c>
      <c r="B49006" s="2" t="s">
        <v>99238</v>
      </c>
      <c r="C49006" s="3">
        <v>45355.627870370372</v>
      </c>
      <c r="D49006" s="2" t="s">
        <v>99239</v>
      </c>
      <c r="E49006" s="2" t="s">
        <v>28</v>
      </c>
      <c r="F49006">
        <v>30</v>
      </c>
      <c r="G49006" s="2" t="s">
        <v>29</v>
      </c>
      <c r="H49006" s="2" t="s">
        <v>30</v>
      </c>
      <c r="I49006" s="2" t="s">
        <v>31</v>
      </c>
      <c r="J49006" s="2" t="s">
        <v>150</v>
      </c>
      <c r="K49006" s="2" t="s">
        <v>578</v>
      </c>
      <c r="L49006">
        <v>5</v>
      </c>
      <c r="M49006" s="1">
        <v>43144</v>
      </c>
      <c r="N49006">
        <v>2</v>
      </c>
      <c r="O49006">
        <v>3</v>
      </c>
      <c r="P49006" s="2" t="s">
        <v>349</v>
      </c>
      <c r="Q49006">
        <v>4.0999999999999996</v>
      </c>
      <c r="R49006">
        <v>140</v>
      </c>
      <c r="S49006">
        <v>0.15</v>
      </c>
      <c r="T49006">
        <v>46.666666666666664</v>
      </c>
      <c r="U49006" s="2" t="s">
        <v>69</v>
      </c>
      <c r="V49006" s="2" t="s">
        <v>70</v>
      </c>
      <c r="W49006" s="2" t="s">
        <v>38</v>
      </c>
      <c r="X49006" s="2" t="s">
        <v>51</v>
      </c>
      <c r="Y49006" s="2" t="s">
        <v>158</v>
      </c>
      <c r="Z49006" s="2" t="s">
        <v>40</v>
      </c>
    </row>
    <row r="49007" spans="1:26" x14ac:dyDescent="0.35">
      <c r="A49007" s="1">
        <v>43133</v>
      </c>
      <c r="B49007" s="2" t="s">
        <v>99240</v>
      </c>
      <c r="C49007" s="3">
        <v>45355.76185185185</v>
      </c>
      <c r="D49007" s="2" t="s">
        <v>99241</v>
      </c>
      <c r="E49007" s="2" t="s">
        <v>28</v>
      </c>
      <c r="F49007">
        <v>47</v>
      </c>
      <c r="G49007" s="2" t="s">
        <v>29</v>
      </c>
      <c r="H49007" s="2" t="s">
        <v>365</v>
      </c>
      <c r="I49007" s="2" t="s">
        <v>365</v>
      </c>
      <c r="J49007" s="2" t="s">
        <v>200</v>
      </c>
      <c r="K49007" s="2" t="s">
        <v>675</v>
      </c>
      <c r="L49007">
        <v>5</v>
      </c>
      <c r="M49007" s="1">
        <v>43135</v>
      </c>
      <c r="N49007">
        <v>9</v>
      </c>
      <c r="O49007">
        <v>3</v>
      </c>
      <c r="P49007" s="2" t="s">
        <v>3916</v>
      </c>
      <c r="Q49007">
        <v>4.2</v>
      </c>
      <c r="R49007">
        <v>349</v>
      </c>
      <c r="S49007">
        <v>0.19</v>
      </c>
      <c r="T49007">
        <v>116.33333333333333</v>
      </c>
      <c r="U49007" s="2" t="s">
        <v>69</v>
      </c>
      <c r="V49007" s="2" t="s">
        <v>36</v>
      </c>
      <c r="W49007" s="2" t="s">
        <v>50</v>
      </c>
      <c r="X49007" s="2" t="s">
        <v>51</v>
      </c>
      <c r="Y49007" s="2" t="s">
        <v>52</v>
      </c>
      <c r="Z49007" s="2" t="s">
        <v>95</v>
      </c>
    </row>
    <row r="49008" spans="1:26" x14ac:dyDescent="0.35">
      <c r="A49008" s="1">
        <v>43133</v>
      </c>
      <c r="B49008" s="2" t="s">
        <v>99242</v>
      </c>
      <c r="C49008" s="3">
        <v>45355.429629629631</v>
      </c>
      <c r="D49008" s="2" t="s">
        <v>99243</v>
      </c>
      <c r="E49008" s="2" t="s">
        <v>28</v>
      </c>
      <c r="F49008">
        <v>36</v>
      </c>
      <c r="G49008" s="2" t="s">
        <v>166</v>
      </c>
      <c r="H49008" s="2" t="s">
        <v>167</v>
      </c>
      <c r="I49008" s="2" t="s">
        <v>1529</v>
      </c>
      <c r="J49008" s="2" t="s">
        <v>175</v>
      </c>
      <c r="K49008" s="2" t="s">
        <v>509</v>
      </c>
      <c r="L49008">
        <v>5</v>
      </c>
      <c r="M49008" s="1">
        <v>43143</v>
      </c>
      <c r="N49008">
        <v>8</v>
      </c>
      <c r="O49008">
        <v>3</v>
      </c>
      <c r="P49008" s="2" t="s">
        <v>1239</v>
      </c>
      <c r="Q49008">
        <v>4.5999999999999996</v>
      </c>
      <c r="R49008">
        <v>418</v>
      </c>
      <c r="S49008">
        <v>0.17</v>
      </c>
      <c r="T49008">
        <v>139.33333333333334</v>
      </c>
      <c r="U49008" s="2" t="s">
        <v>69</v>
      </c>
      <c r="V49008" s="2" t="s">
        <v>36</v>
      </c>
      <c r="W49008" s="2" t="s">
        <v>50</v>
      </c>
      <c r="X49008" s="2" t="s">
        <v>50</v>
      </c>
      <c r="Y49008" s="2" t="s">
        <v>52</v>
      </c>
      <c r="Z49008" s="2" t="s">
        <v>72</v>
      </c>
    </row>
    <row r="49009" spans="1:26" x14ac:dyDescent="0.35">
      <c r="A49009" s="1">
        <v>43134</v>
      </c>
      <c r="B49009" s="2" t="s">
        <v>99244</v>
      </c>
      <c r="C49009" s="3">
        <v>45355.085659722223</v>
      </c>
      <c r="D49009" s="2" t="s">
        <v>99245</v>
      </c>
      <c r="E49009" s="2" t="s">
        <v>28</v>
      </c>
      <c r="F49009">
        <v>47</v>
      </c>
      <c r="G49009" s="2" t="s">
        <v>84</v>
      </c>
      <c r="H49009" s="2" t="s">
        <v>764</v>
      </c>
      <c r="I49009" s="2" t="s">
        <v>946</v>
      </c>
      <c r="J49009" s="2" t="s">
        <v>92</v>
      </c>
      <c r="K49009" s="2" t="s">
        <v>649</v>
      </c>
      <c r="L49009">
        <v>1</v>
      </c>
      <c r="M49009" s="1">
        <v>43137</v>
      </c>
      <c r="N49009">
        <v>1</v>
      </c>
      <c r="O49009">
        <v>1</v>
      </c>
      <c r="P49009" s="2" t="s">
        <v>3074</v>
      </c>
      <c r="Q49009">
        <v>4.0999999999999996</v>
      </c>
      <c r="R49009">
        <v>117</v>
      </c>
      <c r="S49009">
        <v>0.13</v>
      </c>
      <c r="T49009">
        <v>117</v>
      </c>
      <c r="U49009" s="2" t="s">
        <v>69</v>
      </c>
      <c r="V49009" s="2" t="s">
        <v>36</v>
      </c>
      <c r="W49009" s="2" t="s">
        <v>51</v>
      </c>
      <c r="X49009" s="2" t="s">
        <v>51</v>
      </c>
      <c r="Y49009" s="2" t="s">
        <v>188</v>
      </c>
      <c r="Z49009" s="2" t="s">
        <v>95</v>
      </c>
    </row>
    <row r="49010" spans="1:26" x14ac:dyDescent="0.35">
      <c r="A49010" s="1">
        <v>43134</v>
      </c>
      <c r="B49010" s="2" t="s">
        <v>99246</v>
      </c>
      <c r="C49010" s="3">
        <v>45355.083483796298</v>
      </c>
      <c r="D49010" s="2" t="s">
        <v>99247</v>
      </c>
      <c r="E49010" s="2" t="s">
        <v>43</v>
      </c>
      <c r="F49010">
        <v>39</v>
      </c>
      <c r="G49010" s="2" t="s">
        <v>166</v>
      </c>
      <c r="H49010" s="2" t="s">
        <v>275</v>
      </c>
      <c r="I49010" s="2" t="s">
        <v>723</v>
      </c>
      <c r="J49010" s="2" t="s">
        <v>92</v>
      </c>
      <c r="K49010" s="2" t="s">
        <v>422</v>
      </c>
      <c r="L49010">
        <v>5</v>
      </c>
      <c r="M49010" s="1">
        <v>43184</v>
      </c>
      <c r="N49010">
        <v>1</v>
      </c>
      <c r="O49010">
        <v>3</v>
      </c>
      <c r="P49010" s="2" t="s">
        <v>233</v>
      </c>
      <c r="Q49010">
        <v>4.5999999999999996</v>
      </c>
      <c r="R49010">
        <v>380</v>
      </c>
      <c r="S49010">
        <v>0.21</v>
      </c>
      <c r="T49010">
        <v>126.66666666666667</v>
      </c>
      <c r="U49010" s="2" t="s">
        <v>69</v>
      </c>
      <c r="V49010" s="2" t="s">
        <v>36</v>
      </c>
      <c r="W49010" s="2" t="s">
        <v>50</v>
      </c>
      <c r="X49010" s="2" t="s">
        <v>50</v>
      </c>
      <c r="Y49010" s="2" t="s">
        <v>52</v>
      </c>
      <c r="Z49010" s="2" t="s">
        <v>95</v>
      </c>
    </row>
    <row r="49011" spans="1:26" x14ac:dyDescent="0.35">
      <c r="A49011" s="1">
        <v>43134</v>
      </c>
      <c r="B49011" s="2" t="s">
        <v>99248</v>
      </c>
      <c r="C49011" s="3">
        <v>45355.927175925928</v>
      </c>
      <c r="D49011" s="2" t="s">
        <v>99249</v>
      </c>
      <c r="E49011" s="2" t="s">
        <v>43</v>
      </c>
      <c r="F49011">
        <v>41</v>
      </c>
      <c r="G49011" s="2" t="s">
        <v>75</v>
      </c>
      <c r="H49011" s="2" t="s">
        <v>1072</v>
      </c>
      <c r="I49011" s="2" t="s">
        <v>1073</v>
      </c>
      <c r="J49011" s="2" t="s">
        <v>216</v>
      </c>
      <c r="K49011" s="2" t="s">
        <v>374</v>
      </c>
      <c r="L49011">
        <v>6</v>
      </c>
      <c r="M49011" s="1">
        <v>43135</v>
      </c>
      <c r="N49011">
        <v>1</v>
      </c>
      <c r="O49011">
        <v>3</v>
      </c>
      <c r="P49011" s="2" t="s">
        <v>696</v>
      </c>
      <c r="Q49011">
        <v>4.3</v>
      </c>
      <c r="R49011">
        <v>231</v>
      </c>
      <c r="S49011">
        <v>0.2</v>
      </c>
      <c r="T49011">
        <v>77</v>
      </c>
      <c r="U49011" s="2" t="s">
        <v>69</v>
      </c>
      <c r="V49011" s="2" t="s">
        <v>36</v>
      </c>
      <c r="W49011" s="2" t="s">
        <v>37</v>
      </c>
      <c r="X49011" s="2" t="s">
        <v>38</v>
      </c>
      <c r="Y49011" s="2" t="s">
        <v>39</v>
      </c>
      <c r="Z49011" s="2" t="s">
        <v>95</v>
      </c>
    </row>
    <row r="49012" spans="1:26" x14ac:dyDescent="0.35">
      <c r="A49012" s="1">
        <v>43134</v>
      </c>
      <c r="B49012" s="2" t="s">
        <v>99250</v>
      </c>
      <c r="C49012" s="3">
        <v>45355.955324074072</v>
      </c>
      <c r="D49012" s="2" t="s">
        <v>99251</v>
      </c>
      <c r="E49012" s="2" t="s">
        <v>28</v>
      </c>
      <c r="F49012">
        <v>46</v>
      </c>
      <c r="G49012" s="2" t="s">
        <v>29</v>
      </c>
      <c r="H49012" s="2" t="s">
        <v>98</v>
      </c>
      <c r="I49012" s="2" t="s">
        <v>226</v>
      </c>
      <c r="J49012" s="2" t="s">
        <v>100</v>
      </c>
      <c r="K49012" s="2" t="s">
        <v>1165</v>
      </c>
      <c r="L49012">
        <v>7</v>
      </c>
      <c r="M49012" s="1">
        <v>43144</v>
      </c>
      <c r="N49012">
        <v>1</v>
      </c>
      <c r="O49012">
        <v>4</v>
      </c>
      <c r="P49012" s="2" t="s">
        <v>1790</v>
      </c>
      <c r="Q49012">
        <v>4.2</v>
      </c>
      <c r="R49012">
        <v>276</v>
      </c>
      <c r="S49012">
        <v>0.19</v>
      </c>
      <c r="T49012">
        <v>69</v>
      </c>
      <c r="U49012" s="2" t="s">
        <v>69</v>
      </c>
      <c r="V49012" s="2" t="s">
        <v>36</v>
      </c>
      <c r="W49012" s="2" t="s">
        <v>37</v>
      </c>
      <c r="X49012" s="2" t="s">
        <v>51</v>
      </c>
      <c r="Y49012" s="2" t="s">
        <v>39</v>
      </c>
      <c r="Z49012" s="2" t="s">
        <v>81</v>
      </c>
    </row>
    <row r="49013" spans="1:26" x14ac:dyDescent="0.35">
      <c r="A49013" s="1">
        <v>43134</v>
      </c>
      <c r="B49013" s="2" t="s">
        <v>99252</v>
      </c>
      <c r="C49013" s="3">
        <v>45355.025509259256</v>
      </c>
      <c r="D49013" s="2" t="s">
        <v>99253</v>
      </c>
      <c r="E49013" s="2" t="s">
        <v>43</v>
      </c>
      <c r="F49013">
        <v>47</v>
      </c>
      <c r="G49013" s="2" t="s">
        <v>135</v>
      </c>
      <c r="H49013" s="2" t="s">
        <v>1237</v>
      </c>
      <c r="I49013" s="2" t="s">
        <v>1238</v>
      </c>
      <c r="J49013" s="2" t="s">
        <v>92</v>
      </c>
      <c r="K49013" s="2" t="s">
        <v>93</v>
      </c>
      <c r="L49013">
        <v>6</v>
      </c>
      <c r="M49013" s="1">
        <v>43202</v>
      </c>
      <c r="N49013">
        <v>1</v>
      </c>
      <c r="O49013">
        <v>3</v>
      </c>
      <c r="P49013" s="2" t="s">
        <v>2824</v>
      </c>
      <c r="Q49013">
        <v>4.5</v>
      </c>
      <c r="R49013">
        <v>412</v>
      </c>
      <c r="S49013">
        <v>0.17</v>
      </c>
      <c r="T49013">
        <v>137.33333333333334</v>
      </c>
      <c r="U49013" s="2" t="s">
        <v>69</v>
      </c>
      <c r="V49013" s="2" t="s">
        <v>36</v>
      </c>
      <c r="W49013" s="2" t="s">
        <v>50</v>
      </c>
      <c r="X49013" s="2" t="s">
        <v>37</v>
      </c>
      <c r="Y49013" s="2" t="s">
        <v>52</v>
      </c>
      <c r="Z49013" s="2" t="s">
        <v>95</v>
      </c>
    </row>
    <row r="49014" spans="1:26" x14ac:dyDescent="0.35">
      <c r="A49014" s="1">
        <v>43134</v>
      </c>
      <c r="B49014" s="2" t="s">
        <v>99254</v>
      </c>
      <c r="C49014" s="3">
        <v>45355.748726851853</v>
      </c>
      <c r="D49014" s="2" t="s">
        <v>99255</v>
      </c>
      <c r="E49014" s="2" t="s">
        <v>43</v>
      </c>
      <c r="F49014">
        <v>41</v>
      </c>
      <c r="G49014" s="2" t="s">
        <v>135</v>
      </c>
      <c r="H49014" s="2" t="s">
        <v>1646</v>
      </c>
      <c r="I49014" s="2" t="s">
        <v>1376</v>
      </c>
      <c r="J49014" s="2" t="s">
        <v>66</v>
      </c>
      <c r="K49014" s="2" t="s">
        <v>542</v>
      </c>
      <c r="L49014">
        <v>3</v>
      </c>
      <c r="M49014" s="1">
        <v>43151</v>
      </c>
      <c r="N49014">
        <v>1</v>
      </c>
      <c r="O49014">
        <v>2</v>
      </c>
      <c r="P49014" s="2" t="s">
        <v>2993</v>
      </c>
      <c r="Q49014">
        <v>3.7</v>
      </c>
      <c r="R49014">
        <v>56</v>
      </c>
      <c r="S49014">
        <v>0.3</v>
      </c>
      <c r="T49014">
        <v>28</v>
      </c>
      <c r="U49014" s="2" t="s">
        <v>69</v>
      </c>
      <c r="V49014" s="2" t="s">
        <v>36</v>
      </c>
      <c r="W49014" s="2" t="s">
        <v>51</v>
      </c>
      <c r="X49014" s="2" t="s">
        <v>51</v>
      </c>
      <c r="Y49014" s="2" t="s">
        <v>188</v>
      </c>
      <c r="Z49014" s="2" t="s">
        <v>72</v>
      </c>
    </row>
    <row r="49015" spans="1:26" x14ac:dyDescent="0.35">
      <c r="A49015" s="1">
        <v>43134</v>
      </c>
      <c r="B49015" s="2" t="s">
        <v>99256</v>
      </c>
      <c r="C49015" s="3">
        <v>45355.770219907405</v>
      </c>
      <c r="D49015" s="2" t="s">
        <v>99257</v>
      </c>
      <c r="E49015" s="2" t="s">
        <v>43</v>
      </c>
      <c r="F49015">
        <v>30</v>
      </c>
      <c r="G49015" s="2" t="s">
        <v>29</v>
      </c>
      <c r="H49015" s="2" t="s">
        <v>205</v>
      </c>
      <c r="I49015" s="2" t="s">
        <v>210</v>
      </c>
      <c r="J49015" s="2" t="s">
        <v>130</v>
      </c>
      <c r="K49015" s="2" t="s">
        <v>277</v>
      </c>
      <c r="L49015">
        <v>1</v>
      </c>
      <c r="M49015" s="1">
        <v>43189</v>
      </c>
      <c r="N49015">
        <v>1</v>
      </c>
      <c r="O49015">
        <v>1</v>
      </c>
      <c r="P49015" s="2" t="s">
        <v>1634</v>
      </c>
      <c r="Q49015">
        <v>4.5</v>
      </c>
      <c r="R49015">
        <v>285</v>
      </c>
      <c r="S49015">
        <v>0.11</v>
      </c>
      <c r="T49015">
        <v>285</v>
      </c>
      <c r="U49015" s="2" t="s">
        <v>35</v>
      </c>
      <c r="V49015" s="2" t="s">
        <v>70</v>
      </c>
      <c r="W49015" s="2" t="s">
        <v>37</v>
      </c>
      <c r="X49015" s="2" t="s">
        <v>37</v>
      </c>
      <c r="Y49015" s="2" t="s">
        <v>71</v>
      </c>
      <c r="Z49015" s="2" t="s">
        <v>95</v>
      </c>
    </row>
    <row r="49016" spans="1:26" x14ac:dyDescent="0.35">
      <c r="A49016" s="1">
        <v>43134</v>
      </c>
      <c r="B49016" s="2" t="s">
        <v>99258</v>
      </c>
      <c r="C49016" s="3">
        <v>45355.131736111114</v>
      </c>
      <c r="D49016" s="2" t="s">
        <v>99259</v>
      </c>
      <c r="E49016" s="2" t="s">
        <v>28</v>
      </c>
      <c r="F49016">
        <v>31</v>
      </c>
      <c r="G49016" s="2" t="s">
        <v>44</v>
      </c>
      <c r="H49016" s="2" t="s">
        <v>3571</v>
      </c>
      <c r="I49016" s="2" t="s">
        <v>1172</v>
      </c>
      <c r="J49016" s="2" t="s">
        <v>130</v>
      </c>
      <c r="K49016" s="2" t="s">
        <v>1617</v>
      </c>
      <c r="L49016">
        <v>3</v>
      </c>
      <c r="M49016" s="1">
        <v>43135</v>
      </c>
      <c r="N49016">
        <v>1</v>
      </c>
      <c r="O49016">
        <v>2</v>
      </c>
      <c r="P49016" s="2" t="s">
        <v>1076</v>
      </c>
      <c r="Q49016">
        <v>3.3</v>
      </c>
      <c r="R49016">
        <v>188</v>
      </c>
      <c r="S49016">
        <v>0.28000000000000003</v>
      </c>
      <c r="T49016">
        <v>94</v>
      </c>
      <c r="U49016" s="2" t="s">
        <v>69</v>
      </c>
      <c r="V49016" s="2" t="s">
        <v>36</v>
      </c>
      <c r="W49016" s="2" t="s">
        <v>38</v>
      </c>
      <c r="X49016" s="2" t="s">
        <v>51</v>
      </c>
      <c r="Y49016" s="2" t="s">
        <v>88</v>
      </c>
      <c r="Z49016" s="2" t="s">
        <v>95</v>
      </c>
    </row>
    <row r="49017" spans="1:26" x14ac:dyDescent="0.35">
      <c r="A49017" s="1">
        <v>43134</v>
      </c>
      <c r="B49017" s="2" t="s">
        <v>99260</v>
      </c>
      <c r="C49017" s="3">
        <v>45355.078784722224</v>
      </c>
      <c r="D49017" s="2" t="s">
        <v>99261</v>
      </c>
      <c r="E49017" s="2" t="s">
        <v>28</v>
      </c>
      <c r="F49017">
        <v>32</v>
      </c>
      <c r="G49017" s="2" t="s">
        <v>44</v>
      </c>
      <c r="H49017" s="2" t="s">
        <v>2213</v>
      </c>
      <c r="I49017" s="2" t="s">
        <v>541</v>
      </c>
      <c r="J49017" s="2" t="s">
        <v>137</v>
      </c>
      <c r="K49017" s="2" t="s">
        <v>1506</v>
      </c>
      <c r="L49017">
        <v>6</v>
      </c>
      <c r="M49017" s="1">
        <v>43200</v>
      </c>
      <c r="N49017">
        <v>3</v>
      </c>
      <c r="O49017">
        <v>3</v>
      </c>
      <c r="P49017" s="2" t="s">
        <v>123</v>
      </c>
      <c r="Q49017">
        <v>4.3</v>
      </c>
      <c r="R49017">
        <v>36</v>
      </c>
      <c r="S49017">
        <v>0.24</v>
      </c>
      <c r="T49017">
        <v>12</v>
      </c>
      <c r="U49017" s="2" t="s">
        <v>69</v>
      </c>
      <c r="V49017" s="2" t="s">
        <v>36</v>
      </c>
      <c r="W49017" s="2" t="s">
        <v>51</v>
      </c>
      <c r="X49017" s="2" t="s">
        <v>38</v>
      </c>
      <c r="Y49017" s="2" t="s">
        <v>188</v>
      </c>
      <c r="Z49017" s="2" t="s">
        <v>40</v>
      </c>
    </row>
    <row r="49018" spans="1:26" x14ac:dyDescent="0.35">
      <c r="A49018" s="1">
        <v>43134</v>
      </c>
      <c r="B49018" s="2" t="s">
        <v>99262</v>
      </c>
      <c r="C49018" s="3">
        <v>45355.56287037037</v>
      </c>
      <c r="D49018" s="2" t="s">
        <v>99263</v>
      </c>
      <c r="E49018" s="2" t="s">
        <v>43</v>
      </c>
      <c r="F49018">
        <v>48</v>
      </c>
      <c r="G49018" s="2" t="s">
        <v>75</v>
      </c>
      <c r="H49018" s="2" t="s">
        <v>706</v>
      </c>
      <c r="I49018" s="2" t="s">
        <v>469</v>
      </c>
      <c r="J49018" s="2" t="s">
        <v>66</v>
      </c>
      <c r="K49018" s="2" t="s">
        <v>603</v>
      </c>
      <c r="L49018">
        <v>6</v>
      </c>
      <c r="M49018" s="1">
        <v>43136</v>
      </c>
      <c r="N49018">
        <v>1</v>
      </c>
      <c r="O49018">
        <v>3</v>
      </c>
      <c r="P49018" s="2" t="s">
        <v>3828</v>
      </c>
      <c r="Q49018">
        <v>3.8</v>
      </c>
      <c r="R49018">
        <v>233</v>
      </c>
      <c r="S49018">
        <v>0.22</v>
      </c>
      <c r="T49018">
        <v>77.666666666666671</v>
      </c>
      <c r="U49018" s="2" t="s">
        <v>69</v>
      </c>
      <c r="V49018" s="2" t="s">
        <v>36</v>
      </c>
      <c r="W49018" s="2" t="s">
        <v>37</v>
      </c>
      <c r="X49018" s="2" t="s">
        <v>51</v>
      </c>
      <c r="Y49018" s="2" t="s">
        <v>39</v>
      </c>
      <c r="Z49018" s="2" t="s">
        <v>72</v>
      </c>
    </row>
    <row r="49019" spans="1:26" x14ac:dyDescent="0.35">
      <c r="A49019" s="1">
        <v>43134</v>
      </c>
      <c r="B49019" s="2" t="s">
        <v>99264</v>
      </c>
      <c r="C49019" s="3">
        <v>45355.483749999999</v>
      </c>
      <c r="D49019" s="2" t="s">
        <v>99265</v>
      </c>
      <c r="E49019" s="2" t="s">
        <v>28</v>
      </c>
      <c r="F49019">
        <v>32</v>
      </c>
      <c r="G49019" s="2" t="s">
        <v>135</v>
      </c>
      <c r="H49019" s="2" t="s">
        <v>247</v>
      </c>
      <c r="I49019" s="2" t="s">
        <v>248</v>
      </c>
      <c r="J49019" s="2" t="s">
        <v>329</v>
      </c>
      <c r="K49019" s="2" t="s">
        <v>755</v>
      </c>
      <c r="L49019">
        <v>5</v>
      </c>
      <c r="M49019" s="1">
        <v>43135</v>
      </c>
      <c r="N49019">
        <v>1</v>
      </c>
      <c r="O49019">
        <v>3</v>
      </c>
      <c r="P49019" s="2" t="s">
        <v>415</v>
      </c>
      <c r="Q49019">
        <v>4.7</v>
      </c>
      <c r="R49019">
        <v>371</v>
      </c>
      <c r="S49019">
        <v>0.25</v>
      </c>
      <c r="T49019">
        <v>123.66666666666667</v>
      </c>
      <c r="U49019" s="2" t="s">
        <v>69</v>
      </c>
      <c r="V49019" s="2" t="s">
        <v>36</v>
      </c>
      <c r="W49019" s="2" t="s">
        <v>50</v>
      </c>
      <c r="X49019" s="2" t="s">
        <v>50</v>
      </c>
      <c r="Y49019" s="2" t="s">
        <v>52</v>
      </c>
      <c r="Z49019" s="2" t="s">
        <v>40</v>
      </c>
    </row>
    <row r="49020" spans="1:26" x14ac:dyDescent="0.35">
      <c r="A49020" s="1">
        <v>43134</v>
      </c>
      <c r="B49020" s="2" t="s">
        <v>99266</v>
      </c>
      <c r="C49020" s="3">
        <v>45355.103495370371</v>
      </c>
      <c r="D49020" s="2" t="s">
        <v>99267</v>
      </c>
      <c r="E49020" s="2" t="s">
        <v>28</v>
      </c>
      <c r="F49020">
        <v>22</v>
      </c>
      <c r="G49020" s="2" t="s">
        <v>44</v>
      </c>
      <c r="H49020" s="2" t="s">
        <v>2170</v>
      </c>
      <c r="I49020" s="2" t="s">
        <v>370</v>
      </c>
      <c r="J49020" s="2" t="s">
        <v>66</v>
      </c>
      <c r="K49020" s="2" t="s">
        <v>67</v>
      </c>
      <c r="L49020">
        <v>7</v>
      </c>
      <c r="M49020" s="1">
        <v>43135</v>
      </c>
      <c r="N49020">
        <v>1</v>
      </c>
      <c r="O49020">
        <v>4</v>
      </c>
      <c r="P49020" s="2" t="s">
        <v>8742</v>
      </c>
      <c r="Q49020">
        <v>4.2</v>
      </c>
      <c r="R49020">
        <v>64</v>
      </c>
      <c r="S49020">
        <v>0.23</v>
      </c>
      <c r="T49020">
        <v>16</v>
      </c>
      <c r="U49020" s="2" t="s">
        <v>69</v>
      </c>
      <c r="V49020" s="2" t="s">
        <v>70</v>
      </c>
      <c r="W49020" s="2" t="s">
        <v>51</v>
      </c>
      <c r="X49020" s="2" t="s">
        <v>51</v>
      </c>
      <c r="Y49020" s="2" t="s">
        <v>124</v>
      </c>
      <c r="Z49020" s="2" t="s">
        <v>72</v>
      </c>
    </row>
    <row r="49021" spans="1:26" x14ac:dyDescent="0.35">
      <c r="A49021" s="1">
        <v>43134</v>
      </c>
      <c r="B49021" s="2" t="s">
        <v>99268</v>
      </c>
      <c r="C49021" s="3">
        <v>45355.784490740742</v>
      </c>
      <c r="D49021" s="2" t="s">
        <v>99269</v>
      </c>
      <c r="E49021" s="2" t="s">
        <v>28</v>
      </c>
      <c r="F49021">
        <v>52</v>
      </c>
      <c r="G49021" s="2" t="s">
        <v>135</v>
      </c>
      <c r="H49021" s="2" t="s">
        <v>1252</v>
      </c>
      <c r="I49021" s="2" t="s">
        <v>1253</v>
      </c>
      <c r="J49021" s="2" t="s">
        <v>175</v>
      </c>
      <c r="K49021" s="2" t="s">
        <v>509</v>
      </c>
      <c r="L49021">
        <v>2</v>
      </c>
      <c r="M49021" s="1">
        <v>43148</v>
      </c>
      <c r="N49021">
        <v>1</v>
      </c>
      <c r="O49021">
        <v>1</v>
      </c>
      <c r="P49021" s="2" t="s">
        <v>2650</v>
      </c>
      <c r="Q49021">
        <v>4.3</v>
      </c>
      <c r="R49021">
        <v>169</v>
      </c>
      <c r="S49021">
        <v>0.2</v>
      </c>
      <c r="T49021">
        <v>169</v>
      </c>
      <c r="U49021" s="2" t="s">
        <v>35</v>
      </c>
      <c r="V49021" s="2" t="s">
        <v>103</v>
      </c>
      <c r="W49021" s="2" t="s">
        <v>38</v>
      </c>
      <c r="X49021" s="2" t="s">
        <v>38</v>
      </c>
      <c r="Y49021" s="2" t="s">
        <v>110</v>
      </c>
      <c r="Z49021" s="2" t="s">
        <v>72</v>
      </c>
    </row>
    <row r="49022" spans="1:26" x14ac:dyDescent="0.35">
      <c r="A49022" s="1">
        <v>43134</v>
      </c>
      <c r="B49022" s="2" t="s">
        <v>99270</v>
      </c>
      <c r="C49022" s="3">
        <v>45355.060127314813</v>
      </c>
      <c r="D49022" s="2" t="s">
        <v>99271</v>
      </c>
      <c r="E49022" s="2" t="s">
        <v>43</v>
      </c>
      <c r="F49022">
        <v>39</v>
      </c>
      <c r="G49022" s="2" t="s">
        <v>29</v>
      </c>
      <c r="H49022" s="2" t="s">
        <v>128</v>
      </c>
      <c r="I49022" s="2" t="s">
        <v>129</v>
      </c>
      <c r="J49022" s="2" t="s">
        <v>144</v>
      </c>
      <c r="K49022" s="2" t="s">
        <v>239</v>
      </c>
      <c r="L49022">
        <v>4</v>
      </c>
      <c r="M49022" s="1">
        <v>43135</v>
      </c>
      <c r="N49022">
        <v>9</v>
      </c>
      <c r="O49022">
        <v>2</v>
      </c>
      <c r="P49022" s="2" t="s">
        <v>3963</v>
      </c>
      <c r="Q49022">
        <v>4.4000000000000004</v>
      </c>
      <c r="R49022">
        <v>141</v>
      </c>
      <c r="S49022">
        <v>0.22</v>
      </c>
      <c r="T49022">
        <v>70.5</v>
      </c>
      <c r="U49022" s="2" t="s">
        <v>69</v>
      </c>
      <c r="V49022" s="2" t="s">
        <v>36</v>
      </c>
      <c r="W49022" s="2" t="s">
        <v>38</v>
      </c>
      <c r="X49022" s="2" t="s">
        <v>37</v>
      </c>
      <c r="Y49022" s="2" t="s">
        <v>88</v>
      </c>
      <c r="Z49022" s="2" t="s">
        <v>95</v>
      </c>
    </row>
    <row r="49023" spans="1:26" x14ac:dyDescent="0.35">
      <c r="A49023" s="1">
        <v>43134</v>
      </c>
      <c r="B49023" s="2" t="s">
        <v>99272</v>
      </c>
      <c r="C49023" s="3">
        <v>45355.564976851849</v>
      </c>
      <c r="D49023" s="2" t="s">
        <v>99273</v>
      </c>
      <c r="E49023" s="2" t="s">
        <v>28</v>
      </c>
      <c r="F49023">
        <v>43</v>
      </c>
      <c r="G49023" s="2" t="s">
        <v>44</v>
      </c>
      <c r="H49023" s="2" t="s">
        <v>3049</v>
      </c>
      <c r="I49023" s="2" t="s">
        <v>1249</v>
      </c>
      <c r="J49023" s="2" t="s">
        <v>200</v>
      </c>
      <c r="K49023" s="2" t="s">
        <v>967</v>
      </c>
      <c r="L49023">
        <v>4</v>
      </c>
      <c r="M49023" s="1">
        <v>43154</v>
      </c>
      <c r="N49023">
        <v>7</v>
      </c>
      <c r="O49023">
        <v>2</v>
      </c>
      <c r="P49023" s="2" t="s">
        <v>1637</v>
      </c>
      <c r="Q49023">
        <v>3.8</v>
      </c>
      <c r="R49023">
        <v>52</v>
      </c>
      <c r="S49023">
        <v>0.22</v>
      </c>
      <c r="T49023">
        <v>26</v>
      </c>
      <c r="U49023" s="2" t="s">
        <v>69</v>
      </c>
      <c r="V49023" s="2" t="s">
        <v>36</v>
      </c>
      <c r="W49023" s="2" t="s">
        <v>51</v>
      </c>
      <c r="X49023" s="2" t="s">
        <v>51</v>
      </c>
      <c r="Y49023" s="2" t="s">
        <v>188</v>
      </c>
      <c r="Z49023" s="2" t="s">
        <v>95</v>
      </c>
    </row>
    <row r="49024" spans="1:26" x14ac:dyDescent="0.35">
      <c r="A49024" s="1">
        <v>43134</v>
      </c>
      <c r="B49024" s="2" t="s">
        <v>99274</v>
      </c>
      <c r="C49024" s="3">
        <v>45355.428055555552</v>
      </c>
      <c r="D49024" s="2" t="s">
        <v>99275</v>
      </c>
      <c r="E49024" s="2" t="s">
        <v>28</v>
      </c>
      <c r="F49024">
        <v>32</v>
      </c>
      <c r="G49024" s="2" t="s">
        <v>84</v>
      </c>
      <c r="H49024" s="2" t="s">
        <v>270</v>
      </c>
      <c r="I49024" s="2" t="s">
        <v>270</v>
      </c>
      <c r="J49024" s="2" t="s">
        <v>137</v>
      </c>
      <c r="K49024" s="2" t="s">
        <v>1516</v>
      </c>
      <c r="L49024">
        <v>1</v>
      </c>
      <c r="M49024" s="1">
        <v>43135</v>
      </c>
      <c r="N49024">
        <v>1</v>
      </c>
      <c r="O49024">
        <v>1</v>
      </c>
      <c r="P49024" s="2" t="s">
        <v>1836</v>
      </c>
      <c r="Q49024">
        <v>4.4000000000000004</v>
      </c>
      <c r="R49024">
        <v>66</v>
      </c>
      <c r="S49024">
        <v>0.13</v>
      </c>
      <c r="T49024">
        <v>66</v>
      </c>
      <c r="U49024" s="2" t="s">
        <v>69</v>
      </c>
      <c r="V49024" s="2" t="s">
        <v>36</v>
      </c>
      <c r="W49024" s="2" t="s">
        <v>51</v>
      </c>
      <c r="X49024" s="2" t="s">
        <v>37</v>
      </c>
      <c r="Y49024" s="2" t="s">
        <v>188</v>
      </c>
      <c r="Z49024" s="2" t="s">
        <v>40</v>
      </c>
    </row>
    <row r="49025" spans="1:26" x14ac:dyDescent="0.35">
      <c r="A49025" s="1">
        <v>43134</v>
      </c>
      <c r="B49025" s="2" t="s">
        <v>99276</v>
      </c>
      <c r="C49025" s="3">
        <v>45355.591782407406</v>
      </c>
      <c r="D49025" s="2" t="s">
        <v>99277</v>
      </c>
      <c r="E49025" s="2" t="s">
        <v>28</v>
      </c>
      <c r="F49025">
        <v>56</v>
      </c>
      <c r="G49025" s="2" t="s">
        <v>166</v>
      </c>
      <c r="H49025" s="2" t="s">
        <v>2755</v>
      </c>
      <c r="I49025" s="2" t="s">
        <v>2756</v>
      </c>
      <c r="J49025" s="2" t="s">
        <v>216</v>
      </c>
      <c r="K49025" s="2" t="s">
        <v>593</v>
      </c>
      <c r="L49025">
        <v>2</v>
      </c>
      <c r="M49025" s="1">
        <v>43194</v>
      </c>
      <c r="N49025">
        <v>3</v>
      </c>
      <c r="O49025">
        <v>1</v>
      </c>
      <c r="P49025" s="2" t="s">
        <v>827</v>
      </c>
      <c r="Q49025">
        <v>4.4000000000000004</v>
      </c>
      <c r="R49025">
        <v>169</v>
      </c>
      <c r="S49025">
        <v>0.1</v>
      </c>
      <c r="T49025">
        <v>169</v>
      </c>
      <c r="U49025" s="2" t="s">
        <v>35</v>
      </c>
      <c r="V49025" s="2" t="s">
        <v>103</v>
      </c>
      <c r="W49025" s="2" t="s">
        <v>38</v>
      </c>
      <c r="X49025" s="2" t="s">
        <v>37</v>
      </c>
      <c r="Y49025" s="2" t="s">
        <v>110</v>
      </c>
      <c r="Z49025" s="2" t="s">
        <v>95</v>
      </c>
    </row>
    <row r="49026" spans="1:26" x14ac:dyDescent="0.35">
      <c r="A49026" s="1">
        <v>43134</v>
      </c>
      <c r="B49026" s="2" t="s">
        <v>99278</v>
      </c>
      <c r="C49026" s="3">
        <v>45355.168067129627</v>
      </c>
      <c r="D49026" s="2" t="s">
        <v>99279</v>
      </c>
      <c r="E49026" s="2" t="s">
        <v>28</v>
      </c>
      <c r="F49026">
        <v>23</v>
      </c>
      <c r="G49026" s="2" t="s">
        <v>44</v>
      </c>
      <c r="H49026" s="2" t="s">
        <v>1872</v>
      </c>
      <c r="I49026" s="2" t="s">
        <v>303</v>
      </c>
      <c r="J49026" s="2" t="s">
        <v>78</v>
      </c>
      <c r="K49026" s="2" t="s">
        <v>207</v>
      </c>
      <c r="L49026">
        <v>6</v>
      </c>
      <c r="M49026" s="1">
        <v>43142</v>
      </c>
      <c r="N49026">
        <v>1</v>
      </c>
      <c r="O49026">
        <v>3</v>
      </c>
      <c r="P49026" s="2" t="s">
        <v>1000</v>
      </c>
      <c r="Q49026">
        <v>4.5999999999999996</v>
      </c>
      <c r="R49026">
        <v>327</v>
      </c>
      <c r="S49026">
        <v>0.14000000000000001</v>
      </c>
      <c r="T49026">
        <v>109</v>
      </c>
      <c r="U49026" s="2" t="s">
        <v>69</v>
      </c>
      <c r="V49026" s="2" t="s">
        <v>70</v>
      </c>
      <c r="W49026" s="2" t="s">
        <v>50</v>
      </c>
      <c r="X49026" s="2" t="s">
        <v>50</v>
      </c>
      <c r="Y49026" s="2" t="s">
        <v>234</v>
      </c>
      <c r="Z49026" s="2" t="s">
        <v>81</v>
      </c>
    </row>
    <row r="49027" spans="1:26" x14ac:dyDescent="0.35">
      <c r="A49027" s="1">
        <v>43134</v>
      </c>
      <c r="B49027" s="2" t="s">
        <v>99280</v>
      </c>
      <c r="C49027" s="3">
        <v>45355.773958333331</v>
      </c>
      <c r="D49027" s="2" t="s">
        <v>99281</v>
      </c>
      <c r="E49027" s="2" t="s">
        <v>43</v>
      </c>
      <c r="F49027">
        <v>19</v>
      </c>
      <c r="G49027" s="2" t="s">
        <v>166</v>
      </c>
      <c r="H49027" s="2" t="s">
        <v>167</v>
      </c>
      <c r="I49027" s="2" t="s">
        <v>962</v>
      </c>
      <c r="J49027" s="2" t="s">
        <v>249</v>
      </c>
      <c r="K49027" s="2" t="s">
        <v>496</v>
      </c>
      <c r="L49027">
        <v>5</v>
      </c>
      <c r="M49027" s="1">
        <v>43216</v>
      </c>
      <c r="N49027">
        <v>1</v>
      </c>
      <c r="O49027">
        <v>3</v>
      </c>
      <c r="P49027" s="2" t="s">
        <v>2533</v>
      </c>
      <c r="Q49027">
        <v>4.5999999999999996</v>
      </c>
      <c r="R49027">
        <v>327</v>
      </c>
      <c r="S49027">
        <v>0.14000000000000001</v>
      </c>
      <c r="T49027">
        <v>109</v>
      </c>
      <c r="U49027" s="2" t="s">
        <v>69</v>
      </c>
      <c r="V49027" s="2" t="s">
        <v>70</v>
      </c>
      <c r="W49027" s="2" t="s">
        <v>50</v>
      </c>
      <c r="X49027" s="2" t="s">
        <v>50</v>
      </c>
      <c r="Y49027" s="2" t="s">
        <v>234</v>
      </c>
      <c r="Z49027" s="2" t="s">
        <v>95</v>
      </c>
    </row>
    <row r="49028" spans="1:26" x14ac:dyDescent="0.35">
      <c r="A49028" s="1">
        <v>43134</v>
      </c>
      <c r="B49028" s="2" t="s">
        <v>99282</v>
      </c>
      <c r="C49028" s="3">
        <v>45355.889131944445</v>
      </c>
      <c r="D49028" s="2" t="s">
        <v>99283</v>
      </c>
      <c r="E49028" s="2" t="s">
        <v>43</v>
      </c>
      <c r="F49028">
        <v>54</v>
      </c>
      <c r="G49028" s="2" t="s">
        <v>75</v>
      </c>
      <c r="H49028" s="2" t="s">
        <v>563</v>
      </c>
      <c r="I49028" s="2" t="s">
        <v>149</v>
      </c>
      <c r="J49028" s="2" t="s">
        <v>216</v>
      </c>
      <c r="K49028" s="2" t="s">
        <v>593</v>
      </c>
      <c r="L49028">
        <v>4</v>
      </c>
      <c r="M49028" s="1">
        <v>43195</v>
      </c>
      <c r="N49028">
        <v>1</v>
      </c>
      <c r="O49028">
        <v>2</v>
      </c>
      <c r="P49028" s="2" t="s">
        <v>476</v>
      </c>
      <c r="Q49028">
        <v>4.4000000000000004</v>
      </c>
      <c r="R49028">
        <v>127</v>
      </c>
      <c r="S49028">
        <v>0.1</v>
      </c>
      <c r="T49028">
        <v>63.5</v>
      </c>
      <c r="U49028" s="2" t="s">
        <v>69</v>
      </c>
      <c r="V49028" s="2" t="s">
        <v>103</v>
      </c>
      <c r="W49028" s="2" t="s">
        <v>38</v>
      </c>
      <c r="X49028" s="2" t="s">
        <v>37</v>
      </c>
      <c r="Y49028" s="2" t="s">
        <v>110</v>
      </c>
      <c r="Z49028" s="2" t="s">
        <v>95</v>
      </c>
    </row>
    <row r="49029" spans="1:26" x14ac:dyDescent="0.35">
      <c r="A49029" s="1">
        <v>43134</v>
      </c>
      <c r="B49029" s="2" t="s">
        <v>99284</v>
      </c>
      <c r="C49029" s="3">
        <v>45355.907650462963</v>
      </c>
      <c r="D49029" s="2" t="s">
        <v>99285</v>
      </c>
      <c r="E49029" s="2" t="s">
        <v>28</v>
      </c>
      <c r="F49029">
        <v>52</v>
      </c>
      <c r="G49029" s="2" t="s">
        <v>56</v>
      </c>
      <c r="H49029" s="2" t="s">
        <v>113</v>
      </c>
      <c r="I49029" s="2" t="s">
        <v>754</v>
      </c>
      <c r="J49029" s="2" t="s">
        <v>169</v>
      </c>
      <c r="K49029" s="2" t="s">
        <v>1155</v>
      </c>
      <c r="L49029">
        <v>2</v>
      </c>
      <c r="M49029" s="1">
        <v>43135</v>
      </c>
      <c r="N49029">
        <v>4</v>
      </c>
      <c r="O49029">
        <v>1</v>
      </c>
      <c r="P49029" s="2" t="s">
        <v>2241</v>
      </c>
      <c r="Q49029">
        <v>4.0999999999999996</v>
      </c>
      <c r="R49029">
        <v>199</v>
      </c>
      <c r="S49029">
        <v>0.13</v>
      </c>
      <c r="T49029">
        <v>199</v>
      </c>
      <c r="U49029" s="2" t="s">
        <v>35</v>
      </c>
      <c r="V49029" s="2" t="s">
        <v>103</v>
      </c>
      <c r="W49029" s="2" t="s">
        <v>38</v>
      </c>
      <c r="X49029" s="2" t="s">
        <v>51</v>
      </c>
      <c r="Y49029" s="2" t="s">
        <v>110</v>
      </c>
      <c r="Z49029" s="2" t="s">
        <v>53</v>
      </c>
    </row>
    <row r="49030" spans="1:26" x14ac:dyDescent="0.35">
      <c r="A49030" s="1">
        <v>43134</v>
      </c>
      <c r="B49030" s="2" t="s">
        <v>99286</v>
      </c>
      <c r="C49030" s="3">
        <v>45355.612696759257</v>
      </c>
      <c r="D49030" s="2" t="s">
        <v>99287</v>
      </c>
      <c r="E49030" s="2" t="s">
        <v>43</v>
      </c>
      <c r="F49030">
        <v>49</v>
      </c>
      <c r="G49030" s="2" t="s">
        <v>166</v>
      </c>
      <c r="H49030" s="2" t="s">
        <v>485</v>
      </c>
      <c r="I49030" s="2" t="s">
        <v>2154</v>
      </c>
      <c r="J49030" s="2" t="s">
        <v>115</v>
      </c>
      <c r="K49030" s="2" t="s">
        <v>1509</v>
      </c>
      <c r="L49030">
        <v>5</v>
      </c>
      <c r="M49030" s="1">
        <v>43207</v>
      </c>
      <c r="N49030">
        <v>1</v>
      </c>
      <c r="O49030">
        <v>3</v>
      </c>
      <c r="P49030" s="2" t="s">
        <v>3102</v>
      </c>
      <c r="Q49030">
        <v>4.5999999999999996</v>
      </c>
      <c r="R49030">
        <v>418</v>
      </c>
      <c r="S49030">
        <v>0.17</v>
      </c>
      <c r="T49030">
        <v>139.33333333333334</v>
      </c>
      <c r="U49030" s="2" t="s">
        <v>69</v>
      </c>
      <c r="V49030" s="2" t="s">
        <v>36</v>
      </c>
      <c r="W49030" s="2" t="s">
        <v>50</v>
      </c>
      <c r="X49030" s="2" t="s">
        <v>50</v>
      </c>
      <c r="Y49030" s="2" t="s">
        <v>52</v>
      </c>
      <c r="Z49030" s="2" t="s">
        <v>40</v>
      </c>
    </row>
    <row r="49031" spans="1:26" x14ac:dyDescent="0.35">
      <c r="A49031" s="1">
        <v>43134</v>
      </c>
      <c r="B49031" s="2" t="s">
        <v>99288</v>
      </c>
      <c r="C49031" s="3">
        <v>45355.668090277781</v>
      </c>
      <c r="D49031" s="2" t="s">
        <v>99289</v>
      </c>
      <c r="E49031" s="2" t="s">
        <v>43</v>
      </c>
      <c r="F49031">
        <v>29</v>
      </c>
      <c r="G49031" s="2" t="s">
        <v>44</v>
      </c>
      <c r="H49031" s="2" t="s">
        <v>1015</v>
      </c>
      <c r="I49031" s="2" t="s">
        <v>231</v>
      </c>
      <c r="J49031" s="2" t="s">
        <v>144</v>
      </c>
      <c r="K49031" s="2" t="s">
        <v>239</v>
      </c>
      <c r="L49031">
        <v>7</v>
      </c>
      <c r="M49031" s="1">
        <v>43179</v>
      </c>
      <c r="N49031">
        <v>3</v>
      </c>
      <c r="O49031">
        <v>4</v>
      </c>
      <c r="P49031" s="2" t="s">
        <v>1517</v>
      </c>
      <c r="Q49031">
        <v>4.2</v>
      </c>
      <c r="R49031">
        <v>318</v>
      </c>
      <c r="S49031">
        <v>0.11</v>
      </c>
      <c r="T49031">
        <v>79.5</v>
      </c>
      <c r="U49031" s="2" t="s">
        <v>69</v>
      </c>
      <c r="V49031" s="2" t="s">
        <v>70</v>
      </c>
      <c r="W49031" s="2" t="s">
        <v>50</v>
      </c>
      <c r="X49031" s="2" t="s">
        <v>51</v>
      </c>
      <c r="Y49031" s="2" t="s">
        <v>234</v>
      </c>
      <c r="Z49031" s="2" t="s">
        <v>95</v>
      </c>
    </row>
    <row r="49032" spans="1:26" x14ac:dyDescent="0.35">
      <c r="A49032" s="1">
        <v>43135</v>
      </c>
      <c r="B49032" s="2" t="s">
        <v>99290</v>
      </c>
      <c r="C49032" s="3">
        <v>45355.913576388892</v>
      </c>
      <c r="D49032" s="2" t="s">
        <v>99291</v>
      </c>
      <c r="E49032" s="2" t="s">
        <v>43</v>
      </c>
      <c r="F49032">
        <v>24</v>
      </c>
      <c r="G49032" s="2" t="s">
        <v>44</v>
      </c>
      <c r="H49032" s="2" t="s">
        <v>1335</v>
      </c>
      <c r="I49032" s="2" t="s">
        <v>370</v>
      </c>
      <c r="J49032" s="2" t="s">
        <v>32</v>
      </c>
      <c r="K49032" s="2" t="s">
        <v>527</v>
      </c>
      <c r="L49032">
        <v>7</v>
      </c>
      <c r="M49032" s="1">
        <v>43224</v>
      </c>
      <c r="N49032">
        <v>1</v>
      </c>
      <c r="O49032">
        <v>4</v>
      </c>
      <c r="P49032" s="2" t="s">
        <v>550</v>
      </c>
      <c r="Q49032">
        <v>4.5</v>
      </c>
      <c r="R49032">
        <v>404</v>
      </c>
      <c r="S49032">
        <v>0.14000000000000001</v>
      </c>
      <c r="T49032">
        <v>101</v>
      </c>
      <c r="U49032" s="2" t="s">
        <v>69</v>
      </c>
      <c r="V49032" s="2" t="s">
        <v>70</v>
      </c>
      <c r="W49032" s="2" t="s">
        <v>50</v>
      </c>
      <c r="X49032" s="2" t="s">
        <v>37</v>
      </c>
      <c r="Y49032" s="2" t="s">
        <v>234</v>
      </c>
      <c r="Z49032" s="2" t="s">
        <v>40</v>
      </c>
    </row>
    <row r="49033" spans="1:26" x14ac:dyDescent="0.35">
      <c r="A49033" s="1">
        <v>43135</v>
      </c>
      <c r="B49033" s="2" t="s">
        <v>99292</v>
      </c>
      <c r="C49033" s="3">
        <v>45355.754745370374</v>
      </c>
      <c r="D49033" s="2" t="s">
        <v>99293</v>
      </c>
      <c r="E49033" s="2" t="s">
        <v>28</v>
      </c>
      <c r="F49033">
        <v>53</v>
      </c>
      <c r="G49033" s="2" t="s">
        <v>29</v>
      </c>
      <c r="H49033" s="2" t="s">
        <v>128</v>
      </c>
      <c r="I49033" s="2" t="s">
        <v>129</v>
      </c>
      <c r="J49033" s="2" t="s">
        <v>121</v>
      </c>
      <c r="K49033" s="2" t="s">
        <v>196</v>
      </c>
      <c r="L49033">
        <v>4</v>
      </c>
      <c r="M49033" s="1">
        <v>43136</v>
      </c>
      <c r="N49033">
        <v>1</v>
      </c>
      <c r="O49033">
        <v>2</v>
      </c>
      <c r="P49033" s="2" t="s">
        <v>1790</v>
      </c>
      <c r="Q49033">
        <v>4.2</v>
      </c>
      <c r="R49033">
        <v>240</v>
      </c>
      <c r="S49033">
        <v>0.23</v>
      </c>
      <c r="T49033">
        <v>120</v>
      </c>
      <c r="U49033" s="2" t="s">
        <v>69</v>
      </c>
      <c r="V49033" s="2" t="s">
        <v>103</v>
      </c>
      <c r="W49033" s="2" t="s">
        <v>37</v>
      </c>
      <c r="X49033" s="2" t="s">
        <v>51</v>
      </c>
      <c r="Y49033" s="2" t="s">
        <v>153</v>
      </c>
      <c r="Z49033" s="2" t="s">
        <v>125</v>
      </c>
    </row>
    <row r="49034" spans="1:26" x14ac:dyDescent="0.35">
      <c r="A49034" s="1">
        <v>43135</v>
      </c>
      <c r="B49034" s="2" t="s">
        <v>99294</v>
      </c>
      <c r="C49034" s="3">
        <v>45355.404189814813</v>
      </c>
      <c r="D49034" s="2" t="s">
        <v>99295</v>
      </c>
      <c r="E49034" s="2" t="s">
        <v>28</v>
      </c>
      <c r="F49034">
        <v>46</v>
      </c>
      <c r="G49034" s="2" t="s">
        <v>166</v>
      </c>
      <c r="H49034" s="2" t="s">
        <v>3985</v>
      </c>
      <c r="I49034" s="2" t="s">
        <v>3986</v>
      </c>
      <c r="J49034" s="2" t="s">
        <v>137</v>
      </c>
      <c r="K49034" s="2" t="s">
        <v>1516</v>
      </c>
      <c r="L49034">
        <v>5</v>
      </c>
      <c r="M49034" s="1">
        <v>43207</v>
      </c>
      <c r="N49034">
        <v>1</v>
      </c>
      <c r="O49034">
        <v>3</v>
      </c>
      <c r="P49034" s="2" t="s">
        <v>1199</v>
      </c>
      <c r="Q49034">
        <v>4.4000000000000004</v>
      </c>
      <c r="R49034">
        <v>315</v>
      </c>
      <c r="S49034">
        <v>0.14000000000000001</v>
      </c>
      <c r="T49034">
        <v>105</v>
      </c>
      <c r="U49034" s="2" t="s">
        <v>69</v>
      </c>
      <c r="V49034" s="2" t="s">
        <v>36</v>
      </c>
      <c r="W49034" s="2" t="s">
        <v>50</v>
      </c>
      <c r="X49034" s="2" t="s">
        <v>37</v>
      </c>
      <c r="Y49034" s="2" t="s">
        <v>52</v>
      </c>
      <c r="Z49034" s="2" t="s">
        <v>40</v>
      </c>
    </row>
    <row r="49035" spans="1:26" x14ac:dyDescent="0.35">
      <c r="A49035" s="1">
        <v>43135</v>
      </c>
      <c r="B49035" s="2" t="s">
        <v>99296</v>
      </c>
      <c r="C49035" s="3">
        <v>45355.288541666669</v>
      </c>
      <c r="D49035" s="2" t="s">
        <v>99297</v>
      </c>
      <c r="E49035" s="2" t="s">
        <v>28</v>
      </c>
      <c r="F49035">
        <v>19</v>
      </c>
      <c r="G49035" s="2" t="s">
        <v>44</v>
      </c>
      <c r="H49035" s="2" t="s">
        <v>2821</v>
      </c>
      <c r="I49035" s="2" t="s">
        <v>370</v>
      </c>
      <c r="J49035" s="2" t="s">
        <v>66</v>
      </c>
      <c r="K49035" s="2" t="s">
        <v>542</v>
      </c>
      <c r="L49035">
        <v>3</v>
      </c>
      <c r="M49035" s="1">
        <v>43140</v>
      </c>
      <c r="N49035">
        <v>1</v>
      </c>
      <c r="O49035">
        <v>2</v>
      </c>
      <c r="P49035" s="2" t="s">
        <v>4515</v>
      </c>
      <c r="Q49035">
        <v>4.2</v>
      </c>
      <c r="R49035">
        <v>308</v>
      </c>
      <c r="S49035">
        <v>0.19</v>
      </c>
      <c r="T49035">
        <v>154</v>
      </c>
      <c r="U49035" s="2" t="s">
        <v>35</v>
      </c>
      <c r="V49035" s="2" t="s">
        <v>70</v>
      </c>
      <c r="W49035" s="2" t="s">
        <v>50</v>
      </c>
      <c r="X49035" s="2" t="s">
        <v>51</v>
      </c>
      <c r="Y49035" s="2" t="s">
        <v>234</v>
      </c>
      <c r="Z49035" s="2" t="s">
        <v>72</v>
      </c>
    </row>
    <row r="49036" spans="1:26" x14ac:dyDescent="0.35">
      <c r="A49036" s="1">
        <v>43135</v>
      </c>
      <c r="B49036" s="2" t="s">
        <v>99298</v>
      </c>
      <c r="C49036" s="3">
        <v>45355.12871527778</v>
      </c>
      <c r="D49036" s="2" t="s">
        <v>99299</v>
      </c>
      <c r="E49036" s="2" t="s">
        <v>28</v>
      </c>
      <c r="F49036">
        <v>30</v>
      </c>
      <c r="G49036" s="2" t="s">
        <v>44</v>
      </c>
      <c r="H49036" s="2" t="s">
        <v>1568</v>
      </c>
      <c r="I49036" s="2" t="s">
        <v>303</v>
      </c>
      <c r="J49036" s="2" t="s">
        <v>32</v>
      </c>
      <c r="K49036" s="2" t="s">
        <v>1498</v>
      </c>
      <c r="L49036">
        <v>7</v>
      </c>
      <c r="M49036" s="1">
        <v>43136</v>
      </c>
      <c r="N49036">
        <v>3</v>
      </c>
      <c r="O49036">
        <v>4</v>
      </c>
      <c r="P49036" s="2" t="s">
        <v>3220</v>
      </c>
      <c r="Q49036">
        <v>4.7</v>
      </c>
      <c r="R49036">
        <v>371</v>
      </c>
      <c r="S49036">
        <v>0.25</v>
      </c>
      <c r="T49036">
        <v>92.75</v>
      </c>
      <c r="U49036" s="2" t="s">
        <v>69</v>
      </c>
      <c r="V49036" s="2" t="s">
        <v>70</v>
      </c>
      <c r="W49036" s="2" t="s">
        <v>50</v>
      </c>
      <c r="X49036" s="2" t="s">
        <v>50</v>
      </c>
      <c r="Y49036" s="2" t="s">
        <v>234</v>
      </c>
      <c r="Z49036" s="2" t="s">
        <v>40</v>
      </c>
    </row>
    <row r="49037" spans="1:26" x14ac:dyDescent="0.35">
      <c r="A49037" s="1">
        <v>43135</v>
      </c>
      <c r="B49037" s="2" t="s">
        <v>99300</v>
      </c>
      <c r="C49037" s="3">
        <v>45355.715636574074</v>
      </c>
      <c r="D49037" s="2" t="s">
        <v>99301</v>
      </c>
      <c r="E49037" s="2" t="s">
        <v>28</v>
      </c>
      <c r="F49037">
        <v>41</v>
      </c>
      <c r="G49037" s="2" t="s">
        <v>75</v>
      </c>
      <c r="H49037" s="2" t="s">
        <v>3711</v>
      </c>
      <c r="I49037" s="2" t="s">
        <v>3712</v>
      </c>
      <c r="J49037" s="2" t="s">
        <v>59</v>
      </c>
      <c r="K49037" s="2" t="s">
        <v>60</v>
      </c>
      <c r="L49037">
        <v>2</v>
      </c>
      <c r="M49037" s="1">
        <v>43154</v>
      </c>
      <c r="N49037">
        <v>1</v>
      </c>
      <c r="O49037">
        <v>1</v>
      </c>
      <c r="P49037" s="2" t="s">
        <v>748</v>
      </c>
      <c r="Q49037">
        <v>4.4000000000000004</v>
      </c>
      <c r="R49037">
        <v>129</v>
      </c>
      <c r="S49037">
        <v>0.22</v>
      </c>
      <c r="T49037">
        <v>129</v>
      </c>
      <c r="U49037" s="2" t="s">
        <v>69</v>
      </c>
      <c r="V49037" s="2" t="s">
        <v>36</v>
      </c>
      <c r="W49037" s="2" t="s">
        <v>38</v>
      </c>
      <c r="X49037" s="2" t="s">
        <v>37</v>
      </c>
      <c r="Y49037" s="2" t="s">
        <v>88</v>
      </c>
      <c r="Z49037" s="2" t="s">
        <v>40</v>
      </c>
    </row>
    <row r="49038" spans="1:26" x14ac:dyDescent="0.35">
      <c r="A49038" s="1">
        <v>43135</v>
      </c>
      <c r="B49038" s="2" t="s">
        <v>99302</v>
      </c>
      <c r="C49038" s="3">
        <v>45355.162523148145</v>
      </c>
      <c r="D49038" s="2" t="s">
        <v>99303</v>
      </c>
      <c r="E49038" s="2" t="s">
        <v>43</v>
      </c>
      <c r="F49038">
        <v>19</v>
      </c>
      <c r="G49038" s="2" t="s">
        <v>44</v>
      </c>
      <c r="H49038" s="2" t="s">
        <v>957</v>
      </c>
      <c r="I49038" s="2" t="s">
        <v>958</v>
      </c>
      <c r="J49038" s="2" t="s">
        <v>47</v>
      </c>
      <c r="K49038" s="2" t="s">
        <v>545</v>
      </c>
      <c r="L49038">
        <v>6</v>
      </c>
      <c r="M49038" s="1">
        <v>43136</v>
      </c>
      <c r="N49038">
        <v>4</v>
      </c>
      <c r="O49038">
        <v>3</v>
      </c>
      <c r="P49038" s="2" t="s">
        <v>2827</v>
      </c>
      <c r="Q49038">
        <v>4.5999999999999996</v>
      </c>
      <c r="R49038">
        <v>456</v>
      </c>
      <c r="S49038">
        <v>0.18</v>
      </c>
      <c r="T49038">
        <v>152</v>
      </c>
      <c r="U49038" s="2" t="s">
        <v>35</v>
      </c>
      <c r="V49038" s="2" t="s">
        <v>70</v>
      </c>
      <c r="W49038" s="2" t="s">
        <v>50</v>
      </c>
      <c r="X49038" s="2" t="s">
        <v>50</v>
      </c>
      <c r="Y49038" s="2" t="s">
        <v>234</v>
      </c>
      <c r="Z49038" s="2" t="s">
        <v>53</v>
      </c>
    </row>
    <row r="49039" spans="1:26" x14ac:dyDescent="0.35">
      <c r="A49039" s="1">
        <v>43135</v>
      </c>
      <c r="B49039" s="2" t="s">
        <v>99304</v>
      </c>
      <c r="C49039" s="3">
        <v>45355.945381944446</v>
      </c>
      <c r="D49039" s="2" t="s">
        <v>99305</v>
      </c>
      <c r="E49039" s="2" t="s">
        <v>43</v>
      </c>
      <c r="F49039">
        <v>35</v>
      </c>
      <c r="G49039" s="2" t="s">
        <v>44</v>
      </c>
      <c r="H49039" s="2" t="s">
        <v>328</v>
      </c>
      <c r="I49039" s="2" t="s">
        <v>303</v>
      </c>
      <c r="J49039" s="2" t="s">
        <v>78</v>
      </c>
      <c r="K49039" s="2" t="s">
        <v>1026</v>
      </c>
      <c r="L49039">
        <v>3</v>
      </c>
      <c r="M49039" s="1">
        <v>43137</v>
      </c>
      <c r="N49039">
        <v>1</v>
      </c>
      <c r="O49039">
        <v>2</v>
      </c>
      <c r="P49039" s="2" t="s">
        <v>1933</v>
      </c>
      <c r="Q49039">
        <v>4.5</v>
      </c>
      <c r="R49039">
        <v>285</v>
      </c>
      <c r="S49039">
        <v>0.11</v>
      </c>
      <c r="T49039">
        <v>142.5</v>
      </c>
      <c r="U49039" s="2" t="s">
        <v>69</v>
      </c>
      <c r="V49039" s="2" t="s">
        <v>36</v>
      </c>
      <c r="W49039" s="2" t="s">
        <v>37</v>
      </c>
      <c r="X49039" s="2" t="s">
        <v>37</v>
      </c>
      <c r="Y49039" s="2" t="s">
        <v>39</v>
      </c>
      <c r="Z49039" s="2" t="s">
        <v>81</v>
      </c>
    </row>
    <row r="49040" spans="1:26" x14ac:dyDescent="0.35">
      <c r="A49040" s="1">
        <v>43135</v>
      </c>
      <c r="B49040" s="2" t="s">
        <v>99306</v>
      </c>
      <c r="C49040" s="3">
        <v>45355.655740740738</v>
      </c>
      <c r="D49040" s="2" t="s">
        <v>99307</v>
      </c>
      <c r="E49040" s="2" t="s">
        <v>43</v>
      </c>
      <c r="F49040">
        <v>20</v>
      </c>
      <c r="G49040" s="2" t="s">
        <v>166</v>
      </c>
      <c r="H49040" s="2" t="s">
        <v>334</v>
      </c>
      <c r="I49040" s="2" t="s">
        <v>2024</v>
      </c>
      <c r="J49040" s="2" t="s">
        <v>169</v>
      </c>
      <c r="K49040" s="2" t="s">
        <v>170</v>
      </c>
      <c r="L49040">
        <v>5</v>
      </c>
      <c r="M49040" s="1">
        <v>43136</v>
      </c>
      <c r="N49040">
        <v>1</v>
      </c>
      <c r="O49040">
        <v>3</v>
      </c>
      <c r="P49040" s="2" t="s">
        <v>3044</v>
      </c>
      <c r="Q49040">
        <v>4.4000000000000004</v>
      </c>
      <c r="R49040">
        <v>95</v>
      </c>
      <c r="S49040">
        <v>0.13</v>
      </c>
      <c r="T49040">
        <v>31.666666666666668</v>
      </c>
      <c r="U49040" s="2" t="s">
        <v>69</v>
      </c>
      <c r="V49040" s="2" t="s">
        <v>70</v>
      </c>
      <c r="W49040" s="2" t="s">
        <v>51</v>
      </c>
      <c r="X49040" s="2" t="s">
        <v>37</v>
      </c>
      <c r="Y49040" s="2" t="s">
        <v>124</v>
      </c>
      <c r="Z49040" s="2" t="s">
        <v>53</v>
      </c>
    </row>
    <row r="49041" spans="1:26" x14ac:dyDescent="0.35">
      <c r="A49041" s="1">
        <v>43135</v>
      </c>
      <c r="B49041" s="2" t="s">
        <v>99308</v>
      </c>
      <c r="C49041" s="3">
        <v>45355.38658564815</v>
      </c>
      <c r="D49041" s="2" t="s">
        <v>99309</v>
      </c>
      <c r="E49041" s="2" t="s">
        <v>28</v>
      </c>
      <c r="F49041">
        <v>19</v>
      </c>
      <c r="G49041" s="2" t="s">
        <v>56</v>
      </c>
      <c r="H49041" s="2" t="s">
        <v>57</v>
      </c>
      <c r="I49041" s="2" t="s">
        <v>2662</v>
      </c>
      <c r="J49041" s="2" t="s">
        <v>329</v>
      </c>
      <c r="K49041" s="2" t="s">
        <v>755</v>
      </c>
      <c r="L49041">
        <v>6</v>
      </c>
      <c r="M49041" s="1">
        <v>43148</v>
      </c>
      <c r="N49041">
        <v>3</v>
      </c>
      <c r="O49041">
        <v>3</v>
      </c>
      <c r="P49041" s="2" t="s">
        <v>604</v>
      </c>
      <c r="Q49041">
        <v>4.3</v>
      </c>
      <c r="R49041">
        <v>275</v>
      </c>
      <c r="S49041">
        <v>0.25</v>
      </c>
      <c r="T49041">
        <v>91.666666666666671</v>
      </c>
      <c r="U49041" s="2" t="s">
        <v>69</v>
      </c>
      <c r="V49041" s="2" t="s">
        <v>70</v>
      </c>
      <c r="W49041" s="2" t="s">
        <v>37</v>
      </c>
      <c r="X49041" s="2" t="s">
        <v>38</v>
      </c>
      <c r="Y49041" s="2" t="s">
        <v>71</v>
      </c>
      <c r="Z49041" s="2" t="s">
        <v>40</v>
      </c>
    </row>
    <row r="49042" spans="1:26" x14ac:dyDescent="0.35">
      <c r="A49042" s="1">
        <v>43135</v>
      </c>
      <c r="B49042" s="2" t="s">
        <v>99310</v>
      </c>
      <c r="C49042" s="3">
        <v>45355.949189814812</v>
      </c>
      <c r="D49042" s="2" t="s">
        <v>99311</v>
      </c>
      <c r="E49042" s="2" t="s">
        <v>28</v>
      </c>
      <c r="F49042">
        <v>28</v>
      </c>
      <c r="G49042" s="2" t="s">
        <v>135</v>
      </c>
      <c r="H49042" s="2" t="s">
        <v>247</v>
      </c>
      <c r="I49042" s="2" t="s">
        <v>248</v>
      </c>
      <c r="J49042" s="2" t="s">
        <v>499</v>
      </c>
      <c r="K49042" s="2" t="s">
        <v>573</v>
      </c>
      <c r="L49042">
        <v>6</v>
      </c>
      <c r="M49042" s="1">
        <v>43140</v>
      </c>
      <c r="N49042">
        <v>6</v>
      </c>
      <c r="O49042">
        <v>3</v>
      </c>
      <c r="P49042" s="2" t="s">
        <v>2116</v>
      </c>
      <c r="Q49042">
        <v>4.2</v>
      </c>
      <c r="R49042">
        <v>95</v>
      </c>
      <c r="S49042">
        <v>0.19</v>
      </c>
      <c r="T49042">
        <v>31.666666666666668</v>
      </c>
      <c r="U49042" s="2" t="s">
        <v>69</v>
      </c>
      <c r="V49042" s="2" t="s">
        <v>70</v>
      </c>
      <c r="W49042" s="2" t="s">
        <v>51</v>
      </c>
      <c r="X49042" s="2" t="s">
        <v>51</v>
      </c>
      <c r="Y49042" s="2" t="s">
        <v>124</v>
      </c>
      <c r="Z49042" s="2" t="s">
        <v>95</v>
      </c>
    </row>
    <row r="49043" spans="1:26" x14ac:dyDescent="0.35">
      <c r="A49043" s="1">
        <v>43135</v>
      </c>
      <c r="B49043" s="2" t="s">
        <v>99312</v>
      </c>
      <c r="C49043" s="3">
        <v>45355.640983796293</v>
      </c>
      <c r="D49043" s="2" t="s">
        <v>99313</v>
      </c>
      <c r="E49043" s="2" t="s">
        <v>28</v>
      </c>
      <c r="F49043">
        <v>39</v>
      </c>
      <c r="G49043" s="2" t="s">
        <v>84</v>
      </c>
      <c r="H49043" s="2" t="s">
        <v>340</v>
      </c>
      <c r="I49043" s="2" t="s">
        <v>341</v>
      </c>
      <c r="J49043" s="2" t="s">
        <v>216</v>
      </c>
      <c r="K49043" s="2" t="s">
        <v>1192</v>
      </c>
      <c r="L49043">
        <v>1</v>
      </c>
      <c r="M49043" s="1">
        <v>43140</v>
      </c>
      <c r="N49043">
        <v>2</v>
      </c>
      <c r="O49043">
        <v>1</v>
      </c>
      <c r="P49043" s="2" t="s">
        <v>9353</v>
      </c>
      <c r="Q49043">
        <v>4.4000000000000004</v>
      </c>
      <c r="R49043">
        <v>265</v>
      </c>
      <c r="S49043">
        <v>0.22</v>
      </c>
      <c r="T49043">
        <v>265</v>
      </c>
      <c r="U49043" s="2" t="s">
        <v>35</v>
      </c>
      <c r="V49043" s="2" t="s">
        <v>36</v>
      </c>
      <c r="W49043" s="2" t="s">
        <v>37</v>
      </c>
      <c r="X49043" s="2" t="s">
        <v>37</v>
      </c>
      <c r="Y49043" s="2" t="s">
        <v>39</v>
      </c>
      <c r="Z49043" s="2" t="s">
        <v>95</v>
      </c>
    </row>
    <row r="49044" spans="1:26" x14ac:dyDescent="0.35">
      <c r="A49044" s="1">
        <v>43135</v>
      </c>
      <c r="B49044" s="2" t="s">
        <v>99314</v>
      </c>
      <c r="C49044" s="3">
        <v>45355.100219907406</v>
      </c>
      <c r="D49044" s="2" t="s">
        <v>99315</v>
      </c>
      <c r="E49044" s="2" t="s">
        <v>43</v>
      </c>
      <c r="F49044">
        <v>30</v>
      </c>
      <c r="G49044" s="2" t="s">
        <v>56</v>
      </c>
      <c r="H49044" s="2" t="s">
        <v>113</v>
      </c>
      <c r="I49044" s="2" t="s">
        <v>3344</v>
      </c>
      <c r="J49044" s="2" t="s">
        <v>32</v>
      </c>
      <c r="K49044" s="2" t="s">
        <v>211</v>
      </c>
      <c r="L49044">
        <v>2</v>
      </c>
      <c r="M49044" s="1">
        <v>43193</v>
      </c>
      <c r="N49044">
        <v>3</v>
      </c>
      <c r="O49044">
        <v>1</v>
      </c>
      <c r="P49044" s="2" t="s">
        <v>1474</v>
      </c>
      <c r="Q49044">
        <v>4.3</v>
      </c>
      <c r="R49044">
        <v>143</v>
      </c>
      <c r="S49044">
        <v>0.14000000000000001</v>
      </c>
      <c r="T49044">
        <v>143</v>
      </c>
      <c r="U49044" s="2" t="s">
        <v>69</v>
      </c>
      <c r="V49044" s="2" t="s">
        <v>70</v>
      </c>
      <c r="W49044" s="2" t="s">
        <v>38</v>
      </c>
      <c r="X49044" s="2" t="s">
        <v>38</v>
      </c>
      <c r="Y49044" s="2" t="s">
        <v>158</v>
      </c>
      <c r="Z49044" s="2" t="s">
        <v>40</v>
      </c>
    </row>
    <row r="49045" spans="1:26" x14ac:dyDescent="0.35">
      <c r="A49045" s="1">
        <v>43135</v>
      </c>
      <c r="B49045" s="2" t="s">
        <v>99316</v>
      </c>
      <c r="C49045" s="3">
        <v>45355.466631944444</v>
      </c>
      <c r="D49045" s="2" t="s">
        <v>99317</v>
      </c>
      <c r="E49045" s="2" t="s">
        <v>28</v>
      </c>
      <c r="F49045">
        <v>23</v>
      </c>
      <c r="G49045" s="2" t="s">
        <v>44</v>
      </c>
      <c r="H49045" s="2" t="s">
        <v>1961</v>
      </c>
      <c r="I49045" s="2" t="s">
        <v>541</v>
      </c>
      <c r="J49045" s="2" t="s">
        <v>249</v>
      </c>
      <c r="K49045" s="2" t="s">
        <v>860</v>
      </c>
      <c r="L49045">
        <v>7</v>
      </c>
      <c r="M49045" s="1">
        <v>43139</v>
      </c>
      <c r="N49045">
        <v>7</v>
      </c>
      <c r="O49045">
        <v>4</v>
      </c>
      <c r="P49045" s="2" t="s">
        <v>4340</v>
      </c>
      <c r="Q49045">
        <v>3.8</v>
      </c>
      <c r="R49045">
        <v>247</v>
      </c>
      <c r="S49045">
        <v>0.25</v>
      </c>
      <c r="T49045">
        <v>61.75</v>
      </c>
      <c r="U49045" s="2" t="s">
        <v>69</v>
      </c>
      <c r="V49045" s="2" t="s">
        <v>70</v>
      </c>
      <c r="W49045" s="2" t="s">
        <v>37</v>
      </c>
      <c r="X49045" s="2" t="s">
        <v>51</v>
      </c>
      <c r="Y49045" s="2" t="s">
        <v>71</v>
      </c>
      <c r="Z49045" s="2" t="s">
        <v>95</v>
      </c>
    </row>
    <row r="49046" spans="1:26" x14ac:dyDescent="0.35">
      <c r="A49046" s="1">
        <v>43135</v>
      </c>
      <c r="B49046" s="2" t="s">
        <v>99318</v>
      </c>
      <c r="C49046" s="3">
        <v>45355.107534722221</v>
      </c>
      <c r="D49046" s="2" t="s">
        <v>99319</v>
      </c>
      <c r="E49046" s="2" t="s">
        <v>28</v>
      </c>
      <c r="F49046">
        <v>47</v>
      </c>
      <c r="G49046" s="2" t="s">
        <v>29</v>
      </c>
      <c r="H49046" s="2" t="s">
        <v>949</v>
      </c>
      <c r="I49046" s="2" t="s">
        <v>950</v>
      </c>
      <c r="J49046" s="2" t="s">
        <v>499</v>
      </c>
      <c r="K49046" s="2" t="s">
        <v>915</v>
      </c>
      <c r="L49046">
        <v>6</v>
      </c>
      <c r="M49046" s="1">
        <v>43207</v>
      </c>
      <c r="N49046">
        <v>1</v>
      </c>
      <c r="O49046">
        <v>3</v>
      </c>
      <c r="P49046" s="2" t="s">
        <v>849</v>
      </c>
      <c r="Q49046">
        <v>3.9</v>
      </c>
      <c r="R49046">
        <v>248</v>
      </c>
      <c r="S49046">
        <v>0.3</v>
      </c>
      <c r="T49046">
        <v>82.666666666666671</v>
      </c>
      <c r="U49046" s="2" t="s">
        <v>69</v>
      </c>
      <c r="V49046" s="2" t="s">
        <v>36</v>
      </c>
      <c r="W49046" s="2" t="s">
        <v>37</v>
      </c>
      <c r="X49046" s="2" t="s">
        <v>51</v>
      </c>
      <c r="Y49046" s="2" t="s">
        <v>39</v>
      </c>
      <c r="Z49046" s="2" t="s">
        <v>95</v>
      </c>
    </row>
    <row r="49047" spans="1:26" x14ac:dyDescent="0.35">
      <c r="A49047" s="1">
        <v>43135</v>
      </c>
      <c r="B49047" s="2" t="s">
        <v>99320</v>
      </c>
      <c r="C49047" s="3">
        <v>45355.589675925927</v>
      </c>
      <c r="D49047" s="2" t="s">
        <v>99321</v>
      </c>
      <c r="E49047" s="2" t="s">
        <v>43</v>
      </c>
      <c r="F49047">
        <v>26</v>
      </c>
      <c r="G49047" s="2" t="s">
        <v>166</v>
      </c>
      <c r="H49047" s="2" t="s">
        <v>485</v>
      </c>
      <c r="I49047" s="2" t="s">
        <v>2154</v>
      </c>
      <c r="J49047" s="2" t="s">
        <v>137</v>
      </c>
      <c r="K49047" s="2" t="s">
        <v>811</v>
      </c>
      <c r="L49047">
        <v>7</v>
      </c>
      <c r="M49047" s="1">
        <v>43136</v>
      </c>
      <c r="N49047">
        <v>3</v>
      </c>
      <c r="O49047">
        <v>4</v>
      </c>
      <c r="P49047" s="2" t="s">
        <v>3927</v>
      </c>
      <c r="Q49047">
        <v>4.3</v>
      </c>
      <c r="R49047">
        <v>107</v>
      </c>
      <c r="S49047">
        <v>0.24</v>
      </c>
      <c r="T49047">
        <v>26.75</v>
      </c>
      <c r="U49047" s="2" t="s">
        <v>69</v>
      </c>
      <c r="V49047" s="2" t="s">
        <v>70</v>
      </c>
      <c r="W49047" s="2" t="s">
        <v>51</v>
      </c>
      <c r="X49047" s="2" t="s">
        <v>38</v>
      </c>
      <c r="Y49047" s="2" t="s">
        <v>124</v>
      </c>
      <c r="Z49047" s="2" t="s">
        <v>40</v>
      </c>
    </row>
    <row r="49048" spans="1:26" x14ac:dyDescent="0.35">
      <c r="A49048" s="1">
        <v>43135</v>
      </c>
      <c r="B49048" s="2" t="s">
        <v>99322</v>
      </c>
      <c r="C49048" s="3">
        <v>45355.999259259261</v>
      </c>
      <c r="D49048" s="2" t="s">
        <v>99323</v>
      </c>
      <c r="E49048" s="2" t="s">
        <v>43</v>
      </c>
      <c r="F49048">
        <v>28</v>
      </c>
      <c r="G49048" s="2" t="s">
        <v>135</v>
      </c>
      <c r="H49048" s="2" t="s">
        <v>885</v>
      </c>
      <c r="I49048" s="2" t="s">
        <v>885</v>
      </c>
      <c r="J49048" s="2" t="s">
        <v>78</v>
      </c>
      <c r="K49048" s="2" t="s">
        <v>79</v>
      </c>
      <c r="L49048">
        <v>7</v>
      </c>
      <c r="M49048" s="1">
        <v>43233</v>
      </c>
      <c r="N49048">
        <v>3</v>
      </c>
      <c r="O49048">
        <v>4</v>
      </c>
      <c r="P49048" s="2" t="s">
        <v>3082</v>
      </c>
      <c r="Q49048">
        <v>4.3</v>
      </c>
      <c r="R49048">
        <v>318</v>
      </c>
      <c r="S49048">
        <v>0.25</v>
      </c>
      <c r="T49048">
        <v>79.5</v>
      </c>
      <c r="U49048" s="2" t="s">
        <v>69</v>
      </c>
      <c r="V49048" s="2" t="s">
        <v>70</v>
      </c>
      <c r="W49048" s="2" t="s">
        <v>50</v>
      </c>
      <c r="X49048" s="2" t="s">
        <v>38</v>
      </c>
      <c r="Y49048" s="2" t="s">
        <v>234</v>
      </c>
      <c r="Z49048" s="2" t="s">
        <v>81</v>
      </c>
    </row>
    <row r="49049" spans="1:26" x14ac:dyDescent="0.35">
      <c r="A49049" s="1">
        <v>43135</v>
      </c>
      <c r="B49049" s="2" t="s">
        <v>99324</v>
      </c>
      <c r="C49049" s="3">
        <v>45355.040219907409</v>
      </c>
      <c r="D49049" s="2" t="s">
        <v>99325</v>
      </c>
      <c r="E49049" s="2" t="s">
        <v>28</v>
      </c>
      <c r="F49049">
        <v>55</v>
      </c>
      <c r="G49049" s="2" t="s">
        <v>75</v>
      </c>
      <c r="H49049" s="2" t="s">
        <v>76</v>
      </c>
      <c r="I49049" s="2" t="s">
        <v>77</v>
      </c>
      <c r="J49049" s="2" t="s">
        <v>78</v>
      </c>
      <c r="K49049" s="2" t="s">
        <v>1026</v>
      </c>
      <c r="L49049">
        <v>6</v>
      </c>
      <c r="M49049" s="1">
        <v>43143</v>
      </c>
      <c r="N49049">
        <v>2</v>
      </c>
      <c r="O49049">
        <v>3</v>
      </c>
      <c r="P49049" s="2" t="s">
        <v>1210</v>
      </c>
      <c r="Q49049">
        <v>4.5999999999999996</v>
      </c>
      <c r="R49049">
        <v>327</v>
      </c>
      <c r="S49049">
        <v>0.14000000000000001</v>
      </c>
      <c r="T49049">
        <v>109</v>
      </c>
      <c r="U49049" s="2" t="s">
        <v>69</v>
      </c>
      <c r="V49049" s="2" t="s">
        <v>103</v>
      </c>
      <c r="W49049" s="2" t="s">
        <v>50</v>
      </c>
      <c r="X49049" s="2" t="s">
        <v>50</v>
      </c>
      <c r="Y49049" s="2" t="s">
        <v>213</v>
      </c>
      <c r="Z49049" s="2" t="s">
        <v>81</v>
      </c>
    </row>
    <row r="49050" spans="1:26" x14ac:dyDescent="0.35">
      <c r="A49050" s="1">
        <v>43135</v>
      </c>
      <c r="B49050" s="2" t="s">
        <v>99326</v>
      </c>
      <c r="C49050" s="3">
        <v>45355.433206018519</v>
      </c>
      <c r="D49050" s="2" t="s">
        <v>99327</v>
      </c>
      <c r="E49050" s="2" t="s">
        <v>43</v>
      </c>
      <c r="F49050">
        <v>39</v>
      </c>
      <c r="G49050" s="2" t="s">
        <v>44</v>
      </c>
      <c r="H49050" s="2" t="s">
        <v>1248</v>
      </c>
      <c r="I49050" s="2" t="s">
        <v>1249</v>
      </c>
      <c r="J49050" s="2" t="s">
        <v>92</v>
      </c>
      <c r="K49050" s="2" t="s">
        <v>440</v>
      </c>
      <c r="L49050">
        <v>5</v>
      </c>
      <c r="M49050" s="1">
        <v>43143</v>
      </c>
      <c r="N49050">
        <v>1</v>
      </c>
      <c r="O49050">
        <v>3</v>
      </c>
      <c r="P49050" s="2" t="s">
        <v>1000</v>
      </c>
      <c r="Q49050">
        <v>4.5999999999999996</v>
      </c>
      <c r="R49050">
        <v>438</v>
      </c>
      <c r="S49050">
        <v>0.14000000000000001</v>
      </c>
      <c r="T49050">
        <v>146</v>
      </c>
      <c r="U49050" s="2" t="s">
        <v>69</v>
      </c>
      <c r="V49050" s="2" t="s">
        <v>36</v>
      </c>
      <c r="W49050" s="2" t="s">
        <v>50</v>
      </c>
      <c r="X49050" s="2" t="s">
        <v>50</v>
      </c>
      <c r="Y49050" s="2" t="s">
        <v>52</v>
      </c>
      <c r="Z49050" s="2" t="s">
        <v>95</v>
      </c>
    </row>
    <row r="49051" spans="1:26" x14ac:dyDescent="0.35">
      <c r="A49051" s="1">
        <v>43135</v>
      </c>
      <c r="B49051" s="2" t="s">
        <v>99328</v>
      </c>
      <c r="C49051" s="3">
        <v>45355.698796296296</v>
      </c>
      <c r="D49051" s="2" t="s">
        <v>99329</v>
      </c>
      <c r="E49051" s="2" t="s">
        <v>43</v>
      </c>
      <c r="F49051">
        <v>34</v>
      </c>
      <c r="G49051" s="2" t="s">
        <v>135</v>
      </c>
      <c r="H49051" s="2" t="s">
        <v>2163</v>
      </c>
      <c r="I49051" s="2" t="s">
        <v>2164</v>
      </c>
      <c r="J49051" s="2" t="s">
        <v>150</v>
      </c>
      <c r="K49051" s="2" t="s">
        <v>1198</v>
      </c>
      <c r="L49051">
        <v>4</v>
      </c>
      <c r="M49051" s="1">
        <v>43136</v>
      </c>
      <c r="N49051">
        <v>7</v>
      </c>
      <c r="O49051">
        <v>2</v>
      </c>
      <c r="P49051" s="2" t="s">
        <v>197</v>
      </c>
      <c r="Q49051">
        <v>4.2</v>
      </c>
      <c r="R49051">
        <v>318</v>
      </c>
      <c r="S49051">
        <v>0.11</v>
      </c>
      <c r="T49051">
        <v>159</v>
      </c>
      <c r="U49051" s="2" t="s">
        <v>35</v>
      </c>
      <c r="V49051" s="2" t="s">
        <v>36</v>
      </c>
      <c r="W49051" s="2" t="s">
        <v>50</v>
      </c>
      <c r="X49051" s="2" t="s">
        <v>51</v>
      </c>
      <c r="Y49051" s="2" t="s">
        <v>52</v>
      </c>
      <c r="Z49051" s="2" t="s">
        <v>40</v>
      </c>
    </row>
    <row r="49052" spans="1:26" x14ac:dyDescent="0.35">
      <c r="A49052" s="1">
        <v>43136</v>
      </c>
      <c r="B49052" s="2" t="s">
        <v>99330</v>
      </c>
      <c r="C49052" s="3">
        <v>45355.897685185184</v>
      </c>
      <c r="D49052" s="2" t="s">
        <v>99331</v>
      </c>
      <c r="E49052" s="2" t="s">
        <v>43</v>
      </c>
      <c r="F49052">
        <v>38</v>
      </c>
      <c r="G49052" s="2" t="s">
        <v>56</v>
      </c>
      <c r="H49052" s="2" t="s">
        <v>113</v>
      </c>
      <c r="I49052" s="2" t="s">
        <v>754</v>
      </c>
      <c r="J49052" s="2" t="s">
        <v>137</v>
      </c>
      <c r="K49052" s="2" t="s">
        <v>1506</v>
      </c>
      <c r="L49052">
        <v>5</v>
      </c>
      <c r="M49052" s="1">
        <v>43137</v>
      </c>
      <c r="N49052">
        <v>1</v>
      </c>
      <c r="O49052">
        <v>3</v>
      </c>
      <c r="P49052" s="2" t="s">
        <v>2106</v>
      </c>
      <c r="Q49052">
        <v>4.5999999999999996</v>
      </c>
      <c r="R49052">
        <v>297</v>
      </c>
      <c r="S49052">
        <v>0.14000000000000001</v>
      </c>
      <c r="T49052">
        <v>99</v>
      </c>
      <c r="U49052" s="2" t="s">
        <v>69</v>
      </c>
      <c r="V49052" s="2" t="s">
        <v>36</v>
      </c>
      <c r="W49052" s="2" t="s">
        <v>50</v>
      </c>
      <c r="X49052" s="2" t="s">
        <v>50</v>
      </c>
      <c r="Y49052" s="2" t="s">
        <v>52</v>
      </c>
      <c r="Z49052" s="2" t="s">
        <v>40</v>
      </c>
    </row>
    <row r="49053" spans="1:26" x14ac:dyDescent="0.35">
      <c r="A49053" s="1">
        <v>43136</v>
      </c>
      <c r="B49053" s="2" t="s">
        <v>99332</v>
      </c>
      <c r="C49053" s="3">
        <v>45355.721319444441</v>
      </c>
      <c r="D49053" s="2" t="s">
        <v>99333</v>
      </c>
      <c r="E49053" s="2" t="s">
        <v>28</v>
      </c>
      <c r="F49053">
        <v>51</v>
      </c>
      <c r="G49053" s="2" t="s">
        <v>44</v>
      </c>
      <c r="H49053" s="2" t="s">
        <v>303</v>
      </c>
      <c r="I49053" s="2" t="s">
        <v>303</v>
      </c>
      <c r="J49053" s="2" t="s">
        <v>499</v>
      </c>
      <c r="K49053" s="2" t="s">
        <v>500</v>
      </c>
      <c r="L49053">
        <v>3</v>
      </c>
      <c r="M49053" s="1">
        <v>43221</v>
      </c>
      <c r="N49053">
        <v>1</v>
      </c>
      <c r="O49053">
        <v>2</v>
      </c>
      <c r="P49053" s="2" t="s">
        <v>1880</v>
      </c>
      <c r="Q49053">
        <v>4.5</v>
      </c>
      <c r="R49053">
        <v>413</v>
      </c>
      <c r="S49053">
        <v>0.2</v>
      </c>
      <c r="T49053">
        <v>206.5</v>
      </c>
      <c r="U49053" s="2" t="s">
        <v>35</v>
      </c>
      <c r="V49053" s="2" t="s">
        <v>103</v>
      </c>
      <c r="W49053" s="2" t="s">
        <v>50</v>
      </c>
      <c r="X49053" s="2" t="s">
        <v>37</v>
      </c>
      <c r="Y49053" s="2" t="s">
        <v>213</v>
      </c>
      <c r="Z49053" s="2" t="s">
        <v>95</v>
      </c>
    </row>
    <row r="49054" spans="1:26" x14ac:dyDescent="0.35">
      <c r="A49054" s="1">
        <v>43136</v>
      </c>
      <c r="B49054" s="2" t="s">
        <v>99334</v>
      </c>
      <c r="C49054" s="3">
        <v>45355.373738425929</v>
      </c>
      <c r="D49054" s="2" t="s">
        <v>99335</v>
      </c>
      <c r="E49054" s="2" t="s">
        <v>28</v>
      </c>
      <c r="F49054">
        <v>40</v>
      </c>
      <c r="G49054" s="2" t="s">
        <v>84</v>
      </c>
      <c r="H49054" s="2" t="s">
        <v>764</v>
      </c>
      <c r="I49054" s="2" t="s">
        <v>764</v>
      </c>
      <c r="J49054" s="2" t="s">
        <v>121</v>
      </c>
      <c r="K49054" s="2" t="s">
        <v>567</v>
      </c>
      <c r="L49054">
        <v>6</v>
      </c>
      <c r="M49054" s="1">
        <v>43147</v>
      </c>
      <c r="N49054">
        <v>7</v>
      </c>
      <c r="O49054">
        <v>3</v>
      </c>
      <c r="P49054" s="2" t="s">
        <v>951</v>
      </c>
      <c r="Q49054">
        <v>4.5999999999999996</v>
      </c>
      <c r="R49054">
        <v>408</v>
      </c>
      <c r="S49054">
        <v>0.14000000000000001</v>
      </c>
      <c r="T49054">
        <v>136</v>
      </c>
      <c r="U49054" s="2" t="s">
        <v>69</v>
      </c>
      <c r="V49054" s="2" t="s">
        <v>36</v>
      </c>
      <c r="W49054" s="2" t="s">
        <v>50</v>
      </c>
      <c r="X49054" s="2" t="s">
        <v>50</v>
      </c>
      <c r="Y49054" s="2" t="s">
        <v>52</v>
      </c>
      <c r="Z49054" s="2" t="s">
        <v>125</v>
      </c>
    </row>
    <row r="49055" spans="1:26" x14ac:dyDescent="0.35">
      <c r="A49055" s="1">
        <v>43136</v>
      </c>
      <c r="B49055" s="2" t="s">
        <v>99336</v>
      </c>
      <c r="C49055" s="3">
        <v>45355.034895833334</v>
      </c>
      <c r="D49055" s="2" t="s">
        <v>99337</v>
      </c>
      <c r="E49055" s="2" t="s">
        <v>43</v>
      </c>
      <c r="F49055">
        <v>50</v>
      </c>
      <c r="G49055" s="2" t="s">
        <v>56</v>
      </c>
      <c r="H49055" s="2" t="s">
        <v>57</v>
      </c>
      <c r="I49055" s="2" t="s">
        <v>448</v>
      </c>
      <c r="J49055" s="2" t="s">
        <v>115</v>
      </c>
      <c r="K49055" s="2" t="s">
        <v>116</v>
      </c>
      <c r="L49055">
        <v>5</v>
      </c>
      <c r="M49055" s="1">
        <v>43146</v>
      </c>
      <c r="N49055">
        <v>7</v>
      </c>
      <c r="O49055">
        <v>3</v>
      </c>
      <c r="P49055" s="2" t="s">
        <v>1822</v>
      </c>
      <c r="Q49055">
        <v>4.4000000000000004</v>
      </c>
      <c r="R49055">
        <v>326</v>
      </c>
      <c r="S49055">
        <v>0.14000000000000001</v>
      </c>
      <c r="T49055">
        <v>108.66666666666667</v>
      </c>
      <c r="U49055" s="2" t="s">
        <v>69</v>
      </c>
      <c r="V49055" s="2" t="s">
        <v>36</v>
      </c>
      <c r="W49055" s="2" t="s">
        <v>50</v>
      </c>
      <c r="X49055" s="2" t="s">
        <v>37</v>
      </c>
      <c r="Y49055" s="2" t="s">
        <v>52</v>
      </c>
      <c r="Z49055" s="2" t="s">
        <v>40</v>
      </c>
    </row>
    <row r="49056" spans="1:26" x14ac:dyDescent="0.35">
      <c r="A49056" s="1">
        <v>43136</v>
      </c>
      <c r="B49056" s="2" t="s">
        <v>99338</v>
      </c>
      <c r="C49056" s="3">
        <v>45355.562627314815</v>
      </c>
      <c r="D49056" s="2" t="s">
        <v>99339</v>
      </c>
      <c r="E49056" s="2" t="s">
        <v>28</v>
      </c>
      <c r="F49056">
        <v>51</v>
      </c>
      <c r="G49056" s="2" t="s">
        <v>84</v>
      </c>
      <c r="H49056" s="2" t="s">
        <v>242</v>
      </c>
      <c r="I49056" s="2" t="s">
        <v>242</v>
      </c>
      <c r="J49056" s="2" t="s">
        <v>249</v>
      </c>
      <c r="K49056" s="2" t="s">
        <v>378</v>
      </c>
      <c r="L49056">
        <v>1</v>
      </c>
      <c r="M49056" s="1">
        <v>43146</v>
      </c>
      <c r="N49056">
        <v>3</v>
      </c>
      <c r="O49056">
        <v>1</v>
      </c>
      <c r="P49056" s="2" t="s">
        <v>2315</v>
      </c>
      <c r="Q49056">
        <v>3.8</v>
      </c>
      <c r="R49056">
        <v>151</v>
      </c>
      <c r="S49056">
        <v>0.25</v>
      </c>
      <c r="T49056">
        <v>151</v>
      </c>
      <c r="U49056" s="2" t="s">
        <v>35</v>
      </c>
      <c r="V49056" s="2" t="s">
        <v>103</v>
      </c>
      <c r="W49056" s="2" t="s">
        <v>38</v>
      </c>
      <c r="X49056" s="2" t="s">
        <v>51</v>
      </c>
      <c r="Y49056" s="2" t="s">
        <v>110</v>
      </c>
      <c r="Z49056" s="2" t="s">
        <v>95</v>
      </c>
    </row>
    <row r="49057" spans="1:26" x14ac:dyDescent="0.35">
      <c r="A49057" s="1">
        <v>43136</v>
      </c>
      <c r="B49057" s="2" t="s">
        <v>99340</v>
      </c>
      <c r="C49057" s="3">
        <v>45355.827939814815</v>
      </c>
      <c r="D49057" s="2" t="s">
        <v>99341</v>
      </c>
      <c r="E49057" s="2" t="s">
        <v>43</v>
      </c>
      <c r="F49057">
        <v>38</v>
      </c>
      <c r="G49057" s="2" t="s">
        <v>166</v>
      </c>
      <c r="H49057" s="2" t="s">
        <v>167</v>
      </c>
      <c r="I49057" s="2" t="s">
        <v>1529</v>
      </c>
      <c r="J49057" s="2" t="s">
        <v>78</v>
      </c>
      <c r="K49057" s="2" t="s">
        <v>1135</v>
      </c>
      <c r="L49057">
        <v>2</v>
      </c>
      <c r="M49057" s="1">
        <v>43137</v>
      </c>
      <c r="N49057">
        <v>3</v>
      </c>
      <c r="O49057">
        <v>1</v>
      </c>
      <c r="P49057" s="2" t="s">
        <v>699</v>
      </c>
      <c r="Q49057">
        <v>4.5999999999999996</v>
      </c>
      <c r="R49057">
        <v>279</v>
      </c>
      <c r="S49057">
        <v>0.1</v>
      </c>
      <c r="T49057">
        <v>279</v>
      </c>
      <c r="U49057" s="2" t="s">
        <v>35</v>
      </c>
      <c r="V49057" s="2" t="s">
        <v>36</v>
      </c>
      <c r="W49057" s="2" t="s">
        <v>37</v>
      </c>
      <c r="X49057" s="2" t="s">
        <v>50</v>
      </c>
      <c r="Y49057" s="2" t="s">
        <v>39</v>
      </c>
      <c r="Z49057" s="2" t="s">
        <v>81</v>
      </c>
    </row>
    <row r="49058" spans="1:26" x14ac:dyDescent="0.35">
      <c r="A49058" s="1">
        <v>43136</v>
      </c>
      <c r="B49058" s="2" t="s">
        <v>99342</v>
      </c>
      <c r="C49058" s="3">
        <v>45355.537303240744</v>
      </c>
      <c r="D49058" s="2" t="s">
        <v>99343</v>
      </c>
      <c r="E49058" s="2" t="s">
        <v>28</v>
      </c>
      <c r="F49058">
        <v>29</v>
      </c>
      <c r="G49058" s="2" t="s">
        <v>135</v>
      </c>
      <c r="H49058" s="2" t="s">
        <v>2419</v>
      </c>
      <c r="I49058" s="2" t="s">
        <v>1253</v>
      </c>
      <c r="J49058" s="2" t="s">
        <v>130</v>
      </c>
      <c r="K49058" s="2" t="s">
        <v>131</v>
      </c>
      <c r="L49058">
        <v>6</v>
      </c>
      <c r="M49058" s="1">
        <v>43137</v>
      </c>
      <c r="N49058">
        <v>1</v>
      </c>
      <c r="O49058">
        <v>3</v>
      </c>
      <c r="P49058" s="2" t="s">
        <v>3017</v>
      </c>
      <c r="Q49058">
        <v>4.3</v>
      </c>
      <c r="R49058">
        <v>172</v>
      </c>
      <c r="S49058">
        <v>0.23</v>
      </c>
      <c r="T49058">
        <v>57.333333333333336</v>
      </c>
      <c r="U49058" s="2" t="s">
        <v>69</v>
      </c>
      <c r="V49058" s="2" t="s">
        <v>70</v>
      </c>
      <c r="W49058" s="2" t="s">
        <v>38</v>
      </c>
      <c r="X49058" s="2" t="s">
        <v>38</v>
      </c>
      <c r="Y49058" s="2" t="s">
        <v>158</v>
      </c>
      <c r="Z49058" s="2" t="s">
        <v>95</v>
      </c>
    </row>
    <row r="49059" spans="1:26" x14ac:dyDescent="0.35">
      <c r="A49059" s="1">
        <v>43136</v>
      </c>
      <c r="B49059" s="2" t="s">
        <v>99344</v>
      </c>
      <c r="C49059" s="3">
        <v>45355.296412037038</v>
      </c>
      <c r="D49059" s="2" t="s">
        <v>99345</v>
      </c>
      <c r="E49059" s="2" t="s">
        <v>28</v>
      </c>
      <c r="F49059">
        <v>41</v>
      </c>
      <c r="G49059" s="2" t="s">
        <v>56</v>
      </c>
      <c r="H49059" s="2" t="s">
        <v>113</v>
      </c>
      <c r="I49059" s="2" t="s">
        <v>513</v>
      </c>
      <c r="J49059" s="2" t="s">
        <v>499</v>
      </c>
      <c r="K49059" s="2" t="s">
        <v>876</v>
      </c>
      <c r="L49059">
        <v>6</v>
      </c>
      <c r="M49059" s="1">
        <v>43220</v>
      </c>
      <c r="N49059">
        <v>1</v>
      </c>
      <c r="O49059">
        <v>3</v>
      </c>
      <c r="P49059" s="2" t="s">
        <v>3399</v>
      </c>
      <c r="Q49059">
        <v>3.3</v>
      </c>
      <c r="R49059">
        <v>166</v>
      </c>
      <c r="S49059">
        <v>0.28000000000000003</v>
      </c>
      <c r="T49059">
        <v>55.333333333333336</v>
      </c>
      <c r="U49059" s="2" t="s">
        <v>69</v>
      </c>
      <c r="V49059" s="2" t="s">
        <v>36</v>
      </c>
      <c r="W49059" s="2" t="s">
        <v>38</v>
      </c>
      <c r="X49059" s="2" t="s">
        <v>51</v>
      </c>
      <c r="Y49059" s="2" t="s">
        <v>88</v>
      </c>
      <c r="Z49059" s="2" t="s">
        <v>95</v>
      </c>
    </row>
    <row r="49060" spans="1:26" x14ac:dyDescent="0.35">
      <c r="A49060" s="1">
        <v>43136</v>
      </c>
      <c r="B49060" s="2" t="s">
        <v>99346</v>
      </c>
      <c r="C49060" s="3">
        <v>45355.806932870371</v>
      </c>
      <c r="D49060" s="2" t="s">
        <v>99347</v>
      </c>
      <c r="E49060" s="2" t="s">
        <v>28</v>
      </c>
      <c r="F49060">
        <v>25</v>
      </c>
      <c r="G49060" s="2" t="s">
        <v>44</v>
      </c>
      <c r="H49060" s="2" t="s">
        <v>2073</v>
      </c>
      <c r="I49060" s="2" t="s">
        <v>541</v>
      </c>
      <c r="J49060" s="2" t="s">
        <v>200</v>
      </c>
      <c r="K49060" s="2" t="s">
        <v>201</v>
      </c>
      <c r="L49060">
        <v>4</v>
      </c>
      <c r="M49060" s="1">
        <v>43145</v>
      </c>
      <c r="N49060">
        <v>4</v>
      </c>
      <c r="O49060">
        <v>2</v>
      </c>
      <c r="P49060" s="2" t="s">
        <v>785</v>
      </c>
      <c r="Q49060">
        <v>3.8</v>
      </c>
      <c r="R49060">
        <v>48</v>
      </c>
      <c r="S49060">
        <v>0.22</v>
      </c>
      <c r="T49060">
        <v>24</v>
      </c>
      <c r="U49060" s="2" t="s">
        <v>69</v>
      </c>
      <c r="V49060" s="2" t="s">
        <v>70</v>
      </c>
      <c r="W49060" s="2" t="s">
        <v>51</v>
      </c>
      <c r="X49060" s="2" t="s">
        <v>51</v>
      </c>
      <c r="Y49060" s="2" t="s">
        <v>124</v>
      </c>
      <c r="Z49060" s="2" t="s">
        <v>95</v>
      </c>
    </row>
    <row r="49061" spans="1:26" x14ac:dyDescent="0.35">
      <c r="A49061" s="1">
        <v>43136</v>
      </c>
      <c r="B49061" s="2" t="s">
        <v>99348</v>
      </c>
      <c r="C49061" s="3">
        <v>45355.57304398148</v>
      </c>
      <c r="D49061" s="2" t="s">
        <v>99349</v>
      </c>
      <c r="E49061" s="2" t="s">
        <v>43</v>
      </c>
      <c r="F49061">
        <v>50</v>
      </c>
      <c r="G49061" s="2" t="s">
        <v>44</v>
      </c>
      <c r="H49061" s="2" t="s">
        <v>2528</v>
      </c>
      <c r="I49061" s="2" t="s">
        <v>541</v>
      </c>
      <c r="J49061" s="2" t="s">
        <v>175</v>
      </c>
      <c r="K49061" s="2" t="s">
        <v>176</v>
      </c>
      <c r="L49061">
        <v>3</v>
      </c>
      <c r="M49061" s="1">
        <v>43137</v>
      </c>
      <c r="N49061">
        <v>1</v>
      </c>
      <c r="O49061">
        <v>2</v>
      </c>
      <c r="P49061" s="2" t="s">
        <v>3282</v>
      </c>
      <c r="Q49061">
        <v>4.5999999999999996</v>
      </c>
      <c r="R49061">
        <v>92</v>
      </c>
      <c r="S49061">
        <v>0.1</v>
      </c>
      <c r="T49061">
        <v>46</v>
      </c>
      <c r="U49061" s="2" t="s">
        <v>69</v>
      </c>
      <c r="V49061" s="2" t="s">
        <v>36</v>
      </c>
      <c r="W49061" s="2" t="s">
        <v>51</v>
      </c>
      <c r="X49061" s="2" t="s">
        <v>50</v>
      </c>
      <c r="Y49061" s="2" t="s">
        <v>188</v>
      </c>
      <c r="Z49061" s="2" t="s">
        <v>72</v>
      </c>
    </row>
    <row r="49062" spans="1:26" x14ac:dyDescent="0.35">
      <c r="A49062" s="1">
        <v>43136</v>
      </c>
      <c r="B49062" s="2" t="s">
        <v>99350</v>
      </c>
      <c r="C49062" s="3">
        <v>45355.043113425927</v>
      </c>
      <c r="D49062" s="2" t="s">
        <v>99351</v>
      </c>
      <c r="E49062" s="2" t="s">
        <v>28</v>
      </c>
      <c r="F49062">
        <v>44</v>
      </c>
      <c r="G49062" s="2" t="s">
        <v>84</v>
      </c>
      <c r="H49062" s="2" t="s">
        <v>1459</v>
      </c>
      <c r="I49062" s="2" t="s">
        <v>1459</v>
      </c>
      <c r="J49062" s="2" t="s">
        <v>121</v>
      </c>
      <c r="K49062" s="2" t="s">
        <v>122</v>
      </c>
      <c r="L49062">
        <v>7</v>
      </c>
      <c r="M49062" s="1">
        <v>43146</v>
      </c>
      <c r="N49062">
        <v>3</v>
      </c>
      <c r="O49062">
        <v>4</v>
      </c>
      <c r="P49062" s="2" t="s">
        <v>4394</v>
      </c>
      <c r="Q49062">
        <v>4.3</v>
      </c>
      <c r="R49062">
        <v>217</v>
      </c>
      <c r="S49062">
        <v>0.2</v>
      </c>
      <c r="T49062">
        <v>54.25</v>
      </c>
      <c r="U49062" s="2" t="s">
        <v>69</v>
      </c>
      <c r="V49062" s="2" t="s">
        <v>36</v>
      </c>
      <c r="W49062" s="2" t="s">
        <v>37</v>
      </c>
      <c r="X49062" s="2" t="s">
        <v>38</v>
      </c>
      <c r="Y49062" s="2" t="s">
        <v>39</v>
      </c>
      <c r="Z49062" s="2" t="s">
        <v>125</v>
      </c>
    </row>
    <row r="49063" spans="1:26" x14ac:dyDescent="0.35">
      <c r="A49063" s="1">
        <v>43136</v>
      </c>
      <c r="B49063" s="2" t="s">
        <v>99352</v>
      </c>
      <c r="C49063" s="3">
        <v>45355.115115740744</v>
      </c>
      <c r="D49063" s="2" t="s">
        <v>99353</v>
      </c>
      <c r="E49063" s="2" t="s">
        <v>28</v>
      </c>
      <c r="F49063">
        <v>39</v>
      </c>
      <c r="G49063" s="2" t="s">
        <v>84</v>
      </c>
      <c r="H49063" s="2" t="s">
        <v>405</v>
      </c>
      <c r="I49063" s="2" t="s">
        <v>406</v>
      </c>
      <c r="J49063" s="2" t="s">
        <v>92</v>
      </c>
      <c r="K49063" s="2" t="s">
        <v>422</v>
      </c>
      <c r="L49063">
        <v>4</v>
      </c>
      <c r="M49063" s="1">
        <v>43137</v>
      </c>
      <c r="N49063">
        <v>1</v>
      </c>
      <c r="O49063">
        <v>2</v>
      </c>
      <c r="P49063" s="2" t="s">
        <v>1159</v>
      </c>
      <c r="Q49063">
        <v>4.0999999999999996</v>
      </c>
      <c r="R49063">
        <v>179</v>
      </c>
      <c r="S49063">
        <v>0.16</v>
      </c>
      <c r="T49063">
        <v>89.5</v>
      </c>
      <c r="U49063" s="2" t="s">
        <v>69</v>
      </c>
      <c r="V49063" s="2" t="s">
        <v>36</v>
      </c>
      <c r="W49063" s="2" t="s">
        <v>38</v>
      </c>
      <c r="X49063" s="2" t="s">
        <v>51</v>
      </c>
      <c r="Y49063" s="2" t="s">
        <v>88</v>
      </c>
      <c r="Z49063" s="2" t="s">
        <v>95</v>
      </c>
    </row>
    <row r="49064" spans="1:26" x14ac:dyDescent="0.35">
      <c r="A49064" s="1">
        <v>43136</v>
      </c>
      <c r="B49064" s="2" t="s">
        <v>99354</v>
      </c>
      <c r="C49064" s="3">
        <v>45355.93582175926</v>
      </c>
      <c r="D49064" s="2" t="s">
        <v>99355</v>
      </c>
      <c r="E49064" s="2" t="s">
        <v>43</v>
      </c>
      <c r="F49064">
        <v>30</v>
      </c>
      <c r="G49064" s="2" t="s">
        <v>166</v>
      </c>
      <c r="H49064" s="2" t="s">
        <v>314</v>
      </c>
      <c r="I49064" s="2" t="s">
        <v>2855</v>
      </c>
      <c r="J49064" s="2" t="s">
        <v>169</v>
      </c>
      <c r="K49064" s="2" t="s">
        <v>432</v>
      </c>
      <c r="L49064">
        <v>6</v>
      </c>
      <c r="M49064" s="1">
        <v>43162</v>
      </c>
      <c r="N49064">
        <v>1</v>
      </c>
      <c r="O49064">
        <v>3</v>
      </c>
      <c r="P49064" s="2" t="s">
        <v>1176</v>
      </c>
      <c r="Q49064">
        <v>4.5999999999999996</v>
      </c>
      <c r="R49064">
        <v>456</v>
      </c>
      <c r="S49064">
        <v>0.18</v>
      </c>
      <c r="T49064">
        <v>152</v>
      </c>
      <c r="U49064" s="2" t="s">
        <v>35</v>
      </c>
      <c r="V49064" s="2" t="s">
        <v>70</v>
      </c>
      <c r="W49064" s="2" t="s">
        <v>50</v>
      </c>
      <c r="X49064" s="2" t="s">
        <v>50</v>
      </c>
      <c r="Y49064" s="2" t="s">
        <v>234</v>
      </c>
      <c r="Z49064" s="2" t="s">
        <v>53</v>
      </c>
    </row>
    <row r="49065" spans="1:26" x14ac:dyDescent="0.35">
      <c r="A49065" s="1">
        <v>43136</v>
      </c>
      <c r="B49065" s="2" t="s">
        <v>99356</v>
      </c>
      <c r="C49065" s="3">
        <v>45355.203784722224</v>
      </c>
      <c r="D49065" s="2" t="s">
        <v>99357</v>
      </c>
      <c r="E49065" s="2" t="s">
        <v>28</v>
      </c>
      <c r="F49065">
        <v>30</v>
      </c>
      <c r="G49065" s="2" t="s">
        <v>84</v>
      </c>
      <c r="H49065" s="2" t="s">
        <v>270</v>
      </c>
      <c r="I49065" s="2" t="s">
        <v>270</v>
      </c>
      <c r="J49065" s="2" t="s">
        <v>216</v>
      </c>
      <c r="K49065" s="2" t="s">
        <v>374</v>
      </c>
      <c r="L49065">
        <v>2</v>
      </c>
      <c r="M49065" s="1">
        <v>43146</v>
      </c>
      <c r="N49065">
        <v>1</v>
      </c>
      <c r="O49065">
        <v>1</v>
      </c>
      <c r="P49065" s="2" t="s">
        <v>1162</v>
      </c>
      <c r="Q49065">
        <v>4.2</v>
      </c>
      <c r="R49065">
        <v>397</v>
      </c>
      <c r="S49065">
        <v>0.24</v>
      </c>
      <c r="T49065">
        <v>397</v>
      </c>
      <c r="U49065" s="2" t="s">
        <v>344</v>
      </c>
      <c r="V49065" s="2" t="s">
        <v>70</v>
      </c>
      <c r="W49065" s="2" t="s">
        <v>50</v>
      </c>
      <c r="X49065" s="2" t="s">
        <v>51</v>
      </c>
      <c r="Y49065" s="2" t="s">
        <v>234</v>
      </c>
      <c r="Z49065" s="2" t="s">
        <v>95</v>
      </c>
    </row>
    <row r="49066" spans="1:26" x14ac:dyDescent="0.35">
      <c r="A49066" s="1">
        <v>43136</v>
      </c>
      <c r="B49066" s="2" t="s">
        <v>99358</v>
      </c>
      <c r="C49066" s="3">
        <v>45355.265520833331</v>
      </c>
      <c r="D49066" s="2" t="s">
        <v>99359</v>
      </c>
      <c r="E49066" s="2" t="s">
        <v>28</v>
      </c>
      <c r="F49066">
        <v>53</v>
      </c>
      <c r="G49066" s="2" t="s">
        <v>135</v>
      </c>
      <c r="H49066" s="2" t="s">
        <v>628</v>
      </c>
      <c r="I49066" s="2" t="s">
        <v>629</v>
      </c>
      <c r="J49066" s="2" t="s">
        <v>329</v>
      </c>
      <c r="K49066" s="2" t="s">
        <v>638</v>
      </c>
      <c r="L49066">
        <v>2</v>
      </c>
      <c r="M49066" s="1">
        <v>43217</v>
      </c>
      <c r="N49066">
        <v>1</v>
      </c>
      <c r="O49066">
        <v>1</v>
      </c>
      <c r="P49066" s="2" t="s">
        <v>349</v>
      </c>
      <c r="Q49066">
        <v>4.5999999999999996</v>
      </c>
      <c r="R49066">
        <v>496</v>
      </c>
      <c r="S49066">
        <v>0.1</v>
      </c>
      <c r="T49066">
        <v>496</v>
      </c>
      <c r="U49066" s="2" t="s">
        <v>344</v>
      </c>
      <c r="V49066" s="2" t="s">
        <v>103</v>
      </c>
      <c r="W49066" s="2" t="s">
        <v>50</v>
      </c>
      <c r="X49066" s="2" t="s">
        <v>50</v>
      </c>
      <c r="Y49066" s="2" t="s">
        <v>213</v>
      </c>
      <c r="Z49066" s="2" t="s">
        <v>40</v>
      </c>
    </row>
    <row r="49067" spans="1:26" x14ac:dyDescent="0.35">
      <c r="A49067" s="1">
        <v>43136</v>
      </c>
      <c r="B49067" s="2" t="s">
        <v>99360</v>
      </c>
      <c r="C49067" s="3">
        <v>45355.992939814816</v>
      </c>
      <c r="D49067" s="2" t="s">
        <v>99361</v>
      </c>
      <c r="E49067" s="2" t="s">
        <v>28</v>
      </c>
      <c r="F49067">
        <v>20</v>
      </c>
      <c r="G49067" s="2" t="s">
        <v>84</v>
      </c>
      <c r="H49067" s="2" t="s">
        <v>549</v>
      </c>
      <c r="I49067" s="2" t="s">
        <v>549</v>
      </c>
      <c r="J49067" s="2" t="s">
        <v>32</v>
      </c>
      <c r="K49067" s="2" t="s">
        <v>211</v>
      </c>
      <c r="L49067">
        <v>1</v>
      </c>
      <c r="M49067" s="1">
        <v>43199</v>
      </c>
      <c r="N49067">
        <v>1</v>
      </c>
      <c r="O49067">
        <v>1</v>
      </c>
      <c r="P49067" s="2" t="s">
        <v>379</v>
      </c>
      <c r="Q49067">
        <v>4.2</v>
      </c>
      <c r="R49067">
        <v>266</v>
      </c>
      <c r="S49067">
        <v>0.25</v>
      </c>
      <c r="T49067">
        <v>266</v>
      </c>
      <c r="U49067" s="2" t="s">
        <v>35</v>
      </c>
      <c r="V49067" s="2" t="s">
        <v>70</v>
      </c>
      <c r="W49067" s="2" t="s">
        <v>37</v>
      </c>
      <c r="X49067" s="2" t="s">
        <v>51</v>
      </c>
      <c r="Y49067" s="2" t="s">
        <v>71</v>
      </c>
      <c r="Z49067" s="2" t="s">
        <v>40</v>
      </c>
    </row>
    <row r="49068" spans="1:26" x14ac:dyDescent="0.35">
      <c r="A49068" s="1">
        <v>43136</v>
      </c>
      <c r="B49068" s="2" t="s">
        <v>99362</v>
      </c>
      <c r="C49068" s="3">
        <v>45355.757430555554</v>
      </c>
      <c r="D49068" s="2" t="s">
        <v>99363</v>
      </c>
      <c r="E49068" s="2" t="s">
        <v>43</v>
      </c>
      <c r="F49068">
        <v>48</v>
      </c>
      <c r="G49068" s="2" t="s">
        <v>84</v>
      </c>
      <c r="H49068" s="2" t="s">
        <v>702</v>
      </c>
      <c r="I49068" s="2" t="s">
        <v>702</v>
      </c>
      <c r="J49068" s="2" t="s">
        <v>216</v>
      </c>
      <c r="K49068" s="2" t="s">
        <v>593</v>
      </c>
      <c r="L49068">
        <v>5</v>
      </c>
      <c r="M49068" s="1">
        <v>43137</v>
      </c>
      <c r="N49068">
        <v>2</v>
      </c>
      <c r="O49068">
        <v>3</v>
      </c>
      <c r="P49068" s="2" t="s">
        <v>1342</v>
      </c>
      <c r="Q49068">
        <v>3.3</v>
      </c>
      <c r="R49068">
        <v>187</v>
      </c>
      <c r="S49068">
        <v>0.28000000000000003</v>
      </c>
      <c r="T49068">
        <v>62.333333333333336</v>
      </c>
      <c r="U49068" s="2" t="s">
        <v>69</v>
      </c>
      <c r="V49068" s="2" t="s">
        <v>36</v>
      </c>
      <c r="W49068" s="2" t="s">
        <v>38</v>
      </c>
      <c r="X49068" s="2" t="s">
        <v>51</v>
      </c>
      <c r="Y49068" s="2" t="s">
        <v>88</v>
      </c>
      <c r="Z49068" s="2" t="s">
        <v>95</v>
      </c>
    </row>
    <row r="49069" spans="1:26" x14ac:dyDescent="0.35">
      <c r="A49069" s="1">
        <v>43136</v>
      </c>
      <c r="B49069" s="2" t="s">
        <v>99364</v>
      </c>
      <c r="C49069" s="3">
        <v>45355.712997685187</v>
      </c>
      <c r="D49069" s="2" t="s">
        <v>99365</v>
      </c>
      <c r="E49069" s="2" t="s">
        <v>43</v>
      </c>
      <c r="F49069">
        <v>26</v>
      </c>
      <c r="G49069" s="2" t="s">
        <v>44</v>
      </c>
      <c r="H49069" s="2" t="s">
        <v>745</v>
      </c>
      <c r="I49069" s="2" t="s">
        <v>453</v>
      </c>
      <c r="J49069" s="2" t="s">
        <v>66</v>
      </c>
      <c r="K49069" s="2" t="s">
        <v>475</v>
      </c>
      <c r="L49069">
        <v>4</v>
      </c>
      <c r="M49069" s="1">
        <v>43152</v>
      </c>
      <c r="N49069">
        <v>2</v>
      </c>
      <c r="O49069">
        <v>2</v>
      </c>
      <c r="P49069" s="2" t="s">
        <v>1887</v>
      </c>
      <c r="Q49069">
        <v>4.5999999999999996</v>
      </c>
      <c r="R49069">
        <v>368</v>
      </c>
      <c r="S49069">
        <v>0.17</v>
      </c>
      <c r="T49069">
        <v>184</v>
      </c>
      <c r="U49069" s="2" t="s">
        <v>35</v>
      </c>
      <c r="V49069" s="2" t="s">
        <v>70</v>
      </c>
      <c r="W49069" s="2" t="s">
        <v>50</v>
      </c>
      <c r="X49069" s="2" t="s">
        <v>50</v>
      </c>
      <c r="Y49069" s="2" t="s">
        <v>234</v>
      </c>
      <c r="Z49069" s="2" t="s">
        <v>72</v>
      </c>
    </row>
    <row r="49070" spans="1:26" x14ac:dyDescent="0.35">
      <c r="A49070" s="1">
        <v>43136</v>
      </c>
      <c r="B49070" s="2" t="s">
        <v>99366</v>
      </c>
      <c r="C49070" s="3">
        <v>45355.144074074073</v>
      </c>
      <c r="D49070" s="2" t="s">
        <v>99367</v>
      </c>
      <c r="E49070" s="2" t="s">
        <v>28</v>
      </c>
      <c r="F49070">
        <v>36</v>
      </c>
      <c r="G49070" s="2" t="s">
        <v>56</v>
      </c>
      <c r="H49070" s="2" t="s">
        <v>113</v>
      </c>
      <c r="I49070" s="2" t="s">
        <v>1327</v>
      </c>
      <c r="J49070" s="2" t="s">
        <v>137</v>
      </c>
      <c r="K49070" s="2" t="s">
        <v>765</v>
      </c>
      <c r="L49070">
        <v>7</v>
      </c>
      <c r="M49070" s="1">
        <v>43137</v>
      </c>
      <c r="N49070">
        <v>1</v>
      </c>
      <c r="O49070">
        <v>4</v>
      </c>
      <c r="P49070" s="2" t="s">
        <v>838</v>
      </c>
      <c r="Q49070">
        <v>3.7</v>
      </c>
      <c r="R49070">
        <v>252</v>
      </c>
      <c r="S49070">
        <v>0.3</v>
      </c>
      <c r="T49070">
        <v>63</v>
      </c>
      <c r="U49070" s="2" t="s">
        <v>69</v>
      </c>
      <c r="V49070" s="2" t="s">
        <v>36</v>
      </c>
      <c r="W49070" s="2" t="s">
        <v>37</v>
      </c>
      <c r="X49070" s="2" t="s">
        <v>51</v>
      </c>
      <c r="Y49070" s="2" t="s">
        <v>39</v>
      </c>
      <c r="Z49070" s="2" t="s">
        <v>40</v>
      </c>
    </row>
    <row r="49071" spans="1:26" x14ac:dyDescent="0.35">
      <c r="A49071" s="1">
        <v>43136</v>
      </c>
      <c r="B49071" s="2" t="s">
        <v>99368</v>
      </c>
      <c r="C49071" s="3">
        <v>45355.289212962962</v>
      </c>
      <c r="D49071" s="2" t="s">
        <v>99369</v>
      </c>
      <c r="E49071" s="2" t="s">
        <v>28</v>
      </c>
      <c r="F49071">
        <v>55</v>
      </c>
      <c r="G49071" s="2" t="s">
        <v>56</v>
      </c>
      <c r="H49071" s="2" t="s">
        <v>400</v>
      </c>
      <c r="I49071" s="2" t="s">
        <v>1116</v>
      </c>
      <c r="J49071" s="2" t="s">
        <v>175</v>
      </c>
      <c r="K49071" s="2" t="s">
        <v>186</v>
      </c>
      <c r="L49071">
        <v>2</v>
      </c>
      <c r="M49071" s="1">
        <v>43139</v>
      </c>
      <c r="N49071">
        <v>2</v>
      </c>
      <c r="O49071">
        <v>1</v>
      </c>
      <c r="P49071" s="2" t="s">
        <v>2400</v>
      </c>
      <c r="Q49071">
        <v>4.5</v>
      </c>
      <c r="R49071">
        <v>391</v>
      </c>
      <c r="S49071">
        <v>0.14000000000000001</v>
      </c>
      <c r="T49071">
        <v>391</v>
      </c>
      <c r="U49071" s="2" t="s">
        <v>344</v>
      </c>
      <c r="V49071" s="2" t="s">
        <v>103</v>
      </c>
      <c r="W49071" s="2" t="s">
        <v>50</v>
      </c>
      <c r="X49071" s="2" t="s">
        <v>37</v>
      </c>
      <c r="Y49071" s="2" t="s">
        <v>213</v>
      </c>
      <c r="Z49071" s="2" t="s">
        <v>72</v>
      </c>
    </row>
    <row r="49072" spans="1:26" x14ac:dyDescent="0.35">
      <c r="A49072" s="1">
        <v>43136</v>
      </c>
      <c r="B49072" s="2" t="s">
        <v>99370</v>
      </c>
      <c r="C49072" s="3">
        <v>45355.073414351849</v>
      </c>
      <c r="D49072" s="2" t="s">
        <v>99371</v>
      </c>
      <c r="E49072" s="2" t="s">
        <v>43</v>
      </c>
      <c r="F49072">
        <v>55</v>
      </c>
      <c r="G49072" s="2" t="s">
        <v>29</v>
      </c>
      <c r="H49072" s="2" t="s">
        <v>30</v>
      </c>
      <c r="I49072" s="2" t="s">
        <v>174</v>
      </c>
      <c r="J49072" s="2" t="s">
        <v>175</v>
      </c>
      <c r="K49072" s="2" t="s">
        <v>176</v>
      </c>
      <c r="L49072">
        <v>6</v>
      </c>
      <c r="M49072" s="1">
        <v>43137</v>
      </c>
      <c r="N49072">
        <v>1</v>
      </c>
      <c r="O49072">
        <v>3</v>
      </c>
      <c r="P49072" s="2" t="s">
        <v>1009</v>
      </c>
      <c r="Q49072">
        <v>4.2</v>
      </c>
      <c r="R49072">
        <v>47</v>
      </c>
      <c r="S49072">
        <v>0.19</v>
      </c>
      <c r="T49072">
        <v>15.666666666666666</v>
      </c>
      <c r="U49072" s="2" t="s">
        <v>69</v>
      </c>
      <c r="V49072" s="2" t="s">
        <v>103</v>
      </c>
      <c r="W49072" s="2" t="s">
        <v>51</v>
      </c>
      <c r="X49072" s="2" t="s">
        <v>51</v>
      </c>
      <c r="Y49072" s="2" t="s">
        <v>104</v>
      </c>
      <c r="Z49072" s="2" t="s">
        <v>72</v>
      </c>
    </row>
    <row r="49073" spans="1:26" x14ac:dyDescent="0.35">
      <c r="A49073" s="1">
        <v>43136</v>
      </c>
      <c r="B49073" s="2" t="s">
        <v>99372</v>
      </c>
      <c r="C49073" s="3">
        <v>45355.277025462965</v>
      </c>
      <c r="D49073" s="2" t="s">
        <v>99373</v>
      </c>
      <c r="E49073" s="2" t="s">
        <v>28</v>
      </c>
      <c r="F49073">
        <v>49</v>
      </c>
      <c r="G49073" s="2" t="s">
        <v>29</v>
      </c>
      <c r="H49073" s="2" t="s">
        <v>128</v>
      </c>
      <c r="I49073" s="2" t="s">
        <v>129</v>
      </c>
      <c r="J49073" s="2" t="s">
        <v>169</v>
      </c>
      <c r="K49073" s="2" t="s">
        <v>271</v>
      </c>
      <c r="L49073">
        <v>6</v>
      </c>
      <c r="M49073" s="1">
        <v>43148</v>
      </c>
      <c r="N49073">
        <v>3</v>
      </c>
      <c r="O49073">
        <v>3</v>
      </c>
      <c r="P49073" s="2" t="s">
        <v>3269</v>
      </c>
      <c r="Q49073">
        <v>4.4000000000000004</v>
      </c>
      <c r="R49073">
        <v>264</v>
      </c>
      <c r="S49073">
        <v>0.22</v>
      </c>
      <c r="T49073">
        <v>88</v>
      </c>
      <c r="U49073" s="2" t="s">
        <v>69</v>
      </c>
      <c r="V49073" s="2" t="s">
        <v>36</v>
      </c>
      <c r="W49073" s="2" t="s">
        <v>37</v>
      </c>
      <c r="X49073" s="2" t="s">
        <v>37</v>
      </c>
      <c r="Y49073" s="2" t="s">
        <v>39</v>
      </c>
      <c r="Z49073" s="2" t="s">
        <v>53</v>
      </c>
    </row>
    <row r="49074" spans="1:26" x14ac:dyDescent="0.35">
      <c r="A49074" s="1">
        <v>43136</v>
      </c>
      <c r="B49074" s="2" t="s">
        <v>99374</v>
      </c>
      <c r="C49074" s="3">
        <v>45355.501493055555</v>
      </c>
      <c r="D49074" s="2" t="s">
        <v>99375</v>
      </c>
      <c r="E49074" s="2" t="s">
        <v>43</v>
      </c>
      <c r="F49074">
        <v>20</v>
      </c>
      <c r="G49074" s="2" t="s">
        <v>44</v>
      </c>
      <c r="H49074" s="2" t="s">
        <v>5406</v>
      </c>
      <c r="I49074" s="2" t="s">
        <v>1089</v>
      </c>
      <c r="J49074" s="2" t="s">
        <v>169</v>
      </c>
      <c r="K49074" s="2" t="s">
        <v>771</v>
      </c>
      <c r="L49074">
        <v>6</v>
      </c>
      <c r="M49074" s="1">
        <v>43170</v>
      </c>
      <c r="N49074">
        <v>1</v>
      </c>
      <c r="O49074">
        <v>3</v>
      </c>
      <c r="P49074" s="2" t="s">
        <v>2042</v>
      </c>
      <c r="Q49074">
        <v>4.2</v>
      </c>
      <c r="R49074">
        <v>201</v>
      </c>
      <c r="S49074">
        <v>0.11</v>
      </c>
      <c r="T49074">
        <v>67</v>
      </c>
      <c r="U49074" s="2" t="s">
        <v>69</v>
      </c>
      <c r="V49074" s="2" t="s">
        <v>70</v>
      </c>
      <c r="W49074" s="2" t="s">
        <v>37</v>
      </c>
      <c r="X49074" s="2" t="s">
        <v>51</v>
      </c>
      <c r="Y49074" s="2" t="s">
        <v>71</v>
      </c>
      <c r="Z49074" s="2" t="s">
        <v>53</v>
      </c>
    </row>
    <row r="49075" spans="1:26" x14ac:dyDescent="0.35">
      <c r="A49075" s="1">
        <v>43136</v>
      </c>
      <c r="B49075" s="2" t="s">
        <v>99376</v>
      </c>
      <c r="C49075" s="3">
        <v>45355.074814814812</v>
      </c>
      <c r="D49075" s="2" t="s">
        <v>99377</v>
      </c>
      <c r="E49075" s="2" t="s">
        <v>43</v>
      </c>
      <c r="F49075">
        <v>53</v>
      </c>
      <c r="G49075" s="2" t="s">
        <v>56</v>
      </c>
      <c r="H49075" s="2" t="s">
        <v>57</v>
      </c>
      <c r="I49075" s="2" t="s">
        <v>1629</v>
      </c>
      <c r="J49075" s="2" t="s">
        <v>249</v>
      </c>
      <c r="K49075" s="2" t="s">
        <v>378</v>
      </c>
      <c r="L49075">
        <v>3</v>
      </c>
      <c r="M49075" s="1">
        <v>43159</v>
      </c>
      <c r="N49075">
        <v>1</v>
      </c>
      <c r="O49075">
        <v>2</v>
      </c>
      <c r="P49075" s="2" t="s">
        <v>2923</v>
      </c>
      <c r="Q49075">
        <v>4.5</v>
      </c>
      <c r="R49075">
        <v>135</v>
      </c>
      <c r="S49075">
        <v>0.13</v>
      </c>
      <c r="T49075">
        <v>67.5</v>
      </c>
      <c r="U49075" s="2" t="s">
        <v>69</v>
      </c>
      <c r="V49075" s="2" t="s">
        <v>103</v>
      </c>
      <c r="W49075" s="2" t="s">
        <v>38</v>
      </c>
      <c r="X49075" s="2" t="s">
        <v>37</v>
      </c>
      <c r="Y49075" s="2" t="s">
        <v>110</v>
      </c>
      <c r="Z49075" s="2" t="s">
        <v>95</v>
      </c>
    </row>
    <row r="49076" spans="1:26" x14ac:dyDescent="0.35">
      <c r="A49076" s="1">
        <v>43136</v>
      </c>
      <c r="B49076" s="2" t="s">
        <v>99378</v>
      </c>
      <c r="C49076" s="3">
        <v>45355.818333333336</v>
      </c>
      <c r="D49076" s="2" t="s">
        <v>99379</v>
      </c>
      <c r="E49076" s="2" t="s">
        <v>28</v>
      </c>
      <c r="F49076">
        <v>36</v>
      </c>
      <c r="G49076" s="2" t="s">
        <v>166</v>
      </c>
      <c r="H49076" s="2" t="s">
        <v>2433</v>
      </c>
      <c r="I49076" s="2" t="s">
        <v>2434</v>
      </c>
      <c r="J49076" s="2" t="s">
        <v>92</v>
      </c>
      <c r="K49076" s="2" t="s">
        <v>93</v>
      </c>
      <c r="L49076">
        <v>2</v>
      </c>
      <c r="M49076" s="1">
        <v>43152</v>
      </c>
      <c r="N49076">
        <v>9</v>
      </c>
      <c r="O49076">
        <v>1</v>
      </c>
      <c r="P49076" s="2" t="s">
        <v>2089</v>
      </c>
      <c r="Q49076">
        <v>4.0999999999999996</v>
      </c>
      <c r="R49076">
        <v>77</v>
      </c>
      <c r="S49076">
        <v>0.22</v>
      </c>
      <c r="T49076">
        <v>77</v>
      </c>
      <c r="U49076" s="2" t="s">
        <v>69</v>
      </c>
      <c r="V49076" s="2" t="s">
        <v>36</v>
      </c>
      <c r="W49076" s="2" t="s">
        <v>51</v>
      </c>
      <c r="X49076" s="2" t="s">
        <v>51</v>
      </c>
      <c r="Y49076" s="2" t="s">
        <v>188</v>
      </c>
      <c r="Z49076" s="2" t="s">
        <v>95</v>
      </c>
    </row>
    <row r="49077" spans="1:26" x14ac:dyDescent="0.35">
      <c r="A49077" s="1">
        <v>43136</v>
      </c>
      <c r="B49077" s="2" t="s">
        <v>99380</v>
      </c>
      <c r="C49077" s="3">
        <v>45355.880277777775</v>
      </c>
      <c r="D49077" s="2" t="s">
        <v>99381</v>
      </c>
      <c r="E49077" s="2" t="s">
        <v>43</v>
      </c>
      <c r="F49077">
        <v>43</v>
      </c>
      <c r="G49077" s="2" t="s">
        <v>29</v>
      </c>
      <c r="H49077" s="2" t="s">
        <v>365</v>
      </c>
      <c r="I49077" s="2" t="s">
        <v>365</v>
      </c>
      <c r="J49077" s="2" t="s">
        <v>59</v>
      </c>
      <c r="K49077" s="2" t="s">
        <v>536</v>
      </c>
      <c r="L49077">
        <v>7</v>
      </c>
      <c r="M49077" s="1">
        <v>43152</v>
      </c>
      <c r="N49077">
        <v>3</v>
      </c>
      <c r="O49077">
        <v>4</v>
      </c>
      <c r="P49077" s="2" t="s">
        <v>590</v>
      </c>
      <c r="Q49077">
        <v>4.5</v>
      </c>
      <c r="R49077">
        <v>404</v>
      </c>
      <c r="S49077">
        <v>0.14000000000000001</v>
      </c>
      <c r="T49077">
        <v>101</v>
      </c>
      <c r="U49077" s="2" t="s">
        <v>69</v>
      </c>
      <c r="V49077" s="2" t="s">
        <v>36</v>
      </c>
      <c r="W49077" s="2" t="s">
        <v>50</v>
      </c>
      <c r="X49077" s="2" t="s">
        <v>37</v>
      </c>
      <c r="Y49077" s="2" t="s">
        <v>52</v>
      </c>
      <c r="Z49077" s="2" t="s">
        <v>40</v>
      </c>
    </row>
    <row r="49078" spans="1:26" x14ac:dyDescent="0.35">
      <c r="A49078" s="1">
        <v>43136</v>
      </c>
      <c r="B49078" s="2" t="s">
        <v>99382</v>
      </c>
      <c r="C49078" s="3">
        <v>45355.50675925926</v>
      </c>
      <c r="D49078" s="2" t="s">
        <v>99383</v>
      </c>
      <c r="E49078" s="2" t="s">
        <v>43</v>
      </c>
      <c r="F49078">
        <v>48</v>
      </c>
      <c r="G49078" s="2" t="s">
        <v>29</v>
      </c>
      <c r="H49078" s="2" t="s">
        <v>30</v>
      </c>
      <c r="I49078" s="2" t="s">
        <v>174</v>
      </c>
      <c r="J49078" s="2" t="s">
        <v>78</v>
      </c>
      <c r="K49078" s="2" t="s">
        <v>79</v>
      </c>
      <c r="L49078">
        <v>3</v>
      </c>
      <c r="M49078" s="1">
        <v>43157</v>
      </c>
      <c r="N49078">
        <v>1</v>
      </c>
      <c r="O49078">
        <v>2</v>
      </c>
      <c r="P49078" s="2" t="s">
        <v>849</v>
      </c>
      <c r="Q49078">
        <v>3.3</v>
      </c>
      <c r="R49078">
        <v>155</v>
      </c>
      <c r="S49078">
        <v>0.28000000000000003</v>
      </c>
      <c r="T49078">
        <v>77.5</v>
      </c>
      <c r="U49078" s="2" t="s">
        <v>69</v>
      </c>
      <c r="V49078" s="2" t="s">
        <v>36</v>
      </c>
      <c r="W49078" s="2" t="s">
        <v>38</v>
      </c>
      <c r="X49078" s="2" t="s">
        <v>51</v>
      </c>
      <c r="Y49078" s="2" t="s">
        <v>88</v>
      </c>
      <c r="Z49078" s="2" t="s">
        <v>81</v>
      </c>
    </row>
    <row r="49079" spans="1:26" x14ac:dyDescent="0.35">
      <c r="A49079" s="1">
        <v>43136</v>
      </c>
      <c r="B49079" s="2" t="s">
        <v>99384</v>
      </c>
      <c r="C49079" s="3">
        <v>45355.763888888891</v>
      </c>
      <c r="D49079" s="2" t="s">
        <v>99385</v>
      </c>
      <c r="E49079" s="2" t="s">
        <v>43</v>
      </c>
      <c r="F49079">
        <v>58</v>
      </c>
      <c r="G49079" s="2" t="s">
        <v>44</v>
      </c>
      <c r="H49079" s="2" t="s">
        <v>3541</v>
      </c>
      <c r="I49079" s="2" t="s">
        <v>303</v>
      </c>
      <c r="J49079" s="2" t="s">
        <v>144</v>
      </c>
      <c r="K49079" s="2" t="s">
        <v>504</v>
      </c>
      <c r="L49079">
        <v>3</v>
      </c>
      <c r="M49079" s="1">
        <v>43187</v>
      </c>
      <c r="N49079">
        <v>9</v>
      </c>
      <c r="O49079">
        <v>2</v>
      </c>
      <c r="P49079" s="2" t="s">
        <v>1914</v>
      </c>
      <c r="Q49079">
        <v>3.8</v>
      </c>
      <c r="R49079">
        <v>41</v>
      </c>
      <c r="S49079">
        <v>0.25</v>
      </c>
      <c r="T49079">
        <v>20.5</v>
      </c>
      <c r="U49079" s="2" t="s">
        <v>69</v>
      </c>
      <c r="V49079" s="2" t="s">
        <v>103</v>
      </c>
      <c r="W49079" s="2" t="s">
        <v>51</v>
      </c>
      <c r="X49079" s="2" t="s">
        <v>51</v>
      </c>
      <c r="Y49079" s="2" t="s">
        <v>104</v>
      </c>
      <c r="Z49079" s="2" t="s">
        <v>95</v>
      </c>
    </row>
    <row r="49080" spans="1:26" x14ac:dyDescent="0.35">
      <c r="A49080" s="1">
        <v>43136</v>
      </c>
      <c r="B49080" s="2" t="s">
        <v>99386</v>
      </c>
      <c r="C49080" s="3">
        <v>45355.605312500003</v>
      </c>
      <c r="D49080" s="2" t="s">
        <v>99387</v>
      </c>
      <c r="E49080" s="2" t="s">
        <v>43</v>
      </c>
      <c r="F49080">
        <v>33</v>
      </c>
      <c r="G49080" s="2" t="s">
        <v>29</v>
      </c>
      <c r="H49080" s="2" t="s">
        <v>205</v>
      </c>
      <c r="I49080" s="2" t="s">
        <v>210</v>
      </c>
      <c r="J49080" s="2" t="s">
        <v>249</v>
      </c>
      <c r="K49080" s="2" t="s">
        <v>860</v>
      </c>
      <c r="L49080">
        <v>3</v>
      </c>
      <c r="M49080" s="1">
        <v>43146</v>
      </c>
      <c r="N49080">
        <v>3</v>
      </c>
      <c r="O49080">
        <v>2</v>
      </c>
      <c r="P49080" s="2" t="s">
        <v>2650</v>
      </c>
      <c r="Q49080">
        <v>4.4000000000000004</v>
      </c>
      <c r="R49080">
        <v>356</v>
      </c>
      <c r="S49080">
        <v>0.14000000000000001</v>
      </c>
      <c r="T49080">
        <v>178</v>
      </c>
      <c r="U49080" s="2" t="s">
        <v>35</v>
      </c>
      <c r="V49080" s="2" t="s">
        <v>36</v>
      </c>
      <c r="W49080" s="2" t="s">
        <v>50</v>
      </c>
      <c r="X49080" s="2" t="s">
        <v>37</v>
      </c>
      <c r="Y49080" s="2" t="s">
        <v>52</v>
      </c>
      <c r="Z49080" s="2" t="s">
        <v>95</v>
      </c>
    </row>
    <row r="49081" spans="1:26" x14ac:dyDescent="0.35">
      <c r="A49081" s="1">
        <v>43136</v>
      </c>
      <c r="B49081" s="2" t="s">
        <v>99388</v>
      </c>
      <c r="C49081" s="3">
        <v>45355.569236111114</v>
      </c>
      <c r="D49081" s="2" t="s">
        <v>99389</v>
      </c>
      <c r="E49081" s="2" t="s">
        <v>28</v>
      </c>
      <c r="F49081">
        <v>57</v>
      </c>
      <c r="G49081" s="2" t="s">
        <v>56</v>
      </c>
      <c r="H49081" s="2" t="s">
        <v>400</v>
      </c>
      <c r="I49081" s="2" t="s">
        <v>495</v>
      </c>
      <c r="J49081" s="2" t="s">
        <v>78</v>
      </c>
      <c r="K49081" s="2" t="s">
        <v>207</v>
      </c>
      <c r="L49081">
        <v>1</v>
      </c>
      <c r="M49081" s="1">
        <v>43232</v>
      </c>
      <c r="N49081">
        <v>5</v>
      </c>
      <c r="O49081">
        <v>1</v>
      </c>
      <c r="P49081" s="2" t="s">
        <v>2960</v>
      </c>
      <c r="Q49081">
        <v>4.2</v>
      </c>
      <c r="R49081">
        <v>535</v>
      </c>
      <c r="S49081">
        <v>0.2</v>
      </c>
      <c r="T49081">
        <v>535</v>
      </c>
      <c r="U49081" s="2" t="s">
        <v>344</v>
      </c>
      <c r="V49081" s="2" t="s">
        <v>103</v>
      </c>
      <c r="W49081" s="2" t="s">
        <v>50</v>
      </c>
      <c r="X49081" s="2" t="s">
        <v>51</v>
      </c>
      <c r="Y49081" s="2" t="s">
        <v>213</v>
      </c>
      <c r="Z49081" s="2" t="s">
        <v>81</v>
      </c>
    </row>
    <row r="49082" spans="1:26" x14ac:dyDescent="0.35">
      <c r="A49082" s="1">
        <v>43137</v>
      </c>
      <c r="B49082" s="2" t="s">
        <v>99390</v>
      </c>
      <c r="C49082" s="3">
        <v>45355.45076388889</v>
      </c>
      <c r="D49082" s="2" t="s">
        <v>99391</v>
      </c>
      <c r="E49082" s="2" t="s">
        <v>43</v>
      </c>
      <c r="F49082">
        <v>45</v>
      </c>
      <c r="G49082" s="2" t="s">
        <v>44</v>
      </c>
      <c r="H49082" s="2" t="s">
        <v>452</v>
      </c>
      <c r="I49082" s="2" t="s">
        <v>453</v>
      </c>
      <c r="J49082" s="2" t="s">
        <v>499</v>
      </c>
      <c r="K49082" s="2" t="s">
        <v>573</v>
      </c>
      <c r="L49082">
        <v>1</v>
      </c>
      <c r="M49082" s="1">
        <v>43160</v>
      </c>
      <c r="N49082">
        <v>1</v>
      </c>
      <c r="O49082">
        <v>1</v>
      </c>
      <c r="P49082" s="2" t="s">
        <v>2710</v>
      </c>
      <c r="Q49082">
        <v>4.3</v>
      </c>
      <c r="R49082">
        <v>102</v>
      </c>
      <c r="S49082">
        <v>0.14000000000000001</v>
      </c>
      <c r="T49082">
        <v>102</v>
      </c>
      <c r="U49082" s="2" t="s">
        <v>69</v>
      </c>
      <c r="V49082" s="2" t="s">
        <v>36</v>
      </c>
      <c r="W49082" s="2" t="s">
        <v>51</v>
      </c>
      <c r="X49082" s="2" t="s">
        <v>38</v>
      </c>
      <c r="Y49082" s="2" t="s">
        <v>188</v>
      </c>
      <c r="Z49082" s="2" t="s">
        <v>95</v>
      </c>
    </row>
    <row r="49083" spans="1:26" x14ac:dyDescent="0.35">
      <c r="A49083" s="1">
        <v>43137</v>
      </c>
      <c r="B49083" s="2" t="s">
        <v>99392</v>
      </c>
      <c r="C49083" s="3">
        <v>45355.905532407407</v>
      </c>
      <c r="D49083" s="2" t="s">
        <v>99393</v>
      </c>
      <c r="E49083" s="2" t="s">
        <v>43</v>
      </c>
      <c r="F49083">
        <v>39</v>
      </c>
      <c r="G49083" s="2" t="s">
        <v>135</v>
      </c>
      <c r="H49083" s="2" t="s">
        <v>1252</v>
      </c>
      <c r="I49083" s="2" t="s">
        <v>1253</v>
      </c>
      <c r="J49083" s="2" t="s">
        <v>130</v>
      </c>
      <c r="K49083" s="2" t="s">
        <v>1617</v>
      </c>
      <c r="L49083">
        <v>6</v>
      </c>
      <c r="M49083" s="1">
        <v>43146</v>
      </c>
      <c r="N49083">
        <v>1</v>
      </c>
      <c r="O49083">
        <v>3</v>
      </c>
      <c r="P49083" s="2" t="s">
        <v>2375</v>
      </c>
      <c r="Q49083">
        <v>4.5</v>
      </c>
      <c r="R49083">
        <v>317</v>
      </c>
      <c r="S49083">
        <v>0.11</v>
      </c>
      <c r="T49083">
        <v>105.66666666666667</v>
      </c>
      <c r="U49083" s="2" t="s">
        <v>69</v>
      </c>
      <c r="V49083" s="2" t="s">
        <v>36</v>
      </c>
      <c r="W49083" s="2" t="s">
        <v>50</v>
      </c>
      <c r="X49083" s="2" t="s">
        <v>37</v>
      </c>
      <c r="Y49083" s="2" t="s">
        <v>52</v>
      </c>
      <c r="Z49083" s="2" t="s">
        <v>95</v>
      </c>
    </row>
    <row r="49084" spans="1:26" x14ac:dyDescent="0.35">
      <c r="A49084" s="1">
        <v>43137</v>
      </c>
      <c r="B49084" s="2" t="s">
        <v>99394</v>
      </c>
      <c r="C49084" s="3">
        <v>45355.586863425924</v>
      </c>
      <c r="D49084" s="2" t="s">
        <v>99395</v>
      </c>
      <c r="E49084" s="2" t="s">
        <v>43</v>
      </c>
      <c r="F49084">
        <v>46</v>
      </c>
      <c r="G49084" s="2" t="s">
        <v>75</v>
      </c>
      <c r="H49084" s="2" t="s">
        <v>1946</v>
      </c>
      <c r="I49084" s="2" t="s">
        <v>469</v>
      </c>
      <c r="J49084" s="2" t="s">
        <v>249</v>
      </c>
      <c r="K49084" s="2" t="s">
        <v>1297</v>
      </c>
      <c r="L49084">
        <v>4</v>
      </c>
      <c r="M49084" s="1">
        <v>43187</v>
      </c>
      <c r="N49084">
        <v>7</v>
      </c>
      <c r="O49084">
        <v>2</v>
      </c>
      <c r="P49084" s="2" t="s">
        <v>449</v>
      </c>
      <c r="Q49084">
        <v>4.2</v>
      </c>
      <c r="R49084">
        <v>91</v>
      </c>
      <c r="S49084">
        <v>0.25</v>
      </c>
      <c r="T49084">
        <v>45.5</v>
      </c>
      <c r="U49084" s="2" t="s">
        <v>69</v>
      </c>
      <c r="V49084" s="2" t="s">
        <v>36</v>
      </c>
      <c r="W49084" s="2" t="s">
        <v>51</v>
      </c>
      <c r="X49084" s="2" t="s">
        <v>51</v>
      </c>
      <c r="Y49084" s="2" t="s">
        <v>188</v>
      </c>
      <c r="Z49084" s="2" t="s">
        <v>95</v>
      </c>
    </row>
    <row r="49085" spans="1:26" x14ac:dyDescent="0.35">
      <c r="A49085" s="1">
        <v>43137</v>
      </c>
      <c r="B49085" s="2" t="s">
        <v>99396</v>
      </c>
      <c r="C49085" s="3">
        <v>45355.454699074071</v>
      </c>
      <c r="D49085" s="2" t="s">
        <v>99397</v>
      </c>
      <c r="E49085" s="2" t="s">
        <v>43</v>
      </c>
      <c r="F49085">
        <v>22</v>
      </c>
      <c r="G49085" s="2" t="s">
        <v>29</v>
      </c>
      <c r="H49085" s="2" t="s">
        <v>395</v>
      </c>
      <c r="I49085" s="2" t="s">
        <v>396</v>
      </c>
      <c r="J49085" s="2" t="s">
        <v>78</v>
      </c>
      <c r="K49085" s="2" t="s">
        <v>1135</v>
      </c>
      <c r="L49085">
        <v>3</v>
      </c>
      <c r="M49085" s="1">
        <v>43138</v>
      </c>
      <c r="N49085">
        <v>4</v>
      </c>
      <c r="O49085">
        <v>2</v>
      </c>
      <c r="P49085" s="2" t="s">
        <v>997</v>
      </c>
      <c r="Q49085">
        <v>4.5</v>
      </c>
      <c r="R49085">
        <v>393</v>
      </c>
      <c r="S49085">
        <v>0.14000000000000001</v>
      </c>
      <c r="T49085">
        <v>196.5</v>
      </c>
      <c r="U49085" s="2" t="s">
        <v>35</v>
      </c>
      <c r="V49085" s="2" t="s">
        <v>70</v>
      </c>
      <c r="W49085" s="2" t="s">
        <v>50</v>
      </c>
      <c r="X49085" s="2" t="s">
        <v>37</v>
      </c>
      <c r="Y49085" s="2" t="s">
        <v>234</v>
      </c>
      <c r="Z49085" s="2" t="s">
        <v>81</v>
      </c>
    </row>
    <row r="49086" spans="1:26" x14ac:dyDescent="0.35">
      <c r="A49086" s="1">
        <v>43137</v>
      </c>
      <c r="B49086" s="2" t="s">
        <v>99398</v>
      </c>
      <c r="C49086" s="3">
        <v>45355.354467592595</v>
      </c>
      <c r="D49086" s="2" t="s">
        <v>99399</v>
      </c>
      <c r="E49086" s="2" t="s">
        <v>43</v>
      </c>
      <c r="F49086">
        <v>24</v>
      </c>
      <c r="G49086" s="2" t="s">
        <v>56</v>
      </c>
      <c r="H49086" s="2" t="s">
        <v>57</v>
      </c>
      <c r="I49086" s="2" t="s">
        <v>855</v>
      </c>
      <c r="J49086" s="2" t="s">
        <v>59</v>
      </c>
      <c r="K49086" s="2" t="s">
        <v>536</v>
      </c>
      <c r="L49086">
        <v>4</v>
      </c>
      <c r="M49086" s="1">
        <v>43138</v>
      </c>
      <c r="N49086">
        <v>5</v>
      </c>
      <c r="O49086">
        <v>2</v>
      </c>
      <c r="P49086" s="2" t="s">
        <v>1423</v>
      </c>
      <c r="Q49086">
        <v>4.4000000000000004</v>
      </c>
      <c r="R49086">
        <v>287</v>
      </c>
      <c r="S49086">
        <v>0.24</v>
      </c>
      <c r="T49086">
        <v>143.5</v>
      </c>
      <c r="U49086" s="2" t="s">
        <v>69</v>
      </c>
      <c r="V49086" s="2" t="s">
        <v>70</v>
      </c>
      <c r="W49086" s="2" t="s">
        <v>37</v>
      </c>
      <c r="X49086" s="2" t="s">
        <v>37</v>
      </c>
      <c r="Y49086" s="2" t="s">
        <v>71</v>
      </c>
      <c r="Z49086" s="2" t="s">
        <v>40</v>
      </c>
    </row>
    <row r="49087" spans="1:26" x14ac:dyDescent="0.35">
      <c r="A49087" s="1">
        <v>43137</v>
      </c>
      <c r="B49087" s="2" t="s">
        <v>99400</v>
      </c>
      <c r="C49087" s="3">
        <v>45355.816689814812</v>
      </c>
      <c r="D49087" s="2" t="s">
        <v>99401</v>
      </c>
      <c r="E49087" s="2" t="s">
        <v>43</v>
      </c>
      <c r="F49087">
        <v>24</v>
      </c>
      <c r="G49087" s="2" t="s">
        <v>56</v>
      </c>
      <c r="H49087" s="2" t="s">
        <v>57</v>
      </c>
      <c r="I49087" s="2" t="s">
        <v>855</v>
      </c>
      <c r="J49087" s="2" t="s">
        <v>200</v>
      </c>
      <c r="K49087" s="2" t="s">
        <v>675</v>
      </c>
      <c r="L49087">
        <v>7</v>
      </c>
      <c r="M49087" s="1">
        <v>43151</v>
      </c>
      <c r="N49087">
        <v>6</v>
      </c>
      <c r="O49087">
        <v>4</v>
      </c>
      <c r="P49087" s="2" t="s">
        <v>1319</v>
      </c>
      <c r="Q49087">
        <v>4.2</v>
      </c>
      <c r="R49087">
        <v>492</v>
      </c>
      <c r="S49087">
        <v>0.2</v>
      </c>
      <c r="T49087">
        <v>123</v>
      </c>
      <c r="U49087" s="2" t="s">
        <v>69</v>
      </c>
      <c r="V49087" s="2" t="s">
        <v>70</v>
      </c>
      <c r="W49087" s="2" t="s">
        <v>50</v>
      </c>
      <c r="X49087" s="2" t="s">
        <v>51</v>
      </c>
      <c r="Y49087" s="2" t="s">
        <v>234</v>
      </c>
      <c r="Z49087" s="2" t="s">
        <v>95</v>
      </c>
    </row>
    <row r="49088" spans="1:26" x14ac:dyDescent="0.35">
      <c r="A49088" s="1">
        <v>43137</v>
      </c>
      <c r="B49088" s="2" t="s">
        <v>99402</v>
      </c>
      <c r="C49088" s="3">
        <v>45355.977523148147</v>
      </c>
      <c r="D49088" s="2" t="s">
        <v>99403</v>
      </c>
      <c r="E49088" s="2" t="s">
        <v>28</v>
      </c>
      <c r="F49088">
        <v>56</v>
      </c>
      <c r="G49088" s="2" t="s">
        <v>166</v>
      </c>
      <c r="H49088" s="2" t="s">
        <v>5466</v>
      </c>
      <c r="I49088" s="2" t="s">
        <v>5467</v>
      </c>
      <c r="J49088" s="2" t="s">
        <v>59</v>
      </c>
      <c r="K49088" s="2" t="s">
        <v>536</v>
      </c>
      <c r="L49088">
        <v>2</v>
      </c>
      <c r="M49088" s="1">
        <v>43219</v>
      </c>
      <c r="N49088">
        <v>1</v>
      </c>
      <c r="O49088">
        <v>1</v>
      </c>
      <c r="P49088" s="2" t="s">
        <v>550</v>
      </c>
      <c r="Q49088">
        <v>4.2</v>
      </c>
      <c r="R49088">
        <v>161</v>
      </c>
      <c r="S49088">
        <v>0.19</v>
      </c>
      <c r="T49088">
        <v>161</v>
      </c>
      <c r="U49088" s="2" t="s">
        <v>35</v>
      </c>
      <c r="V49088" s="2" t="s">
        <v>103</v>
      </c>
      <c r="W49088" s="2" t="s">
        <v>38</v>
      </c>
      <c r="X49088" s="2" t="s">
        <v>51</v>
      </c>
      <c r="Y49088" s="2" t="s">
        <v>110</v>
      </c>
      <c r="Z49088" s="2" t="s">
        <v>40</v>
      </c>
    </row>
    <row r="49089" spans="1:26" x14ac:dyDescent="0.35">
      <c r="A49089" s="1">
        <v>43137</v>
      </c>
      <c r="B49089" s="2" t="s">
        <v>99404</v>
      </c>
      <c r="C49089" s="3">
        <v>45355.82980324074</v>
      </c>
      <c r="D49089" s="2" t="s">
        <v>99405</v>
      </c>
      <c r="E49089" s="2" t="s">
        <v>28</v>
      </c>
      <c r="F49089">
        <v>41</v>
      </c>
      <c r="G49089" s="2" t="s">
        <v>56</v>
      </c>
      <c r="H49089" s="2" t="s">
        <v>221</v>
      </c>
      <c r="I49089" s="2" t="s">
        <v>222</v>
      </c>
      <c r="J49089" s="2" t="s">
        <v>92</v>
      </c>
      <c r="K49089" s="2" t="s">
        <v>422</v>
      </c>
      <c r="L49089">
        <v>7</v>
      </c>
      <c r="M49089" s="1">
        <v>43148</v>
      </c>
      <c r="N49089">
        <v>3</v>
      </c>
      <c r="O49089">
        <v>4</v>
      </c>
      <c r="P49089" s="2" t="s">
        <v>1474</v>
      </c>
      <c r="Q49089">
        <v>4.4000000000000004</v>
      </c>
      <c r="R49089">
        <v>283</v>
      </c>
      <c r="S49089">
        <v>0.14000000000000001</v>
      </c>
      <c r="T49089">
        <v>70.75</v>
      </c>
      <c r="U49089" s="2" t="s">
        <v>69</v>
      </c>
      <c r="V49089" s="2" t="s">
        <v>36</v>
      </c>
      <c r="W49089" s="2" t="s">
        <v>37</v>
      </c>
      <c r="X49089" s="2" t="s">
        <v>37</v>
      </c>
      <c r="Y49089" s="2" t="s">
        <v>39</v>
      </c>
      <c r="Z49089" s="2" t="s">
        <v>95</v>
      </c>
    </row>
    <row r="49090" spans="1:26" x14ac:dyDescent="0.35">
      <c r="A49090" s="1">
        <v>43137</v>
      </c>
      <c r="B49090" s="2" t="s">
        <v>99406</v>
      </c>
      <c r="C49090" s="3">
        <v>45355.653784722221</v>
      </c>
      <c r="D49090" s="2" t="s">
        <v>99407</v>
      </c>
      <c r="E49090" s="2" t="s">
        <v>43</v>
      </c>
      <c r="F49090">
        <v>26</v>
      </c>
      <c r="G49090" s="2" t="s">
        <v>166</v>
      </c>
      <c r="H49090" s="2" t="s">
        <v>334</v>
      </c>
      <c r="I49090" s="2" t="s">
        <v>2330</v>
      </c>
      <c r="J49090" s="2" t="s">
        <v>32</v>
      </c>
      <c r="K49090" s="2" t="s">
        <v>980</v>
      </c>
      <c r="L49090">
        <v>5</v>
      </c>
      <c r="M49090" s="1">
        <v>43158</v>
      </c>
      <c r="N49090">
        <v>1</v>
      </c>
      <c r="O49090">
        <v>3</v>
      </c>
      <c r="P49090" s="2" t="s">
        <v>1943</v>
      </c>
      <c r="Q49090">
        <v>4.5</v>
      </c>
      <c r="R49090">
        <v>393</v>
      </c>
      <c r="S49090">
        <v>0.2</v>
      </c>
      <c r="T49090">
        <v>131</v>
      </c>
      <c r="U49090" s="2" t="s">
        <v>69</v>
      </c>
      <c r="V49090" s="2" t="s">
        <v>70</v>
      </c>
      <c r="W49090" s="2" t="s">
        <v>50</v>
      </c>
      <c r="X49090" s="2" t="s">
        <v>37</v>
      </c>
      <c r="Y49090" s="2" t="s">
        <v>234</v>
      </c>
      <c r="Z49090" s="2" t="s">
        <v>40</v>
      </c>
    </row>
    <row r="49091" spans="1:26" x14ac:dyDescent="0.35">
      <c r="A49091" s="1">
        <v>43137</v>
      </c>
      <c r="B49091" s="2" t="s">
        <v>99408</v>
      </c>
      <c r="C49091" s="3">
        <v>45355.62232638889</v>
      </c>
      <c r="D49091" s="2" t="s">
        <v>99409</v>
      </c>
      <c r="E49091" s="2" t="s">
        <v>28</v>
      </c>
      <c r="F49091">
        <v>38</v>
      </c>
      <c r="G49091" s="2" t="s">
        <v>29</v>
      </c>
      <c r="H49091" s="2" t="s">
        <v>616</v>
      </c>
      <c r="I49091" s="2" t="s">
        <v>617</v>
      </c>
      <c r="J49091" s="2" t="s">
        <v>216</v>
      </c>
      <c r="K49091" s="2" t="s">
        <v>593</v>
      </c>
      <c r="L49091">
        <v>4</v>
      </c>
      <c r="M49091" s="1">
        <v>43224</v>
      </c>
      <c r="N49091">
        <v>4</v>
      </c>
      <c r="O49091">
        <v>2</v>
      </c>
      <c r="P49091" s="2" t="s">
        <v>2089</v>
      </c>
      <c r="Q49091">
        <v>4.5999999999999996</v>
      </c>
      <c r="R49091">
        <v>456</v>
      </c>
      <c r="S49091">
        <v>0.18</v>
      </c>
      <c r="T49091">
        <v>228</v>
      </c>
      <c r="U49091" s="2" t="s">
        <v>35</v>
      </c>
      <c r="V49091" s="2" t="s">
        <v>36</v>
      </c>
      <c r="W49091" s="2" t="s">
        <v>50</v>
      </c>
      <c r="X49091" s="2" t="s">
        <v>50</v>
      </c>
      <c r="Y49091" s="2" t="s">
        <v>52</v>
      </c>
      <c r="Z49091" s="2" t="s">
        <v>95</v>
      </c>
    </row>
    <row r="49092" spans="1:26" x14ac:dyDescent="0.35">
      <c r="A49092" s="1">
        <v>43137</v>
      </c>
      <c r="B49092" s="2" t="s">
        <v>99410</v>
      </c>
      <c r="C49092" s="3">
        <v>45355.023321759261</v>
      </c>
      <c r="D49092" s="2" t="s">
        <v>99411</v>
      </c>
      <c r="E49092" s="2" t="s">
        <v>28</v>
      </c>
      <c r="F49092">
        <v>43</v>
      </c>
      <c r="G49092" s="2" t="s">
        <v>29</v>
      </c>
      <c r="H49092" s="2" t="s">
        <v>365</v>
      </c>
      <c r="I49092" s="2" t="s">
        <v>365</v>
      </c>
      <c r="J49092" s="2" t="s">
        <v>137</v>
      </c>
      <c r="K49092" s="2" t="s">
        <v>598</v>
      </c>
      <c r="L49092">
        <v>7</v>
      </c>
      <c r="M49092" s="1">
        <v>43138</v>
      </c>
      <c r="N49092">
        <v>1</v>
      </c>
      <c r="O49092">
        <v>4</v>
      </c>
      <c r="P49092" s="2" t="s">
        <v>1839</v>
      </c>
      <c r="Q49092">
        <v>4.5</v>
      </c>
      <c r="R49092">
        <v>285</v>
      </c>
      <c r="S49092">
        <v>0.11</v>
      </c>
      <c r="T49092">
        <v>71.25</v>
      </c>
      <c r="U49092" s="2" t="s">
        <v>69</v>
      </c>
      <c r="V49092" s="2" t="s">
        <v>36</v>
      </c>
      <c r="W49092" s="2" t="s">
        <v>37</v>
      </c>
      <c r="X49092" s="2" t="s">
        <v>37</v>
      </c>
      <c r="Y49092" s="2" t="s">
        <v>39</v>
      </c>
      <c r="Z49092" s="2" t="s">
        <v>40</v>
      </c>
    </row>
    <row r="49093" spans="1:26" x14ac:dyDescent="0.35">
      <c r="A49093" s="1">
        <v>43137</v>
      </c>
      <c r="B49093" s="2" t="s">
        <v>99412</v>
      </c>
      <c r="C49093" s="3">
        <v>45355.069027777776</v>
      </c>
      <c r="D49093" s="2" t="s">
        <v>99413</v>
      </c>
      <c r="E49093" s="2" t="s">
        <v>28</v>
      </c>
      <c r="F49093">
        <v>34</v>
      </c>
      <c r="G49093" s="2" t="s">
        <v>56</v>
      </c>
      <c r="H49093" s="2" t="s">
        <v>113</v>
      </c>
      <c r="I49093" s="2" t="s">
        <v>754</v>
      </c>
      <c r="J49093" s="2" t="s">
        <v>150</v>
      </c>
      <c r="K49093" s="2" t="s">
        <v>1198</v>
      </c>
      <c r="L49093">
        <v>7</v>
      </c>
      <c r="M49093" s="1">
        <v>43138</v>
      </c>
      <c r="N49093">
        <v>1</v>
      </c>
      <c r="O49093">
        <v>4</v>
      </c>
      <c r="P49093" s="2" t="s">
        <v>1186</v>
      </c>
      <c r="Q49093">
        <v>4.7</v>
      </c>
      <c r="R49093">
        <v>371</v>
      </c>
      <c r="S49093">
        <v>0.25</v>
      </c>
      <c r="T49093">
        <v>92.75</v>
      </c>
      <c r="U49093" s="2" t="s">
        <v>69</v>
      </c>
      <c r="V49093" s="2" t="s">
        <v>36</v>
      </c>
      <c r="W49093" s="2" t="s">
        <v>50</v>
      </c>
      <c r="X49093" s="2" t="s">
        <v>50</v>
      </c>
      <c r="Y49093" s="2" t="s">
        <v>52</v>
      </c>
      <c r="Z49093" s="2" t="s">
        <v>40</v>
      </c>
    </row>
    <row r="49094" spans="1:26" x14ac:dyDescent="0.35">
      <c r="A49094" s="1">
        <v>43137</v>
      </c>
      <c r="B49094" s="2" t="s">
        <v>99414</v>
      </c>
      <c r="C49094" s="3">
        <v>45355.789085648146</v>
      </c>
      <c r="D49094" s="2" t="s">
        <v>99415</v>
      </c>
      <c r="E49094" s="2" t="s">
        <v>43</v>
      </c>
      <c r="F49094">
        <v>57</v>
      </c>
      <c r="G49094" s="2" t="s">
        <v>44</v>
      </c>
      <c r="H49094" s="2" t="s">
        <v>2858</v>
      </c>
      <c r="I49094" s="2" t="s">
        <v>303</v>
      </c>
      <c r="J49094" s="2" t="s">
        <v>499</v>
      </c>
      <c r="K49094" s="2" t="s">
        <v>915</v>
      </c>
      <c r="L49094">
        <v>7</v>
      </c>
      <c r="M49094" s="1">
        <v>43140</v>
      </c>
      <c r="N49094">
        <v>1</v>
      </c>
      <c r="O49094">
        <v>4</v>
      </c>
      <c r="P49094" s="2" t="s">
        <v>109</v>
      </c>
      <c r="Q49094">
        <v>4.3</v>
      </c>
      <c r="R49094">
        <v>43</v>
      </c>
      <c r="S49094">
        <v>0.2</v>
      </c>
      <c r="T49094">
        <v>10.75</v>
      </c>
      <c r="U49094" s="2" t="s">
        <v>69</v>
      </c>
      <c r="V49094" s="2" t="s">
        <v>103</v>
      </c>
      <c r="W49094" s="2" t="s">
        <v>51</v>
      </c>
      <c r="X49094" s="2" t="s">
        <v>38</v>
      </c>
      <c r="Y49094" s="2" t="s">
        <v>104</v>
      </c>
      <c r="Z49094" s="2" t="s">
        <v>95</v>
      </c>
    </row>
    <row r="49095" spans="1:26" x14ac:dyDescent="0.35">
      <c r="A49095" s="1">
        <v>43137</v>
      </c>
      <c r="B49095" s="2" t="s">
        <v>99416</v>
      </c>
      <c r="C49095" s="3">
        <v>45355.990231481483</v>
      </c>
      <c r="D49095" s="2" t="s">
        <v>99417</v>
      </c>
      <c r="E49095" s="2" t="s">
        <v>43</v>
      </c>
      <c r="F49095">
        <v>43</v>
      </c>
      <c r="G49095" s="2" t="s">
        <v>75</v>
      </c>
      <c r="H49095" s="2" t="s">
        <v>4088</v>
      </c>
      <c r="I49095" s="2" t="s">
        <v>469</v>
      </c>
      <c r="J49095" s="2" t="s">
        <v>59</v>
      </c>
      <c r="K49095" s="2" t="s">
        <v>1217</v>
      </c>
      <c r="L49095">
        <v>4</v>
      </c>
      <c r="M49095" s="1">
        <v>43138</v>
      </c>
      <c r="N49095">
        <v>1</v>
      </c>
      <c r="O49095">
        <v>2</v>
      </c>
      <c r="P49095" s="2" t="s">
        <v>5800</v>
      </c>
      <c r="Q49095">
        <v>4.5</v>
      </c>
      <c r="R49095">
        <v>276</v>
      </c>
      <c r="S49095">
        <v>0.22</v>
      </c>
      <c r="T49095">
        <v>138</v>
      </c>
      <c r="U49095" s="2" t="s">
        <v>69</v>
      </c>
      <c r="V49095" s="2" t="s">
        <v>36</v>
      </c>
      <c r="W49095" s="2" t="s">
        <v>37</v>
      </c>
      <c r="X49095" s="2" t="s">
        <v>37</v>
      </c>
      <c r="Y49095" s="2" t="s">
        <v>39</v>
      </c>
      <c r="Z49095" s="2" t="s">
        <v>40</v>
      </c>
    </row>
    <row r="49096" spans="1:26" x14ac:dyDescent="0.35">
      <c r="A49096" s="1">
        <v>43137</v>
      </c>
      <c r="B49096" s="2" t="s">
        <v>99418</v>
      </c>
      <c r="C49096" s="3">
        <v>45355.345208333332</v>
      </c>
      <c r="D49096" s="2" t="s">
        <v>99419</v>
      </c>
      <c r="E49096" s="2" t="s">
        <v>43</v>
      </c>
      <c r="F49096">
        <v>33</v>
      </c>
      <c r="G49096" s="2" t="s">
        <v>44</v>
      </c>
      <c r="H49096" s="2" t="s">
        <v>1379</v>
      </c>
      <c r="I49096" s="2" t="s">
        <v>46</v>
      </c>
      <c r="J49096" s="2" t="s">
        <v>137</v>
      </c>
      <c r="K49096" s="2" t="s">
        <v>138</v>
      </c>
      <c r="L49096">
        <v>7</v>
      </c>
      <c r="M49096" s="1">
        <v>43138</v>
      </c>
      <c r="N49096">
        <v>7</v>
      </c>
      <c r="O49096">
        <v>4</v>
      </c>
      <c r="P49096" s="2" t="s">
        <v>3074</v>
      </c>
      <c r="Q49096">
        <v>4.5</v>
      </c>
      <c r="R49096">
        <v>382</v>
      </c>
      <c r="S49096">
        <v>0.14000000000000001</v>
      </c>
      <c r="T49096">
        <v>95.5</v>
      </c>
      <c r="U49096" s="2" t="s">
        <v>69</v>
      </c>
      <c r="V49096" s="2" t="s">
        <v>36</v>
      </c>
      <c r="W49096" s="2" t="s">
        <v>50</v>
      </c>
      <c r="X49096" s="2" t="s">
        <v>37</v>
      </c>
      <c r="Y49096" s="2" t="s">
        <v>52</v>
      </c>
      <c r="Z49096" s="2" t="s">
        <v>40</v>
      </c>
    </row>
    <row r="49097" spans="1:26" x14ac:dyDescent="0.35">
      <c r="A49097" s="1">
        <v>43137</v>
      </c>
      <c r="B49097" s="2" t="s">
        <v>99420</v>
      </c>
      <c r="C49097" s="3">
        <v>45355.317199074074</v>
      </c>
      <c r="D49097" s="2" t="s">
        <v>99421</v>
      </c>
      <c r="E49097" s="2" t="s">
        <v>43</v>
      </c>
      <c r="F49097">
        <v>58</v>
      </c>
      <c r="G49097" s="2" t="s">
        <v>29</v>
      </c>
      <c r="H49097" s="2" t="s">
        <v>98</v>
      </c>
      <c r="I49097" s="2" t="s">
        <v>99</v>
      </c>
      <c r="J49097" s="2" t="s">
        <v>92</v>
      </c>
      <c r="K49097" s="2" t="s">
        <v>316</v>
      </c>
      <c r="L49097">
        <v>4</v>
      </c>
      <c r="M49097" s="1">
        <v>43169</v>
      </c>
      <c r="N49097">
        <v>3</v>
      </c>
      <c r="O49097">
        <v>2</v>
      </c>
      <c r="P49097" s="2" t="s">
        <v>1553</v>
      </c>
      <c r="Q49097">
        <v>4.4000000000000004</v>
      </c>
      <c r="R49097">
        <v>304</v>
      </c>
      <c r="S49097">
        <v>0.14000000000000001</v>
      </c>
      <c r="T49097">
        <v>152</v>
      </c>
      <c r="U49097" s="2" t="s">
        <v>35</v>
      </c>
      <c r="V49097" s="2" t="s">
        <v>103</v>
      </c>
      <c r="W49097" s="2" t="s">
        <v>50</v>
      </c>
      <c r="X49097" s="2" t="s">
        <v>37</v>
      </c>
      <c r="Y49097" s="2" t="s">
        <v>213</v>
      </c>
      <c r="Z49097" s="2" t="s">
        <v>95</v>
      </c>
    </row>
    <row r="49098" spans="1:26" x14ac:dyDescent="0.35">
      <c r="A49098" s="1">
        <v>43137</v>
      </c>
      <c r="B49098" s="2" t="s">
        <v>99422</v>
      </c>
      <c r="C49098" s="3">
        <v>45355.484398148146</v>
      </c>
      <c r="D49098" s="2" t="s">
        <v>99423</v>
      </c>
      <c r="E49098" s="2" t="s">
        <v>28</v>
      </c>
      <c r="F49098">
        <v>49</v>
      </c>
      <c r="G49098" s="2" t="s">
        <v>56</v>
      </c>
      <c r="H49098" s="2" t="s">
        <v>113</v>
      </c>
      <c r="I49098" s="2" t="s">
        <v>513</v>
      </c>
      <c r="J49098" s="2" t="s">
        <v>115</v>
      </c>
      <c r="K49098" s="2" t="s">
        <v>470</v>
      </c>
      <c r="L49098">
        <v>5</v>
      </c>
      <c r="M49098" s="1">
        <v>43216</v>
      </c>
      <c r="N49098">
        <v>5</v>
      </c>
      <c r="O49098">
        <v>3</v>
      </c>
      <c r="P49098" s="2" t="s">
        <v>1800</v>
      </c>
      <c r="Q49098">
        <v>4.7</v>
      </c>
      <c r="R49098">
        <v>362</v>
      </c>
      <c r="S49098">
        <v>0.25</v>
      </c>
      <c r="T49098">
        <v>120.66666666666667</v>
      </c>
      <c r="U49098" s="2" t="s">
        <v>69</v>
      </c>
      <c r="V49098" s="2" t="s">
        <v>36</v>
      </c>
      <c r="W49098" s="2" t="s">
        <v>50</v>
      </c>
      <c r="X49098" s="2" t="s">
        <v>50</v>
      </c>
      <c r="Y49098" s="2" t="s">
        <v>52</v>
      </c>
      <c r="Z49098" s="2" t="s">
        <v>40</v>
      </c>
    </row>
    <row r="49099" spans="1:26" x14ac:dyDescent="0.35">
      <c r="A49099" s="1">
        <v>43137</v>
      </c>
      <c r="B49099" s="2" t="s">
        <v>99424</v>
      </c>
      <c r="C49099" s="3">
        <v>45355.751226851855</v>
      </c>
      <c r="D49099" s="2" t="s">
        <v>99425</v>
      </c>
      <c r="E49099" s="2" t="s">
        <v>43</v>
      </c>
      <c r="F49099">
        <v>23</v>
      </c>
      <c r="G49099" s="2" t="s">
        <v>84</v>
      </c>
      <c r="H49099" s="2" t="s">
        <v>270</v>
      </c>
      <c r="I49099" s="2" t="s">
        <v>270</v>
      </c>
      <c r="J49099" s="2" t="s">
        <v>137</v>
      </c>
      <c r="K49099" s="2" t="s">
        <v>138</v>
      </c>
      <c r="L49099">
        <v>2</v>
      </c>
      <c r="M49099" s="1">
        <v>43138</v>
      </c>
      <c r="N49099">
        <v>7</v>
      </c>
      <c r="O49099">
        <v>1</v>
      </c>
      <c r="P49099" s="2" t="s">
        <v>317</v>
      </c>
      <c r="Q49099">
        <v>4.2</v>
      </c>
      <c r="R49099">
        <v>288</v>
      </c>
      <c r="S49099">
        <v>0.11</v>
      </c>
      <c r="T49099">
        <v>288</v>
      </c>
      <c r="U49099" s="2" t="s">
        <v>35</v>
      </c>
      <c r="V49099" s="2" t="s">
        <v>70</v>
      </c>
      <c r="W49099" s="2" t="s">
        <v>37</v>
      </c>
      <c r="X49099" s="2" t="s">
        <v>51</v>
      </c>
      <c r="Y49099" s="2" t="s">
        <v>71</v>
      </c>
      <c r="Z49099" s="2" t="s">
        <v>40</v>
      </c>
    </row>
    <row r="49100" spans="1:26" x14ac:dyDescent="0.35">
      <c r="A49100" s="1">
        <v>43137</v>
      </c>
      <c r="B49100" s="2" t="s">
        <v>99426</v>
      </c>
      <c r="C49100" s="3">
        <v>45355.84710648148</v>
      </c>
      <c r="D49100" s="2" t="s">
        <v>99427</v>
      </c>
      <c r="E49100" s="2" t="s">
        <v>43</v>
      </c>
      <c r="F49100">
        <v>49</v>
      </c>
      <c r="G49100" s="2" t="s">
        <v>84</v>
      </c>
      <c r="H49100" s="2" t="s">
        <v>702</v>
      </c>
      <c r="I49100" s="2" t="s">
        <v>702</v>
      </c>
      <c r="J49100" s="2" t="s">
        <v>137</v>
      </c>
      <c r="K49100" s="2" t="s">
        <v>765</v>
      </c>
      <c r="L49100">
        <v>5</v>
      </c>
      <c r="M49100" s="1">
        <v>43169</v>
      </c>
      <c r="N49100">
        <v>3</v>
      </c>
      <c r="O49100">
        <v>3</v>
      </c>
      <c r="P49100" s="2" t="s">
        <v>1354</v>
      </c>
      <c r="Q49100">
        <v>4.0999999999999996</v>
      </c>
      <c r="R49100">
        <v>139</v>
      </c>
      <c r="S49100">
        <v>0.22</v>
      </c>
      <c r="T49100">
        <v>46.333333333333336</v>
      </c>
      <c r="U49100" s="2" t="s">
        <v>69</v>
      </c>
      <c r="V49100" s="2" t="s">
        <v>36</v>
      </c>
      <c r="W49100" s="2" t="s">
        <v>38</v>
      </c>
      <c r="X49100" s="2" t="s">
        <v>51</v>
      </c>
      <c r="Y49100" s="2" t="s">
        <v>88</v>
      </c>
      <c r="Z49100" s="2" t="s">
        <v>40</v>
      </c>
    </row>
    <row r="49101" spans="1:26" x14ac:dyDescent="0.35">
      <c r="A49101" s="1">
        <v>43137</v>
      </c>
      <c r="B49101" s="2" t="s">
        <v>99428</v>
      </c>
      <c r="C49101" s="3">
        <v>45355.170682870368</v>
      </c>
      <c r="D49101" s="2" t="s">
        <v>99429</v>
      </c>
      <c r="E49101" s="2" t="s">
        <v>28</v>
      </c>
      <c r="F49101">
        <v>51</v>
      </c>
      <c r="G49101" s="2" t="s">
        <v>135</v>
      </c>
      <c r="H49101" s="2" t="s">
        <v>291</v>
      </c>
      <c r="I49101" s="2" t="s">
        <v>292</v>
      </c>
      <c r="J49101" s="2" t="s">
        <v>150</v>
      </c>
      <c r="K49101" s="2" t="s">
        <v>151</v>
      </c>
      <c r="L49101">
        <v>1</v>
      </c>
      <c r="M49101" s="1">
        <v>43147</v>
      </c>
      <c r="N49101">
        <v>1</v>
      </c>
      <c r="O49101">
        <v>1</v>
      </c>
      <c r="P49101" s="2" t="s">
        <v>2492</v>
      </c>
      <c r="Q49101">
        <v>4.4000000000000004</v>
      </c>
      <c r="R49101">
        <v>278</v>
      </c>
      <c r="S49101">
        <v>0.22</v>
      </c>
      <c r="T49101">
        <v>278</v>
      </c>
      <c r="U49101" s="2" t="s">
        <v>35</v>
      </c>
      <c r="V49101" s="2" t="s">
        <v>103</v>
      </c>
      <c r="W49101" s="2" t="s">
        <v>37</v>
      </c>
      <c r="X49101" s="2" t="s">
        <v>37</v>
      </c>
      <c r="Y49101" s="2" t="s">
        <v>153</v>
      </c>
      <c r="Z49101" s="2" t="s">
        <v>40</v>
      </c>
    </row>
    <row r="49102" spans="1:26" x14ac:dyDescent="0.35">
      <c r="A49102" s="1">
        <v>43138</v>
      </c>
      <c r="B49102" s="2" t="s">
        <v>99430</v>
      </c>
      <c r="C49102" s="3">
        <v>45355.415601851855</v>
      </c>
      <c r="D49102" s="2" t="s">
        <v>99431</v>
      </c>
      <c r="E49102" s="2" t="s">
        <v>28</v>
      </c>
      <c r="F49102">
        <v>26</v>
      </c>
      <c r="G49102" s="2" t="s">
        <v>56</v>
      </c>
      <c r="H49102" s="2" t="s">
        <v>64</v>
      </c>
      <c r="I49102" s="2" t="s">
        <v>2062</v>
      </c>
      <c r="J49102" s="2" t="s">
        <v>137</v>
      </c>
      <c r="K49102" s="2" t="s">
        <v>765</v>
      </c>
      <c r="L49102">
        <v>2</v>
      </c>
      <c r="M49102" s="1">
        <v>43224</v>
      </c>
      <c r="N49102">
        <v>1</v>
      </c>
      <c r="O49102">
        <v>1</v>
      </c>
      <c r="P49102" s="2" t="s">
        <v>2909</v>
      </c>
      <c r="Q49102">
        <v>4.5</v>
      </c>
      <c r="R49102">
        <v>404</v>
      </c>
      <c r="S49102">
        <v>0.14000000000000001</v>
      </c>
      <c r="T49102">
        <v>404</v>
      </c>
      <c r="U49102" s="2" t="s">
        <v>344</v>
      </c>
      <c r="V49102" s="2" t="s">
        <v>70</v>
      </c>
      <c r="W49102" s="2" t="s">
        <v>50</v>
      </c>
      <c r="X49102" s="2" t="s">
        <v>37</v>
      </c>
      <c r="Y49102" s="2" t="s">
        <v>234</v>
      </c>
      <c r="Z49102" s="2" t="s">
        <v>40</v>
      </c>
    </row>
    <row r="49103" spans="1:26" x14ac:dyDescent="0.35">
      <c r="A49103" s="1">
        <v>43138</v>
      </c>
      <c r="B49103" s="2" t="s">
        <v>99432</v>
      </c>
      <c r="C49103" s="3">
        <v>45355.056747685187</v>
      </c>
      <c r="D49103" s="2" t="s">
        <v>99433</v>
      </c>
      <c r="E49103" s="2" t="s">
        <v>28</v>
      </c>
      <c r="F49103">
        <v>34</v>
      </c>
      <c r="G49103" s="2" t="s">
        <v>75</v>
      </c>
      <c r="H49103" s="2" t="s">
        <v>1372</v>
      </c>
      <c r="I49103" s="2" t="s">
        <v>255</v>
      </c>
      <c r="J49103" s="2" t="s">
        <v>137</v>
      </c>
      <c r="K49103" s="2" t="s">
        <v>811</v>
      </c>
      <c r="L49103">
        <v>5</v>
      </c>
      <c r="M49103" s="1">
        <v>43142</v>
      </c>
      <c r="N49103">
        <v>1</v>
      </c>
      <c r="O49103">
        <v>3</v>
      </c>
      <c r="P49103" s="2" t="s">
        <v>1202</v>
      </c>
      <c r="Q49103">
        <v>4.5</v>
      </c>
      <c r="R49103">
        <v>45</v>
      </c>
      <c r="S49103">
        <v>0.15</v>
      </c>
      <c r="T49103">
        <v>15</v>
      </c>
      <c r="U49103" s="2" t="s">
        <v>69</v>
      </c>
      <c r="V49103" s="2" t="s">
        <v>36</v>
      </c>
      <c r="W49103" s="2" t="s">
        <v>51</v>
      </c>
      <c r="X49103" s="2" t="s">
        <v>37</v>
      </c>
      <c r="Y49103" s="2" t="s">
        <v>188</v>
      </c>
      <c r="Z49103" s="2" t="s">
        <v>40</v>
      </c>
    </row>
    <row r="49104" spans="1:26" x14ac:dyDescent="0.35">
      <c r="A49104" s="1">
        <v>43138</v>
      </c>
      <c r="B49104" s="2" t="s">
        <v>99434</v>
      </c>
      <c r="C49104" s="3">
        <v>45355.483090277776</v>
      </c>
      <c r="D49104" s="2" t="s">
        <v>99435</v>
      </c>
      <c r="E49104" s="2" t="s">
        <v>28</v>
      </c>
      <c r="F49104">
        <v>56</v>
      </c>
      <c r="G49104" s="2" t="s">
        <v>29</v>
      </c>
      <c r="H49104" s="2" t="s">
        <v>616</v>
      </c>
      <c r="I49104" s="2" t="s">
        <v>695</v>
      </c>
      <c r="J49104" s="2" t="s">
        <v>130</v>
      </c>
      <c r="K49104" s="2" t="s">
        <v>348</v>
      </c>
      <c r="L49104">
        <v>4</v>
      </c>
      <c r="M49104" s="1">
        <v>43139</v>
      </c>
      <c r="N49104">
        <v>1</v>
      </c>
      <c r="O49104">
        <v>2</v>
      </c>
      <c r="P49104" s="2" t="s">
        <v>1085</v>
      </c>
      <c r="Q49104">
        <v>4.4000000000000004</v>
      </c>
      <c r="R49104">
        <v>326</v>
      </c>
      <c r="S49104">
        <v>0.14000000000000001</v>
      </c>
      <c r="T49104">
        <v>163</v>
      </c>
      <c r="U49104" s="2" t="s">
        <v>35</v>
      </c>
      <c r="V49104" s="2" t="s">
        <v>103</v>
      </c>
      <c r="W49104" s="2" t="s">
        <v>50</v>
      </c>
      <c r="X49104" s="2" t="s">
        <v>37</v>
      </c>
      <c r="Y49104" s="2" t="s">
        <v>213</v>
      </c>
      <c r="Z49104" s="2" t="s">
        <v>95</v>
      </c>
    </row>
    <row r="49105" spans="1:26" x14ac:dyDescent="0.35">
      <c r="A49105" s="1">
        <v>43138</v>
      </c>
      <c r="B49105" s="2" t="s">
        <v>99436</v>
      </c>
      <c r="C49105" s="3">
        <v>45355.402951388889</v>
      </c>
      <c r="D49105" s="2" t="s">
        <v>99437</v>
      </c>
      <c r="E49105" s="2" t="s">
        <v>43</v>
      </c>
      <c r="F49105">
        <v>29</v>
      </c>
      <c r="G49105" s="2" t="s">
        <v>166</v>
      </c>
      <c r="H49105" s="2" t="s">
        <v>733</v>
      </c>
      <c r="I49105" s="2" t="s">
        <v>734</v>
      </c>
      <c r="J49105" s="2" t="s">
        <v>144</v>
      </c>
      <c r="K49105" s="2" t="s">
        <v>1446</v>
      </c>
      <c r="L49105">
        <v>5</v>
      </c>
      <c r="M49105" s="1">
        <v>43139</v>
      </c>
      <c r="N49105">
        <v>1</v>
      </c>
      <c r="O49105">
        <v>3</v>
      </c>
      <c r="P49105" s="2" t="s">
        <v>553</v>
      </c>
      <c r="Q49105">
        <v>4.5</v>
      </c>
      <c r="R49105">
        <v>198</v>
      </c>
      <c r="S49105">
        <v>0.15</v>
      </c>
      <c r="T49105">
        <v>66</v>
      </c>
      <c r="U49105" s="2" t="s">
        <v>69</v>
      </c>
      <c r="V49105" s="2" t="s">
        <v>70</v>
      </c>
      <c r="W49105" s="2" t="s">
        <v>38</v>
      </c>
      <c r="X49105" s="2" t="s">
        <v>37</v>
      </c>
      <c r="Y49105" s="2" t="s">
        <v>158</v>
      </c>
      <c r="Z49105" s="2" t="s">
        <v>95</v>
      </c>
    </row>
    <row r="49106" spans="1:26" x14ac:dyDescent="0.35">
      <c r="A49106" s="1">
        <v>43138</v>
      </c>
      <c r="B49106" s="2" t="s">
        <v>99438</v>
      </c>
      <c r="C49106" s="3">
        <v>45355.711215277777</v>
      </c>
      <c r="D49106" s="2" t="s">
        <v>99439</v>
      </c>
      <c r="E49106" s="2" t="s">
        <v>43</v>
      </c>
      <c r="F49106">
        <v>20</v>
      </c>
      <c r="G49106" s="2" t="s">
        <v>44</v>
      </c>
      <c r="H49106" s="2" t="s">
        <v>2188</v>
      </c>
      <c r="I49106" s="2" t="s">
        <v>231</v>
      </c>
      <c r="J49106" s="2" t="s">
        <v>66</v>
      </c>
      <c r="K49106" s="2" t="s">
        <v>67</v>
      </c>
      <c r="L49106">
        <v>5</v>
      </c>
      <c r="M49106" s="1">
        <v>43155</v>
      </c>
      <c r="N49106">
        <v>1</v>
      </c>
      <c r="O49106">
        <v>3</v>
      </c>
      <c r="P49106" s="2" t="s">
        <v>1266</v>
      </c>
      <c r="Q49106">
        <v>4.5999999999999996</v>
      </c>
      <c r="R49106">
        <v>435</v>
      </c>
      <c r="S49106">
        <v>0.18</v>
      </c>
      <c r="T49106">
        <v>145</v>
      </c>
      <c r="U49106" s="2" t="s">
        <v>69</v>
      </c>
      <c r="V49106" s="2" t="s">
        <v>70</v>
      </c>
      <c r="W49106" s="2" t="s">
        <v>50</v>
      </c>
      <c r="X49106" s="2" t="s">
        <v>50</v>
      </c>
      <c r="Y49106" s="2" t="s">
        <v>234</v>
      </c>
      <c r="Z49106" s="2" t="s">
        <v>72</v>
      </c>
    </row>
    <row r="49107" spans="1:26" x14ac:dyDescent="0.35">
      <c r="A49107" s="1">
        <v>43138</v>
      </c>
      <c r="B49107" s="2" t="s">
        <v>99440</v>
      </c>
      <c r="C49107" s="3">
        <v>45355.824675925927</v>
      </c>
      <c r="D49107" s="2" t="s">
        <v>99441</v>
      </c>
      <c r="E49107" s="2" t="s">
        <v>43</v>
      </c>
      <c r="F49107">
        <v>47</v>
      </c>
      <c r="G49107" s="2" t="s">
        <v>75</v>
      </c>
      <c r="H49107" s="2" t="s">
        <v>1696</v>
      </c>
      <c r="I49107" s="2" t="s">
        <v>1073</v>
      </c>
      <c r="J49107" s="2" t="s">
        <v>100</v>
      </c>
      <c r="K49107" s="2" t="s">
        <v>101</v>
      </c>
      <c r="L49107">
        <v>2</v>
      </c>
      <c r="M49107" s="1">
        <v>43153</v>
      </c>
      <c r="N49107">
        <v>1</v>
      </c>
      <c r="O49107">
        <v>1</v>
      </c>
      <c r="P49107" s="2" t="s">
        <v>7588</v>
      </c>
      <c r="Q49107">
        <v>3.8</v>
      </c>
      <c r="R49107">
        <v>187</v>
      </c>
      <c r="S49107">
        <v>0.25</v>
      </c>
      <c r="T49107">
        <v>187</v>
      </c>
      <c r="U49107" s="2" t="s">
        <v>35</v>
      </c>
      <c r="V49107" s="2" t="s">
        <v>36</v>
      </c>
      <c r="W49107" s="2" t="s">
        <v>38</v>
      </c>
      <c r="X49107" s="2" t="s">
        <v>51</v>
      </c>
      <c r="Y49107" s="2" t="s">
        <v>88</v>
      </c>
      <c r="Z49107" s="2" t="s">
        <v>81</v>
      </c>
    </row>
    <row r="49108" spans="1:26" x14ac:dyDescent="0.35">
      <c r="A49108" s="1">
        <v>43138</v>
      </c>
      <c r="B49108" s="2" t="s">
        <v>99442</v>
      </c>
      <c r="C49108" s="3">
        <v>45355.087037037039</v>
      </c>
      <c r="D49108" s="2" t="s">
        <v>99443</v>
      </c>
      <c r="E49108" s="2" t="s">
        <v>43</v>
      </c>
      <c r="F49108">
        <v>54</v>
      </c>
      <c r="G49108" s="2" t="s">
        <v>75</v>
      </c>
      <c r="H49108" s="2" t="s">
        <v>491</v>
      </c>
      <c r="I49108" s="2" t="s">
        <v>491</v>
      </c>
      <c r="J49108" s="2" t="s">
        <v>144</v>
      </c>
      <c r="K49108" s="2" t="s">
        <v>239</v>
      </c>
      <c r="L49108">
        <v>5</v>
      </c>
      <c r="M49108" s="1">
        <v>43158</v>
      </c>
      <c r="N49108">
        <v>3</v>
      </c>
      <c r="O49108">
        <v>3</v>
      </c>
      <c r="P49108" s="2" t="s">
        <v>3066</v>
      </c>
      <c r="Q49108">
        <v>4.3</v>
      </c>
      <c r="R49108">
        <v>60</v>
      </c>
      <c r="S49108">
        <v>0.2</v>
      </c>
      <c r="T49108">
        <v>20</v>
      </c>
      <c r="U49108" s="2" t="s">
        <v>69</v>
      </c>
      <c r="V49108" s="2" t="s">
        <v>103</v>
      </c>
      <c r="W49108" s="2" t="s">
        <v>51</v>
      </c>
      <c r="X49108" s="2" t="s">
        <v>38</v>
      </c>
      <c r="Y49108" s="2" t="s">
        <v>104</v>
      </c>
      <c r="Z49108" s="2" t="s">
        <v>95</v>
      </c>
    </row>
    <row r="49109" spans="1:26" x14ac:dyDescent="0.35">
      <c r="A49109" s="1">
        <v>43138</v>
      </c>
      <c r="B49109" s="2" t="s">
        <v>99444</v>
      </c>
      <c r="C49109" s="3">
        <v>45355.580740740741</v>
      </c>
      <c r="D49109" s="2" t="s">
        <v>99445</v>
      </c>
      <c r="E49109" s="2" t="s">
        <v>43</v>
      </c>
      <c r="F49109">
        <v>23</v>
      </c>
      <c r="G49109" s="2" t="s">
        <v>44</v>
      </c>
      <c r="H49109" s="2" t="s">
        <v>3487</v>
      </c>
      <c r="I49109" s="2" t="s">
        <v>1089</v>
      </c>
      <c r="J49109" s="2" t="s">
        <v>499</v>
      </c>
      <c r="K49109" s="2" t="s">
        <v>573</v>
      </c>
      <c r="L49109">
        <v>4</v>
      </c>
      <c r="M49109" s="1">
        <v>43139</v>
      </c>
      <c r="N49109">
        <v>1</v>
      </c>
      <c r="O49109">
        <v>2</v>
      </c>
      <c r="P49109" s="2" t="s">
        <v>660</v>
      </c>
      <c r="Q49109">
        <v>4.4000000000000004</v>
      </c>
      <c r="R49109">
        <v>241</v>
      </c>
      <c r="S49109">
        <v>0.24</v>
      </c>
      <c r="T49109">
        <v>120.5</v>
      </c>
      <c r="U49109" s="2" t="s">
        <v>69</v>
      </c>
      <c r="V49109" s="2" t="s">
        <v>70</v>
      </c>
      <c r="W49109" s="2" t="s">
        <v>37</v>
      </c>
      <c r="X49109" s="2" t="s">
        <v>37</v>
      </c>
      <c r="Y49109" s="2" t="s">
        <v>71</v>
      </c>
      <c r="Z49109" s="2" t="s">
        <v>95</v>
      </c>
    </row>
    <row r="49110" spans="1:26" x14ac:dyDescent="0.35">
      <c r="A49110" s="1">
        <v>43138</v>
      </c>
      <c r="B49110" s="2" t="s">
        <v>99446</v>
      </c>
      <c r="C49110" s="3">
        <v>45355.524629629632</v>
      </c>
      <c r="D49110" s="2" t="s">
        <v>99447</v>
      </c>
      <c r="E49110" s="2" t="s">
        <v>43</v>
      </c>
      <c r="F49110">
        <v>55</v>
      </c>
      <c r="G49110" s="2" t="s">
        <v>56</v>
      </c>
      <c r="H49110" s="2" t="s">
        <v>113</v>
      </c>
      <c r="I49110" s="2" t="s">
        <v>114</v>
      </c>
      <c r="J49110" s="2" t="s">
        <v>169</v>
      </c>
      <c r="K49110" s="2" t="s">
        <v>271</v>
      </c>
      <c r="L49110">
        <v>7</v>
      </c>
      <c r="M49110" s="1">
        <v>43169</v>
      </c>
      <c r="N49110">
        <v>1</v>
      </c>
      <c r="O49110">
        <v>4</v>
      </c>
      <c r="P49110" s="2" t="s">
        <v>5800</v>
      </c>
      <c r="Q49110">
        <v>4.0999999999999996</v>
      </c>
      <c r="R49110">
        <v>217</v>
      </c>
      <c r="S49110">
        <v>0.16</v>
      </c>
      <c r="T49110">
        <v>54.25</v>
      </c>
      <c r="U49110" s="2" t="s">
        <v>69</v>
      </c>
      <c r="V49110" s="2" t="s">
        <v>103</v>
      </c>
      <c r="W49110" s="2" t="s">
        <v>37</v>
      </c>
      <c r="X49110" s="2" t="s">
        <v>51</v>
      </c>
      <c r="Y49110" s="2" t="s">
        <v>153</v>
      </c>
      <c r="Z49110" s="2" t="s">
        <v>53</v>
      </c>
    </row>
    <row r="49111" spans="1:26" x14ac:dyDescent="0.35">
      <c r="A49111" s="1">
        <v>43138</v>
      </c>
      <c r="B49111" s="2" t="s">
        <v>99448</v>
      </c>
      <c r="C49111" s="3">
        <v>45355.958912037036</v>
      </c>
      <c r="D49111" s="2" t="s">
        <v>99449</v>
      </c>
      <c r="E49111" s="2" t="s">
        <v>28</v>
      </c>
      <c r="F49111">
        <v>54</v>
      </c>
      <c r="G49111" s="2" t="s">
        <v>75</v>
      </c>
      <c r="H49111" s="2" t="s">
        <v>668</v>
      </c>
      <c r="I49111" s="2" t="s">
        <v>669</v>
      </c>
      <c r="J49111" s="2" t="s">
        <v>130</v>
      </c>
      <c r="K49111" s="2" t="s">
        <v>348</v>
      </c>
      <c r="L49111">
        <v>3</v>
      </c>
      <c r="M49111" s="1">
        <v>43139</v>
      </c>
      <c r="N49111">
        <v>1</v>
      </c>
      <c r="O49111">
        <v>2</v>
      </c>
      <c r="P49111" s="2" t="s">
        <v>3999</v>
      </c>
      <c r="Q49111">
        <v>4.4000000000000004</v>
      </c>
      <c r="R49111">
        <v>52</v>
      </c>
      <c r="S49111">
        <v>0.13</v>
      </c>
      <c r="T49111">
        <v>26</v>
      </c>
      <c r="U49111" s="2" t="s">
        <v>69</v>
      </c>
      <c r="V49111" s="2" t="s">
        <v>103</v>
      </c>
      <c r="W49111" s="2" t="s">
        <v>51</v>
      </c>
      <c r="X49111" s="2" t="s">
        <v>37</v>
      </c>
      <c r="Y49111" s="2" t="s">
        <v>104</v>
      </c>
      <c r="Z49111" s="2" t="s">
        <v>95</v>
      </c>
    </row>
    <row r="49112" spans="1:26" x14ac:dyDescent="0.35">
      <c r="A49112" s="1">
        <v>43138</v>
      </c>
      <c r="B49112" s="2" t="s">
        <v>99450</v>
      </c>
      <c r="C49112" s="3">
        <v>45355.204780092594</v>
      </c>
      <c r="D49112" s="2" t="s">
        <v>99451</v>
      </c>
      <c r="E49112" s="2" t="s">
        <v>43</v>
      </c>
      <c r="F49112">
        <v>25</v>
      </c>
      <c r="G49112" s="2" t="s">
        <v>84</v>
      </c>
      <c r="H49112" s="2" t="s">
        <v>405</v>
      </c>
      <c r="I49112" s="2" t="s">
        <v>687</v>
      </c>
      <c r="J49112" s="2" t="s">
        <v>47</v>
      </c>
      <c r="K49112" s="2" t="s">
        <v>545</v>
      </c>
      <c r="L49112">
        <v>3</v>
      </c>
      <c r="M49112" s="1">
        <v>43148</v>
      </c>
      <c r="N49112">
        <v>1</v>
      </c>
      <c r="O49112">
        <v>2</v>
      </c>
      <c r="P49112" s="2" t="s">
        <v>912</v>
      </c>
      <c r="Q49112">
        <v>4.3</v>
      </c>
      <c r="R49112">
        <v>155</v>
      </c>
      <c r="S49112">
        <v>0.14000000000000001</v>
      </c>
      <c r="T49112">
        <v>77.5</v>
      </c>
      <c r="U49112" s="2" t="s">
        <v>69</v>
      </c>
      <c r="V49112" s="2" t="s">
        <v>70</v>
      </c>
      <c r="W49112" s="2" t="s">
        <v>38</v>
      </c>
      <c r="X49112" s="2" t="s">
        <v>38</v>
      </c>
      <c r="Y49112" s="2" t="s">
        <v>158</v>
      </c>
      <c r="Z49112" s="2" t="s">
        <v>53</v>
      </c>
    </row>
    <row r="49113" spans="1:26" x14ac:dyDescent="0.35">
      <c r="A49113" s="1">
        <v>43138</v>
      </c>
      <c r="B49113" s="2" t="s">
        <v>99452</v>
      </c>
      <c r="C49113" s="3">
        <v>45355.792974537035</v>
      </c>
      <c r="D49113" s="2" t="s">
        <v>99453</v>
      </c>
      <c r="E49113" s="2" t="s">
        <v>43</v>
      </c>
      <c r="F49113">
        <v>27</v>
      </c>
      <c r="G49113" s="2" t="s">
        <v>84</v>
      </c>
      <c r="H49113" s="2" t="s">
        <v>357</v>
      </c>
      <c r="I49113" s="2" t="s">
        <v>421</v>
      </c>
      <c r="J49113" s="2" t="s">
        <v>130</v>
      </c>
      <c r="K49113" s="2" t="s">
        <v>1265</v>
      </c>
      <c r="L49113">
        <v>3</v>
      </c>
      <c r="M49113" s="1">
        <v>43148</v>
      </c>
      <c r="N49113">
        <v>1</v>
      </c>
      <c r="O49113">
        <v>2</v>
      </c>
      <c r="P49113" s="2" t="s">
        <v>5417</v>
      </c>
      <c r="Q49113">
        <v>4.4000000000000004</v>
      </c>
      <c r="R49113">
        <v>138</v>
      </c>
      <c r="S49113">
        <v>0.24</v>
      </c>
      <c r="T49113">
        <v>69</v>
      </c>
      <c r="U49113" s="2" t="s">
        <v>69</v>
      </c>
      <c r="V49113" s="2" t="s">
        <v>70</v>
      </c>
      <c r="W49113" s="2" t="s">
        <v>38</v>
      </c>
      <c r="X49113" s="2" t="s">
        <v>37</v>
      </c>
      <c r="Y49113" s="2" t="s">
        <v>158</v>
      </c>
      <c r="Z49113" s="2" t="s">
        <v>95</v>
      </c>
    </row>
    <row r="49114" spans="1:26" x14ac:dyDescent="0.35">
      <c r="A49114" s="1">
        <v>43138</v>
      </c>
      <c r="B49114" s="2" t="s">
        <v>99454</v>
      </c>
      <c r="C49114" s="3">
        <v>45355.489618055559</v>
      </c>
      <c r="D49114" s="2" t="s">
        <v>99455</v>
      </c>
      <c r="E49114" s="2" t="s">
        <v>28</v>
      </c>
      <c r="F49114">
        <v>40</v>
      </c>
      <c r="G49114" s="2" t="s">
        <v>135</v>
      </c>
      <c r="H49114" s="2" t="s">
        <v>1646</v>
      </c>
      <c r="I49114" s="2" t="s">
        <v>1376</v>
      </c>
      <c r="J49114" s="2" t="s">
        <v>59</v>
      </c>
      <c r="K49114" s="2" t="s">
        <v>1217</v>
      </c>
      <c r="L49114">
        <v>1</v>
      </c>
      <c r="M49114" s="1">
        <v>43139</v>
      </c>
      <c r="N49114">
        <v>4</v>
      </c>
      <c r="O49114">
        <v>1</v>
      </c>
      <c r="P49114" s="2" t="s">
        <v>660</v>
      </c>
      <c r="Q49114">
        <v>4.3</v>
      </c>
      <c r="R49114">
        <v>265</v>
      </c>
      <c r="S49114">
        <v>0.24</v>
      </c>
      <c r="T49114">
        <v>265</v>
      </c>
      <c r="U49114" s="2" t="s">
        <v>35</v>
      </c>
      <c r="V49114" s="2" t="s">
        <v>36</v>
      </c>
      <c r="W49114" s="2" t="s">
        <v>37</v>
      </c>
      <c r="X49114" s="2" t="s">
        <v>38</v>
      </c>
      <c r="Y49114" s="2" t="s">
        <v>39</v>
      </c>
      <c r="Z49114" s="2" t="s">
        <v>40</v>
      </c>
    </row>
    <row r="49115" spans="1:26" x14ac:dyDescent="0.35">
      <c r="A49115" s="1">
        <v>43138</v>
      </c>
      <c r="B49115" s="2" t="s">
        <v>99456</v>
      </c>
      <c r="C49115" s="3">
        <v>45355.525821759256</v>
      </c>
      <c r="D49115" s="2" t="s">
        <v>99457</v>
      </c>
      <c r="E49115" s="2" t="s">
        <v>28</v>
      </c>
      <c r="F49115">
        <v>28</v>
      </c>
      <c r="G49115" s="2" t="s">
        <v>84</v>
      </c>
      <c r="H49115" s="2" t="s">
        <v>571</v>
      </c>
      <c r="I49115" s="2" t="s">
        <v>572</v>
      </c>
      <c r="J49115" s="2" t="s">
        <v>100</v>
      </c>
      <c r="K49115" s="2" t="s">
        <v>654</v>
      </c>
      <c r="L49115">
        <v>1</v>
      </c>
      <c r="M49115" s="1">
        <v>43141</v>
      </c>
      <c r="N49115">
        <v>1</v>
      </c>
      <c r="O49115">
        <v>1</v>
      </c>
      <c r="P49115" s="2" t="s">
        <v>1869</v>
      </c>
      <c r="Q49115">
        <v>4.4000000000000004</v>
      </c>
      <c r="R49115">
        <v>353</v>
      </c>
      <c r="S49115">
        <v>0.22</v>
      </c>
      <c r="T49115">
        <v>353</v>
      </c>
      <c r="U49115" s="2" t="s">
        <v>344</v>
      </c>
      <c r="V49115" s="2" t="s">
        <v>70</v>
      </c>
      <c r="W49115" s="2" t="s">
        <v>50</v>
      </c>
      <c r="X49115" s="2" t="s">
        <v>37</v>
      </c>
      <c r="Y49115" s="2" t="s">
        <v>234</v>
      </c>
      <c r="Z49115" s="2" t="s">
        <v>81</v>
      </c>
    </row>
    <row r="49116" spans="1:26" x14ac:dyDescent="0.35">
      <c r="A49116" s="1">
        <v>43138</v>
      </c>
      <c r="B49116" s="2" t="s">
        <v>99458</v>
      </c>
      <c r="C49116" s="3">
        <v>45355.902766203704</v>
      </c>
      <c r="D49116" s="2" t="s">
        <v>99459</v>
      </c>
      <c r="E49116" s="2" t="s">
        <v>43</v>
      </c>
      <c r="F49116">
        <v>47</v>
      </c>
      <c r="G49116" s="2" t="s">
        <v>166</v>
      </c>
      <c r="H49116" s="2" t="s">
        <v>281</v>
      </c>
      <c r="I49116" s="2" t="s">
        <v>282</v>
      </c>
      <c r="J49116" s="2" t="s">
        <v>32</v>
      </c>
      <c r="K49116" s="2" t="s">
        <v>527</v>
      </c>
      <c r="L49116">
        <v>1</v>
      </c>
      <c r="M49116" s="1">
        <v>43142</v>
      </c>
      <c r="N49116">
        <v>3</v>
      </c>
      <c r="O49116">
        <v>1</v>
      </c>
      <c r="P49116" s="2" t="s">
        <v>703</v>
      </c>
      <c r="Q49116">
        <v>4.4000000000000004</v>
      </c>
      <c r="R49116">
        <v>202</v>
      </c>
      <c r="S49116">
        <v>0.22</v>
      </c>
      <c r="T49116">
        <v>202</v>
      </c>
      <c r="U49116" s="2" t="s">
        <v>35</v>
      </c>
      <c r="V49116" s="2" t="s">
        <v>36</v>
      </c>
      <c r="W49116" s="2" t="s">
        <v>37</v>
      </c>
      <c r="X49116" s="2" t="s">
        <v>37</v>
      </c>
      <c r="Y49116" s="2" t="s">
        <v>39</v>
      </c>
      <c r="Z49116" s="2" t="s">
        <v>40</v>
      </c>
    </row>
    <row r="49117" spans="1:26" x14ac:dyDescent="0.35">
      <c r="A49117" s="1">
        <v>43138</v>
      </c>
      <c r="B49117" s="2" t="s">
        <v>99460</v>
      </c>
      <c r="C49117" s="3">
        <v>45355.505243055559</v>
      </c>
      <c r="D49117" s="2" t="s">
        <v>99461</v>
      </c>
      <c r="E49117" s="2" t="s">
        <v>28</v>
      </c>
      <c r="F49117">
        <v>23</v>
      </c>
      <c r="G49117" s="2" t="s">
        <v>29</v>
      </c>
      <c r="H49117" s="2" t="s">
        <v>205</v>
      </c>
      <c r="I49117" s="2" t="s">
        <v>210</v>
      </c>
      <c r="J49117" s="2" t="s">
        <v>59</v>
      </c>
      <c r="K49117" s="2" t="s">
        <v>1217</v>
      </c>
      <c r="L49117">
        <v>3</v>
      </c>
      <c r="M49117" s="1">
        <v>43139</v>
      </c>
      <c r="N49117">
        <v>1</v>
      </c>
      <c r="O49117">
        <v>2</v>
      </c>
      <c r="P49117" s="2" t="s">
        <v>2293</v>
      </c>
      <c r="Q49117">
        <v>4.3</v>
      </c>
      <c r="R49117">
        <v>132</v>
      </c>
      <c r="S49117">
        <v>0.24</v>
      </c>
      <c r="T49117">
        <v>66</v>
      </c>
      <c r="U49117" s="2" t="s">
        <v>69</v>
      </c>
      <c r="V49117" s="2" t="s">
        <v>70</v>
      </c>
      <c r="W49117" s="2" t="s">
        <v>38</v>
      </c>
      <c r="X49117" s="2" t="s">
        <v>38</v>
      </c>
      <c r="Y49117" s="2" t="s">
        <v>158</v>
      </c>
      <c r="Z49117" s="2" t="s">
        <v>40</v>
      </c>
    </row>
    <row r="49118" spans="1:26" x14ac:dyDescent="0.35">
      <c r="A49118" s="1">
        <v>43138</v>
      </c>
      <c r="B49118" s="2" t="s">
        <v>99462</v>
      </c>
      <c r="C49118" s="3">
        <v>45355.833472222221</v>
      </c>
      <c r="D49118" s="2" t="s">
        <v>99463</v>
      </c>
      <c r="E49118" s="2" t="s">
        <v>43</v>
      </c>
      <c r="F49118">
        <v>36</v>
      </c>
      <c r="G49118" s="2" t="s">
        <v>29</v>
      </c>
      <c r="H49118" s="2" t="s">
        <v>30</v>
      </c>
      <c r="I49118" s="2" t="s">
        <v>31</v>
      </c>
      <c r="J49118" s="2" t="s">
        <v>59</v>
      </c>
      <c r="K49118" s="2" t="s">
        <v>1217</v>
      </c>
      <c r="L49118">
        <v>6</v>
      </c>
      <c r="M49118" s="1">
        <v>43199</v>
      </c>
      <c r="N49118">
        <v>3</v>
      </c>
      <c r="O49118">
        <v>3</v>
      </c>
      <c r="P49118" s="2" t="s">
        <v>983</v>
      </c>
      <c r="Q49118">
        <v>4.4000000000000004</v>
      </c>
      <c r="R49118">
        <v>334</v>
      </c>
      <c r="S49118">
        <v>0.22</v>
      </c>
      <c r="T49118">
        <v>111.33333333333333</v>
      </c>
      <c r="U49118" s="2" t="s">
        <v>69</v>
      </c>
      <c r="V49118" s="2" t="s">
        <v>36</v>
      </c>
      <c r="W49118" s="2" t="s">
        <v>50</v>
      </c>
      <c r="X49118" s="2" t="s">
        <v>37</v>
      </c>
      <c r="Y49118" s="2" t="s">
        <v>52</v>
      </c>
      <c r="Z49118" s="2" t="s">
        <v>40</v>
      </c>
    </row>
    <row r="49119" spans="1:26" x14ac:dyDescent="0.35">
      <c r="A49119" s="1">
        <v>43138</v>
      </c>
      <c r="B49119" s="2" t="s">
        <v>99464</v>
      </c>
      <c r="C49119" s="3">
        <v>45355.629479166666</v>
      </c>
      <c r="D49119" s="2" t="s">
        <v>99465</v>
      </c>
      <c r="E49119" s="2" t="s">
        <v>43</v>
      </c>
      <c r="F49119">
        <v>52</v>
      </c>
      <c r="G49119" s="2" t="s">
        <v>84</v>
      </c>
      <c r="H49119" s="2" t="s">
        <v>508</v>
      </c>
      <c r="I49119" s="2" t="s">
        <v>508</v>
      </c>
      <c r="J49119" s="2" t="s">
        <v>499</v>
      </c>
      <c r="K49119" s="2" t="s">
        <v>500</v>
      </c>
      <c r="L49119">
        <v>6</v>
      </c>
      <c r="M49119" s="1">
        <v>43141</v>
      </c>
      <c r="N49119">
        <v>2</v>
      </c>
      <c r="O49119">
        <v>3</v>
      </c>
      <c r="P49119" s="2" t="s">
        <v>1269</v>
      </c>
      <c r="Q49119">
        <v>4.3</v>
      </c>
      <c r="R49119">
        <v>235</v>
      </c>
      <c r="S49119">
        <v>0.2</v>
      </c>
      <c r="T49119">
        <v>78.333333333333329</v>
      </c>
      <c r="U49119" s="2" t="s">
        <v>69</v>
      </c>
      <c r="V49119" s="2" t="s">
        <v>103</v>
      </c>
      <c r="W49119" s="2" t="s">
        <v>37</v>
      </c>
      <c r="X49119" s="2" t="s">
        <v>38</v>
      </c>
      <c r="Y49119" s="2" t="s">
        <v>153</v>
      </c>
      <c r="Z49119" s="2" t="s">
        <v>95</v>
      </c>
    </row>
    <row r="49120" spans="1:26" x14ac:dyDescent="0.35">
      <c r="A49120" s="1">
        <v>43138</v>
      </c>
      <c r="B49120" s="2" t="s">
        <v>99466</v>
      </c>
      <c r="C49120" s="3">
        <v>45355.486296296294</v>
      </c>
      <c r="D49120" s="2" t="s">
        <v>99467</v>
      </c>
      <c r="E49120" s="2" t="s">
        <v>43</v>
      </c>
      <c r="F49120">
        <v>36</v>
      </c>
      <c r="G49120" s="2" t="s">
        <v>44</v>
      </c>
      <c r="H49120" s="2" t="s">
        <v>3354</v>
      </c>
      <c r="I49120" s="2" t="s">
        <v>303</v>
      </c>
      <c r="J49120" s="2" t="s">
        <v>200</v>
      </c>
      <c r="K49120" s="2" t="s">
        <v>688</v>
      </c>
      <c r="L49120">
        <v>3</v>
      </c>
      <c r="M49120" s="1">
        <v>43171</v>
      </c>
      <c r="N49120">
        <v>3</v>
      </c>
      <c r="O49120">
        <v>2</v>
      </c>
      <c r="P49120" s="2" t="s">
        <v>428</v>
      </c>
      <c r="Q49120">
        <v>4.5</v>
      </c>
      <c r="R49120">
        <v>257</v>
      </c>
      <c r="S49120">
        <v>0.13</v>
      </c>
      <c r="T49120">
        <v>128.5</v>
      </c>
      <c r="U49120" s="2" t="s">
        <v>69</v>
      </c>
      <c r="V49120" s="2" t="s">
        <v>36</v>
      </c>
      <c r="W49120" s="2" t="s">
        <v>37</v>
      </c>
      <c r="X49120" s="2" t="s">
        <v>37</v>
      </c>
      <c r="Y49120" s="2" t="s">
        <v>39</v>
      </c>
      <c r="Z49120" s="2" t="s">
        <v>95</v>
      </c>
    </row>
    <row r="49121" spans="1:26" x14ac:dyDescent="0.35">
      <c r="A49121" s="1">
        <v>43138</v>
      </c>
      <c r="B49121" s="2" t="s">
        <v>99468</v>
      </c>
      <c r="C49121" s="3">
        <v>45355.453622685185</v>
      </c>
      <c r="D49121" s="2" t="s">
        <v>99469</v>
      </c>
      <c r="E49121" s="2" t="s">
        <v>43</v>
      </c>
      <c r="F49121">
        <v>31</v>
      </c>
      <c r="G49121" s="2" t="s">
        <v>44</v>
      </c>
      <c r="H49121" s="2" t="s">
        <v>1908</v>
      </c>
      <c r="I49121" s="2" t="s">
        <v>231</v>
      </c>
      <c r="J49121" s="2" t="s">
        <v>249</v>
      </c>
      <c r="K49121" s="2" t="s">
        <v>250</v>
      </c>
      <c r="L49121">
        <v>5</v>
      </c>
      <c r="M49121" s="1">
        <v>43145</v>
      </c>
      <c r="N49121">
        <v>3</v>
      </c>
      <c r="O49121">
        <v>3</v>
      </c>
      <c r="P49121" s="2" t="s">
        <v>775</v>
      </c>
      <c r="Q49121">
        <v>4.3</v>
      </c>
      <c r="R49121">
        <v>137</v>
      </c>
      <c r="S49121">
        <v>0.24</v>
      </c>
      <c r="T49121">
        <v>45.666666666666664</v>
      </c>
      <c r="U49121" s="2" t="s">
        <v>69</v>
      </c>
      <c r="V49121" s="2" t="s">
        <v>36</v>
      </c>
      <c r="W49121" s="2" t="s">
        <v>38</v>
      </c>
      <c r="X49121" s="2" t="s">
        <v>38</v>
      </c>
      <c r="Y49121" s="2" t="s">
        <v>88</v>
      </c>
      <c r="Z49121" s="2" t="s">
        <v>95</v>
      </c>
    </row>
    <row r="49122" spans="1:26" x14ac:dyDescent="0.35">
      <c r="A49122" s="1">
        <v>43138</v>
      </c>
      <c r="B49122" s="2" t="s">
        <v>99470</v>
      </c>
      <c r="C49122" s="3">
        <v>45355.245405092595</v>
      </c>
      <c r="D49122" s="2" t="s">
        <v>99471</v>
      </c>
      <c r="E49122" s="2" t="s">
        <v>43</v>
      </c>
      <c r="F49122">
        <v>44</v>
      </c>
      <c r="G49122" s="2" t="s">
        <v>135</v>
      </c>
      <c r="H49122" s="2" t="s">
        <v>1237</v>
      </c>
      <c r="I49122" s="2" t="s">
        <v>1376</v>
      </c>
      <c r="J49122" s="2" t="s">
        <v>130</v>
      </c>
      <c r="K49122" s="2" t="s">
        <v>1617</v>
      </c>
      <c r="L49122">
        <v>5</v>
      </c>
      <c r="M49122" s="1">
        <v>43143</v>
      </c>
      <c r="N49122">
        <v>1</v>
      </c>
      <c r="O49122">
        <v>3</v>
      </c>
      <c r="P49122" s="2" t="s">
        <v>1940</v>
      </c>
      <c r="Q49122">
        <v>4.5</v>
      </c>
      <c r="R49122">
        <v>51</v>
      </c>
      <c r="S49122">
        <v>0.15</v>
      </c>
      <c r="T49122">
        <v>17</v>
      </c>
      <c r="U49122" s="2" t="s">
        <v>69</v>
      </c>
      <c r="V49122" s="2" t="s">
        <v>36</v>
      </c>
      <c r="W49122" s="2" t="s">
        <v>51</v>
      </c>
      <c r="X49122" s="2" t="s">
        <v>37</v>
      </c>
      <c r="Y49122" s="2" t="s">
        <v>188</v>
      </c>
      <c r="Z49122" s="2" t="s">
        <v>95</v>
      </c>
    </row>
    <row r="49123" spans="1:26" x14ac:dyDescent="0.35">
      <c r="A49123" s="1">
        <v>43138</v>
      </c>
      <c r="B49123" s="2" t="s">
        <v>99472</v>
      </c>
      <c r="C49123" s="3">
        <v>45355.941620370373</v>
      </c>
      <c r="D49123" s="2" t="s">
        <v>99473</v>
      </c>
      <c r="E49123" s="2" t="s">
        <v>43</v>
      </c>
      <c r="F49123">
        <v>19</v>
      </c>
      <c r="G49123" s="2" t="s">
        <v>84</v>
      </c>
      <c r="H49123" s="2" t="s">
        <v>571</v>
      </c>
      <c r="I49123" s="2" t="s">
        <v>572</v>
      </c>
      <c r="J49123" s="2" t="s">
        <v>150</v>
      </c>
      <c r="K49123" s="2" t="s">
        <v>578</v>
      </c>
      <c r="L49123">
        <v>1</v>
      </c>
      <c r="M49123" s="1">
        <v>43139</v>
      </c>
      <c r="N49123">
        <v>3</v>
      </c>
      <c r="O49123">
        <v>1</v>
      </c>
      <c r="P49123" s="2" t="s">
        <v>1000</v>
      </c>
      <c r="Q49123">
        <v>4.3</v>
      </c>
      <c r="R49123">
        <v>318</v>
      </c>
      <c r="S49123">
        <v>0.25</v>
      </c>
      <c r="T49123">
        <v>318</v>
      </c>
      <c r="U49123" s="2" t="s">
        <v>35</v>
      </c>
      <c r="V49123" s="2" t="s">
        <v>70</v>
      </c>
      <c r="W49123" s="2" t="s">
        <v>50</v>
      </c>
      <c r="X49123" s="2" t="s">
        <v>38</v>
      </c>
      <c r="Y49123" s="2" t="s">
        <v>234</v>
      </c>
      <c r="Z49123" s="2" t="s">
        <v>40</v>
      </c>
    </row>
    <row r="49124" spans="1:26" x14ac:dyDescent="0.35">
      <c r="A49124" s="1">
        <v>43138</v>
      </c>
      <c r="B49124" s="2" t="s">
        <v>99474</v>
      </c>
      <c r="C49124" s="3">
        <v>45355.253113425926</v>
      </c>
      <c r="D49124" s="2" t="s">
        <v>99475</v>
      </c>
      <c r="E49124" s="2" t="s">
        <v>28</v>
      </c>
      <c r="F49124">
        <v>19</v>
      </c>
      <c r="G49124" s="2" t="s">
        <v>56</v>
      </c>
      <c r="H49124" s="2" t="s">
        <v>57</v>
      </c>
      <c r="I49124" s="2" t="s">
        <v>1256</v>
      </c>
      <c r="J49124" s="2" t="s">
        <v>144</v>
      </c>
      <c r="K49124" s="2" t="s">
        <v>239</v>
      </c>
      <c r="L49124">
        <v>5</v>
      </c>
      <c r="M49124" s="1">
        <v>43234</v>
      </c>
      <c r="N49124">
        <v>1</v>
      </c>
      <c r="O49124">
        <v>3</v>
      </c>
      <c r="P49124" s="2" t="s">
        <v>2002</v>
      </c>
      <c r="Q49124">
        <v>4.5</v>
      </c>
      <c r="R49124">
        <v>132</v>
      </c>
      <c r="S49124">
        <v>0.15</v>
      </c>
      <c r="T49124">
        <v>44</v>
      </c>
      <c r="U49124" s="2" t="s">
        <v>69</v>
      </c>
      <c r="V49124" s="2" t="s">
        <v>70</v>
      </c>
      <c r="W49124" s="2" t="s">
        <v>38</v>
      </c>
      <c r="X49124" s="2" t="s">
        <v>37</v>
      </c>
      <c r="Y49124" s="2" t="s">
        <v>158</v>
      </c>
      <c r="Z49124" s="2" t="s">
        <v>95</v>
      </c>
    </row>
    <row r="49125" spans="1:26" x14ac:dyDescent="0.35">
      <c r="A49125" s="1">
        <v>43138</v>
      </c>
      <c r="B49125" s="2" t="s">
        <v>99476</v>
      </c>
      <c r="C49125" s="3">
        <v>45355.781886574077</v>
      </c>
      <c r="D49125" s="2" t="s">
        <v>99477</v>
      </c>
      <c r="E49125" s="2" t="s">
        <v>43</v>
      </c>
      <c r="F49125">
        <v>27</v>
      </c>
      <c r="G49125" s="2" t="s">
        <v>56</v>
      </c>
      <c r="H49125" s="2" t="s">
        <v>57</v>
      </c>
      <c r="I49125" s="2" t="s">
        <v>185</v>
      </c>
      <c r="J49125" s="2" t="s">
        <v>121</v>
      </c>
      <c r="K49125" s="2" t="s">
        <v>542</v>
      </c>
      <c r="L49125">
        <v>1</v>
      </c>
      <c r="M49125" s="1">
        <v>43141</v>
      </c>
      <c r="N49125">
        <v>3</v>
      </c>
      <c r="O49125">
        <v>1</v>
      </c>
      <c r="P49125" s="2" t="s">
        <v>971</v>
      </c>
      <c r="Q49125">
        <v>4.4000000000000004</v>
      </c>
      <c r="R49125">
        <v>253</v>
      </c>
      <c r="S49125">
        <v>0.13</v>
      </c>
      <c r="T49125">
        <v>253</v>
      </c>
      <c r="U49125" s="2" t="s">
        <v>35</v>
      </c>
      <c r="V49125" s="2" t="s">
        <v>70</v>
      </c>
      <c r="W49125" s="2" t="s">
        <v>37</v>
      </c>
      <c r="X49125" s="2" t="s">
        <v>37</v>
      </c>
      <c r="Y49125" s="2" t="s">
        <v>71</v>
      </c>
      <c r="Z49125" s="2" t="s">
        <v>125</v>
      </c>
    </row>
    <row r="49126" spans="1:26" x14ac:dyDescent="0.35">
      <c r="A49126" s="1">
        <v>43138</v>
      </c>
      <c r="B49126" s="2" t="s">
        <v>99478</v>
      </c>
      <c r="C49126" s="3">
        <v>45355.136446759258</v>
      </c>
      <c r="D49126" s="2" t="s">
        <v>99479</v>
      </c>
      <c r="E49126" s="2" t="s">
        <v>28</v>
      </c>
      <c r="F49126">
        <v>19</v>
      </c>
      <c r="G49126" s="2" t="s">
        <v>56</v>
      </c>
      <c r="H49126" s="2" t="s">
        <v>113</v>
      </c>
      <c r="I49126" s="2" t="s">
        <v>1040</v>
      </c>
      <c r="J49126" s="2" t="s">
        <v>150</v>
      </c>
      <c r="K49126" s="2" t="s">
        <v>151</v>
      </c>
      <c r="L49126">
        <v>6</v>
      </c>
      <c r="M49126" s="1">
        <v>43139</v>
      </c>
      <c r="N49126">
        <v>1</v>
      </c>
      <c r="O49126">
        <v>3</v>
      </c>
      <c r="P49126" s="2" t="s">
        <v>3828</v>
      </c>
      <c r="Q49126">
        <v>3.9</v>
      </c>
      <c r="R49126">
        <v>44</v>
      </c>
      <c r="S49126">
        <v>0.3</v>
      </c>
      <c r="T49126">
        <v>14.666666666666666</v>
      </c>
      <c r="U49126" s="2" t="s">
        <v>69</v>
      </c>
      <c r="V49126" s="2" t="s">
        <v>70</v>
      </c>
      <c r="W49126" s="2" t="s">
        <v>51</v>
      </c>
      <c r="X49126" s="2" t="s">
        <v>51</v>
      </c>
      <c r="Y49126" s="2" t="s">
        <v>124</v>
      </c>
      <c r="Z49126" s="2" t="s">
        <v>40</v>
      </c>
    </row>
    <row r="49127" spans="1:26" x14ac:dyDescent="0.35">
      <c r="A49127" s="1">
        <v>43138</v>
      </c>
      <c r="B49127" s="2" t="s">
        <v>99480</v>
      </c>
      <c r="C49127" s="3">
        <v>45355.740763888891</v>
      </c>
      <c r="D49127" s="2" t="s">
        <v>99481</v>
      </c>
      <c r="E49127" s="2" t="s">
        <v>28</v>
      </c>
      <c r="F49127">
        <v>20</v>
      </c>
      <c r="G49127" s="2" t="s">
        <v>29</v>
      </c>
      <c r="H49127" s="2" t="s">
        <v>128</v>
      </c>
      <c r="I49127" s="2" t="s">
        <v>129</v>
      </c>
      <c r="J49127" s="2" t="s">
        <v>169</v>
      </c>
      <c r="K49127" s="2" t="s">
        <v>287</v>
      </c>
      <c r="L49127">
        <v>6</v>
      </c>
      <c r="M49127" s="1">
        <v>43150</v>
      </c>
      <c r="N49127">
        <v>1</v>
      </c>
      <c r="O49127">
        <v>3</v>
      </c>
      <c r="P49127" s="2" t="s">
        <v>358</v>
      </c>
      <c r="Q49127">
        <v>4.3</v>
      </c>
      <c r="R49127">
        <v>187</v>
      </c>
      <c r="S49127">
        <v>0.24</v>
      </c>
      <c r="T49127">
        <v>62.333333333333336</v>
      </c>
      <c r="U49127" s="2" t="s">
        <v>69</v>
      </c>
      <c r="V49127" s="2" t="s">
        <v>70</v>
      </c>
      <c r="W49127" s="2" t="s">
        <v>38</v>
      </c>
      <c r="X49127" s="2" t="s">
        <v>38</v>
      </c>
      <c r="Y49127" s="2" t="s">
        <v>158</v>
      </c>
      <c r="Z49127" s="2" t="s">
        <v>53</v>
      </c>
    </row>
    <row r="49128" spans="1:26" x14ac:dyDescent="0.35">
      <c r="A49128" s="1">
        <v>43138</v>
      </c>
      <c r="B49128" s="2" t="s">
        <v>99482</v>
      </c>
      <c r="C49128" s="3">
        <v>45355.644456018519</v>
      </c>
      <c r="D49128" s="2" t="s">
        <v>99483</v>
      </c>
      <c r="E49128" s="2" t="s">
        <v>43</v>
      </c>
      <c r="F49128">
        <v>40</v>
      </c>
      <c r="G49128" s="2" t="s">
        <v>56</v>
      </c>
      <c r="H49128" s="2" t="s">
        <v>221</v>
      </c>
      <c r="I49128" s="2" t="s">
        <v>286</v>
      </c>
      <c r="J49128" s="2" t="s">
        <v>115</v>
      </c>
      <c r="K49128" s="2" t="s">
        <v>470</v>
      </c>
      <c r="L49128">
        <v>7</v>
      </c>
      <c r="M49128" s="1">
        <v>43148</v>
      </c>
      <c r="N49128">
        <v>3</v>
      </c>
      <c r="O49128">
        <v>4</v>
      </c>
      <c r="P49128" s="2" t="s">
        <v>4175</v>
      </c>
      <c r="Q49128">
        <v>4.2</v>
      </c>
      <c r="R49128">
        <v>318</v>
      </c>
      <c r="S49128">
        <v>0.11</v>
      </c>
      <c r="T49128">
        <v>79.5</v>
      </c>
      <c r="U49128" s="2" t="s">
        <v>69</v>
      </c>
      <c r="V49128" s="2" t="s">
        <v>36</v>
      </c>
      <c r="W49128" s="2" t="s">
        <v>50</v>
      </c>
      <c r="X49128" s="2" t="s">
        <v>51</v>
      </c>
      <c r="Y49128" s="2" t="s">
        <v>52</v>
      </c>
      <c r="Z49128" s="2" t="s">
        <v>40</v>
      </c>
    </row>
    <row r="49129" spans="1:26" x14ac:dyDescent="0.35">
      <c r="A49129" s="1">
        <v>43138</v>
      </c>
      <c r="B49129" s="2" t="s">
        <v>99484</v>
      </c>
      <c r="C49129" s="3">
        <v>45355.120983796296</v>
      </c>
      <c r="D49129" s="2" t="s">
        <v>99485</v>
      </c>
      <c r="E49129" s="2" t="s">
        <v>28</v>
      </c>
      <c r="F49129">
        <v>38</v>
      </c>
      <c r="G49129" s="2" t="s">
        <v>135</v>
      </c>
      <c r="H49129" s="2" t="s">
        <v>1683</v>
      </c>
      <c r="I49129" s="2" t="s">
        <v>1684</v>
      </c>
      <c r="J49129" s="2" t="s">
        <v>499</v>
      </c>
      <c r="K49129" s="2" t="s">
        <v>514</v>
      </c>
      <c r="L49129">
        <v>5</v>
      </c>
      <c r="M49129" s="1">
        <v>43217</v>
      </c>
      <c r="N49129">
        <v>5</v>
      </c>
      <c r="O49129">
        <v>3</v>
      </c>
      <c r="P49129" s="2" t="s">
        <v>1205</v>
      </c>
      <c r="Q49129">
        <v>3.9</v>
      </c>
      <c r="R49129">
        <v>73</v>
      </c>
      <c r="S49129">
        <v>0.3</v>
      </c>
      <c r="T49129">
        <v>24.333333333333332</v>
      </c>
      <c r="U49129" s="2" t="s">
        <v>69</v>
      </c>
      <c r="V49129" s="2" t="s">
        <v>36</v>
      </c>
      <c r="W49129" s="2" t="s">
        <v>51</v>
      </c>
      <c r="X49129" s="2" t="s">
        <v>51</v>
      </c>
      <c r="Y49129" s="2" t="s">
        <v>188</v>
      </c>
      <c r="Z49129" s="2" t="s">
        <v>95</v>
      </c>
    </row>
    <row r="49130" spans="1:26" x14ac:dyDescent="0.35">
      <c r="A49130" s="1">
        <v>43138</v>
      </c>
      <c r="B49130" s="2" t="s">
        <v>99486</v>
      </c>
      <c r="C49130" s="3">
        <v>45355.641608796293</v>
      </c>
      <c r="D49130" s="2" t="s">
        <v>99487</v>
      </c>
      <c r="E49130" s="2" t="s">
        <v>43</v>
      </c>
      <c r="F49130">
        <v>21</v>
      </c>
      <c r="G49130" s="2" t="s">
        <v>44</v>
      </c>
      <c r="H49130" s="2" t="s">
        <v>1581</v>
      </c>
      <c r="I49130" s="2" t="s">
        <v>541</v>
      </c>
      <c r="J49130" s="2" t="s">
        <v>100</v>
      </c>
      <c r="K49130" s="2" t="s">
        <v>654</v>
      </c>
      <c r="L49130">
        <v>7</v>
      </c>
      <c r="M49130" s="1">
        <v>43140</v>
      </c>
      <c r="N49130">
        <v>1</v>
      </c>
      <c r="O49130">
        <v>4</v>
      </c>
      <c r="P49130" s="2" t="s">
        <v>3927</v>
      </c>
      <c r="Q49130">
        <v>4.4000000000000004</v>
      </c>
      <c r="R49130">
        <v>104</v>
      </c>
      <c r="S49130">
        <v>0.1</v>
      </c>
      <c r="T49130">
        <v>26</v>
      </c>
      <c r="U49130" s="2" t="s">
        <v>69</v>
      </c>
      <c r="V49130" s="2" t="s">
        <v>70</v>
      </c>
      <c r="W49130" s="2" t="s">
        <v>51</v>
      </c>
      <c r="X49130" s="2" t="s">
        <v>37</v>
      </c>
      <c r="Y49130" s="2" t="s">
        <v>124</v>
      </c>
      <c r="Z49130" s="2" t="s">
        <v>81</v>
      </c>
    </row>
    <row r="49131" spans="1:26" x14ac:dyDescent="0.35">
      <c r="A49131" s="1">
        <v>43138</v>
      </c>
      <c r="B49131" s="2" t="s">
        <v>99488</v>
      </c>
      <c r="C49131" s="3">
        <v>45355.017743055556</v>
      </c>
      <c r="D49131" s="2" t="s">
        <v>99489</v>
      </c>
      <c r="E49131" s="2" t="s">
        <v>28</v>
      </c>
      <c r="F49131">
        <v>50</v>
      </c>
      <c r="G49131" s="2" t="s">
        <v>75</v>
      </c>
      <c r="H49131" s="2" t="s">
        <v>1696</v>
      </c>
      <c r="I49131" s="2" t="s">
        <v>1073</v>
      </c>
      <c r="J49131" s="2" t="s">
        <v>175</v>
      </c>
      <c r="K49131" s="2" t="s">
        <v>186</v>
      </c>
      <c r="L49131">
        <v>4</v>
      </c>
      <c r="M49131" s="1">
        <v>43192</v>
      </c>
      <c r="N49131">
        <v>7</v>
      </c>
      <c r="O49131">
        <v>2</v>
      </c>
      <c r="P49131" s="2" t="s">
        <v>1836</v>
      </c>
      <c r="Q49131">
        <v>3.8</v>
      </c>
      <c r="R49131">
        <v>269</v>
      </c>
      <c r="S49131">
        <v>0.22</v>
      </c>
      <c r="T49131">
        <v>134.5</v>
      </c>
      <c r="U49131" s="2" t="s">
        <v>69</v>
      </c>
      <c r="V49131" s="2" t="s">
        <v>36</v>
      </c>
      <c r="W49131" s="2" t="s">
        <v>37</v>
      </c>
      <c r="X49131" s="2" t="s">
        <v>51</v>
      </c>
      <c r="Y49131" s="2" t="s">
        <v>39</v>
      </c>
      <c r="Z49131" s="2" t="s">
        <v>72</v>
      </c>
    </row>
    <row r="49132" spans="1:26" x14ac:dyDescent="0.35">
      <c r="A49132" s="1">
        <v>43139</v>
      </c>
      <c r="B49132" s="2" t="s">
        <v>99490</v>
      </c>
      <c r="C49132" s="3">
        <v>45355.181805555556</v>
      </c>
      <c r="D49132" s="2" t="s">
        <v>99491</v>
      </c>
      <c r="E49132" s="2" t="s">
        <v>28</v>
      </c>
      <c r="F49132">
        <v>41</v>
      </c>
      <c r="G49132" s="2" t="s">
        <v>84</v>
      </c>
      <c r="H49132" s="2" t="s">
        <v>1760</v>
      </c>
      <c r="I49132" s="2" t="s">
        <v>1760</v>
      </c>
      <c r="J49132" s="2" t="s">
        <v>130</v>
      </c>
      <c r="K49132" s="2" t="s">
        <v>1265</v>
      </c>
      <c r="L49132">
        <v>5</v>
      </c>
      <c r="M49132" s="1">
        <v>43141</v>
      </c>
      <c r="N49132">
        <v>1</v>
      </c>
      <c r="O49132">
        <v>3</v>
      </c>
      <c r="P49132" s="2" t="s">
        <v>1733</v>
      </c>
      <c r="Q49132">
        <v>4.2</v>
      </c>
      <c r="R49132">
        <v>197</v>
      </c>
      <c r="S49132">
        <v>0.23</v>
      </c>
      <c r="T49132">
        <v>65.666666666666671</v>
      </c>
      <c r="U49132" s="2" t="s">
        <v>69</v>
      </c>
      <c r="V49132" s="2" t="s">
        <v>36</v>
      </c>
      <c r="W49132" s="2" t="s">
        <v>38</v>
      </c>
      <c r="X49132" s="2" t="s">
        <v>51</v>
      </c>
      <c r="Y49132" s="2" t="s">
        <v>88</v>
      </c>
      <c r="Z49132" s="2" t="s">
        <v>95</v>
      </c>
    </row>
    <row r="49133" spans="1:26" x14ac:dyDescent="0.35">
      <c r="A49133" s="1">
        <v>43139</v>
      </c>
      <c r="B49133" s="2" t="s">
        <v>99492</v>
      </c>
      <c r="C49133" s="3">
        <v>45355.129166666666</v>
      </c>
      <c r="D49133" s="2" t="s">
        <v>99493</v>
      </c>
      <c r="E49133" s="2" t="s">
        <v>28</v>
      </c>
      <c r="F49133">
        <v>31</v>
      </c>
      <c r="G49133" s="2" t="s">
        <v>56</v>
      </c>
      <c r="H49133" s="2" t="s">
        <v>113</v>
      </c>
      <c r="I49133" s="2" t="s">
        <v>2697</v>
      </c>
      <c r="J49133" s="2" t="s">
        <v>144</v>
      </c>
      <c r="K49133" s="2" t="s">
        <v>145</v>
      </c>
      <c r="L49133">
        <v>5</v>
      </c>
      <c r="M49133" s="1">
        <v>43158</v>
      </c>
      <c r="N49133">
        <v>1</v>
      </c>
      <c r="O49133">
        <v>3</v>
      </c>
      <c r="P49133" s="2" t="s">
        <v>1785</v>
      </c>
      <c r="Q49133">
        <v>4.4000000000000004</v>
      </c>
      <c r="R49133">
        <v>326</v>
      </c>
      <c r="S49133">
        <v>0.14000000000000001</v>
      </c>
      <c r="T49133">
        <v>108.66666666666667</v>
      </c>
      <c r="U49133" s="2" t="s">
        <v>69</v>
      </c>
      <c r="V49133" s="2" t="s">
        <v>36</v>
      </c>
      <c r="W49133" s="2" t="s">
        <v>50</v>
      </c>
      <c r="X49133" s="2" t="s">
        <v>37</v>
      </c>
      <c r="Y49133" s="2" t="s">
        <v>52</v>
      </c>
      <c r="Z49133" s="2" t="s">
        <v>95</v>
      </c>
    </row>
    <row r="49134" spans="1:26" x14ac:dyDescent="0.35">
      <c r="A49134" s="1">
        <v>43139</v>
      </c>
      <c r="B49134" s="2" t="s">
        <v>99494</v>
      </c>
      <c r="C49134" s="3">
        <v>45355.623506944445</v>
      </c>
      <c r="D49134" s="2" t="s">
        <v>99495</v>
      </c>
      <c r="E49134" s="2" t="s">
        <v>43</v>
      </c>
      <c r="F49134">
        <v>44</v>
      </c>
      <c r="G49134" s="2" t="s">
        <v>84</v>
      </c>
      <c r="H49134" s="2" t="s">
        <v>405</v>
      </c>
      <c r="I49134" s="2" t="s">
        <v>687</v>
      </c>
      <c r="J49134" s="2" t="s">
        <v>66</v>
      </c>
      <c r="K49134" s="2" t="s">
        <v>86</v>
      </c>
      <c r="L49134">
        <v>7</v>
      </c>
      <c r="M49134" s="1">
        <v>43206</v>
      </c>
      <c r="N49134">
        <v>1</v>
      </c>
      <c r="O49134">
        <v>4</v>
      </c>
      <c r="P49134" s="2" t="s">
        <v>1311</v>
      </c>
      <c r="Q49134">
        <v>4.0999999999999996</v>
      </c>
      <c r="R49134">
        <v>47</v>
      </c>
      <c r="S49134">
        <v>0.16</v>
      </c>
      <c r="T49134">
        <v>11.75</v>
      </c>
      <c r="U49134" s="2" t="s">
        <v>69</v>
      </c>
      <c r="V49134" s="2" t="s">
        <v>36</v>
      </c>
      <c r="W49134" s="2" t="s">
        <v>51</v>
      </c>
      <c r="X49134" s="2" t="s">
        <v>51</v>
      </c>
      <c r="Y49134" s="2" t="s">
        <v>188</v>
      </c>
      <c r="Z49134" s="2" t="s">
        <v>72</v>
      </c>
    </row>
    <row r="49135" spans="1:26" x14ac:dyDescent="0.35">
      <c r="A49135" s="1">
        <v>43139</v>
      </c>
      <c r="B49135" s="2" t="s">
        <v>99496</v>
      </c>
      <c r="C49135" s="3">
        <v>45355.497349537036</v>
      </c>
      <c r="D49135" s="2" t="s">
        <v>99497</v>
      </c>
      <c r="E49135" s="2" t="s">
        <v>28</v>
      </c>
      <c r="F49135">
        <v>43</v>
      </c>
      <c r="G49135" s="2" t="s">
        <v>75</v>
      </c>
      <c r="H49135" s="2" t="s">
        <v>847</v>
      </c>
      <c r="I49135" s="2" t="s">
        <v>669</v>
      </c>
      <c r="J49135" s="2" t="s">
        <v>66</v>
      </c>
      <c r="K49135" s="2" t="s">
        <v>542</v>
      </c>
      <c r="L49135">
        <v>5</v>
      </c>
      <c r="M49135" s="1">
        <v>43185</v>
      </c>
      <c r="N49135">
        <v>1</v>
      </c>
      <c r="O49135">
        <v>3</v>
      </c>
      <c r="P49135" s="2" t="s">
        <v>257</v>
      </c>
      <c r="Q49135">
        <v>4.5</v>
      </c>
      <c r="R49135">
        <v>421</v>
      </c>
      <c r="S49135">
        <v>0.17</v>
      </c>
      <c r="T49135">
        <v>140.33333333333334</v>
      </c>
      <c r="U49135" s="2" t="s">
        <v>69</v>
      </c>
      <c r="V49135" s="2" t="s">
        <v>36</v>
      </c>
      <c r="W49135" s="2" t="s">
        <v>50</v>
      </c>
      <c r="X49135" s="2" t="s">
        <v>37</v>
      </c>
      <c r="Y49135" s="2" t="s">
        <v>52</v>
      </c>
      <c r="Z49135" s="2" t="s">
        <v>72</v>
      </c>
    </row>
    <row r="49136" spans="1:26" x14ac:dyDescent="0.35">
      <c r="A49136" s="1">
        <v>43139</v>
      </c>
      <c r="B49136" s="2" t="s">
        <v>99498</v>
      </c>
      <c r="C49136" s="3">
        <v>45355.818078703705</v>
      </c>
      <c r="D49136" s="2" t="s">
        <v>99499</v>
      </c>
      <c r="E49136" s="2" t="s">
        <v>43</v>
      </c>
      <c r="F49136">
        <v>45</v>
      </c>
      <c r="G49136" s="2" t="s">
        <v>84</v>
      </c>
      <c r="H49136" s="2" t="s">
        <v>673</v>
      </c>
      <c r="I49136" s="2" t="s">
        <v>674</v>
      </c>
      <c r="J49136" s="2" t="s">
        <v>144</v>
      </c>
      <c r="K49136" s="2" t="s">
        <v>1446</v>
      </c>
      <c r="L49136">
        <v>4</v>
      </c>
      <c r="M49136" s="1">
        <v>43159</v>
      </c>
      <c r="N49136">
        <v>1</v>
      </c>
      <c r="O49136">
        <v>2</v>
      </c>
      <c r="P49136" s="2" t="s">
        <v>613</v>
      </c>
      <c r="Q49136">
        <v>4.2</v>
      </c>
      <c r="R49136">
        <v>376</v>
      </c>
      <c r="S49136">
        <v>0.24</v>
      </c>
      <c r="T49136">
        <v>188</v>
      </c>
      <c r="U49136" s="2" t="s">
        <v>35</v>
      </c>
      <c r="V49136" s="2" t="s">
        <v>36</v>
      </c>
      <c r="W49136" s="2" t="s">
        <v>50</v>
      </c>
      <c r="X49136" s="2" t="s">
        <v>51</v>
      </c>
      <c r="Y49136" s="2" t="s">
        <v>52</v>
      </c>
      <c r="Z49136" s="2" t="s">
        <v>95</v>
      </c>
    </row>
    <row r="49137" spans="1:26" x14ac:dyDescent="0.35">
      <c r="A49137" s="1">
        <v>43139</v>
      </c>
      <c r="B49137" s="2" t="s">
        <v>99500</v>
      </c>
      <c r="C49137" s="3">
        <v>45355.332372685189</v>
      </c>
      <c r="D49137" s="2" t="s">
        <v>99501</v>
      </c>
      <c r="E49137" s="2" t="s">
        <v>28</v>
      </c>
      <c r="F49137">
        <v>53</v>
      </c>
      <c r="G49137" s="2" t="s">
        <v>135</v>
      </c>
      <c r="H49137" s="2" t="s">
        <v>2301</v>
      </c>
      <c r="I49137" s="2" t="s">
        <v>2302</v>
      </c>
      <c r="J49137" s="2" t="s">
        <v>66</v>
      </c>
      <c r="K49137" s="2" t="s">
        <v>542</v>
      </c>
      <c r="L49137">
        <v>4</v>
      </c>
      <c r="M49137" s="1">
        <v>43140</v>
      </c>
      <c r="N49137">
        <v>1</v>
      </c>
      <c r="O49137">
        <v>2</v>
      </c>
      <c r="P49137" s="2" t="s">
        <v>1348</v>
      </c>
      <c r="Q49137">
        <v>4.4000000000000004</v>
      </c>
      <c r="R49137">
        <v>353</v>
      </c>
      <c r="S49137">
        <v>0.22</v>
      </c>
      <c r="T49137">
        <v>176.5</v>
      </c>
      <c r="U49137" s="2" t="s">
        <v>35</v>
      </c>
      <c r="V49137" s="2" t="s">
        <v>103</v>
      </c>
      <c r="W49137" s="2" t="s">
        <v>50</v>
      </c>
      <c r="X49137" s="2" t="s">
        <v>37</v>
      </c>
      <c r="Y49137" s="2" t="s">
        <v>213</v>
      </c>
      <c r="Z49137" s="2" t="s">
        <v>72</v>
      </c>
    </row>
    <row r="49138" spans="1:26" x14ac:dyDescent="0.35">
      <c r="A49138" s="1">
        <v>43139</v>
      </c>
      <c r="B49138" s="2" t="s">
        <v>99502</v>
      </c>
      <c r="C49138" s="3">
        <v>45355.640289351853</v>
      </c>
      <c r="D49138" s="2" t="s">
        <v>99503</v>
      </c>
      <c r="E49138" s="2" t="s">
        <v>43</v>
      </c>
      <c r="F49138">
        <v>49</v>
      </c>
      <c r="G49138" s="2" t="s">
        <v>166</v>
      </c>
      <c r="H49138" s="2" t="s">
        <v>334</v>
      </c>
      <c r="I49138" s="2" t="s">
        <v>2776</v>
      </c>
      <c r="J49138" s="2" t="s">
        <v>175</v>
      </c>
      <c r="K49138" s="2" t="s">
        <v>1016</v>
      </c>
      <c r="L49138">
        <v>4</v>
      </c>
      <c r="M49138" s="1">
        <v>43236</v>
      </c>
      <c r="N49138">
        <v>3</v>
      </c>
      <c r="O49138">
        <v>2</v>
      </c>
      <c r="P49138" s="2" t="s">
        <v>4313</v>
      </c>
      <c r="Q49138">
        <v>4.5999999999999996</v>
      </c>
      <c r="R49138">
        <v>304</v>
      </c>
      <c r="S49138">
        <v>0.16</v>
      </c>
      <c r="T49138">
        <v>152</v>
      </c>
      <c r="U49138" s="2" t="s">
        <v>35</v>
      </c>
      <c r="V49138" s="2" t="s">
        <v>36</v>
      </c>
      <c r="W49138" s="2" t="s">
        <v>50</v>
      </c>
      <c r="X49138" s="2" t="s">
        <v>50</v>
      </c>
      <c r="Y49138" s="2" t="s">
        <v>52</v>
      </c>
      <c r="Z49138" s="2" t="s">
        <v>72</v>
      </c>
    </row>
    <row r="49139" spans="1:26" x14ac:dyDescent="0.35">
      <c r="A49139" s="1">
        <v>43139</v>
      </c>
      <c r="B49139" s="2" t="s">
        <v>99504</v>
      </c>
      <c r="C49139" s="3">
        <v>45355.780671296299</v>
      </c>
      <c r="D49139" s="2" t="s">
        <v>99505</v>
      </c>
      <c r="E49139" s="2" t="s">
        <v>43</v>
      </c>
      <c r="F49139">
        <v>54</v>
      </c>
      <c r="G49139" s="2" t="s">
        <v>29</v>
      </c>
      <c r="H49139" s="2" t="s">
        <v>30</v>
      </c>
      <c r="I49139" s="2" t="s">
        <v>31</v>
      </c>
      <c r="J49139" s="2" t="s">
        <v>200</v>
      </c>
      <c r="K49139" s="2" t="s">
        <v>967</v>
      </c>
      <c r="L49139">
        <v>6</v>
      </c>
      <c r="M49139" s="1">
        <v>43140</v>
      </c>
      <c r="N49139">
        <v>1</v>
      </c>
      <c r="O49139">
        <v>3</v>
      </c>
      <c r="P49139" s="2" t="s">
        <v>4369</v>
      </c>
      <c r="Q49139">
        <v>4.5</v>
      </c>
      <c r="R49139">
        <v>412</v>
      </c>
      <c r="S49139">
        <v>0.17</v>
      </c>
      <c r="T49139">
        <v>137.33333333333334</v>
      </c>
      <c r="U49139" s="2" t="s">
        <v>69</v>
      </c>
      <c r="V49139" s="2" t="s">
        <v>103</v>
      </c>
      <c r="W49139" s="2" t="s">
        <v>50</v>
      </c>
      <c r="X49139" s="2" t="s">
        <v>37</v>
      </c>
      <c r="Y49139" s="2" t="s">
        <v>213</v>
      </c>
      <c r="Z49139" s="2" t="s">
        <v>95</v>
      </c>
    </row>
    <row r="49140" spans="1:26" x14ac:dyDescent="0.35">
      <c r="A49140" s="1">
        <v>43139</v>
      </c>
      <c r="B49140" s="2" t="s">
        <v>99506</v>
      </c>
      <c r="C49140" s="3">
        <v>45355.921956018516</v>
      </c>
      <c r="D49140" s="2" t="s">
        <v>99507</v>
      </c>
      <c r="E49140" s="2" t="s">
        <v>43</v>
      </c>
      <c r="F49140">
        <v>31</v>
      </c>
      <c r="G49140" s="2" t="s">
        <v>29</v>
      </c>
      <c r="H49140" s="2" t="s">
        <v>30</v>
      </c>
      <c r="I49140" s="2" t="s">
        <v>31</v>
      </c>
      <c r="J49140" s="2" t="s">
        <v>92</v>
      </c>
      <c r="K49140" s="2" t="s">
        <v>440</v>
      </c>
      <c r="L49140">
        <v>2</v>
      </c>
      <c r="M49140" s="1">
        <v>43148</v>
      </c>
      <c r="N49140">
        <v>1</v>
      </c>
      <c r="O49140">
        <v>1</v>
      </c>
      <c r="P49140" s="2" t="s">
        <v>1319</v>
      </c>
      <c r="Q49140">
        <v>3.8</v>
      </c>
      <c r="R49140">
        <v>225</v>
      </c>
      <c r="S49140">
        <v>0.22</v>
      </c>
      <c r="T49140">
        <v>225</v>
      </c>
      <c r="U49140" s="2" t="s">
        <v>35</v>
      </c>
      <c r="V49140" s="2" t="s">
        <v>36</v>
      </c>
      <c r="W49140" s="2" t="s">
        <v>37</v>
      </c>
      <c r="X49140" s="2" t="s">
        <v>51</v>
      </c>
      <c r="Y49140" s="2" t="s">
        <v>39</v>
      </c>
      <c r="Z49140" s="2" t="s">
        <v>95</v>
      </c>
    </row>
    <row r="49141" spans="1:26" x14ac:dyDescent="0.35">
      <c r="A49141" s="1">
        <v>43139</v>
      </c>
      <c r="B49141" s="2" t="s">
        <v>99508</v>
      </c>
      <c r="C49141" s="3">
        <v>45355.183518518519</v>
      </c>
      <c r="D49141" s="2" t="s">
        <v>99509</v>
      </c>
      <c r="E49141" s="2" t="s">
        <v>28</v>
      </c>
      <c r="F49141">
        <v>22</v>
      </c>
      <c r="G49141" s="2" t="s">
        <v>56</v>
      </c>
      <c r="H49141" s="2" t="s">
        <v>57</v>
      </c>
      <c r="I49141" s="2" t="s">
        <v>1572</v>
      </c>
      <c r="J49141" s="2" t="s">
        <v>175</v>
      </c>
      <c r="K49141" s="2" t="s">
        <v>1016</v>
      </c>
      <c r="L49141">
        <v>5</v>
      </c>
      <c r="M49141" s="1">
        <v>43214</v>
      </c>
      <c r="N49141">
        <v>7</v>
      </c>
      <c r="O49141">
        <v>3</v>
      </c>
      <c r="P49141" s="2" t="s">
        <v>2425</v>
      </c>
      <c r="Q49141">
        <v>4.2</v>
      </c>
      <c r="R49141">
        <v>145</v>
      </c>
      <c r="S49141">
        <v>0.23</v>
      </c>
      <c r="T49141">
        <v>48.333333333333336</v>
      </c>
      <c r="U49141" s="2" t="s">
        <v>69</v>
      </c>
      <c r="V49141" s="2" t="s">
        <v>70</v>
      </c>
      <c r="W49141" s="2" t="s">
        <v>38</v>
      </c>
      <c r="X49141" s="2" t="s">
        <v>51</v>
      </c>
      <c r="Y49141" s="2" t="s">
        <v>158</v>
      </c>
      <c r="Z49141" s="2" t="s">
        <v>72</v>
      </c>
    </row>
    <row r="49142" spans="1:26" x14ac:dyDescent="0.35">
      <c r="A49142" s="1">
        <v>43139</v>
      </c>
      <c r="B49142" s="2" t="s">
        <v>99510</v>
      </c>
      <c r="C49142" s="3">
        <v>45355.515902777777</v>
      </c>
      <c r="D49142" s="2" t="s">
        <v>99511</v>
      </c>
      <c r="E49142" s="2" t="s">
        <v>43</v>
      </c>
      <c r="F49142">
        <v>42</v>
      </c>
      <c r="G49142" s="2" t="s">
        <v>56</v>
      </c>
      <c r="H49142" s="2" t="s">
        <v>57</v>
      </c>
      <c r="I49142" s="2" t="s">
        <v>2912</v>
      </c>
      <c r="J49142" s="2" t="s">
        <v>100</v>
      </c>
      <c r="K49142" s="2" t="s">
        <v>324</v>
      </c>
      <c r="L49142">
        <v>1</v>
      </c>
      <c r="M49142" s="1">
        <v>43143</v>
      </c>
      <c r="N49142">
        <v>1</v>
      </c>
      <c r="O49142">
        <v>1</v>
      </c>
      <c r="P49142" s="2" t="s">
        <v>4411</v>
      </c>
      <c r="Q49142">
        <v>4.3</v>
      </c>
      <c r="R49142">
        <v>139</v>
      </c>
      <c r="S49142">
        <v>0.24</v>
      </c>
      <c r="T49142">
        <v>139</v>
      </c>
      <c r="U49142" s="2" t="s">
        <v>69</v>
      </c>
      <c r="V49142" s="2" t="s">
        <v>36</v>
      </c>
      <c r="W49142" s="2" t="s">
        <v>38</v>
      </c>
      <c r="X49142" s="2" t="s">
        <v>38</v>
      </c>
      <c r="Y49142" s="2" t="s">
        <v>88</v>
      </c>
      <c r="Z49142" s="2" t="s">
        <v>81</v>
      </c>
    </row>
    <row r="49143" spans="1:26" x14ac:dyDescent="0.35">
      <c r="A49143" s="1">
        <v>43139</v>
      </c>
      <c r="B49143" s="2" t="s">
        <v>99512</v>
      </c>
      <c r="C49143" s="3">
        <v>45355.358553240738</v>
      </c>
      <c r="D49143" s="2" t="s">
        <v>99513</v>
      </c>
      <c r="E49143" s="2" t="s">
        <v>43</v>
      </c>
      <c r="F49143">
        <v>25</v>
      </c>
      <c r="G49143" s="2" t="s">
        <v>135</v>
      </c>
      <c r="H49143" s="2" t="s">
        <v>871</v>
      </c>
      <c r="I49143" s="2" t="s">
        <v>872</v>
      </c>
      <c r="J49143" s="2" t="s">
        <v>121</v>
      </c>
      <c r="K49143" s="2" t="s">
        <v>567</v>
      </c>
      <c r="L49143">
        <v>6</v>
      </c>
      <c r="M49143" s="1">
        <v>43146</v>
      </c>
      <c r="N49143">
        <v>1</v>
      </c>
      <c r="O49143">
        <v>3</v>
      </c>
      <c r="P49143" s="2" t="s">
        <v>1649</v>
      </c>
      <c r="Q49143">
        <v>4.5</v>
      </c>
      <c r="R49143">
        <v>391</v>
      </c>
      <c r="S49143">
        <v>0.14000000000000001</v>
      </c>
      <c r="T49143">
        <v>130.33333333333334</v>
      </c>
      <c r="U49143" s="2" t="s">
        <v>69</v>
      </c>
      <c r="V49143" s="2" t="s">
        <v>70</v>
      </c>
      <c r="W49143" s="2" t="s">
        <v>50</v>
      </c>
      <c r="X49143" s="2" t="s">
        <v>37</v>
      </c>
      <c r="Y49143" s="2" t="s">
        <v>234</v>
      </c>
      <c r="Z49143" s="2" t="s">
        <v>125</v>
      </c>
    </row>
    <row r="49144" spans="1:26" x14ac:dyDescent="0.35">
      <c r="A49144" s="1">
        <v>43139</v>
      </c>
      <c r="B49144" s="2" t="s">
        <v>99514</v>
      </c>
      <c r="C49144" s="3">
        <v>45355.468078703707</v>
      </c>
      <c r="D49144" s="2" t="s">
        <v>99515</v>
      </c>
      <c r="E49144" s="2" t="s">
        <v>43</v>
      </c>
      <c r="F49144">
        <v>58</v>
      </c>
      <c r="G49144" s="2" t="s">
        <v>29</v>
      </c>
      <c r="H49144" s="2" t="s">
        <v>395</v>
      </c>
      <c r="I49144" s="2" t="s">
        <v>396</v>
      </c>
      <c r="J49144" s="2" t="s">
        <v>169</v>
      </c>
      <c r="K49144" s="2" t="s">
        <v>1155</v>
      </c>
      <c r="L49144">
        <v>1</v>
      </c>
      <c r="M49144" s="1">
        <v>43194</v>
      </c>
      <c r="N49144">
        <v>3</v>
      </c>
      <c r="O49144">
        <v>1</v>
      </c>
      <c r="P49144" s="2" t="s">
        <v>556</v>
      </c>
      <c r="Q49144">
        <v>4.3</v>
      </c>
      <c r="R49144">
        <v>260</v>
      </c>
      <c r="S49144">
        <v>0.2</v>
      </c>
      <c r="T49144">
        <v>260</v>
      </c>
      <c r="U49144" s="2" t="s">
        <v>35</v>
      </c>
      <c r="V49144" s="2" t="s">
        <v>103</v>
      </c>
      <c r="W49144" s="2" t="s">
        <v>37</v>
      </c>
      <c r="X49144" s="2" t="s">
        <v>38</v>
      </c>
      <c r="Y49144" s="2" t="s">
        <v>153</v>
      </c>
      <c r="Z49144" s="2" t="s">
        <v>53</v>
      </c>
    </row>
    <row r="49145" spans="1:26" x14ac:dyDescent="0.35">
      <c r="A49145" s="1">
        <v>43139</v>
      </c>
      <c r="B49145" s="2" t="s">
        <v>99516</v>
      </c>
      <c r="C49145" s="3">
        <v>45355.924444444441</v>
      </c>
      <c r="D49145" s="2" t="s">
        <v>99517</v>
      </c>
      <c r="E49145" s="2" t="s">
        <v>28</v>
      </c>
      <c r="F49145">
        <v>29</v>
      </c>
      <c r="G49145" s="2" t="s">
        <v>75</v>
      </c>
      <c r="H49145" s="2" t="s">
        <v>658</v>
      </c>
      <c r="I49145" s="2" t="s">
        <v>659</v>
      </c>
      <c r="J49145" s="2" t="s">
        <v>32</v>
      </c>
      <c r="K49145" s="2" t="s">
        <v>980</v>
      </c>
      <c r="L49145">
        <v>5</v>
      </c>
      <c r="M49145" s="1">
        <v>43192</v>
      </c>
      <c r="N49145">
        <v>7</v>
      </c>
      <c r="O49145">
        <v>3</v>
      </c>
      <c r="P49145" s="2" t="s">
        <v>1006</v>
      </c>
      <c r="Q49145">
        <v>4.4000000000000004</v>
      </c>
      <c r="R49145">
        <v>334</v>
      </c>
      <c r="S49145">
        <v>0.22</v>
      </c>
      <c r="T49145">
        <v>111.33333333333333</v>
      </c>
      <c r="U49145" s="2" t="s">
        <v>69</v>
      </c>
      <c r="V49145" s="2" t="s">
        <v>70</v>
      </c>
      <c r="W49145" s="2" t="s">
        <v>50</v>
      </c>
      <c r="X49145" s="2" t="s">
        <v>37</v>
      </c>
      <c r="Y49145" s="2" t="s">
        <v>234</v>
      </c>
      <c r="Z49145" s="2" t="s">
        <v>40</v>
      </c>
    </row>
    <row r="49146" spans="1:26" x14ac:dyDescent="0.35">
      <c r="A49146" s="1">
        <v>43139</v>
      </c>
      <c r="B49146" s="2" t="s">
        <v>99518</v>
      </c>
      <c r="C49146" s="3">
        <v>45355.160960648151</v>
      </c>
      <c r="D49146" s="2" t="s">
        <v>99519</v>
      </c>
      <c r="E49146" s="2" t="s">
        <v>43</v>
      </c>
      <c r="F49146">
        <v>42</v>
      </c>
      <c r="G49146" s="2" t="s">
        <v>135</v>
      </c>
      <c r="H49146" s="2" t="s">
        <v>291</v>
      </c>
      <c r="I49146" s="2" t="s">
        <v>292</v>
      </c>
      <c r="J49146" s="2" t="s">
        <v>150</v>
      </c>
      <c r="K49146" s="2" t="s">
        <v>487</v>
      </c>
      <c r="L49146">
        <v>7</v>
      </c>
      <c r="M49146" s="1">
        <v>43153</v>
      </c>
      <c r="N49146">
        <v>1</v>
      </c>
      <c r="O49146">
        <v>4</v>
      </c>
      <c r="P49146" s="2" t="s">
        <v>699</v>
      </c>
      <c r="Q49146">
        <v>4.3</v>
      </c>
      <c r="R49146">
        <v>250</v>
      </c>
      <c r="S49146">
        <v>0.2</v>
      </c>
      <c r="T49146">
        <v>62.5</v>
      </c>
      <c r="U49146" s="2" t="s">
        <v>69</v>
      </c>
      <c r="V49146" s="2" t="s">
        <v>36</v>
      </c>
      <c r="W49146" s="2" t="s">
        <v>37</v>
      </c>
      <c r="X49146" s="2" t="s">
        <v>38</v>
      </c>
      <c r="Y49146" s="2" t="s">
        <v>39</v>
      </c>
      <c r="Z49146" s="2" t="s">
        <v>40</v>
      </c>
    </row>
    <row r="49147" spans="1:26" x14ac:dyDescent="0.35">
      <c r="A49147" s="1">
        <v>43139</v>
      </c>
      <c r="B49147" s="2" t="s">
        <v>99520</v>
      </c>
      <c r="C49147" s="3">
        <v>45355.182129629633</v>
      </c>
      <c r="D49147" s="2" t="s">
        <v>99521</v>
      </c>
      <c r="E49147" s="2" t="s">
        <v>28</v>
      </c>
      <c r="F49147">
        <v>51</v>
      </c>
      <c r="G49147" s="2" t="s">
        <v>44</v>
      </c>
      <c r="H49147" s="2" t="s">
        <v>1908</v>
      </c>
      <c r="I49147" s="2" t="s">
        <v>231</v>
      </c>
      <c r="J49147" s="2" t="s">
        <v>121</v>
      </c>
      <c r="K49147" s="2" t="s">
        <v>567</v>
      </c>
      <c r="L49147">
        <v>4</v>
      </c>
      <c r="M49147" s="1">
        <v>43193</v>
      </c>
      <c r="N49147">
        <v>4</v>
      </c>
      <c r="O49147">
        <v>2</v>
      </c>
      <c r="P49147" s="2" t="s">
        <v>630</v>
      </c>
      <c r="Q49147">
        <v>4.4000000000000004</v>
      </c>
      <c r="R49147">
        <v>276</v>
      </c>
      <c r="S49147">
        <v>0.24</v>
      </c>
      <c r="T49147">
        <v>138</v>
      </c>
      <c r="U49147" s="2" t="s">
        <v>69</v>
      </c>
      <c r="V49147" s="2" t="s">
        <v>103</v>
      </c>
      <c r="W49147" s="2" t="s">
        <v>37</v>
      </c>
      <c r="X49147" s="2" t="s">
        <v>37</v>
      </c>
      <c r="Y49147" s="2" t="s">
        <v>153</v>
      </c>
      <c r="Z49147" s="2" t="s">
        <v>125</v>
      </c>
    </row>
    <row r="49148" spans="1:26" x14ac:dyDescent="0.35">
      <c r="A49148" s="1">
        <v>43139</v>
      </c>
      <c r="B49148" s="2" t="s">
        <v>99522</v>
      </c>
      <c r="C49148" s="3">
        <v>45355.329479166663</v>
      </c>
      <c r="D49148" s="2" t="s">
        <v>99523</v>
      </c>
      <c r="E49148" s="2" t="s">
        <v>28</v>
      </c>
      <c r="F49148">
        <v>40</v>
      </c>
      <c r="G49148" s="2" t="s">
        <v>29</v>
      </c>
      <c r="H49148" s="2" t="s">
        <v>616</v>
      </c>
      <c r="I49148" s="2" t="s">
        <v>617</v>
      </c>
      <c r="J49148" s="2" t="s">
        <v>499</v>
      </c>
      <c r="K49148" s="2" t="s">
        <v>500</v>
      </c>
      <c r="L49148">
        <v>6</v>
      </c>
      <c r="M49148" s="1">
        <v>43197</v>
      </c>
      <c r="N49148">
        <v>5</v>
      </c>
      <c r="O49148">
        <v>3</v>
      </c>
      <c r="P49148" s="2" t="s">
        <v>816</v>
      </c>
      <c r="Q49148">
        <v>4.5</v>
      </c>
      <c r="R49148">
        <v>101</v>
      </c>
      <c r="S49148">
        <v>0.13</v>
      </c>
      <c r="T49148">
        <v>33.666666666666664</v>
      </c>
      <c r="U49148" s="2" t="s">
        <v>69</v>
      </c>
      <c r="V49148" s="2" t="s">
        <v>36</v>
      </c>
      <c r="W49148" s="2" t="s">
        <v>51</v>
      </c>
      <c r="X49148" s="2" t="s">
        <v>37</v>
      </c>
      <c r="Y49148" s="2" t="s">
        <v>188</v>
      </c>
      <c r="Z49148" s="2" t="s">
        <v>95</v>
      </c>
    </row>
    <row r="49149" spans="1:26" x14ac:dyDescent="0.35">
      <c r="A49149" s="1">
        <v>43139</v>
      </c>
      <c r="B49149" s="2" t="s">
        <v>99524</v>
      </c>
      <c r="C49149" s="3">
        <v>45355.948425925926</v>
      </c>
      <c r="D49149" s="2" t="s">
        <v>99525</v>
      </c>
      <c r="E49149" s="2" t="s">
        <v>43</v>
      </c>
      <c r="F49149">
        <v>39</v>
      </c>
      <c r="G49149" s="2" t="s">
        <v>29</v>
      </c>
      <c r="H49149" s="2" t="s">
        <v>205</v>
      </c>
      <c r="I49149" s="2" t="s">
        <v>206</v>
      </c>
      <c r="J49149" s="2" t="s">
        <v>169</v>
      </c>
      <c r="K49149" s="2" t="s">
        <v>1155</v>
      </c>
      <c r="L49149">
        <v>1</v>
      </c>
      <c r="M49149" s="1">
        <v>43140</v>
      </c>
      <c r="N49149">
        <v>7</v>
      </c>
      <c r="O49149">
        <v>1</v>
      </c>
      <c r="P49149" s="2" t="s">
        <v>1819</v>
      </c>
      <c r="Q49149">
        <v>4.0999999999999996</v>
      </c>
      <c r="R49149">
        <v>155</v>
      </c>
      <c r="S49149">
        <v>0.15</v>
      </c>
      <c r="T49149">
        <v>155</v>
      </c>
      <c r="U49149" s="2" t="s">
        <v>35</v>
      </c>
      <c r="V49149" s="2" t="s">
        <v>36</v>
      </c>
      <c r="W49149" s="2" t="s">
        <v>38</v>
      </c>
      <c r="X49149" s="2" t="s">
        <v>51</v>
      </c>
      <c r="Y49149" s="2" t="s">
        <v>88</v>
      </c>
      <c r="Z49149" s="2" t="s">
        <v>53</v>
      </c>
    </row>
    <row r="49150" spans="1:26" x14ac:dyDescent="0.35">
      <c r="A49150" s="1">
        <v>43139</v>
      </c>
      <c r="B49150" s="2" t="s">
        <v>99526</v>
      </c>
      <c r="C49150" s="3">
        <v>45355.872314814813</v>
      </c>
      <c r="D49150" s="2" t="s">
        <v>99527</v>
      </c>
      <c r="E49150" s="2" t="s">
        <v>43</v>
      </c>
      <c r="F49150">
        <v>58</v>
      </c>
      <c r="G49150" s="2" t="s">
        <v>135</v>
      </c>
      <c r="H49150" s="2" t="s">
        <v>291</v>
      </c>
      <c r="I49150" s="2" t="s">
        <v>292</v>
      </c>
      <c r="J49150" s="2" t="s">
        <v>130</v>
      </c>
      <c r="K49150" s="2" t="s">
        <v>277</v>
      </c>
      <c r="L49150">
        <v>2</v>
      </c>
      <c r="M49150" s="1">
        <v>43152</v>
      </c>
      <c r="N49150">
        <v>2</v>
      </c>
      <c r="O49150">
        <v>1</v>
      </c>
      <c r="P49150" s="2" t="s">
        <v>3170</v>
      </c>
      <c r="Q49150">
        <v>4.0999999999999996</v>
      </c>
      <c r="R49150">
        <v>111</v>
      </c>
      <c r="S49150">
        <v>0.13</v>
      </c>
      <c r="T49150">
        <v>111</v>
      </c>
      <c r="U49150" s="2" t="s">
        <v>69</v>
      </c>
      <c r="V49150" s="2" t="s">
        <v>103</v>
      </c>
      <c r="W49150" s="2" t="s">
        <v>51</v>
      </c>
      <c r="X49150" s="2" t="s">
        <v>51</v>
      </c>
      <c r="Y49150" s="2" t="s">
        <v>104</v>
      </c>
      <c r="Z49150" s="2" t="s">
        <v>95</v>
      </c>
    </row>
    <row r="49151" spans="1:26" x14ac:dyDescent="0.35">
      <c r="A49151" s="1">
        <v>43139</v>
      </c>
      <c r="B49151" s="2" t="s">
        <v>99528</v>
      </c>
      <c r="C49151" s="3">
        <v>45355.254386574074</v>
      </c>
      <c r="D49151" s="2" t="s">
        <v>99529</v>
      </c>
      <c r="E49151" s="2" t="s">
        <v>43</v>
      </c>
      <c r="F49151">
        <v>37</v>
      </c>
      <c r="G49151" s="2" t="s">
        <v>44</v>
      </c>
      <c r="H49151" s="2" t="s">
        <v>1626</v>
      </c>
      <c r="I49151" s="2" t="s">
        <v>303</v>
      </c>
      <c r="J49151" s="2" t="s">
        <v>130</v>
      </c>
      <c r="K49151" s="2" t="s">
        <v>348</v>
      </c>
      <c r="L49151">
        <v>4</v>
      </c>
      <c r="M49151" s="1">
        <v>43197</v>
      </c>
      <c r="N49151">
        <v>3</v>
      </c>
      <c r="O49151">
        <v>2</v>
      </c>
      <c r="P49151" s="2" t="s">
        <v>935</v>
      </c>
      <c r="Q49151">
        <v>4.5</v>
      </c>
      <c r="R49151">
        <v>404</v>
      </c>
      <c r="S49151">
        <v>0.14000000000000001</v>
      </c>
      <c r="T49151">
        <v>202</v>
      </c>
      <c r="U49151" s="2" t="s">
        <v>35</v>
      </c>
      <c r="V49151" s="2" t="s">
        <v>36</v>
      </c>
      <c r="W49151" s="2" t="s">
        <v>50</v>
      </c>
      <c r="X49151" s="2" t="s">
        <v>37</v>
      </c>
      <c r="Y49151" s="2" t="s">
        <v>52</v>
      </c>
      <c r="Z49151" s="2" t="s">
        <v>95</v>
      </c>
    </row>
    <row r="49152" spans="1:26" x14ac:dyDescent="0.35">
      <c r="A49152" s="1">
        <v>43139</v>
      </c>
      <c r="B49152" s="2" t="s">
        <v>99530</v>
      </c>
      <c r="C49152" s="3">
        <v>45355.521226851852</v>
      </c>
      <c r="D49152" s="2" t="s">
        <v>99531</v>
      </c>
      <c r="E49152" s="2" t="s">
        <v>43</v>
      </c>
      <c r="F49152">
        <v>35</v>
      </c>
      <c r="G49152" s="2" t="s">
        <v>135</v>
      </c>
      <c r="H49152" s="2" t="s">
        <v>2301</v>
      </c>
      <c r="I49152" s="2" t="s">
        <v>2302</v>
      </c>
      <c r="J49152" s="2" t="s">
        <v>92</v>
      </c>
      <c r="K49152" s="2" t="s">
        <v>649</v>
      </c>
      <c r="L49152">
        <v>6</v>
      </c>
      <c r="M49152" s="1">
        <v>43141</v>
      </c>
      <c r="N49152">
        <v>7</v>
      </c>
      <c r="O49152">
        <v>3</v>
      </c>
      <c r="P49152" s="2" t="s">
        <v>2707</v>
      </c>
      <c r="Q49152">
        <v>4.4000000000000004</v>
      </c>
      <c r="R49152">
        <v>328</v>
      </c>
      <c r="S49152">
        <v>0.24</v>
      </c>
      <c r="T49152">
        <v>109.33333333333333</v>
      </c>
      <c r="U49152" s="2" t="s">
        <v>69</v>
      </c>
      <c r="V49152" s="2" t="s">
        <v>36</v>
      </c>
      <c r="W49152" s="2" t="s">
        <v>50</v>
      </c>
      <c r="X49152" s="2" t="s">
        <v>37</v>
      </c>
      <c r="Y49152" s="2" t="s">
        <v>52</v>
      </c>
      <c r="Z49152" s="2" t="s">
        <v>95</v>
      </c>
    </row>
    <row r="49153" spans="1:26" x14ac:dyDescent="0.35">
      <c r="A49153" s="1">
        <v>43139</v>
      </c>
      <c r="B49153" s="2" t="s">
        <v>99532</v>
      </c>
      <c r="C49153" s="3">
        <v>45355.785219907404</v>
      </c>
      <c r="D49153" s="2" t="s">
        <v>99533</v>
      </c>
      <c r="E49153" s="2" t="s">
        <v>43</v>
      </c>
      <c r="F49153">
        <v>44</v>
      </c>
      <c r="G49153" s="2" t="s">
        <v>84</v>
      </c>
      <c r="H49153" s="2" t="s">
        <v>702</v>
      </c>
      <c r="I49153" s="2" t="s">
        <v>702</v>
      </c>
      <c r="J49153" s="2" t="s">
        <v>115</v>
      </c>
      <c r="K49153" s="2" t="s">
        <v>116</v>
      </c>
      <c r="L49153">
        <v>1</v>
      </c>
      <c r="M49153" s="1">
        <v>43164</v>
      </c>
      <c r="N49153">
        <v>1</v>
      </c>
      <c r="O49153">
        <v>1</v>
      </c>
      <c r="P49153" s="2" t="s">
        <v>1357</v>
      </c>
      <c r="Q49153">
        <v>4.5</v>
      </c>
      <c r="R49153">
        <v>53</v>
      </c>
      <c r="S49153">
        <v>0.15</v>
      </c>
      <c r="T49153">
        <v>53</v>
      </c>
      <c r="U49153" s="2" t="s">
        <v>69</v>
      </c>
      <c r="V49153" s="2" t="s">
        <v>36</v>
      </c>
      <c r="W49153" s="2" t="s">
        <v>51</v>
      </c>
      <c r="X49153" s="2" t="s">
        <v>37</v>
      </c>
      <c r="Y49153" s="2" t="s">
        <v>188</v>
      </c>
      <c r="Z49153" s="2" t="s">
        <v>40</v>
      </c>
    </row>
    <row r="49154" spans="1:26" x14ac:dyDescent="0.35">
      <c r="A49154" s="1">
        <v>43139</v>
      </c>
      <c r="B49154" s="2" t="s">
        <v>99534</v>
      </c>
      <c r="C49154" s="3">
        <v>45355.475104166668</v>
      </c>
      <c r="D49154" s="2" t="s">
        <v>99535</v>
      </c>
      <c r="E49154" s="2" t="s">
        <v>28</v>
      </c>
      <c r="F49154">
        <v>33</v>
      </c>
      <c r="G49154" s="2" t="s">
        <v>56</v>
      </c>
      <c r="H49154" s="2" t="s">
        <v>57</v>
      </c>
      <c r="I49154" s="2" t="s">
        <v>474</v>
      </c>
      <c r="J49154" s="2" t="s">
        <v>130</v>
      </c>
      <c r="K49154" s="2" t="s">
        <v>277</v>
      </c>
      <c r="L49154">
        <v>5</v>
      </c>
      <c r="M49154" s="1">
        <v>43140</v>
      </c>
      <c r="N49154">
        <v>1</v>
      </c>
      <c r="O49154">
        <v>3</v>
      </c>
      <c r="P49154" s="2" t="s">
        <v>1234</v>
      </c>
      <c r="Q49154">
        <v>4.3</v>
      </c>
      <c r="R49154">
        <v>93</v>
      </c>
      <c r="S49154">
        <v>0.2</v>
      </c>
      <c r="T49154">
        <v>31</v>
      </c>
      <c r="U49154" s="2" t="s">
        <v>69</v>
      </c>
      <c r="V49154" s="2" t="s">
        <v>36</v>
      </c>
      <c r="W49154" s="2" t="s">
        <v>51</v>
      </c>
      <c r="X49154" s="2" t="s">
        <v>38</v>
      </c>
      <c r="Y49154" s="2" t="s">
        <v>188</v>
      </c>
      <c r="Z49154" s="2" t="s">
        <v>95</v>
      </c>
    </row>
    <row r="49155" spans="1:26" x14ac:dyDescent="0.35">
      <c r="A49155" s="1">
        <v>43139</v>
      </c>
      <c r="B49155" s="2" t="s">
        <v>99536</v>
      </c>
      <c r="C49155" s="3">
        <v>45355.560011574074</v>
      </c>
      <c r="D49155" s="2" t="s">
        <v>99537</v>
      </c>
      <c r="E49155" s="2" t="s">
        <v>28</v>
      </c>
      <c r="F49155">
        <v>43</v>
      </c>
      <c r="G49155" s="2" t="s">
        <v>166</v>
      </c>
      <c r="H49155" s="2" t="s">
        <v>1295</v>
      </c>
      <c r="I49155" s="2" t="s">
        <v>4136</v>
      </c>
      <c r="J49155" s="2" t="s">
        <v>32</v>
      </c>
      <c r="K49155" s="2" t="s">
        <v>211</v>
      </c>
      <c r="L49155">
        <v>4</v>
      </c>
      <c r="M49155" s="1">
        <v>43140</v>
      </c>
      <c r="N49155">
        <v>2</v>
      </c>
      <c r="O49155">
        <v>2</v>
      </c>
      <c r="P49155" s="2" t="s">
        <v>1674</v>
      </c>
      <c r="Q49155">
        <v>4.3</v>
      </c>
      <c r="R49155">
        <v>218</v>
      </c>
      <c r="S49155">
        <v>0.24</v>
      </c>
      <c r="T49155">
        <v>109</v>
      </c>
      <c r="U49155" s="2" t="s">
        <v>69</v>
      </c>
      <c r="V49155" s="2" t="s">
        <v>36</v>
      </c>
      <c r="W49155" s="2" t="s">
        <v>37</v>
      </c>
      <c r="X49155" s="2" t="s">
        <v>38</v>
      </c>
      <c r="Y49155" s="2" t="s">
        <v>39</v>
      </c>
      <c r="Z49155" s="2" t="s">
        <v>40</v>
      </c>
    </row>
    <row r="49156" spans="1:26" x14ac:dyDescent="0.35">
      <c r="A49156" s="1">
        <v>43139</v>
      </c>
      <c r="B49156" s="2" t="s">
        <v>99538</v>
      </c>
      <c r="C49156" s="3">
        <v>45355.462569444448</v>
      </c>
      <c r="D49156" s="2" t="s">
        <v>99539</v>
      </c>
      <c r="E49156" s="2" t="s">
        <v>43</v>
      </c>
      <c r="F49156">
        <v>24</v>
      </c>
      <c r="G49156" s="2" t="s">
        <v>166</v>
      </c>
      <c r="H49156" s="2" t="s">
        <v>281</v>
      </c>
      <c r="I49156" s="2" t="s">
        <v>282</v>
      </c>
      <c r="J49156" s="2" t="s">
        <v>499</v>
      </c>
      <c r="K49156" s="2" t="s">
        <v>573</v>
      </c>
      <c r="L49156">
        <v>3</v>
      </c>
      <c r="M49156" s="1">
        <v>43155</v>
      </c>
      <c r="N49156">
        <v>7</v>
      </c>
      <c r="O49156">
        <v>2</v>
      </c>
      <c r="P49156" s="2" t="s">
        <v>827</v>
      </c>
      <c r="Q49156">
        <v>3.3</v>
      </c>
      <c r="R49156">
        <v>139</v>
      </c>
      <c r="S49156">
        <v>0.28000000000000003</v>
      </c>
      <c r="T49156">
        <v>69.5</v>
      </c>
      <c r="U49156" s="2" t="s">
        <v>69</v>
      </c>
      <c r="V49156" s="2" t="s">
        <v>70</v>
      </c>
      <c r="W49156" s="2" t="s">
        <v>38</v>
      </c>
      <c r="X49156" s="2" t="s">
        <v>51</v>
      </c>
      <c r="Y49156" s="2" t="s">
        <v>158</v>
      </c>
      <c r="Z49156" s="2" t="s">
        <v>95</v>
      </c>
    </row>
    <row r="49157" spans="1:26" x14ac:dyDescent="0.35">
      <c r="A49157" s="1">
        <v>43139</v>
      </c>
      <c r="B49157" s="2" t="s">
        <v>99540</v>
      </c>
      <c r="C49157" s="3">
        <v>45355.987233796295</v>
      </c>
      <c r="D49157" s="2" t="s">
        <v>99541</v>
      </c>
      <c r="E49157" s="2" t="s">
        <v>43</v>
      </c>
      <c r="F49157">
        <v>34</v>
      </c>
      <c r="G49157" s="2" t="s">
        <v>56</v>
      </c>
      <c r="H49157" s="2" t="s">
        <v>57</v>
      </c>
      <c r="I49157" s="2" t="s">
        <v>2912</v>
      </c>
      <c r="J49157" s="2" t="s">
        <v>59</v>
      </c>
      <c r="K49157" s="2" t="s">
        <v>60</v>
      </c>
      <c r="L49157">
        <v>6</v>
      </c>
      <c r="M49157" s="1">
        <v>43229</v>
      </c>
      <c r="N49157">
        <v>1</v>
      </c>
      <c r="O49157">
        <v>3</v>
      </c>
      <c r="P49157" s="2" t="s">
        <v>1539</v>
      </c>
      <c r="Q49157">
        <v>4.2</v>
      </c>
      <c r="R49157">
        <v>349</v>
      </c>
      <c r="S49157">
        <v>0.19</v>
      </c>
      <c r="T49157">
        <v>116.33333333333333</v>
      </c>
      <c r="U49157" s="2" t="s">
        <v>69</v>
      </c>
      <c r="V49157" s="2" t="s">
        <v>36</v>
      </c>
      <c r="W49157" s="2" t="s">
        <v>50</v>
      </c>
      <c r="X49157" s="2" t="s">
        <v>51</v>
      </c>
      <c r="Y49157" s="2" t="s">
        <v>52</v>
      </c>
      <c r="Z49157" s="2" t="s">
        <v>40</v>
      </c>
    </row>
    <row r="49158" spans="1:26" x14ac:dyDescent="0.35">
      <c r="A49158" s="1">
        <v>43139</v>
      </c>
      <c r="B49158" s="2" t="s">
        <v>99542</v>
      </c>
      <c r="C49158" s="3">
        <v>45355.716249999998</v>
      </c>
      <c r="D49158" s="2" t="s">
        <v>99543</v>
      </c>
      <c r="E49158" s="2" t="s">
        <v>28</v>
      </c>
      <c r="F49158">
        <v>42</v>
      </c>
      <c r="G49158" s="2" t="s">
        <v>29</v>
      </c>
      <c r="H49158" s="2" t="s">
        <v>616</v>
      </c>
      <c r="I49158" s="2" t="s">
        <v>617</v>
      </c>
      <c r="J49158" s="2" t="s">
        <v>144</v>
      </c>
      <c r="K49158" s="2" t="s">
        <v>145</v>
      </c>
      <c r="L49158">
        <v>2</v>
      </c>
      <c r="M49158" s="1">
        <v>43160</v>
      </c>
      <c r="N49158">
        <v>8</v>
      </c>
      <c r="O49158">
        <v>1</v>
      </c>
      <c r="P49158" s="2" t="s">
        <v>3220</v>
      </c>
      <c r="Q49158">
        <v>4.2</v>
      </c>
      <c r="R49158">
        <v>213</v>
      </c>
      <c r="S49158">
        <v>0.25</v>
      </c>
      <c r="T49158">
        <v>213</v>
      </c>
      <c r="U49158" s="2" t="s">
        <v>35</v>
      </c>
      <c r="V49158" s="2" t="s">
        <v>36</v>
      </c>
      <c r="W49158" s="2" t="s">
        <v>37</v>
      </c>
      <c r="X49158" s="2" t="s">
        <v>51</v>
      </c>
      <c r="Y49158" s="2" t="s">
        <v>39</v>
      </c>
      <c r="Z49158" s="2" t="s">
        <v>95</v>
      </c>
    </row>
    <row r="49159" spans="1:26" x14ac:dyDescent="0.35">
      <c r="A49159" s="1">
        <v>43139</v>
      </c>
      <c r="B49159" s="2" t="s">
        <v>99544</v>
      </c>
      <c r="C49159" s="3">
        <v>45355.977800925924</v>
      </c>
      <c r="D49159" s="2" t="s">
        <v>99545</v>
      </c>
      <c r="E49159" s="2" t="s">
        <v>43</v>
      </c>
      <c r="F49159">
        <v>54</v>
      </c>
      <c r="G49159" s="2" t="s">
        <v>44</v>
      </c>
      <c r="H49159" s="2" t="s">
        <v>413</v>
      </c>
      <c r="I49159" s="2" t="s">
        <v>303</v>
      </c>
      <c r="J49159" s="2" t="s">
        <v>78</v>
      </c>
      <c r="K49159" s="2" t="s">
        <v>1135</v>
      </c>
      <c r="L49159">
        <v>6</v>
      </c>
      <c r="M49159" s="1">
        <v>43180</v>
      </c>
      <c r="N49159">
        <v>2</v>
      </c>
      <c r="O49159">
        <v>3</v>
      </c>
      <c r="P49159" s="2" t="s">
        <v>835</v>
      </c>
      <c r="Q49159">
        <v>4.4000000000000004</v>
      </c>
      <c r="R49159">
        <v>168</v>
      </c>
      <c r="S49159">
        <v>0.13</v>
      </c>
      <c r="T49159">
        <v>56</v>
      </c>
      <c r="U49159" s="2" t="s">
        <v>69</v>
      </c>
      <c r="V49159" s="2" t="s">
        <v>103</v>
      </c>
      <c r="W49159" s="2" t="s">
        <v>38</v>
      </c>
      <c r="X49159" s="2" t="s">
        <v>37</v>
      </c>
      <c r="Y49159" s="2" t="s">
        <v>110</v>
      </c>
      <c r="Z49159" s="2" t="s">
        <v>81</v>
      </c>
    </row>
    <row r="49160" spans="1:26" x14ac:dyDescent="0.35">
      <c r="A49160" s="1">
        <v>43139</v>
      </c>
      <c r="B49160" s="2" t="s">
        <v>99546</v>
      </c>
      <c r="C49160" s="3">
        <v>45355.011076388888</v>
      </c>
      <c r="D49160" s="2" t="s">
        <v>99547</v>
      </c>
      <c r="E49160" s="2" t="s">
        <v>28</v>
      </c>
      <c r="F49160">
        <v>27</v>
      </c>
      <c r="G49160" s="2" t="s">
        <v>44</v>
      </c>
      <c r="H49160" s="2" t="s">
        <v>957</v>
      </c>
      <c r="I49160" s="2" t="s">
        <v>958</v>
      </c>
      <c r="J49160" s="2" t="s">
        <v>115</v>
      </c>
      <c r="K49160" s="2" t="s">
        <v>293</v>
      </c>
      <c r="L49160">
        <v>6</v>
      </c>
      <c r="M49160" s="1">
        <v>43141</v>
      </c>
      <c r="N49160">
        <v>1</v>
      </c>
      <c r="O49160">
        <v>3</v>
      </c>
      <c r="P49160" s="2" t="s">
        <v>3381</v>
      </c>
      <c r="Q49160">
        <v>4.5</v>
      </c>
      <c r="R49160">
        <v>434</v>
      </c>
      <c r="S49160">
        <v>0.14000000000000001</v>
      </c>
      <c r="T49160">
        <v>144.66666666666666</v>
      </c>
      <c r="U49160" s="2" t="s">
        <v>69</v>
      </c>
      <c r="V49160" s="2" t="s">
        <v>70</v>
      </c>
      <c r="W49160" s="2" t="s">
        <v>50</v>
      </c>
      <c r="X49160" s="2" t="s">
        <v>37</v>
      </c>
      <c r="Y49160" s="2" t="s">
        <v>234</v>
      </c>
      <c r="Z49160" s="2" t="s">
        <v>40</v>
      </c>
    </row>
    <row r="49161" spans="1:26" x14ac:dyDescent="0.35">
      <c r="A49161" s="1">
        <v>43139</v>
      </c>
      <c r="B49161" s="2" t="s">
        <v>99548</v>
      </c>
      <c r="C49161" s="3">
        <v>45355.243437500001</v>
      </c>
      <c r="D49161" s="2" t="s">
        <v>99549</v>
      </c>
      <c r="E49161" s="2" t="s">
        <v>28</v>
      </c>
      <c r="F49161">
        <v>38</v>
      </c>
      <c r="G49161" s="2" t="s">
        <v>75</v>
      </c>
      <c r="H49161" s="2" t="s">
        <v>1372</v>
      </c>
      <c r="I49161" s="2" t="s">
        <v>255</v>
      </c>
      <c r="J49161" s="2" t="s">
        <v>499</v>
      </c>
      <c r="K49161" s="2" t="s">
        <v>500</v>
      </c>
      <c r="L49161">
        <v>4</v>
      </c>
      <c r="M49161" s="1">
        <v>43212</v>
      </c>
      <c r="N49161">
        <v>1</v>
      </c>
      <c r="O49161">
        <v>2</v>
      </c>
      <c r="P49161" s="2" t="s">
        <v>1955</v>
      </c>
      <c r="Q49161">
        <v>4.5999999999999996</v>
      </c>
      <c r="R49161">
        <v>418</v>
      </c>
      <c r="S49161">
        <v>0.17</v>
      </c>
      <c r="T49161">
        <v>209</v>
      </c>
      <c r="U49161" s="2" t="s">
        <v>35</v>
      </c>
      <c r="V49161" s="2" t="s">
        <v>36</v>
      </c>
      <c r="W49161" s="2" t="s">
        <v>50</v>
      </c>
      <c r="X49161" s="2" t="s">
        <v>50</v>
      </c>
      <c r="Y49161" s="2" t="s">
        <v>52</v>
      </c>
      <c r="Z49161" s="2" t="s">
        <v>95</v>
      </c>
    </row>
    <row r="49162" spans="1:26" x14ac:dyDescent="0.35">
      <c r="A49162" s="1">
        <v>43140</v>
      </c>
      <c r="B49162" s="2" t="s">
        <v>99550</v>
      </c>
      <c r="C49162" s="3">
        <v>45355.689432870371</v>
      </c>
      <c r="D49162" s="2" t="s">
        <v>99551</v>
      </c>
      <c r="E49162" s="2" t="s">
        <v>43</v>
      </c>
      <c r="F49162">
        <v>57</v>
      </c>
      <c r="G49162" s="2" t="s">
        <v>29</v>
      </c>
      <c r="H49162" s="2" t="s">
        <v>205</v>
      </c>
      <c r="I49162" s="2" t="s">
        <v>206</v>
      </c>
      <c r="J49162" s="2" t="s">
        <v>200</v>
      </c>
      <c r="K49162" s="2" t="s">
        <v>675</v>
      </c>
      <c r="L49162">
        <v>1</v>
      </c>
      <c r="M49162" s="1">
        <v>43166</v>
      </c>
      <c r="N49162">
        <v>3</v>
      </c>
      <c r="O49162">
        <v>1</v>
      </c>
      <c r="P49162" s="2" t="s">
        <v>2650</v>
      </c>
      <c r="Q49162">
        <v>4.2</v>
      </c>
      <c r="R49162">
        <v>42</v>
      </c>
      <c r="S49162">
        <v>0.1</v>
      </c>
      <c r="T49162">
        <v>42</v>
      </c>
      <c r="U49162" s="2" t="s">
        <v>69</v>
      </c>
      <c r="V49162" s="2" t="s">
        <v>103</v>
      </c>
      <c r="W49162" s="2" t="s">
        <v>51</v>
      </c>
      <c r="X49162" s="2" t="s">
        <v>51</v>
      </c>
      <c r="Y49162" s="2" t="s">
        <v>104</v>
      </c>
      <c r="Z49162" s="2" t="s">
        <v>95</v>
      </c>
    </row>
    <row r="49163" spans="1:26" x14ac:dyDescent="0.35">
      <c r="A49163" s="1">
        <v>43140</v>
      </c>
      <c r="B49163" s="2" t="s">
        <v>99552</v>
      </c>
      <c r="C49163" s="3">
        <v>45355.986064814817</v>
      </c>
      <c r="D49163" s="2" t="s">
        <v>99553</v>
      </c>
      <c r="E49163" s="2" t="s">
        <v>28</v>
      </c>
      <c r="F49163">
        <v>25</v>
      </c>
      <c r="G49163" s="2" t="s">
        <v>56</v>
      </c>
      <c r="H49163" s="2" t="s">
        <v>113</v>
      </c>
      <c r="I49163" s="2" t="s">
        <v>1859</v>
      </c>
      <c r="J49163" s="2" t="s">
        <v>150</v>
      </c>
      <c r="K49163" s="2" t="s">
        <v>741</v>
      </c>
      <c r="L49163">
        <v>4</v>
      </c>
      <c r="M49163" s="1">
        <v>43159</v>
      </c>
      <c r="N49163">
        <v>1</v>
      </c>
      <c r="O49163">
        <v>2</v>
      </c>
      <c r="P49163" s="2" t="s">
        <v>1085</v>
      </c>
      <c r="Q49163">
        <v>4.5</v>
      </c>
      <c r="R49163">
        <v>421</v>
      </c>
      <c r="S49163">
        <v>0.17</v>
      </c>
      <c r="T49163">
        <v>210.5</v>
      </c>
      <c r="U49163" s="2" t="s">
        <v>35</v>
      </c>
      <c r="V49163" s="2" t="s">
        <v>70</v>
      </c>
      <c r="W49163" s="2" t="s">
        <v>50</v>
      </c>
      <c r="X49163" s="2" t="s">
        <v>37</v>
      </c>
      <c r="Y49163" s="2" t="s">
        <v>234</v>
      </c>
      <c r="Z49163" s="2" t="s">
        <v>40</v>
      </c>
    </row>
    <row r="49164" spans="1:26" x14ac:dyDescent="0.35">
      <c r="A49164" s="1">
        <v>43140</v>
      </c>
      <c r="B49164" s="2" t="s">
        <v>99554</v>
      </c>
      <c r="C49164" s="3">
        <v>45355.402696759258</v>
      </c>
      <c r="D49164" s="2" t="s">
        <v>99555</v>
      </c>
      <c r="E49164" s="2" t="s">
        <v>43</v>
      </c>
      <c r="F49164">
        <v>43</v>
      </c>
      <c r="G49164" s="2" t="s">
        <v>44</v>
      </c>
      <c r="H49164" s="2" t="s">
        <v>4269</v>
      </c>
      <c r="I49164" s="2" t="s">
        <v>582</v>
      </c>
      <c r="J49164" s="2" t="s">
        <v>130</v>
      </c>
      <c r="K49164" s="2" t="s">
        <v>277</v>
      </c>
      <c r="L49164">
        <v>4</v>
      </c>
      <c r="M49164" s="1">
        <v>43197</v>
      </c>
      <c r="N49164">
        <v>1</v>
      </c>
      <c r="O49164">
        <v>2</v>
      </c>
      <c r="P49164" s="2" t="s">
        <v>1339</v>
      </c>
      <c r="Q49164">
        <v>3.3</v>
      </c>
      <c r="R49164">
        <v>176</v>
      </c>
      <c r="S49164">
        <v>0.28000000000000003</v>
      </c>
      <c r="T49164">
        <v>88</v>
      </c>
      <c r="U49164" s="2" t="s">
        <v>69</v>
      </c>
      <c r="V49164" s="2" t="s">
        <v>36</v>
      </c>
      <c r="W49164" s="2" t="s">
        <v>38</v>
      </c>
      <c r="X49164" s="2" t="s">
        <v>51</v>
      </c>
      <c r="Y49164" s="2" t="s">
        <v>88</v>
      </c>
      <c r="Z49164" s="2" t="s">
        <v>95</v>
      </c>
    </row>
    <row r="49165" spans="1:26" x14ac:dyDescent="0.35">
      <c r="A49165" s="1">
        <v>43140</v>
      </c>
      <c r="B49165" s="2" t="s">
        <v>99556</v>
      </c>
      <c r="C49165" s="3">
        <v>45355.146099537036</v>
      </c>
      <c r="D49165" s="2" t="s">
        <v>99557</v>
      </c>
      <c r="E49165" s="2" t="s">
        <v>28</v>
      </c>
      <c r="F49165">
        <v>32</v>
      </c>
      <c r="G49165" s="2" t="s">
        <v>56</v>
      </c>
      <c r="H49165" s="2" t="s">
        <v>57</v>
      </c>
      <c r="I49165" s="2" t="s">
        <v>347</v>
      </c>
      <c r="J49165" s="2" t="s">
        <v>78</v>
      </c>
      <c r="K49165" s="2" t="s">
        <v>1135</v>
      </c>
      <c r="L49165">
        <v>4</v>
      </c>
      <c r="M49165" s="1">
        <v>43168</v>
      </c>
      <c r="N49165">
        <v>1</v>
      </c>
      <c r="O49165">
        <v>2</v>
      </c>
      <c r="P49165" s="2" t="s">
        <v>1259</v>
      </c>
      <c r="Q49165">
        <v>4.5</v>
      </c>
      <c r="R49165">
        <v>421</v>
      </c>
      <c r="S49165">
        <v>0.17</v>
      </c>
      <c r="T49165">
        <v>210.5</v>
      </c>
      <c r="U49165" s="2" t="s">
        <v>35</v>
      </c>
      <c r="V49165" s="2" t="s">
        <v>36</v>
      </c>
      <c r="W49165" s="2" t="s">
        <v>50</v>
      </c>
      <c r="X49165" s="2" t="s">
        <v>37</v>
      </c>
      <c r="Y49165" s="2" t="s">
        <v>52</v>
      </c>
      <c r="Z49165" s="2" t="s">
        <v>81</v>
      </c>
    </row>
    <row r="49166" spans="1:26" x14ac:dyDescent="0.35">
      <c r="A49166" s="1">
        <v>43140</v>
      </c>
      <c r="B49166" s="2" t="s">
        <v>99558</v>
      </c>
      <c r="C49166" s="3">
        <v>45355.443020833336</v>
      </c>
      <c r="D49166" s="2" t="s">
        <v>99559</v>
      </c>
      <c r="E49166" s="2" t="s">
        <v>43</v>
      </c>
      <c r="F49166">
        <v>32</v>
      </c>
      <c r="G49166" s="2" t="s">
        <v>135</v>
      </c>
      <c r="H49166" s="2" t="s">
        <v>871</v>
      </c>
      <c r="I49166" s="2" t="s">
        <v>872</v>
      </c>
      <c r="J49166" s="2" t="s">
        <v>121</v>
      </c>
      <c r="K49166" s="2" t="s">
        <v>122</v>
      </c>
      <c r="L49166">
        <v>5</v>
      </c>
      <c r="M49166" s="1">
        <v>43152</v>
      </c>
      <c r="N49166">
        <v>1</v>
      </c>
      <c r="O49166">
        <v>3</v>
      </c>
      <c r="P49166" s="2" t="s">
        <v>1019</v>
      </c>
      <c r="Q49166">
        <v>4.2</v>
      </c>
      <c r="R49166">
        <v>494</v>
      </c>
      <c r="S49166">
        <v>0.2</v>
      </c>
      <c r="T49166">
        <v>164.66666666666666</v>
      </c>
      <c r="U49166" s="2" t="s">
        <v>35</v>
      </c>
      <c r="V49166" s="2" t="s">
        <v>36</v>
      </c>
      <c r="W49166" s="2" t="s">
        <v>50</v>
      </c>
      <c r="X49166" s="2" t="s">
        <v>51</v>
      </c>
      <c r="Y49166" s="2" t="s">
        <v>52</v>
      </c>
      <c r="Z49166" s="2" t="s">
        <v>125</v>
      </c>
    </row>
    <row r="49167" spans="1:26" x14ac:dyDescent="0.35">
      <c r="A49167" s="1">
        <v>43140</v>
      </c>
      <c r="B49167" s="2" t="s">
        <v>99560</v>
      </c>
      <c r="C49167" s="3">
        <v>45355.784224537034</v>
      </c>
      <c r="D49167" s="2" t="s">
        <v>99561</v>
      </c>
      <c r="E49167" s="2" t="s">
        <v>28</v>
      </c>
      <c r="F49167">
        <v>54</v>
      </c>
      <c r="G49167" s="2" t="s">
        <v>166</v>
      </c>
      <c r="H49167" s="2" t="s">
        <v>167</v>
      </c>
      <c r="I49167" s="2" t="s">
        <v>168</v>
      </c>
      <c r="J49167" s="2" t="s">
        <v>121</v>
      </c>
      <c r="K49167" s="2" t="s">
        <v>196</v>
      </c>
      <c r="L49167">
        <v>2</v>
      </c>
      <c r="M49167" s="1">
        <v>43227</v>
      </c>
      <c r="N49167">
        <v>2</v>
      </c>
      <c r="O49167">
        <v>1</v>
      </c>
      <c r="P49167" s="2" t="s">
        <v>2818</v>
      </c>
      <c r="Q49167">
        <v>4.2</v>
      </c>
      <c r="R49167">
        <v>45</v>
      </c>
      <c r="S49167">
        <v>0.23</v>
      </c>
      <c r="T49167">
        <v>45</v>
      </c>
      <c r="U49167" s="2" t="s">
        <v>69</v>
      </c>
      <c r="V49167" s="2" t="s">
        <v>103</v>
      </c>
      <c r="W49167" s="2" t="s">
        <v>51</v>
      </c>
      <c r="X49167" s="2" t="s">
        <v>51</v>
      </c>
      <c r="Y49167" s="2" t="s">
        <v>104</v>
      </c>
      <c r="Z49167" s="2" t="s">
        <v>125</v>
      </c>
    </row>
    <row r="49168" spans="1:26" x14ac:dyDescent="0.35">
      <c r="A49168" s="1">
        <v>43140</v>
      </c>
      <c r="B49168" s="2" t="s">
        <v>99562</v>
      </c>
      <c r="C49168" s="3">
        <v>45355.921481481484</v>
      </c>
      <c r="D49168" s="2" t="s">
        <v>99563</v>
      </c>
      <c r="E49168" s="2" t="s">
        <v>43</v>
      </c>
      <c r="F49168">
        <v>57</v>
      </c>
      <c r="G49168" s="2" t="s">
        <v>56</v>
      </c>
      <c r="H49168" s="2" t="s">
        <v>113</v>
      </c>
      <c r="I49168" s="2" t="s">
        <v>522</v>
      </c>
      <c r="J49168" s="2" t="s">
        <v>32</v>
      </c>
      <c r="K49168" s="2" t="s">
        <v>980</v>
      </c>
      <c r="L49168">
        <v>6</v>
      </c>
      <c r="M49168" s="1">
        <v>43153</v>
      </c>
      <c r="N49168">
        <v>3</v>
      </c>
      <c r="O49168">
        <v>3</v>
      </c>
      <c r="P49168" s="2" t="s">
        <v>835</v>
      </c>
      <c r="Q49168">
        <v>3.9</v>
      </c>
      <c r="R49168">
        <v>232</v>
      </c>
      <c r="S49168">
        <v>0.3</v>
      </c>
      <c r="T49168">
        <v>77.333333333333329</v>
      </c>
      <c r="U49168" s="2" t="s">
        <v>69</v>
      </c>
      <c r="V49168" s="2" t="s">
        <v>103</v>
      </c>
      <c r="W49168" s="2" t="s">
        <v>37</v>
      </c>
      <c r="X49168" s="2" t="s">
        <v>51</v>
      </c>
      <c r="Y49168" s="2" t="s">
        <v>153</v>
      </c>
      <c r="Z49168" s="2" t="s">
        <v>40</v>
      </c>
    </row>
    <row r="49169" spans="1:26" x14ac:dyDescent="0.35">
      <c r="A49169" s="1">
        <v>43140</v>
      </c>
      <c r="B49169" s="2" t="s">
        <v>99564</v>
      </c>
      <c r="C49169" s="3">
        <v>45355.158634259256</v>
      </c>
      <c r="D49169" s="2" t="s">
        <v>99565</v>
      </c>
      <c r="E49169" s="2" t="s">
        <v>43</v>
      </c>
      <c r="F49169">
        <v>43</v>
      </c>
      <c r="G49169" s="2" t="s">
        <v>84</v>
      </c>
      <c r="H49169" s="2" t="s">
        <v>624</v>
      </c>
      <c r="I49169" s="2" t="s">
        <v>624</v>
      </c>
      <c r="J49169" s="2" t="s">
        <v>78</v>
      </c>
      <c r="K49169" s="2" t="s">
        <v>1135</v>
      </c>
      <c r="L49169">
        <v>6</v>
      </c>
      <c r="M49169" s="1">
        <v>43141</v>
      </c>
      <c r="N49169">
        <v>2</v>
      </c>
      <c r="O49169">
        <v>3</v>
      </c>
      <c r="P49169" s="2" t="s">
        <v>272</v>
      </c>
      <c r="Q49169">
        <v>4.3</v>
      </c>
      <c r="R49169">
        <v>246</v>
      </c>
      <c r="S49169">
        <v>0.2</v>
      </c>
      <c r="T49169">
        <v>82</v>
      </c>
      <c r="U49169" s="2" t="s">
        <v>69</v>
      </c>
      <c r="V49169" s="2" t="s">
        <v>36</v>
      </c>
      <c r="W49169" s="2" t="s">
        <v>37</v>
      </c>
      <c r="X49169" s="2" t="s">
        <v>38</v>
      </c>
      <c r="Y49169" s="2" t="s">
        <v>39</v>
      </c>
      <c r="Z49169" s="2" t="s">
        <v>81</v>
      </c>
    </row>
    <row r="49170" spans="1:26" x14ac:dyDescent="0.35">
      <c r="A49170" s="1">
        <v>43140</v>
      </c>
      <c r="B49170" s="2" t="s">
        <v>99566</v>
      </c>
      <c r="C49170" s="3">
        <v>45355.069143518522</v>
      </c>
      <c r="D49170" s="2" t="s">
        <v>99567</v>
      </c>
      <c r="E49170" s="2" t="s">
        <v>43</v>
      </c>
      <c r="F49170">
        <v>46</v>
      </c>
      <c r="G49170" s="2" t="s">
        <v>166</v>
      </c>
      <c r="H49170" s="2" t="s">
        <v>1141</v>
      </c>
      <c r="I49170" s="2" t="s">
        <v>1142</v>
      </c>
      <c r="J49170" s="2" t="s">
        <v>59</v>
      </c>
      <c r="K49170" s="2" t="s">
        <v>1217</v>
      </c>
      <c r="L49170">
        <v>6</v>
      </c>
      <c r="M49170" s="1">
        <v>43202</v>
      </c>
      <c r="N49170">
        <v>7</v>
      </c>
      <c r="O49170">
        <v>3</v>
      </c>
      <c r="P49170" s="2" t="s">
        <v>5791</v>
      </c>
      <c r="Q49170">
        <v>4.4000000000000004</v>
      </c>
      <c r="R49170">
        <v>131</v>
      </c>
      <c r="S49170">
        <v>0.1</v>
      </c>
      <c r="T49170">
        <v>43.666666666666664</v>
      </c>
      <c r="U49170" s="2" t="s">
        <v>69</v>
      </c>
      <c r="V49170" s="2" t="s">
        <v>36</v>
      </c>
      <c r="W49170" s="2" t="s">
        <v>38</v>
      </c>
      <c r="X49170" s="2" t="s">
        <v>37</v>
      </c>
      <c r="Y49170" s="2" t="s">
        <v>88</v>
      </c>
      <c r="Z49170" s="2" t="s">
        <v>40</v>
      </c>
    </row>
    <row r="49171" spans="1:26" x14ac:dyDescent="0.35">
      <c r="A49171" s="1">
        <v>43140</v>
      </c>
      <c r="B49171" s="2" t="s">
        <v>99568</v>
      </c>
      <c r="C49171" s="3">
        <v>45355.440486111111</v>
      </c>
      <c r="D49171" s="2" t="s">
        <v>99569</v>
      </c>
      <c r="E49171" s="2" t="s">
        <v>28</v>
      </c>
      <c r="F49171">
        <v>24</v>
      </c>
      <c r="G49171" s="2" t="s">
        <v>44</v>
      </c>
      <c r="H49171" s="2" t="s">
        <v>1379</v>
      </c>
      <c r="I49171" s="2" t="s">
        <v>46</v>
      </c>
      <c r="J49171" s="2" t="s">
        <v>175</v>
      </c>
      <c r="K49171" s="2" t="s">
        <v>176</v>
      </c>
      <c r="L49171">
        <v>7</v>
      </c>
      <c r="M49171" s="1">
        <v>43141</v>
      </c>
      <c r="N49171">
        <v>1</v>
      </c>
      <c r="O49171">
        <v>4</v>
      </c>
      <c r="P49171" s="2" t="s">
        <v>1127</v>
      </c>
      <c r="Q49171">
        <v>4.4000000000000004</v>
      </c>
      <c r="R49171">
        <v>204</v>
      </c>
      <c r="S49171">
        <v>0.1</v>
      </c>
      <c r="T49171">
        <v>51</v>
      </c>
      <c r="U49171" s="2" t="s">
        <v>69</v>
      </c>
      <c r="V49171" s="2" t="s">
        <v>70</v>
      </c>
      <c r="W49171" s="2" t="s">
        <v>37</v>
      </c>
      <c r="X49171" s="2" t="s">
        <v>37</v>
      </c>
      <c r="Y49171" s="2" t="s">
        <v>71</v>
      </c>
      <c r="Z49171" s="2" t="s">
        <v>72</v>
      </c>
    </row>
    <row r="49172" spans="1:26" x14ac:dyDescent="0.35">
      <c r="A49172" s="1">
        <v>43140</v>
      </c>
      <c r="B49172" s="2" t="s">
        <v>99570</v>
      </c>
      <c r="C49172" s="3">
        <v>45355.836157407408</v>
      </c>
      <c r="D49172" s="2" t="s">
        <v>99571</v>
      </c>
      <c r="E49172" s="2" t="s">
        <v>43</v>
      </c>
      <c r="F49172">
        <v>36</v>
      </c>
      <c r="G49172" s="2" t="s">
        <v>44</v>
      </c>
      <c r="H49172" s="2" t="s">
        <v>2983</v>
      </c>
      <c r="I49172" s="2" t="s">
        <v>46</v>
      </c>
      <c r="J49172" s="2" t="s">
        <v>66</v>
      </c>
      <c r="K49172" s="2" t="s">
        <v>232</v>
      </c>
      <c r="L49172">
        <v>5</v>
      </c>
      <c r="M49172" s="1">
        <v>43230</v>
      </c>
      <c r="N49172">
        <v>1</v>
      </c>
      <c r="O49172">
        <v>3</v>
      </c>
      <c r="P49172" s="2" t="s">
        <v>2453</v>
      </c>
      <c r="Q49172">
        <v>4.2</v>
      </c>
      <c r="R49172">
        <v>276</v>
      </c>
      <c r="S49172">
        <v>0.19</v>
      </c>
      <c r="T49172">
        <v>92</v>
      </c>
      <c r="U49172" s="2" t="s">
        <v>69</v>
      </c>
      <c r="V49172" s="2" t="s">
        <v>36</v>
      </c>
      <c r="W49172" s="2" t="s">
        <v>37</v>
      </c>
      <c r="X49172" s="2" t="s">
        <v>51</v>
      </c>
      <c r="Y49172" s="2" t="s">
        <v>39</v>
      </c>
      <c r="Z49172" s="2" t="s">
        <v>72</v>
      </c>
    </row>
    <row r="49173" spans="1:26" x14ac:dyDescent="0.35">
      <c r="A49173" s="1">
        <v>43140</v>
      </c>
      <c r="B49173" s="2" t="s">
        <v>99572</v>
      </c>
      <c r="C49173" s="3">
        <v>45355.348229166666</v>
      </c>
      <c r="D49173" s="2" t="s">
        <v>99573</v>
      </c>
      <c r="E49173" s="2" t="s">
        <v>28</v>
      </c>
      <c r="F49173">
        <v>48</v>
      </c>
      <c r="G49173" s="2" t="s">
        <v>56</v>
      </c>
      <c r="H49173" s="2" t="s">
        <v>221</v>
      </c>
      <c r="I49173" s="2" t="s">
        <v>2247</v>
      </c>
      <c r="J49173" s="2" t="s">
        <v>329</v>
      </c>
      <c r="K49173" s="2" t="s">
        <v>1099</v>
      </c>
      <c r="L49173">
        <v>6</v>
      </c>
      <c r="M49173" s="1">
        <v>43142</v>
      </c>
      <c r="N49173">
        <v>3</v>
      </c>
      <c r="O49173">
        <v>3</v>
      </c>
      <c r="P49173" s="2" t="s">
        <v>3146</v>
      </c>
      <c r="Q49173">
        <v>4.5999999999999996</v>
      </c>
      <c r="R49173">
        <v>368</v>
      </c>
      <c r="S49173">
        <v>0.17</v>
      </c>
      <c r="T49173">
        <v>122.66666666666667</v>
      </c>
      <c r="U49173" s="2" t="s">
        <v>69</v>
      </c>
      <c r="V49173" s="2" t="s">
        <v>36</v>
      </c>
      <c r="W49173" s="2" t="s">
        <v>50</v>
      </c>
      <c r="X49173" s="2" t="s">
        <v>50</v>
      </c>
      <c r="Y49173" s="2" t="s">
        <v>52</v>
      </c>
      <c r="Z49173" s="2" t="s">
        <v>40</v>
      </c>
    </row>
    <row r="49174" spans="1:26" x14ac:dyDescent="0.35">
      <c r="A49174" s="1">
        <v>43140</v>
      </c>
      <c r="B49174" s="2" t="s">
        <v>99574</v>
      </c>
      <c r="C49174" s="3">
        <v>45355.624201388891</v>
      </c>
      <c r="D49174" s="2" t="s">
        <v>99575</v>
      </c>
      <c r="E49174" s="2" t="s">
        <v>28</v>
      </c>
      <c r="F49174">
        <v>41</v>
      </c>
      <c r="G49174" s="2" t="s">
        <v>166</v>
      </c>
      <c r="H49174" s="2" t="s">
        <v>1196</v>
      </c>
      <c r="I49174" s="2" t="s">
        <v>2584</v>
      </c>
      <c r="J49174" s="2" t="s">
        <v>216</v>
      </c>
      <c r="K49174" s="2" t="s">
        <v>217</v>
      </c>
      <c r="L49174">
        <v>1</v>
      </c>
      <c r="M49174" s="1">
        <v>43142</v>
      </c>
      <c r="N49174">
        <v>1</v>
      </c>
      <c r="O49174">
        <v>1</v>
      </c>
      <c r="P49174" s="2" t="s">
        <v>730</v>
      </c>
      <c r="Q49174">
        <v>4.5999999999999996</v>
      </c>
      <c r="R49174">
        <v>304</v>
      </c>
      <c r="S49174">
        <v>0.16</v>
      </c>
      <c r="T49174">
        <v>304</v>
      </c>
      <c r="U49174" s="2" t="s">
        <v>35</v>
      </c>
      <c r="V49174" s="2" t="s">
        <v>36</v>
      </c>
      <c r="W49174" s="2" t="s">
        <v>50</v>
      </c>
      <c r="X49174" s="2" t="s">
        <v>50</v>
      </c>
      <c r="Y49174" s="2" t="s">
        <v>52</v>
      </c>
      <c r="Z49174" s="2" t="s">
        <v>95</v>
      </c>
    </row>
    <row r="49175" spans="1:26" x14ac:dyDescent="0.35">
      <c r="A49175" s="1">
        <v>43140</v>
      </c>
      <c r="B49175" s="2" t="s">
        <v>99576</v>
      </c>
      <c r="C49175" s="3">
        <v>45355.985868055555</v>
      </c>
      <c r="D49175" s="2" t="s">
        <v>99577</v>
      </c>
      <c r="E49175" s="2" t="s">
        <v>28</v>
      </c>
      <c r="F49175">
        <v>55</v>
      </c>
      <c r="G49175" s="2" t="s">
        <v>166</v>
      </c>
      <c r="H49175" s="2" t="s">
        <v>334</v>
      </c>
      <c r="I49175" s="2" t="s">
        <v>2776</v>
      </c>
      <c r="J49175" s="2" t="s">
        <v>47</v>
      </c>
      <c r="K49175" s="2" t="s">
        <v>545</v>
      </c>
      <c r="L49175">
        <v>2</v>
      </c>
      <c r="M49175" s="1">
        <v>43143</v>
      </c>
      <c r="N49175">
        <v>1</v>
      </c>
      <c r="O49175">
        <v>1</v>
      </c>
      <c r="P49175" s="2" t="s">
        <v>707</v>
      </c>
      <c r="Q49175">
        <v>4.5999999999999996</v>
      </c>
      <c r="R49175">
        <v>401</v>
      </c>
      <c r="S49175">
        <v>0.21</v>
      </c>
      <c r="T49175">
        <v>401</v>
      </c>
      <c r="U49175" s="2" t="s">
        <v>344</v>
      </c>
      <c r="V49175" s="2" t="s">
        <v>103</v>
      </c>
      <c r="W49175" s="2" t="s">
        <v>50</v>
      </c>
      <c r="X49175" s="2" t="s">
        <v>50</v>
      </c>
      <c r="Y49175" s="2" t="s">
        <v>213</v>
      </c>
      <c r="Z49175" s="2" t="s">
        <v>53</v>
      </c>
    </row>
    <row r="49176" spans="1:26" x14ac:dyDescent="0.35">
      <c r="A49176" s="1">
        <v>43140</v>
      </c>
      <c r="B49176" s="2" t="s">
        <v>99578</v>
      </c>
      <c r="C49176" s="3">
        <v>45355.207592592589</v>
      </c>
      <c r="D49176" s="2" t="s">
        <v>99579</v>
      </c>
      <c r="E49176" s="2" t="s">
        <v>43</v>
      </c>
      <c r="F49176">
        <v>19</v>
      </c>
      <c r="G49176" s="2" t="s">
        <v>84</v>
      </c>
      <c r="H49176" s="2" t="s">
        <v>673</v>
      </c>
      <c r="I49176" s="2" t="s">
        <v>673</v>
      </c>
      <c r="J49176" s="2" t="s">
        <v>92</v>
      </c>
      <c r="K49176" s="2" t="s">
        <v>316</v>
      </c>
      <c r="L49176">
        <v>3</v>
      </c>
      <c r="M49176" s="1">
        <v>43231</v>
      </c>
      <c r="N49176">
        <v>1</v>
      </c>
      <c r="O49176">
        <v>2</v>
      </c>
      <c r="P49176" s="2" t="s">
        <v>3399</v>
      </c>
      <c r="Q49176">
        <v>4.2</v>
      </c>
      <c r="R49176">
        <v>120</v>
      </c>
      <c r="S49176">
        <v>0.25</v>
      </c>
      <c r="T49176">
        <v>60</v>
      </c>
      <c r="U49176" s="2" t="s">
        <v>69</v>
      </c>
      <c r="V49176" s="2" t="s">
        <v>70</v>
      </c>
      <c r="W49176" s="2" t="s">
        <v>51</v>
      </c>
      <c r="X49176" s="2" t="s">
        <v>51</v>
      </c>
      <c r="Y49176" s="2" t="s">
        <v>124</v>
      </c>
      <c r="Z49176" s="2" t="s">
        <v>95</v>
      </c>
    </row>
    <row r="49177" spans="1:26" x14ac:dyDescent="0.35">
      <c r="A49177" s="1">
        <v>43140</v>
      </c>
      <c r="B49177" s="2" t="s">
        <v>99580</v>
      </c>
      <c r="C49177" s="3">
        <v>45355.334456018521</v>
      </c>
      <c r="D49177" s="2" t="s">
        <v>99581</v>
      </c>
      <c r="E49177" s="2" t="s">
        <v>43</v>
      </c>
      <c r="F49177">
        <v>38</v>
      </c>
      <c r="G49177" s="2" t="s">
        <v>56</v>
      </c>
      <c r="H49177" s="2" t="s">
        <v>113</v>
      </c>
      <c r="I49177" s="2" t="s">
        <v>2697</v>
      </c>
      <c r="J49177" s="2" t="s">
        <v>66</v>
      </c>
      <c r="K49177" s="2" t="s">
        <v>232</v>
      </c>
      <c r="L49177">
        <v>2</v>
      </c>
      <c r="M49177" s="1">
        <v>43144</v>
      </c>
      <c r="N49177">
        <v>7</v>
      </c>
      <c r="O49177">
        <v>1</v>
      </c>
      <c r="P49177" s="2" t="s">
        <v>1576</v>
      </c>
      <c r="Q49177">
        <v>4.4000000000000004</v>
      </c>
      <c r="R49177">
        <v>366</v>
      </c>
      <c r="S49177">
        <v>0.22</v>
      </c>
      <c r="T49177">
        <v>366</v>
      </c>
      <c r="U49177" s="2" t="s">
        <v>344</v>
      </c>
      <c r="V49177" s="2" t="s">
        <v>36</v>
      </c>
      <c r="W49177" s="2" t="s">
        <v>50</v>
      </c>
      <c r="X49177" s="2" t="s">
        <v>37</v>
      </c>
      <c r="Y49177" s="2" t="s">
        <v>52</v>
      </c>
      <c r="Z49177" s="2" t="s">
        <v>72</v>
      </c>
    </row>
    <row r="49178" spans="1:26" x14ac:dyDescent="0.35">
      <c r="A49178" s="1">
        <v>43140</v>
      </c>
      <c r="B49178" s="2" t="s">
        <v>99582</v>
      </c>
      <c r="C49178" s="3">
        <v>45355.904004629629</v>
      </c>
      <c r="D49178" s="2" t="s">
        <v>99583</v>
      </c>
      <c r="E49178" s="2" t="s">
        <v>43</v>
      </c>
      <c r="F49178">
        <v>52</v>
      </c>
      <c r="G49178" s="2" t="s">
        <v>135</v>
      </c>
      <c r="H49178" s="2" t="s">
        <v>1683</v>
      </c>
      <c r="I49178" s="2" t="s">
        <v>1684</v>
      </c>
      <c r="J49178" s="2" t="s">
        <v>144</v>
      </c>
      <c r="K49178" s="2" t="s">
        <v>896</v>
      </c>
      <c r="L49178">
        <v>5</v>
      </c>
      <c r="M49178" s="1">
        <v>43219</v>
      </c>
      <c r="N49178">
        <v>1</v>
      </c>
      <c r="O49178">
        <v>3</v>
      </c>
      <c r="P49178" s="2" t="s">
        <v>244</v>
      </c>
      <c r="Q49178">
        <v>4.2</v>
      </c>
      <c r="R49178">
        <v>387</v>
      </c>
      <c r="S49178">
        <v>0.24</v>
      </c>
      <c r="T49178">
        <v>129</v>
      </c>
      <c r="U49178" s="2" t="s">
        <v>69</v>
      </c>
      <c r="V49178" s="2" t="s">
        <v>103</v>
      </c>
      <c r="W49178" s="2" t="s">
        <v>50</v>
      </c>
      <c r="X49178" s="2" t="s">
        <v>51</v>
      </c>
      <c r="Y49178" s="2" t="s">
        <v>213</v>
      </c>
      <c r="Z49178" s="2" t="s">
        <v>95</v>
      </c>
    </row>
    <row r="49179" spans="1:26" x14ac:dyDescent="0.35">
      <c r="A49179" s="1">
        <v>43140</v>
      </c>
      <c r="B49179" s="2" t="s">
        <v>99584</v>
      </c>
      <c r="C49179" s="3">
        <v>45355.483831018515</v>
      </c>
      <c r="D49179" s="2" t="s">
        <v>99585</v>
      </c>
      <c r="E49179" s="2" t="s">
        <v>43</v>
      </c>
      <c r="F49179">
        <v>27</v>
      </c>
      <c r="G49179" s="2" t="s">
        <v>166</v>
      </c>
      <c r="H49179" s="2" t="s">
        <v>1295</v>
      </c>
      <c r="I49179" s="2" t="s">
        <v>3184</v>
      </c>
      <c r="J49179" s="2" t="s">
        <v>121</v>
      </c>
      <c r="K49179" s="2" t="s">
        <v>542</v>
      </c>
      <c r="L49179">
        <v>1</v>
      </c>
      <c r="M49179" s="1">
        <v>43154</v>
      </c>
      <c r="N49179">
        <v>2</v>
      </c>
      <c r="O49179">
        <v>1</v>
      </c>
      <c r="P49179" s="2" t="s">
        <v>1202</v>
      </c>
      <c r="Q49179">
        <v>4.5999999999999996</v>
      </c>
      <c r="R49179">
        <v>366</v>
      </c>
      <c r="S49179">
        <v>0.16</v>
      </c>
      <c r="T49179">
        <v>366</v>
      </c>
      <c r="U49179" s="2" t="s">
        <v>344</v>
      </c>
      <c r="V49179" s="2" t="s">
        <v>70</v>
      </c>
      <c r="W49179" s="2" t="s">
        <v>50</v>
      </c>
      <c r="X49179" s="2" t="s">
        <v>50</v>
      </c>
      <c r="Y49179" s="2" t="s">
        <v>234</v>
      </c>
      <c r="Z49179" s="2" t="s">
        <v>125</v>
      </c>
    </row>
    <row r="49180" spans="1:26" x14ac:dyDescent="0.35">
      <c r="A49180" s="1">
        <v>43140</v>
      </c>
      <c r="B49180" s="2" t="s">
        <v>99586</v>
      </c>
      <c r="C49180" s="3">
        <v>45355.993750000001</v>
      </c>
      <c r="D49180" s="2" t="s">
        <v>99587</v>
      </c>
      <c r="E49180" s="2" t="s">
        <v>28</v>
      </c>
      <c r="F49180">
        <v>49</v>
      </c>
      <c r="G49180" s="2" t="s">
        <v>29</v>
      </c>
      <c r="H49180" s="2" t="s">
        <v>949</v>
      </c>
      <c r="I49180" s="2" t="s">
        <v>950</v>
      </c>
      <c r="J49180" s="2" t="s">
        <v>175</v>
      </c>
      <c r="K49180" s="2" t="s">
        <v>509</v>
      </c>
      <c r="L49180">
        <v>6</v>
      </c>
      <c r="M49180" s="1">
        <v>43156</v>
      </c>
      <c r="N49180">
        <v>1</v>
      </c>
      <c r="O49180">
        <v>3</v>
      </c>
      <c r="P49180" s="2" t="s">
        <v>2918</v>
      </c>
      <c r="Q49180">
        <v>4.5999999999999996</v>
      </c>
      <c r="R49180">
        <v>366</v>
      </c>
      <c r="S49180">
        <v>0.16</v>
      </c>
      <c r="T49180">
        <v>122</v>
      </c>
      <c r="U49180" s="2" t="s">
        <v>69</v>
      </c>
      <c r="V49180" s="2" t="s">
        <v>36</v>
      </c>
      <c r="W49180" s="2" t="s">
        <v>50</v>
      </c>
      <c r="X49180" s="2" t="s">
        <v>50</v>
      </c>
      <c r="Y49180" s="2" t="s">
        <v>52</v>
      </c>
      <c r="Z49180" s="2" t="s">
        <v>72</v>
      </c>
    </row>
    <row r="49181" spans="1:26" x14ac:dyDescent="0.35">
      <c r="A49181" s="1">
        <v>43140</v>
      </c>
      <c r="B49181" s="2" t="s">
        <v>99588</v>
      </c>
      <c r="C49181" s="3">
        <v>45355.786805555559</v>
      </c>
      <c r="D49181" s="2" t="s">
        <v>99589</v>
      </c>
      <c r="E49181" s="2" t="s">
        <v>28</v>
      </c>
      <c r="F49181">
        <v>54</v>
      </c>
      <c r="G49181" s="2" t="s">
        <v>75</v>
      </c>
      <c r="H49181" s="2" t="s">
        <v>491</v>
      </c>
      <c r="I49181" s="2" t="s">
        <v>491</v>
      </c>
      <c r="J49181" s="2" t="s">
        <v>59</v>
      </c>
      <c r="K49181" s="2" t="s">
        <v>536</v>
      </c>
      <c r="L49181">
        <v>2</v>
      </c>
      <c r="M49181" s="1">
        <v>43207</v>
      </c>
      <c r="N49181">
        <v>1</v>
      </c>
      <c r="O49181">
        <v>1</v>
      </c>
      <c r="P49181" s="2" t="s">
        <v>3170</v>
      </c>
      <c r="Q49181">
        <v>3.8</v>
      </c>
      <c r="R49181">
        <v>110</v>
      </c>
      <c r="S49181">
        <v>0.25</v>
      </c>
      <c r="T49181">
        <v>110</v>
      </c>
      <c r="U49181" s="2" t="s">
        <v>69</v>
      </c>
      <c r="V49181" s="2" t="s">
        <v>103</v>
      </c>
      <c r="W49181" s="2" t="s">
        <v>51</v>
      </c>
      <c r="X49181" s="2" t="s">
        <v>51</v>
      </c>
      <c r="Y49181" s="2" t="s">
        <v>104</v>
      </c>
      <c r="Z49181" s="2" t="s">
        <v>40</v>
      </c>
    </row>
    <row r="49182" spans="1:26" x14ac:dyDescent="0.35">
      <c r="A49182" s="1">
        <v>43140</v>
      </c>
      <c r="B49182" s="2" t="s">
        <v>99590</v>
      </c>
      <c r="C49182" s="3">
        <v>45355.001018518517</v>
      </c>
      <c r="D49182" s="2" t="s">
        <v>99591</v>
      </c>
      <c r="E49182" s="2" t="s">
        <v>43</v>
      </c>
      <c r="F49182">
        <v>31</v>
      </c>
      <c r="G49182" s="2" t="s">
        <v>56</v>
      </c>
      <c r="H49182" s="2" t="s">
        <v>57</v>
      </c>
      <c r="I49182" s="2" t="s">
        <v>1256</v>
      </c>
      <c r="J49182" s="2" t="s">
        <v>329</v>
      </c>
      <c r="K49182" s="2" t="s">
        <v>342</v>
      </c>
      <c r="L49182">
        <v>7</v>
      </c>
      <c r="M49182" s="1">
        <v>43154</v>
      </c>
      <c r="N49182">
        <v>5</v>
      </c>
      <c r="O49182">
        <v>4</v>
      </c>
      <c r="P49182" s="2" t="s">
        <v>1081</v>
      </c>
      <c r="Q49182">
        <v>4.2</v>
      </c>
      <c r="R49182">
        <v>115</v>
      </c>
      <c r="S49182">
        <v>0.1</v>
      </c>
      <c r="T49182">
        <v>28.75</v>
      </c>
      <c r="U49182" s="2" t="s">
        <v>69</v>
      </c>
      <c r="V49182" s="2" t="s">
        <v>36</v>
      </c>
      <c r="W49182" s="2" t="s">
        <v>51</v>
      </c>
      <c r="X49182" s="2" t="s">
        <v>51</v>
      </c>
      <c r="Y49182" s="2" t="s">
        <v>188</v>
      </c>
      <c r="Z49182" s="2" t="s">
        <v>40</v>
      </c>
    </row>
    <row r="49183" spans="1:26" x14ac:dyDescent="0.35">
      <c r="A49183" s="1">
        <v>43140</v>
      </c>
      <c r="B49183" s="2" t="s">
        <v>99592</v>
      </c>
      <c r="C49183" s="3">
        <v>45355.411562499998</v>
      </c>
      <c r="D49183" s="2" t="s">
        <v>99593</v>
      </c>
      <c r="E49183" s="2" t="s">
        <v>28</v>
      </c>
      <c r="F49183">
        <v>57</v>
      </c>
      <c r="G49183" s="2" t="s">
        <v>29</v>
      </c>
      <c r="H49183" s="2" t="s">
        <v>949</v>
      </c>
      <c r="I49183" s="2" t="s">
        <v>950</v>
      </c>
      <c r="J49183" s="2" t="s">
        <v>92</v>
      </c>
      <c r="K49183" s="2" t="s">
        <v>93</v>
      </c>
      <c r="L49183">
        <v>2</v>
      </c>
      <c r="M49183" s="1">
        <v>43227</v>
      </c>
      <c r="N49183">
        <v>1</v>
      </c>
      <c r="O49183">
        <v>1</v>
      </c>
      <c r="P49183" s="2" t="s">
        <v>1819</v>
      </c>
      <c r="Q49183">
        <v>3.8</v>
      </c>
      <c r="R49183">
        <v>266</v>
      </c>
      <c r="S49183">
        <v>0.22</v>
      </c>
      <c r="T49183">
        <v>266</v>
      </c>
      <c r="U49183" s="2" t="s">
        <v>35</v>
      </c>
      <c r="V49183" s="2" t="s">
        <v>103</v>
      </c>
      <c r="W49183" s="2" t="s">
        <v>37</v>
      </c>
      <c r="X49183" s="2" t="s">
        <v>51</v>
      </c>
      <c r="Y49183" s="2" t="s">
        <v>153</v>
      </c>
      <c r="Z49183" s="2" t="s">
        <v>95</v>
      </c>
    </row>
    <row r="49184" spans="1:26" x14ac:dyDescent="0.35">
      <c r="A49184" s="1">
        <v>43141</v>
      </c>
      <c r="B49184" s="2" t="s">
        <v>99594</v>
      </c>
      <c r="C49184" s="3">
        <v>45355.320983796293</v>
      </c>
      <c r="D49184" s="2" t="s">
        <v>99595</v>
      </c>
      <c r="E49184" s="2" t="s">
        <v>28</v>
      </c>
      <c r="F49184">
        <v>29</v>
      </c>
      <c r="G49184" s="2" t="s">
        <v>84</v>
      </c>
      <c r="H49184" s="2" t="s">
        <v>875</v>
      </c>
      <c r="I49184" s="2" t="s">
        <v>875</v>
      </c>
      <c r="J49184" s="2" t="s">
        <v>130</v>
      </c>
      <c r="K49184" s="2" t="s">
        <v>131</v>
      </c>
      <c r="L49184">
        <v>7</v>
      </c>
      <c r="M49184" s="1">
        <v>43172</v>
      </c>
      <c r="N49184">
        <v>2</v>
      </c>
      <c r="O49184">
        <v>4</v>
      </c>
      <c r="P49184" s="2" t="s">
        <v>267</v>
      </c>
      <c r="Q49184">
        <v>4.3</v>
      </c>
      <c r="R49184">
        <v>53</v>
      </c>
      <c r="S49184">
        <v>0.2</v>
      </c>
      <c r="T49184">
        <v>13.25</v>
      </c>
      <c r="U49184" s="2" t="s">
        <v>69</v>
      </c>
      <c r="V49184" s="2" t="s">
        <v>70</v>
      </c>
      <c r="W49184" s="2" t="s">
        <v>51</v>
      </c>
      <c r="X49184" s="2" t="s">
        <v>38</v>
      </c>
      <c r="Y49184" s="2" t="s">
        <v>124</v>
      </c>
      <c r="Z49184" s="2" t="s">
        <v>95</v>
      </c>
    </row>
    <row r="49185" spans="1:26" x14ac:dyDescent="0.35">
      <c r="A49185" s="1">
        <v>43141</v>
      </c>
      <c r="B49185" s="2" t="s">
        <v>99596</v>
      </c>
      <c r="C49185" s="3">
        <v>45355.793622685182</v>
      </c>
      <c r="D49185" s="2" t="s">
        <v>99597</v>
      </c>
      <c r="E49185" s="2" t="s">
        <v>28</v>
      </c>
      <c r="F49185">
        <v>55</v>
      </c>
      <c r="G49185" s="2" t="s">
        <v>75</v>
      </c>
      <c r="H49185" s="2" t="s">
        <v>2183</v>
      </c>
      <c r="I49185" s="2" t="s">
        <v>1422</v>
      </c>
      <c r="J49185" s="2" t="s">
        <v>100</v>
      </c>
      <c r="K49185" s="2" t="s">
        <v>108</v>
      </c>
      <c r="L49185">
        <v>7</v>
      </c>
      <c r="M49185" s="1">
        <v>43150</v>
      </c>
      <c r="N49185">
        <v>1</v>
      </c>
      <c r="O49185">
        <v>4</v>
      </c>
      <c r="P49185" s="2" t="s">
        <v>4340</v>
      </c>
      <c r="Q49185">
        <v>4.4000000000000004</v>
      </c>
      <c r="R49185">
        <v>298</v>
      </c>
      <c r="S49185">
        <v>0.24</v>
      </c>
      <c r="T49185">
        <v>74.5</v>
      </c>
      <c r="U49185" s="2" t="s">
        <v>69</v>
      </c>
      <c r="V49185" s="2" t="s">
        <v>103</v>
      </c>
      <c r="W49185" s="2" t="s">
        <v>50</v>
      </c>
      <c r="X49185" s="2" t="s">
        <v>37</v>
      </c>
      <c r="Y49185" s="2" t="s">
        <v>213</v>
      </c>
      <c r="Z49185" s="2" t="s">
        <v>81</v>
      </c>
    </row>
    <row r="49186" spans="1:26" x14ac:dyDescent="0.35">
      <c r="A49186" s="1">
        <v>43141</v>
      </c>
      <c r="B49186" s="2" t="s">
        <v>99598</v>
      </c>
      <c r="C49186" s="3">
        <v>45355.05609953704</v>
      </c>
      <c r="D49186" s="2" t="s">
        <v>99599</v>
      </c>
      <c r="E49186" s="2" t="s">
        <v>28</v>
      </c>
      <c r="F49186">
        <v>31</v>
      </c>
      <c r="G49186" s="2" t="s">
        <v>56</v>
      </c>
      <c r="H49186" s="2" t="s">
        <v>221</v>
      </c>
      <c r="I49186" s="2" t="s">
        <v>1109</v>
      </c>
      <c r="J49186" s="2" t="s">
        <v>175</v>
      </c>
      <c r="K49186" s="2" t="s">
        <v>559</v>
      </c>
      <c r="L49186">
        <v>3</v>
      </c>
      <c r="M49186" s="1">
        <v>43142</v>
      </c>
      <c r="N49186">
        <v>1</v>
      </c>
      <c r="O49186">
        <v>2</v>
      </c>
      <c r="P49186" s="2" t="s">
        <v>1342</v>
      </c>
      <c r="Q49186">
        <v>4.5999999999999996</v>
      </c>
      <c r="R49186">
        <v>446</v>
      </c>
      <c r="S49186">
        <v>0.18</v>
      </c>
      <c r="T49186">
        <v>223</v>
      </c>
      <c r="U49186" s="2" t="s">
        <v>35</v>
      </c>
      <c r="V49186" s="2" t="s">
        <v>36</v>
      </c>
      <c r="W49186" s="2" t="s">
        <v>50</v>
      </c>
      <c r="X49186" s="2" t="s">
        <v>50</v>
      </c>
      <c r="Y49186" s="2" t="s">
        <v>52</v>
      </c>
      <c r="Z49186" s="2" t="s">
        <v>72</v>
      </c>
    </row>
    <row r="49187" spans="1:26" x14ac:dyDescent="0.35">
      <c r="A49187" s="1">
        <v>43141</v>
      </c>
      <c r="B49187" s="2" t="s">
        <v>99600</v>
      </c>
      <c r="C49187" s="3">
        <v>45355.347719907404</v>
      </c>
      <c r="D49187" s="2" t="s">
        <v>99601</v>
      </c>
      <c r="E49187" s="2" t="s">
        <v>28</v>
      </c>
      <c r="F49187">
        <v>47</v>
      </c>
      <c r="G49187" s="2" t="s">
        <v>135</v>
      </c>
      <c r="H49187" s="2" t="s">
        <v>885</v>
      </c>
      <c r="I49187" s="2" t="s">
        <v>885</v>
      </c>
      <c r="J49187" s="2" t="s">
        <v>175</v>
      </c>
      <c r="K49187" s="2" t="s">
        <v>186</v>
      </c>
      <c r="L49187">
        <v>3</v>
      </c>
      <c r="M49187" s="1">
        <v>43227</v>
      </c>
      <c r="N49187">
        <v>7</v>
      </c>
      <c r="O49187">
        <v>2</v>
      </c>
      <c r="P49187" s="2" t="s">
        <v>1733</v>
      </c>
      <c r="Q49187">
        <v>4.3</v>
      </c>
      <c r="R49187">
        <v>177</v>
      </c>
      <c r="S49187">
        <v>0.2</v>
      </c>
      <c r="T49187">
        <v>88.5</v>
      </c>
      <c r="U49187" s="2" t="s">
        <v>69</v>
      </c>
      <c r="V49187" s="2" t="s">
        <v>36</v>
      </c>
      <c r="W49187" s="2" t="s">
        <v>38</v>
      </c>
      <c r="X49187" s="2" t="s">
        <v>38</v>
      </c>
      <c r="Y49187" s="2" t="s">
        <v>88</v>
      </c>
      <c r="Z49187" s="2" t="s">
        <v>72</v>
      </c>
    </row>
    <row r="49188" spans="1:26" x14ac:dyDescent="0.35">
      <c r="A49188" s="1">
        <v>43141</v>
      </c>
      <c r="B49188" s="2" t="s">
        <v>99602</v>
      </c>
      <c r="C49188" s="3">
        <v>45355.602905092594</v>
      </c>
      <c r="D49188" s="2" t="s">
        <v>99603</v>
      </c>
      <c r="E49188" s="2" t="s">
        <v>43</v>
      </c>
      <c r="F49188">
        <v>27</v>
      </c>
      <c r="G49188" s="2" t="s">
        <v>84</v>
      </c>
      <c r="H49188" s="2" t="s">
        <v>702</v>
      </c>
      <c r="I49188" s="2" t="s">
        <v>702</v>
      </c>
      <c r="J49188" s="2" t="s">
        <v>144</v>
      </c>
      <c r="K49188" s="2" t="s">
        <v>239</v>
      </c>
      <c r="L49188">
        <v>6</v>
      </c>
      <c r="M49188" s="1">
        <v>43151</v>
      </c>
      <c r="N49188">
        <v>1</v>
      </c>
      <c r="O49188">
        <v>3</v>
      </c>
      <c r="P49188" s="2" t="s">
        <v>1722</v>
      </c>
      <c r="Q49188">
        <v>4.3</v>
      </c>
      <c r="R49188">
        <v>94</v>
      </c>
      <c r="S49188">
        <v>0.2</v>
      </c>
      <c r="T49188">
        <v>31.333333333333332</v>
      </c>
      <c r="U49188" s="2" t="s">
        <v>69</v>
      </c>
      <c r="V49188" s="2" t="s">
        <v>70</v>
      </c>
      <c r="W49188" s="2" t="s">
        <v>51</v>
      </c>
      <c r="X49188" s="2" t="s">
        <v>38</v>
      </c>
      <c r="Y49188" s="2" t="s">
        <v>124</v>
      </c>
      <c r="Z49188" s="2" t="s">
        <v>95</v>
      </c>
    </row>
    <row r="49189" spans="1:26" x14ac:dyDescent="0.35">
      <c r="A49189" s="1">
        <v>43141</v>
      </c>
      <c r="B49189" s="2" t="s">
        <v>99604</v>
      </c>
      <c r="C49189" s="3">
        <v>45355.367986111109</v>
      </c>
      <c r="D49189" s="2" t="s">
        <v>99605</v>
      </c>
      <c r="E49189" s="2" t="s">
        <v>43</v>
      </c>
      <c r="F49189">
        <v>35</v>
      </c>
      <c r="G49189" s="2" t="s">
        <v>166</v>
      </c>
      <c r="H49189" s="2" t="s">
        <v>352</v>
      </c>
      <c r="I49189" s="2" t="s">
        <v>353</v>
      </c>
      <c r="J49189" s="2" t="s">
        <v>175</v>
      </c>
      <c r="K49189" s="2" t="s">
        <v>559</v>
      </c>
      <c r="L49189">
        <v>6</v>
      </c>
      <c r="M49189" s="1">
        <v>43156</v>
      </c>
      <c r="N49189">
        <v>8</v>
      </c>
      <c r="O49189">
        <v>3</v>
      </c>
      <c r="P49189" s="2" t="s">
        <v>2049</v>
      </c>
      <c r="Q49189">
        <v>4.7</v>
      </c>
      <c r="R49189">
        <v>373</v>
      </c>
      <c r="S49189">
        <v>0.25</v>
      </c>
      <c r="T49189">
        <v>124.33333333333333</v>
      </c>
      <c r="U49189" s="2" t="s">
        <v>69</v>
      </c>
      <c r="V49189" s="2" t="s">
        <v>36</v>
      </c>
      <c r="W49189" s="2" t="s">
        <v>50</v>
      </c>
      <c r="X49189" s="2" t="s">
        <v>50</v>
      </c>
      <c r="Y49189" s="2" t="s">
        <v>52</v>
      </c>
      <c r="Z49189" s="2" t="s">
        <v>72</v>
      </c>
    </row>
    <row r="49190" spans="1:26" x14ac:dyDescent="0.35">
      <c r="A49190" s="1">
        <v>43141</v>
      </c>
      <c r="B49190" s="2" t="s">
        <v>99606</v>
      </c>
      <c r="C49190" s="3">
        <v>45355.834479166668</v>
      </c>
      <c r="D49190" s="2" t="s">
        <v>99607</v>
      </c>
      <c r="E49190" s="2" t="s">
        <v>28</v>
      </c>
      <c r="F49190">
        <v>33</v>
      </c>
      <c r="G49190" s="2" t="s">
        <v>29</v>
      </c>
      <c r="H49190" s="2" t="s">
        <v>616</v>
      </c>
      <c r="I49190" s="2" t="s">
        <v>617</v>
      </c>
      <c r="J49190" s="2" t="s">
        <v>32</v>
      </c>
      <c r="K49190" s="2" t="s">
        <v>527</v>
      </c>
      <c r="L49190">
        <v>3</v>
      </c>
      <c r="M49190" s="1">
        <v>43194</v>
      </c>
      <c r="N49190">
        <v>1</v>
      </c>
      <c r="O49190">
        <v>2</v>
      </c>
      <c r="P49190" s="2" t="s">
        <v>3187</v>
      </c>
      <c r="Q49190">
        <v>4.5</v>
      </c>
      <c r="R49190">
        <v>237</v>
      </c>
      <c r="S49190">
        <v>0.15</v>
      </c>
      <c r="T49190">
        <v>118.5</v>
      </c>
      <c r="U49190" s="2" t="s">
        <v>69</v>
      </c>
      <c r="V49190" s="2" t="s">
        <v>36</v>
      </c>
      <c r="W49190" s="2" t="s">
        <v>37</v>
      </c>
      <c r="X49190" s="2" t="s">
        <v>37</v>
      </c>
      <c r="Y49190" s="2" t="s">
        <v>39</v>
      </c>
      <c r="Z49190" s="2" t="s">
        <v>40</v>
      </c>
    </row>
    <row r="49191" spans="1:26" x14ac:dyDescent="0.35">
      <c r="A49191" s="1">
        <v>43141</v>
      </c>
      <c r="B49191" s="2" t="s">
        <v>99608</v>
      </c>
      <c r="C49191" s="3">
        <v>45355.727986111109</v>
      </c>
      <c r="D49191" s="2" t="s">
        <v>99609</v>
      </c>
      <c r="E49191" s="2" t="s">
        <v>28</v>
      </c>
      <c r="F49191">
        <v>22</v>
      </c>
      <c r="G49191" s="2" t="s">
        <v>166</v>
      </c>
      <c r="H49191" s="2" t="s">
        <v>1912</v>
      </c>
      <c r="I49191" s="2" t="s">
        <v>2656</v>
      </c>
      <c r="J49191" s="2" t="s">
        <v>144</v>
      </c>
      <c r="K49191" s="2" t="s">
        <v>504</v>
      </c>
      <c r="L49191">
        <v>3</v>
      </c>
      <c r="M49191" s="1">
        <v>43142</v>
      </c>
      <c r="N49191">
        <v>8</v>
      </c>
      <c r="O49191">
        <v>2</v>
      </c>
      <c r="P49191" s="2" t="s">
        <v>1433</v>
      </c>
      <c r="Q49191">
        <v>4.5999999999999996</v>
      </c>
      <c r="R49191">
        <v>283</v>
      </c>
      <c r="S49191">
        <v>0.16</v>
      </c>
      <c r="T49191">
        <v>141.5</v>
      </c>
      <c r="U49191" s="2" t="s">
        <v>69</v>
      </c>
      <c r="V49191" s="2" t="s">
        <v>70</v>
      </c>
      <c r="W49191" s="2" t="s">
        <v>37</v>
      </c>
      <c r="X49191" s="2" t="s">
        <v>50</v>
      </c>
      <c r="Y49191" s="2" t="s">
        <v>71</v>
      </c>
      <c r="Z49191" s="2" t="s">
        <v>95</v>
      </c>
    </row>
    <row r="49192" spans="1:26" x14ac:dyDescent="0.35">
      <c r="A49192" s="1">
        <v>43141</v>
      </c>
      <c r="B49192" s="2" t="s">
        <v>99610</v>
      </c>
      <c r="C49192" s="3">
        <v>45355.328159722223</v>
      </c>
      <c r="D49192" s="2" t="s">
        <v>99611</v>
      </c>
      <c r="E49192" s="2" t="s">
        <v>28</v>
      </c>
      <c r="F49192">
        <v>49</v>
      </c>
      <c r="G49192" s="2" t="s">
        <v>44</v>
      </c>
      <c r="H49192" s="2" t="s">
        <v>1171</v>
      </c>
      <c r="I49192" s="2" t="s">
        <v>1172</v>
      </c>
      <c r="J49192" s="2" t="s">
        <v>92</v>
      </c>
      <c r="K49192" s="2" t="s">
        <v>848</v>
      </c>
      <c r="L49192">
        <v>3</v>
      </c>
      <c r="M49192" s="1">
        <v>43164</v>
      </c>
      <c r="N49192">
        <v>4</v>
      </c>
      <c r="O49192">
        <v>2</v>
      </c>
      <c r="P49192" s="2" t="s">
        <v>4062</v>
      </c>
      <c r="Q49192">
        <v>4.5999999999999996</v>
      </c>
      <c r="R49192">
        <v>401</v>
      </c>
      <c r="S49192">
        <v>0.21</v>
      </c>
      <c r="T49192">
        <v>200.5</v>
      </c>
      <c r="U49192" s="2" t="s">
        <v>35</v>
      </c>
      <c r="V49192" s="2" t="s">
        <v>36</v>
      </c>
      <c r="W49192" s="2" t="s">
        <v>50</v>
      </c>
      <c r="X49192" s="2" t="s">
        <v>50</v>
      </c>
      <c r="Y49192" s="2" t="s">
        <v>52</v>
      </c>
      <c r="Z49192" s="2" t="s">
        <v>95</v>
      </c>
    </row>
    <row r="49193" spans="1:26" x14ac:dyDescent="0.35">
      <c r="A49193" s="1">
        <v>43141</v>
      </c>
      <c r="B49193" s="2" t="s">
        <v>99612</v>
      </c>
      <c r="C49193" s="3">
        <v>45355.904560185183</v>
      </c>
      <c r="D49193" s="2" t="s">
        <v>99613</v>
      </c>
      <c r="E49193" s="2" t="s">
        <v>28</v>
      </c>
      <c r="F49193">
        <v>35</v>
      </c>
      <c r="G49193" s="2" t="s">
        <v>135</v>
      </c>
      <c r="H49193" s="2" t="s">
        <v>247</v>
      </c>
      <c r="I49193" s="2" t="s">
        <v>248</v>
      </c>
      <c r="J49193" s="2" t="s">
        <v>499</v>
      </c>
      <c r="K49193" s="2" t="s">
        <v>514</v>
      </c>
      <c r="L49193">
        <v>1</v>
      </c>
      <c r="M49193" s="1">
        <v>43148</v>
      </c>
      <c r="N49193">
        <v>7</v>
      </c>
      <c r="O49193">
        <v>1</v>
      </c>
      <c r="P49193" s="2" t="s">
        <v>1342</v>
      </c>
      <c r="Q49193">
        <v>4.5999999999999996</v>
      </c>
      <c r="R49193">
        <v>196</v>
      </c>
      <c r="S49193">
        <v>0.1</v>
      </c>
      <c r="T49193">
        <v>196</v>
      </c>
      <c r="U49193" s="2" t="s">
        <v>35</v>
      </c>
      <c r="V49193" s="2" t="s">
        <v>36</v>
      </c>
      <c r="W49193" s="2" t="s">
        <v>38</v>
      </c>
      <c r="X49193" s="2" t="s">
        <v>50</v>
      </c>
      <c r="Y49193" s="2" t="s">
        <v>88</v>
      </c>
      <c r="Z49193" s="2" t="s">
        <v>95</v>
      </c>
    </row>
    <row r="49194" spans="1:26" x14ac:dyDescent="0.35">
      <c r="A49194" s="1">
        <v>43141</v>
      </c>
      <c r="B49194" s="2" t="s">
        <v>99614</v>
      </c>
      <c r="C49194" s="3">
        <v>45355.797650462962</v>
      </c>
      <c r="D49194" s="2" t="s">
        <v>99615</v>
      </c>
      <c r="E49194" s="2" t="s">
        <v>43</v>
      </c>
      <c r="F49194">
        <v>39</v>
      </c>
      <c r="G49194" s="2" t="s">
        <v>84</v>
      </c>
      <c r="H49194" s="2" t="s">
        <v>875</v>
      </c>
      <c r="I49194" s="2" t="s">
        <v>875</v>
      </c>
      <c r="J49194" s="2" t="s">
        <v>216</v>
      </c>
      <c r="K49194" s="2" t="s">
        <v>1575</v>
      </c>
      <c r="L49194">
        <v>7</v>
      </c>
      <c r="M49194" s="1">
        <v>43217</v>
      </c>
      <c r="N49194">
        <v>7</v>
      </c>
      <c r="O49194">
        <v>4</v>
      </c>
      <c r="P49194" s="2" t="s">
        <v>1342</v>
      </c>
      <c r="Q49194">
        <v>4.2</v>
      </c>
      <c r="R49194">
        <v>397</v>
      </c>
      <c r="S49194">
        <v>0.24</v>
      </c>
      <c r="T49194">
        <v>99.25</v>
      </c>
      <c r="U49194" s="2" t="s">
        <v>69</v>
      </c>
      <c r="V49194" s="2" t="s">
        <v>36</v>
      </c>
      <c r="W49194" s="2" t="s">
        <v>50</v>
      </c>
      <c r="X49194" s="2" t="s">
        <v>51</v>
      </c>
      <c r="Y49194" s="2" t="s">
        <v>52</v>
      </c>
      <c r="Z49194" s="2" t="s">
        <v>95</v>
      </c>
    </row>
    <row r="49195" spans="1:26" x14ac:dyDescent="0.35">
      <c r="A49195" s="1">
        <v>43141</v>
      </c>
      <c r="B49195" s="2" t="s">
        <v>99616</v>
      </c>
      <c r="C49195" s="3">
        <v>45355.640821759262</v>
      </c>
      <c r="D49195" s="2" t="s">
        <v>99617</v>
      </c>
      <c r="E49195" s="2" t="s">
        <v>28</v>
      </c>
      <c r="F49195">
        <v>22</v>
      </c>
      <c r="G49195" s="2" t="s">
        <v>29</v>
      </c>
      <c r="H49195" s="2" t="s">
        <v>30</v>
      </c>
      <c r="I49195" s="2" t="s">
        <v>174</v>
      </c>
      <c r="J49195" s="2" t="s">
        <v>200</v>
      </c>
      <c r="K49195" s="2" t="s">
        <v>675</v>
      </c>
      <c r="L49195">
        <v>4</v>
      </c>
      <c r="M49195" s="1">
        <v>43205</v>
      </c>
      <c r="N49195">
        <v>1</v>
      </c>
      <c r="O49195">
        <v>2</v>
      </c>
      <c r="P49195" s="2" t="s">
        <v>1179</v>
      </c>
      <c r="Q49195">
        <v>4.4000000000000004</v>
      </c>
      <c r="R49195">
        <v>283</v>
      </c>
      <c r="S49195">
        <v>0.14000000000000001</v>
      </c>
      <c r="T49195">
        <v>141.5</v>
      </c>
      <c r="U49195" s="2" t="s">
        <v>69</v>
      </c>
      <c r="V49195" s="2" t="s">
        <v>70</v>
      </c>
      <c r="W49195" s="2" t="s">
        <v>37</v>
      </c>
      <c r="X49195" s="2" t="s">
        <v>37</v>
      </c>
      <c r="Y49195" s="2" t="s">
        <v>71</v>
      </c>
      <c r="Z49195" s="2" t="s">
        <v>95</v>
      </c>
    </row>
    <row r="49196" spans="1:26" x14ac:dyDescent="0.35">
      <c r="A49196" s="1">
        <v>43141</v>
      </c>
      <c r="B49196" s="2" t="s">
        <v>99618</v>
      </c>
      <c r="C49196" s="3">
        <v>45355.40898148148</v>
      </c>
      <c r="D49196" s="2" t="s">
        <v>99619</v>
      </c>
      <c r="E49196" s="2" t="s">
        <v>28</v>
      </c>
      <c r="F49196">
        <v>55</v>
      </c>
      <c r="G49196" s="2" t="s">
        <v>166</v>
      </c>
      <c r="H49196" s="2" t="s">
        <v>334</v>
      </c>
      <c r="I49196" s="2" t="s">
        <v>1673</v>
      </c>
      <c r="J49196" s="2" t="s">
        <v>137</v>
      </c>
      <c r="K49196" s="2" t="s">
        <v>598</v>
      </c>
      <c r="L49196">
        <v>4</v>
      </c>
      <c r="M49196" s="1">
        <v>43158</v>
      </c>
      <c r="N49196">
        <v>3</v>
      </c>
      <c r="O49196">
        <v>2</v>
      </c>
      <c r="P49196" s="2" t="s">
        <v>2244</v>
      </c>
      <c r="Q49196">
        <v>4.2</v>
      </c>
      <c r="R49196">
        <v>276</v>
      </c>
      <c r="S49196">
        <v>0.19</v>
      </c>
      <c r="T49196">
        <v>138</v>
      </c>
      <c r="U49196" s="2" t="s">
        <v>69</v>
      </c>
      <c r="V49196" s="2" t="s">
        <v>103</v>
      </c>
      <c r="W49196" s="2" t="s">
        <v>37</v>
      </c>
      <c r="X49196" s="2" t="s">
        <v>51</v>
      </c>
      <c r="Y49196" s="2" t="s">
        <v>153</v>
      </c>
      <c r="Z49196" s="2" t="s">
        <v>40</v>
      </c>
    </row>
    <row r="49197" spans="1:26" x14ac:dyDescent="0.35">
      <c r="A49197" s="1">
        <v>43141</v>
      </c>
      <c r="B49197" s="2" t="s">
        <v>99620</v>
      </c>
      <c r="C49197" s="3">
        <v>45355.147789351853</v>
      </c>
      <c r="D49197" s="2" t="s">
        <v>99621</v>
      </c>
      <c r="E49197" s="2" t="s">
        <v>43</v>
      </c>
      <c r="F49197">
        <v>22</v>
      </c>
      <c r="G49197" s="2" t="s">
        <v>135</v>
      </c>
      <c r="H49197" s="2" t="s">
        <v>1835</v>
      </c>
      <c r="I49197" s="2" t="s">
        <v>1376</v>
      </c>
      <c r="J49197" s="2" t="s">
        <v>329</v>
      </c>
      <c r="K49197" s="2" t="s">
        <v>755</v>
      </c>
      <c r="L49197">
        <v>5</v>
      </c>
      <c r="M49197" s="1">
        <v>43191</v>
      </c>
      <c r="N49197">
        <v>1</v>
      </c>
      <c r="O49197">
        <v>3</v>
      </c>
      <c r="P49197" s="2" t="s">
        <v>537</v>
      </c>
      <c r="Q49197">
        <v>4.2</v>
      </c>
      <c r="R49197">
        <v>105</v>
      </c>
      <c r="S49197">
        <v>0.23</v>
      </c>
      <c r="T49197">
        <v>35</v>
      </c>
      <c r="U49197" s="2" t="s">
        <v>69</v>
      </c>
      <c r="V49197" s="2" t="s">
        <v>70</v>
      </c>
      <c r="W49197" s="2" t="s">
        <v>51</v>
      </c>
      <c r="X49197" s="2" t="s">
        <v>51</v>
      </c>
      <c r="Y49197" s="2" t="s">
        <v>124</v>
      </c>
      <c r="Z49197" s="2" t="s">
        <v>40</v>
      </c>
    </row>
    <row r="49198" spans="1:26" x14ac:dyDescent="0.35">
      <c r="A49198" s="1">
        <v>43141</v>
      </c>
      <c r="B49198" s="2" t="s">
        <v>99622</v>
      </c>
      <c r="C49198" s="3">
        <v>45355.735682870371</v>
      </c>
      <c r="D49198" s="2" t="s">
        <v>99623</v>
      </c>
      <c r="E49198" s="2" t="s">
        <v>43</v>
      </c>
      <c r="F49198">
        <v>37</v>
      </c>
      <c r="G49198" s="2" t="s">
        <v>56</v>
      </c>
      <c r="H49198" s="2" t="s">
        <v>113</v>
      </c>
      <c r="I49198" s="2" t="s">
        <v>754</v>
      </c>
      <c r="J49198" s="2" t="s">
        <v>249</v>
      </c>
      <c r="K49198" s="2" t="s">
        <v>304</v>
      </c>
      <c r="L49198">
        <v>6</v>
      </c>
      <c r="M49198" s="1">
        <v>43201</v>
      </c>
      <c r="N49198">
        <v>1</v>
      </c>
      <c r="O49198">
        <v>3</v>
      </c>
      <c r="P49198" s="2" t="s">
        <v>1585</v>
      </c>
      <c r="Q49198">
        <v>4.5999999999999996</v>
      </c>
      <c r="R49198">
        <v>388</v>
      </c>
      <c r="S49198">
        <v>0.14000000000000001</v>
      </c>
      <c r="T49198">
        <v>129.33333333333334</v>
      </c>
      <c r="U49198" s="2" t="s">
        <v>69</v>
      </c>
      <c r="V49198" s="2" t="s">
        <v>36</v>
      </c>
      <c r="W49198" s="2" t="s">
        <v>50</v>
      </c>
      <c r="X49198" s="2" t="s">
        <v>50</v>
      </c>
      <c r="Y49198" s="2" t="s">
        <v>52</v>
      </c>
      <c r="Z49198" s="2" t="s">
        <v>95</v>
      </c>
    </row>
    <row r="49199" spans="1:26" x14ac:dyDescent="0.35">
      <c r="A49199" s="1">
        <v>43141</v>
      </c>
      <c r="B49199" s="2" t="s">
        <v>99624</v>
      </c>
      <c r="C49199" s="3">
        <v>45355.113726851851</v>
      </c>
      <c r="D49199" s="2" t="s">
        <v>99625</v>
      </c>
      <c r="E49199" s="2" t="s">
        <v>43</v>
      </c>
      <c r="F49199">
        <v>29</v>
      </c>
      <c r="G49199" s="2" t="s">
        <v>166</v>
      </c>
      <c r="H49199" s="2" t="s">
        <v>281</v>
      </c>
      <c r="I49199" s="2" t="s">
        <v>2323</v>
      </c>
      <c r="J49199" s="2" t="s">
        <v>59</v>
      </c>
      <c r="K49199" s="2" t="s">
        <v>536</v>
      </c>
      <c r="L49199">
        <v>6</v>
      </c>
      <c r="M49199" s="1">
        <v>43148</v>
      </c>
      <c r="N49199">
        <v>2</v>
      </c>
      <c r="O49199">
        <v>3</v>
      </c>
      <c r="P49199" s="2" t="s">
        <v>2057</v>
      </c>
      <c r="Q49199">
        <v>4.5</v>
      </c>
      <c r="R49199">
        <v>393</v>
      </c>
      <c r="S49199">
        <v>0.2</v>
      </c>
      <c r="T49199">
        <v>131</v>
      </c>
      <c r="U49199" s="2" t="s">
        <v>69</v>
      </c>
      <c r="V49199" s="2" t="s">
        <v>70</v>
      </c>
      <c r="W49199" s="2" t="s">
        <v>50</v>
      </c>
      <c r="X49199" s="2" t="s">
        <v>37</v>
      </c>
      <c r="Y49199" s="2" t="s">
        <v>234</v>
      </c>
      <c r="Z49199" s="2" t="s">
        <v>40</v>
      </c>
    </row>
    <row r="49200" spans="1:26" x14ac:dyDescent="0.35">
      <c r="A49200" s="1">
        <v>43141</v>
      </c>
      <c r="B49200" s="2" t="s">
        <v>99626</v>
      </c>
      <c r="C49200" s="3">
        <v>45355.747141203705</v>
      </c>
      <c r="D49200" s="2" t="s">
        <v>99627</v>
      </c>
      <c r="E49200" s="2" t="s">
        <v>28</v>
      </c>
      <c r="F49200">
        <v>58</v>
      </c>
      <c r="G49200" s="2" t="s">
        <v>56</v>
      </c>
      <c r="H49200" s="2" t="s">
        <v>64</v>
      </c>
      <c r="I49200" s="2" t="s">
        <v>1754</v>
      </c>
      <c r="J49200" s="2" t="s">
        <v>47</v>
      </c>
      <c r="K49200" s="2" t="s">
        <v>460</v>
      </c>
      <c r="L49200">
        <v>4</v>
      </c>
      <c r="M49200" s="1">
        <v>43165</v>
      </c>
      <c r="N49200">
        <v>1</v>
      </c>
      <c r="O49200">
        <v>2</v>
      </c>
      <c r="P49200" s="2" t="s">
        <v>2002</v>
      </c>
      <c r="Q49200">
        <v>3.8</v>
      </c>
      <c r="R49200">
        <v>267</v>
      </c>
      <c r="S49200">
        <v>0.22</v>
      </c>
      <c r="T49200">
        <v>133.5</v>
      </c>
      <c r="U49200" s="2" t="s">
        <v>69</v>
      </c>
      <c r="V49200" s="2" t="s">
        <v>103</v>
      </c>
      <c r="W49200" s="2" t="s">
        <v>37</v>
      </c>
      <c r="X49200" s="2" t="s">
        <v>51</v>
      </c>
      <c r="Y49200" s="2" t="s">
        <v>153</v>
      </c>
      <c r="Z49200" s="2" t="s">
        <v>53</v>
      </c>
    </row>
    <row r="49201" spans="1:26" x14ac:dyDescent="0.35">
      <c r="A49201" s="1">
        <v>43141</v>
      </c>
      <c r="B49201" s="2" t="s">
        <v>99628</v>
      </c>
      <c r="C49201" s="3">
        <v>45355.260983796295</v>
      </c>
      <c r="D49201" s="2" t="s">
        <v>99629</v>
      </c>
      <c r="E49201" s="2" t="s">
        <v>28</v>
      </c>
      <c r="F49201">
        <v>40</v>
      </c>
      <c r="G49201" s="2" t="s">
        <v>44</v>
      </c>
      <c r="H49201" s="2" t="s">
        <v>4269</v>
      </c>
      <c r="I49201" s="2" t="s">
        <v>582</v>
      </c>
      <c r="J49201" s="2" t="s">
        <v>216</v>
      </c>
      <c r="K49201" s="2" t="s">
        <v>593</v>
      </c>
      <c r="L49201">
        <v>1</v>
      </c>
      <c r="M49201" s="1">
        <v>43152</v>
      </c>
      <c r="N49201">
        <v>7</v>
      </c>
      <c r="O49201">
        <v>1</v>
      </c>
      <c r="P49201" s="2" t="s">
        <v>2818</v>
      </c>
      <c r="Q49201">
        <v>4.5</v>
      </c>
      <c r="R49201">
        <v>259</v>
      </c>
      <c r="S49201">
        <v>0.22</v>
      </c>
      <c r="T49201">
        <v>259</v>
      </c>
      <c r="U49201" s="2" t="s">
        <v>35</v>
      </c>
      <c r="V49201" s="2" t="s">
        <v>36</v>
      </c>
      <c r="W49201" s="2" t="s">
        <v>37</v>
      </c>
      <c r="X49201" s="2" t="s">
        <v>37</v>
      </c>
      <c r="Y49201" s="2" t="s">
        <v>39</v>
      </c>
      <c r="Z49201" s="2" t="s">
        <v>95</v>
      </c>
    </row>
    <row r="49202" spans="1:26" x14ac:dyDescent="0.35">
      <c r="A49202" s="1">
        <v>43141</v>
      </c>
      <c r="B49202" s="2" t="s">
        <v>99630</v>
      </c>
      <c r="C49202" s="3">
        <v>45355.974456018521</v>
      </c>
      <c r="D49202" s="2" t="s">
        <v>99631</v>
      </c>
      <c r="E49202" s="2" t="s">
        <v>28</v>
      </c>
      <c r="F49202">
        <v>47</v>
      </c>
      <c r="G49202" s="2" t="s">
        <v>135</v>
      </c>
      <c r="H49202" s="2" t="s">
        <v>871</v>
      </c>
      <c r="I49202" s="2" t="s">
        <v>872</v>
      </c>
      <c r="J49202" s="2" t="s">
        <v>216</v>
      </c>
      <c r="K49202" s="2" t="s">
        <v>374</v>
      </c>
      <c r="L49202">
        <v>4</v>
      </c>
      <c r="M49202" s="1">
        <v>43235</v>
      </c>
      <c r="N49202">
        <v>7</v>
      </c>
      <c r="O49202">
        <v>2</v>
      </c>
      <c r="P49202" s="2" t="s">
        <v>844</v>
      </c>
      <c r="Q49202">
        <v>4.7</v>
      </c>
      <c r="R49202">
        <v>362</v>
      </c>
      <c r="S49202">
        <v>0.25</v>
      </c>
      <c r="T49202">
        <v>181</v>
      </c>
      <c r="U49202" s="2" t="s">
        <v>35</v>
      </c>
      <c r="V49202" s="2" t="s">
        <v>36</v>
      </c>
      <c r="W49202" s="2" t="s">
        <v>50</v>
      </c>
      <c r="X49202" s="2" t="s">
        <v>50</v>
      </c>
      <c r="Y49202" s="2" t="s">
        <v>52</v>
      </c>
      <c r="Z49202" s="2" t="s">
        <v>95</v>
      </c>
    </row>
    <row r="49203" spans="1:26" x14ac:dyDescent="0.35">
      <c r="A49203" s="1">
        <v>43141</v>
      </c>
      <c r="B49203" s="2" t="s">
        <v>99632</v>
      </c>
      <c r="C49203" s="3">
        <v>45355.260127314818</v>
      </c>
      <c r="D49203" s="2" t="s">
        <v>99633</v>
      </c>
      <c r="E49203" s="2" t="s">
        <v>43</v>
      </c>
      <c r="F49203">
        <v>53</v>
      </c>
      <c r="G49203" s="2" t="s">
        <v>29</v>
      </c>
      <c r="H49203" s="2" t="s">
        <v>205</v>
      </c>
      <c r="I49203" s="2" t="s">
        <v>210</v>
      </c>
      <c r="J49203" s="2" t="s">
        <v>175</v>
      </c>
      <c r="K49203" s="2" t="s">
        <v>186</v>
      </c>
      <c r="L49203">
        <v>5</v>
      </c>
      <c r="M49203" s="1">
        <v>43171</v>
      </c>
      <c r="N49203">
        <v>9</v>
      </c>
      <c r="O49203">
        <v>3</v>
      </c>
      <c r="P49203" s="2" t="s">
        <v>2934</v>
      </c>
      <c r="Q49203">
        <v>4.5</v>
      </c>
      <c r="R49203">
        <v>222</v>
      </c>
      <c r="S49203">
        <v>0.22</v>
      </c>
      <c r="T49203">
        <v>74</v>
      </c>
      <c r="U49203" s="2" t="s">
        <v>69</v>
      </c>
      <c r="V49203" s="2" t="s">
        <v>103</v>
      </c>
      <c r="W49203" s="2" t="s">
        <v>37</v>
      </c>
      <c r="X49203" s="2" t="s">
        <v>37</v>
      </c>
      <c r="Y49203" s="2" t="s">
        <v>153</v>
      </c>
      <c r="Z49203" s="2" t="s">
        <v>72</v>
      </c>
    </row>
    <row r="49204" spans="1:26" x14ac:dyDescent="0.35">
      <c r="A49204" s="1">
        <v>43141</v>
      </c>
      <c r="B49204" s="2" t="s">
        <v>99634</v>
      </c>
      <c r="C49204" s="3">
        <v>45355.782256944447</v>
      </c>
      <c r="D49204" s="2" t="s">
        <v>99635</v>
      </c>
      <c r="E49204" s="2" t="s">
        <v>28</v>
      </c>
      <c r="F49204">
        <v>43</v>
      </c>
      <c r="G49204" s="2" t="s">
        <v>56</v>
      </c>
      <c r="H49204" s="2" t="s">
        <v>113</v>
      </c>
      <c r="I49204" s="2" t="s">
        <v>3344</v>
      </c>
      <c r="J49204" s="2" t="s">
        <v>499</v>
      </c>
      <c r="K49204" s="2" t="s">
        <v>514</v>
      </c>
      <c r="L49204">
        <v>6</v>
      </c>
      <c r="M49204" s="1">
        <v>43174</v>
      </c>
      <c r="N49204">
        <v>7</v>
      </c>
      <c r="O49204">
        <v>3</v>
      </c>
      <c r="P49204" s="2" t="s">
        <v>2214</v>
      </c>
      <c r="Q49204">
        <v>4.0999999999999996</v>
      </c>
      <c r="R49204">
        <v>217</v>
      </c>
      <c r="S49204">
        <v>0.16</v>
      </c>
      <c r="T49204">
        <v>72.333333333333329</v>
      </c>
      <c r="U49204" s="2" t="s">
        <v>69</v>
      </c>
      <c r="V49204" s="2" t="s">
        <v>36</v>
      </c>
      <c r="W49204" s="2" t="s">
        <v>37</v>
      </c>
      <c r="X49204" s="2" t="s">
        <v>51</v>
      </c>
      <c r="Y49204" s="2" t="s">
        <v>39</v>
      </c>
      <c r="Z49204" s="2" t="s">
        <v>95</v>
      </c>
    </row>
    <row r="49205" spans="1:26" x14ac:dyDescent="0.35">
      <c r="A49205" s="1">
        <v>43141</v>
      </c>
      <c r="B49205" s="2" t="s">
        <v>99636</v>
      </c>
      <c r="C49205" s="3">
        <v>45355.333587962959</v>
      </c>
      <c r="D49205" s="2" t="s">
        <v>99637</v>
      </c>
      <c r="E49205" s="2" t="s">
        <v>28</v>
      </c>
      <c r="F49205">
        <v>35</v>
      </c>
      <c r="G49205" s="2" t="s">
        <v>84</v>
      </c>
      <c r="H49205" s="2" t="s">
        <v>270</v>
      </c>
      <c r="I49205" s="2" t="s">
        <v>270</v>
      </c>
      <c r="J49205" s="2" t="s">
        <v>78</v>
      </c>
      <c r="K49205" s="2" t="s">
        <v>1026</v>
      </c>
      <c r="L49205">
        <v>7</v>
      </c>
      <c r="M49205" s="1">
        <v>43152</v>
      </c>
      <c r="N49205">
        <v>7</v>
      </c>
      <c r="O49205">
        <v>4</v>
      </c>
      <c r="P49205" s="2" t="s">
        <v>1618</v>
      </c>
      <c r="Q49205">
        <v>4.4000000000000004</v>
      </c>
      <c r="R49205">
        <v>334</v>
      </c>
      <c r="S49205">
        <v>0.22</v>
      </c>
      <c r="T49205">
        <v>83.5</v>
      </c>
      <c r="U49205" s="2" t="s">
        <v>69</v>
      </c>
      <c r="V49205" s="2" t="s">
        <v>36</v>
      </c>
      <c r="W49205" s="2" t="s">
        <v>50</v>
      </c>
      <c r="X49205" s="2" t="s">
        <v>37</v>
      </c>
      <c r="Y49205" s="2" t="s">
        <v>52</v>
      </c>
      <c r="Z49205" s="2" t="s">
        <v>81</v>
      </c>
    </row>
    <row r="49206" spans="1:26" x14ac:dyDescent="0.35">
      <c r="A49206" s="1">
        <v>43141</v>
      </c>
      <c r="B49206" s="2" t="s">
        <v>99638</v>
      </c>
      <c r="C49206" s="3">
        <v>45355.795034722221</v>
      </c>
      <c r="D49206" s="2" t="s">
        <v>99639</v>
      </c>
      <c r="E49206" s="2" t="s">
        <v>43</v>
      </c>
      <c r="F49206">
        <v>34</v>
      </c>
      <c r="G49206" s="2" t="s">
        <v>84</v>
      </c>
      <c r="H49206" s="2" t="s">
        <v>508</v>
      </c>
      <c r="I49206" s="2" t="s">
        <v>508</v>
      </c>
      <c r="J49206" s="2" t="s">
        <v>59</v>
      </c>
      <c r="K49206" s="2" t="s">
        <v>1217</v>
      </c>
      <c r="L49206">
        <v>6</v>
      </c>
      <c r="M49206" s="1">
        <v>43142</v>
      </c>
      <c r="N49206">
        <v>4</v>
      </c>
      <c r="O49206">
        <v>3</v>
      </c>
      <c r="P49206" s="2" t="s">
        <v>1777</v>
      </c>
      <c r="Q49206">
        <v>4.5999999999999996</v>
      </c>
      <c r="R49206">
        <v>386</v>
      </c>
      <c r="S49206">
        <v>0.14000000000000001</v>
      </c>
      <c r="T49206">
        <v>128.66666666666666</v>
      </c>
      <c r="U49206" s="2" t="s">
        <v>69</v>
      </c>
      <c r="V49206" s="2" t="s">
        <v>36</v>
      </c>
      <c r="W49206" s="2" t="s">
        <v>50</v>
      </c>
      <c r="X49206" s="2" t="s">
        <v>50</v>
      </c>
      <c r="Y49206" s="2" t="s">
        <v>52</v>
      </c>
      <c r="Z49206" s="2" t="s">
        <v>40</v>
      </c>
    </row>
    <row r="49207" spans="1:26" x14ac:dyDescent="0.35">
      <c r="A49207" s="1">
        <v>43141</v>
      </c>
      <c r="B49207" s="2" t="s">
        <v>99640</v>
      </c>
      <c r="C49207" s="3">
        <v>45355.461574074077</v>
      </c>
      <c r="D49207" s="2" t="s">
        <v>99641</v>
      </c>
      <c r="E49207" s="2" t="s">
        <v>43</v>
      </c>
      <c r="F49207">
        <v>45</v>
      </c>
      <c r="G49207" s="2" t="s">
        <v>84</v>
      </c>
      <c r="H49207" s="2" t="s">
        <v>549</v>
      </c>
      <c r="I49207" s="2" t="s">
        <v>549</v>
      </c>
      <c r="J49207" s="2" t="s">
        <v>92</v>
      </c>
      <c r="K49207" s="2" t="s">
        <v>649</v>
      </c>
      <c r="L49207">
        <v>5</v>
      </c>
      <c r="M49207" s="1">
        <v>43160</v>
      </c>
      <c r="N49207">
        <v>1</v>
      </c>
      <c r="O49207">
        <v>3</v>
      </c>
      <c r="P49207" s="2" t="s">
        <v>3399</v>
      </c>
      <c r="Q49207">
        <v>4.3</v>
      </c>
      <c r="R49207">
        <v>223</v>
      </c>
      <c r="S49207">
        <v>0.24</v>
      </c>
      <c r="T49207">
        <v>74.333333333333329</v>
      </c>
      <c r="U49207" s="2" t="s">
        <v>69</v>
      </c>
      <c r="V49207" s="2" t="s">
        <v>36</v>
      </c>
      <c r="W49207" s="2" t="s">
        <v>37</v>
      </c>
      <c r="X49207" s="2" t="s">
        <v>38</v>
      </c>
      <c r="Y49207" s="2" t="s">
        <v>39</v>
      </c>
      <c r="Z49207" s="2" t="s">
        <v>95</v>
      </c>
    </row>
    <row r="49208" spans="1:26" x14ac:dyDescent="0.35">
      <c r="A49208" s="1">
        <v>43141</v>
      </c>
      <c r="B49208" s="2" t="s">
        <v>99642</v>
      </c>
      <c r="C49208" s="3">
        <v>45355.164467592593</v>
      </c>
      <c r="D49208" s="2" t="s">
        <v>99643</v>
      </c>
      <c r="E49208" s="2" t="s">
        <v>43</v>
      </c>
      <c r="F49208">
        <v>43</v>
      </c>
      <c r="G49208" s="2" t="s">
        <v>135</v>
      </c>
      <c r="H49208" s="2" t="s">
        <v>645</v>
      </c>
      <c r="I49208" s="2" t="s">
        <v>645</v>
      </c>
      <c r="J49208" s="2" t="s">
        <v>130</v>
      </c>
      <c r="K49208" s="2" t="s">
        <v>131</v>
      </c>
      <c r="L49208">
        <v>4</v>
      </c>
      <c r="M49208" s="1">
        <v>43233</v>
      </c>
      <c r="N49208">
        <v>3</v>
      </c>
      <c r="O49208">
        <v>2</v>
      </c>
      <c r="P49208" s="2" t="s">
        <v>1373</v>
      </c>
      <c r="Q49208">
        <v>4.5</v>
      </c>
      <c r="R49208">
        <v>205</v>
      </c>
      <c r="S49208">
        <v>0.15</v>
      </c>
      <c r="T49208">
        <v>102.5</v>
      </c>
      <c r="U49208" s="2" t="s">
        <v>69</v>
      </c>
      <c r="V49208" s="2" t="s">
        <v>36</v>
      </c>
      <c r="W49208" s="2" t="s">
        <v>37</v>
      </c>
      <c r="X49208" s="2" t="s">
        <v>37</v>
      </c>
      <c r="Y49208" s="2" t="s">
        <v>39</v>
      </c>
      <c r="Z49208" s="2" t="s">
        <v>95</v>
      </c>
    </row>
    <row r="49209" spans="1:26" x14ac:dyDescent="0.35">
      <c r="A49209" s="1">
        <v>43141</v>
      </c>
      <c r="B49209" s="2" t="s">
        <v>99644</v>
      </c>
      <c r="C49209" s="3">
        <v>45355.719641203701</v>
      </c>
      <c r="D49209" s="2" t="s">
        <v>99645</v>
      </c>
      <c r="E49209" s="2" t="s">
        <v>43</v>
      </c>
      <c r="F49209">
        <v>24</v>
      </c>
      <c r="G49209" s="2" t="s">
        <v>75</v>
      </c>
      <c r="H49209" s="2" t="s">
        <v>678</v>
      </c>
      <c r="I49209" s="2" t="s">
        <v>679</v>
      </c>
      <c r="J49209" s="2" t="s">
        <v>121</v>
      </c>
      <c r="K49209" s="2" t="s">
        <v>181</v>
      </c>
      <c r="L49209">
        <v>4</v>
      </c>
      <c r="M49209" s="1">
        <v>43198</v>
      </c>
      <c r="N49209">
        <v>5</v>
      </c>
      <c r="O49209">
        <v>2</v>
      </c>
      <c r="P49209" s="2" t="s">
        <v>4813</v>
      </c>
      <c r="Q49209">
        <v>4.3</v>
      </c>
      <c r="R49209">
        <v>303</v>
      </c>
      <c r="S49209">
        <v>0.23</v>
      </c>
      <c r="T49209">
        <v>151.5</v>
      </c>
      <c r="U49209" s="2" t="s">
        <v>35</v>
      </c>
      <c r="V49209" s="2" t="s">
        <v>70</v>
      </c>
      <c r="W49209" s="2" t="s">
        <v>50</v>
      </c>
      <c r="X49209" s="2" t="s">
        <v>38</v>
      </c>
      <c r="Y49209" s="2" t="s">
        <v>234</v>
      </c>
      <c r="Z49209" s="2" t="s">
        <v>125</v>
      </c>
    </row>
    <row r="49210" spans="1:26" x14ac:dyDescent="0.35">
      <c r="A49210" s="1">
        <v>43141</v>
      </c>
      <c r="B49210" s="2" t="s">
        <v>99646</v>
      </c>
      <c r="C49210" s="3">
        <v>45355.694247685184</v>
      </c>
      <c r="D49210" s="2" t="s">
        <v>99647</v>
      </c>
      <c r="E49210" s="2" t="s">
        <v>43</v>
      </c>
      <c r="F49210">
        <v>32</v>
      </c>
      <c r="G49210" s="2" t="s">
        <v>29</v>
      </c>
      <c r="H49210" s="2" t="s">
        <v>205</v>
      </c>
      <c r="I49210" s="2" t="s">
        <v>210</v>
      </c>
      <c r="J49210" s="2" t="s">
        <v>499</v>
      </c>
      <c r="K49210" s="2" t="s">
        <v>500</v>
      </c>
      <c r="L49210">
        <v>6</v>
      </c>
      <c r="M49210" s="1">
        <v>43220</v>
      </c>
      <c r="N49210">
        <v>3</v>
      </c>
      <c r="O49210">
        <v>3</v>
      </c>
      <c r="P49210" s="2" t="s">
        <v>902</v>
      </c>
      <c r="Q49210">
        <v>4.2</v>
      </c>
      <c r="R49210">
        <v>256</v>
      </c>
      <c r="S49210">
        <v>0.19</v>
      </c>
      <c r="T49210">
        <v>85.333333333333329</v>
      </c>
      <c r="U49210" s="2" t="s">
        <v>69</v>
      </c>
      <c r="V49210" s="2" t="s">
        <v>36</v>
      </c>
      <c r="W49210" s="2" t="s">
        <v>37</v>
      </c>
      <c r="X49210" s="2" t="s">
        <v>51</v>
      </c>
      <c r="Y49210" s="2" t="s">
        <v>39</v>
      </c>
      <c r="Z49210" s="2" t="s">
        <v>95</v>
      </c>
    </row>
    <row r="49211" spans="1:26" x14ac:dyDescent="0.35">
      <c r="A49211" s="1">
        <v>43141</v>
      </c>
      <c r="B49211" s="2" t="s">
        <v>99648</v>
      </c>
      <c r="C49211" s="3">
        <v>45355.768784722219</v>
      </c>
      <c r="D49211" s="2" t="s">
        <v>99649</v>
      </c>
      <c r="E49211" s="2" t="s">
        <v>43</v>
      </c>
      <c r="F49211">
        <v>49</v>
      </c>
      <c r="G49211" s="2" t="s">
        <v>84</v>
      </c>
      <c r="H49211" s="2" t="s">
        <v>85</v>
      </c>
      <c r="I49211" s="2" t="s">
        <v>85</v>
      </c>
      <c r="J49211" s="2" t="s">
        <v>130</v>
      </c>
      <c r="K49211" s="2" t="s">
        <v>1617</v>
      </c>
      <c r="L49211">
        <v>6</v>
      </c>
      <c r="M49211" s="1">
        <v>43157</v>
      </c>
      <c r="N49211">
        <v>5</v>
      </c>
      <c r="O49211">
        <v>3</v>
      </c>
      <c r="P49211" s="2" t="s">
        <v>703</v>
      </c>
      <c r="Q49211">
        <v>4.2</v>
      </c>
      <c r="R49211">
        <v>417</v>
      </c>
      <c r="S49211">
        <v>0.24</v>
      </c>
      <c r="T49211">
        <v>139</v>
      </c>
      <c r="U49211" s="2" t="s">
        <v>69</v>
      </c>
      <c r="V49211" s="2" t="s">
        <v>36</v>
      </c>
      <c r="W49211" s="2" t="s">
        <v>50</v>
      </c>
      <c r="X49211" s="2" t="s">
        <v>51</v>
      </c>
      <c r="Y49211" s="2" t="s">
        <v>52</v>
      </c>
      <c r="Z49211" s="2" t="s">
        <v>95</v>
      </c>
    </row>
    <row r="49212" spans="1:26" x14ac:dyDescent="0.35">
      <c r="A49212" s="1">
        <v>43141</v>
      </c>
      <c r="B49212" s="2" t="s">
        <v>99650</v>
      </c>
      <c r="C49212" s="3">
        <v>45355.327013888891</v>
      </c>
      <c r="D49212" s="2" t="s">
        <v>99651</v>
      </c>
      <c r="E49212" s="2" t="s">
        <v>43</v>
      </c>
      <c r="F49212">
        <v>48</v>
      </c>
      <c r="G49212" s="2" t="s">
        <v>84</v>
      </c>
      <c r="H49212" s="2" t="s">
        <v>624</v>
      </c>
      <c r="I49212" s="2" t="s">
        <v>624</v>
      </c>
      <c r="J49212" s="2" t="s">
        <v>175</v>
      </c>
      <c r="K49212" s="2" t="s">
        <v>176</v>
      </c>
      <c r="L49212">
        <v>2</v>
      </c>
      <c r="M49212" s="1">
        <v>43152</v>
      </c>
      <c r="N49212">
        <v>8</v>
      </c>
      <c r="O49212">
        <v>1</v>
      </c>
      <c r="P49212" s="2" t="s">
        <v>3650</v>
      </c>
      <c r="Q49212">
        <v>3.9</v>
      </c>
      <c r="R49212">
        <v>49</v>
      </c>
      <c r="S49212">
        <v>0.3</v>
      </c>
      <c r="T49212">
        <v>49</v>
      </c>
      <c r="U49212" s="2" t="s">
        <v>69</v>
      </c>
      <c r="V49212" s="2" t="s">
        <v>36</v>
      </c>
      <c r="W49212" s="2" t="s">
        <v>51</v>
      </c>
      <c r="X49212" s="2" t="s">
        <v>51</v>
      </c>
      <c r="Y49212" s="2" t="s">
        <v>188</v>
      </c>
      <c r="Z49212" s="2" t="s">
        <v>72</v>
      </c>
    </row>
    <row r="49213" spans="1:26" x14ac:dyDescent="0.35">
      <c r="A49213" s="1">
        <v>43141</v>
      </c>
      <c r="B49213" s="2" t="s">
        <v>99652</v>
      </c>
      <c r="C49213" s="3">
        <v>45355.954837962963</v>
      </c>
      <c r="D49213" s="2" t="s">
        <v>99653</v>
      </c>
      <c r="E49213" s="2" t="s">
        <v>43</v>
      </c>
      <c r="F49213">
        <v>41</v>
      </c>
      <c r="G49213" s="2" t="s">
        <v>44</v>
      </c>
      <c r="H49213" s="2" t="s">
        <v>230</v>
      </c>
      <c r="I49213" s="2" t="s">
        <v>231</v>
      </c>
      <c r="J49213" s="2" t="s">
        <v>92</v>
      </c>
      <c r="K49213" s="2" t="s">
        <v>93</v>
      </c>
      <c r="L49213">
        <v>2</v>
      </c>
      <c r="M49213" s="1">
        <v>43147</v>
      </c>
      <c r="N49213">
        <v>1</v>
      </c>
      <c r="O49213">
        <v>1</v>
      </c>
      <c r="P49213" s="2" t="s">
        <v>1136</v>
      </c>
      <c r="Q49213">
        <v>4.2</v>
      </c>
      <c r="R49213">
        <v>99</v>
      </c>
      <c r="S49213">
        <v>0.1</v>
      </c>
      <c r="T49213">
        <v>99</v>
      </c>
      <c r="U49213" s="2" t="s">
        <v>69</v>
      </c>
      <c r="V49213" s="2" t="s">
        <v>36</v>
      </c>
      <c r="W49213" s="2" t="s">
        <v>51</v>
      </c>
      <c r="X49213" s="2" t="s">
        <v>51</v>
      </c>
      <c r="Y49213" s="2" t="s">
        <v>188</v>
      </c>
      <c r="Z49213" s="2" t="s">
        <v>95</v>
      </c>
    </row>
    <row r="49214" spans="1:26" x14ac:dyDescent="0.35">
      <c r="A49214" s="1">
        <v>43141</v>
      </c>
      <c r="B49214" s="2" t="s">
        <v>99654</v>
      </c>
      <c r="C49214" s="3">
        <v>45355.211851851855</v>
      </c>
      <c r="D49214" s="2" t="s">
        <v>99655</v>
      </c>
      <c r="E49214" s="2" t="s">
        <v>43</v>
      </c>
      <c r="F49214">
        <v>51</v>
      </c>
      <c r="G49214" s="2" t="s">
        <v>29</v>
      </c>
      <c r="H49214" s="2" t="s">
        <v>98</v>
      </c>
      <c r="I49214" s="2" t="s">
        <v>99</v>
      </c>
      <c r="J49214" s="2" t="s">
        <v>100</v>
      </c>
      <c r="K49214" s="2" t="s">
        <v>456</v>
      </c>
      <c r="L49214">
        <v>7</v>
      </c>
      <c r="M49214" s="1">
        <v>43239</v>
      </c>
      <c r="N49214">
        <v>8</v>
      </c>
      <c r="O49214">
        <v>4</v>
      </c>
      <c r="P49214" s="2" t="s">
        <v>868</v>
      </c>
      <c r="Q49214">
        <v>4.2</v>
      </c>
      <c r="R49214">
        <v>349</v>
      </c>
      <c r="S49214">
        <v>0.19</v>
      </c>
      <c r="T49214">
        <v>87.25</v>
      </c>
      <c r="U49214" s="2" t="s">
        <v>69</v>
      </c>
      <c r="V49214" s="2" t="s">
        <v>103</v>
      </c>
      <c r="W49214" s="2" t="s">
        <v>50</v>
      </c>
      <c r="X49214" s="2" t="s">
        <v>51</v>
      </c>
      <c r="Y49214" s="2" t="s">
        <v>213</v>
      </c>
      <c r="Z49214" s="2" t="s">
        <v>81</v>
      </c>
    </row>
    <row r="49215" spans="1:26" x14ac:dyDescent="0.35">
      <c r="A49215" s="1">
        <v>43142</v>
      </c>
      <c r="B49215" s="2" t="s">
        <v>99656</v>
      </c>
      <c r="C49215" s="3">
        <v>45355.396944444445</v>
      </c>
      <c r="D49215" s="2" t="s">
        <v>99657</v>
      </c>
      <c r="E49215" s="2" t="s">
        <v>28</v>
      </c>
      <c r="F49215">
        <v>40</v>
      </c>
      <c r="G49215" s="2" t="s">
        <v>84</v>
      </c>
      <c r="H49215" s="2" t="s">
        <v>549</v>
      </c>
      <c r="I49215" s="2" t="s">
        <v>549</v>
      </c>
      <c r="J49215" s="2" t="s">
        <v>137</v>
      </c>
      <c r="K49215" s="2" t="s">
        <v>598</v>
      </c>
      <c r="L49215">
        <v>3</v>
      </c>
      <c r="M49215" s="1">
        <v>43172</v>
      </c>
      <c r="N49215">
        <v>7</v>
      </c>
      <c r="O49215">
        <v>2</v>
      </c>
      <c r="P49215" s="2" t="s">
        <v>968</v>
      </c>
      <c r="Q49215">
        <v>4.3</v>
      </c>
      <c r="R49215">
        <v>99</v>
      </c>
      <c r="S49215">
        <v>0.14000000000000001</v>
      </c>
      <c r="T49215">
        <v>49.5</v>
      </c>
      <c r="U49215" s="2" t="s">
        <v>69</v>
      </c>
      <c r="V49215" s="2" t="s">
        <v>36</v>
      </c>
      <c r="W49215" s="2" t="s">
        <v>51</v>
      </c>
      <c r="X49215" s="2" t="s">
        <v>38</v>
      </c>
      <c r="Y49215" s="2" t="s">
        <v>188</v>
      </c>
      <c r="Z49215" s="2" t="s">
        <v>40</v>
      </c>
    </row>
    <row r="49216" spans="1:26" x14ac:dyDescent="0.35">
      <c r="A49216" s="1">
        <v>43142</v>
      </c>
      <c r="B49216" s="2" t="s">
        <v>99658</v>
      </c>
      <c r="C49216" s="3">
        <v>45355.308807870373</v>
      </c>
      <c r="D49216" s="2" t="s">
        <v>99659</v>
      </c>
      <c r="E49216" s="2" t="s">
        <v>43</v>
      </c>
      <c r="F49216">
        <v>37</v>
      </c>
      <c r="G49216" s="2" t="s">
        <v>84</v>
      </c>
      <c r="H49216" s="2" t="s">
        <v>91</v>
      </c>
      <c r="I49216" s="2" t="s">
        <v>1410</v>
      </c>
      <c r="J49216" s="2" t="s">
        <v>216</v>
      </c>
      <c r="K49216" s="2" t="s">
        <v>374</v>
      </c>
      <c r="L49216">
        <v>6</v>
      </c>
      <c r="M49216" s="1">
        <v>43238</v>
      </c>
      <c r="N49216">
        <v>8</v>
      </c>
      <c r="O49216">
        <v>3</v>
      </c>
      <c r="P49216" s="2" t="s">
        <v>560</v>
      </c>
      <c r="Q49216">
        <v>4.5999999999999996</v>
      </c>
      <c r="R49216">
        <v>366</v>
      </c>
      <c r="S49216">
        <v>0.1</v>
      </c>
      <c r="T49216">
        <v>122</v>
      </c>
      <c r="U49216" s="2" t="s">
        <v>69</v>
      </c>
      <c r="V49216" s="2" t="s">
        <v>36</v>
      </c>
      <c r="W49216" s="2" t="s">
        <v>50</v>
      </c>
      <c r="X49216" s="2" t="s">
        <v>50</v>
      </c>
      <c r="Y49216" s="2" t="s">
        <v>52</v>
      </c>
      <c r="Z49216" s="2" t="s">
        <v>95</v>
      </c>
    </row>
    <row r="49217" spans="1:26" x14ac:dyDescent="0.35">
      <c r="A49217" s="1">
        <v>43142</v>
      </c>
      <c r="B49217" s="2" t="s">
        <v>99660</v>
      </c>
      <c r="C49217" s="3">
        <v>45355.039907407408</v>
      </c>
      <c r="D49217" s="2" t="s">
        <v>99661</v>
      </c>
      <c r="E49217" s="2" t="s">
        <v>43</v>
      </c>
      <c r="F49217">
        <v>57</v>
      </c>
      <c r="G49217" s="2" t="s">
        <v>44</v>
      </c>
      <c r="H49217" s="2" t="s">
        <v>2787</v>
      </c>
      <c r="I49217" s="2" t="s">
        <v>2788</v>
      </c>
      <c r="J49217" s="2" t="s">
        <v>216</v>
      </c>
      <c r="K49217" s="2" t="s">
        <v>593</v>
      </c>
      <c r="L49217">
        <v>6</v>
      </c>
      <c r="M49217" s="1">
        <v>43199</v>
      </c>
      <c r="N49217">
        <v>1</v>
      </c>
      <c r="O49217">
        <v>3</v>
      </c>
      <c r="P49217" s="2" t="s">
        <v>1456</v>
      </c>
      <c r="Q49217">
        <v>4.2</v>
      </c>
      <c r="R49217">
        <v>193</v>
      </c>
      <c r="S49217">
        <v>0.19</v>
      </c>
      <c r="T49217">
        <v>64.333333333333329</v>
      </c>
      <c r="U49217" s="2" t="s">
        <v>69</v>
      </c>
      <c r="V49217" s="2" t="s">
        <v>103</v>
      </c>
      <c r="W49217" s="2" t="s">
        <v>38</v>
      </c>
      <c r="X49217" s="2" t="s">
        <v>51</v>
      </c>
      <c r="Y49217" s="2" t="s">
        <v>110</v>
      </c>
      <c r="Z49217" s="2" t="s">
        <v>95</v>
      </c>
    </row>
    <row r="49218" spans="1:26" x14ac:dyDescent="0.35">
      <c r="A49218" s="1">
        <v>43142</v>
      </c>
      <c r="B49218" s="2" t="s">
        <v>99662</v>
      </c>
      <c r="C49218" s="3">
        <v>45355.623090277775</v>
      </c>
      <c r="D49218" s="2" t="s">
        <v>99663</v>
      </c>
      <c r="E49218" s="2" t="s">
        <v>28</v>
      </c>
      <c r="F49218">
        <v>51</v>
      </c>
      <c r="G49218" s="2" t="s">
        <v>84</v>
      </c>
      <c r="H49218" s="2" t="s">
        <v>875</v>
      </c>
      <c r="I49218" s="2" t="s">
        <v>875</v>
      </c>
      <c r="J49218" s="2" t="s">
        <v>169</v>
      </c>
      <c r="K49218" s="2" t="s">
        <v>771</v>
      </c>
      <c r="L49218">
        <v>1</v>
      </c>
      <c r="M49218" s="1">
        <v>43143</v>
      </c>
      <c r="N49218">
        <v>1</v>
      </c>
      <c r="O49218">
        <v>1</v>
      </c>
      <c r="P49218" s="2" t="s">
        <v>1967</v>
      </c>
      <c r="Q49218">
        <v>4.4000000000000004</v>
      </c>
      <c r="R49218">
        <v>241</v>
      </c>
      <c r="S49218">
        <v>0.1</v>
      </c>
      <c r="T49218">
        <v>241</v>
      </c>
      <c r="U49218" s="2" t="s">
        <v>35</v>
      </c>
      <c r="V49218" s="2" t="s">
        <v>103</v>
      </c>
      <c r="W49218" s="2" t="s">
        <v>37</v>
      </c>
      <c r="X49218" s="2" t="s">
        <v>37</v>
      </c>
      <c r="Y49218" s="2" t="s">
        <v>153</v>
      </c>
      <c r="Z49218" s="2" t="s">
        <v>53</v>
      </c>
    </row>
    <row r="49219" spans="1:26" x14ac:dyDescent="0.35">
      <c r="A49219" s="1">
        <v>43142</v>
      </c>
      <c r="B49219" s="2" t="s">
        <v>99664</v>
      </c>
      <c r="C49219" s="3">
        <v>45355.407870370371</v>
      </c>
      <c r="D49219" s="2" t="s">
        <v>99665</v>
      </c>
      <c r="E49219" s="2" t="s">
        <v>28</v>
      </c>
      <c r="F49219">
        <v>22</v>
      </c>
      <c r="G49219" s="2" t="s">
        <v>84</v>
      </c>
      <c r="H49219" s="2" t="s">
        <v>1175</v>
      </c>
      <c r="I49219" s="2" t="s">
        <v>1175</v>
      </c>
      <c r="J49219" s="2" t="s">
        <v>130</v>
      </c>
      <c r="K49219" s="2" t="s">
        <v>243</v>
      </c>
      <c r="L49219">
        <v>1</v>
      </c>
      <c r="M49219" s="1">
        <v>43146</v>
      </c>
      <c r="N49219">
        <v>3</v>
      </c>
      <c r="O49219">
        <v>1</v>
      </c>
      <c r="P49219" s="2" t="s">
        <v>1124</v>
      </c>
      <c r="Q49219">
        <v>4.2</v>
      </c>
      <c r="R49219">
        <v>162</v>
      </c>
      <c r="S49219">
        <v>0.25</v>
      </c>
      <c r="T49219">
        <v>162</v>
      </c>
      <c r="U49219" s="2" t="s">
        <v>35</v>
      </c>
      <c r="V49219" s="2" t="s">
        <v>70</v>
      </c>
      <c r="W49219" s="2" t="s">
        <v>38</v>
      </c>
      <c r="X49219" s="2" t="s">
        <v>51</v>
      </c>
      <c r="Y49219" s="2" t="s">
        <v>158</v>
      </c>
      <c r="Z49219" s="2" t="s">
        <v>95</v>
      </c>
    </row>
    <row r="49220" spans="1:26" x14ac:dyDescent="0.35">
      <c r="A49220" s="1">
        <v>43142</v>
      </c>
      <c r="B49220" s="2" t="s">
        <v>99666</v>
      </c>
      <c r="C49220" s="3">
        <v>45355.496782407405</v>
      </c>
      <c r="D49220" s="2" t="s">
        <v>99667</v>
      </c>
      <c r="E49220" s="2" t="s">
        <v>43</v>
      </c>
      <c r="F49220">
        <v>28</v>
      </c>
      <c r="G49220" s="2" t="s">
        <v>44</v>
      </c>
      <c r="H49220" s="2" t="s">
        <v>1182</v>
      </c>
      <c r="I49220" s="2" t="s">
        <v>303</v>
      </c>
      <c r="J49220" s="2" t="s">
        <v>47</v>
      </c>
      <c r="K49220" s="2" t="s">
        <v>1117</v>
      </c>
      <c r="L49220">
        <v>5</v>
      </c>
      <c r="M49220" s="1">
        <v>43143</v>
      </c>
      <c r="N49220">
        <v>1</v>
      </c>
      <c r="O49220">
        <v>3</v>
      </c>
      <c r="P49220" s="2" t="s">
        <v>1266</v>
      </c>
      <c r="Q49220">
        <v>4.4000000000000004</v>
      </c>
      <c r="R49220">
        <v>96</v>
      </c>
      <c r="S49220">
        <v>0.13</v>
      </c>
      <c r="T49220">
        <v>32</v>
      </c>
      <c r="U49220" s="2" t="s">
        <v>69</v>
      </c>
      <c r="V49220" s="2" t="s">
        <v>70</v>
      </c>
      <c r="W49220" s="2" t="s">
        <v>51</v>
      </c>
      <c r="X49220" s="2" t="s">
        <v>37</v>
      </c>
      <c r="Y49220" s="2" t="s">
        <v>124</v>
      </c>
      <c r="Z49220" s="2" t="s">
        <v>53</v>
      </c>
    </row>
    <row r="49221" spans="1:26" x14ac:dyDescent="0.35">
      <c r="A49221" s="1">
        <v>43142</v>
      </c>
      <c r="B49221" s="2" t="s">
        <v>99668</v>
      </c>
      <c r="C49221" s="3">
        <v>45355.268831018519</v>
      </c>
      <c r="D49221" s="2" t="s">
        <v>99669</v>
      </c>
      <c r="E49221" s="2" t="s">
        <v>28</v>
      </c>
      <c r="F49221">
        <v>49</v>
      </c>
      <c r="G49221" s="2" t="s">
        <v>135</v>
      </c>
      <c r="H49221" s="2" t="s">
        <v>136</v>
      </c>
      <c r="I49221" s="2" t="s">
        <v>136</v>
      </c>
      <c r="J49221" s="2" t="s">
        <v>329</v>
      </c>
      <c r="K49221" s="2" t="s">
        <v>755</v>
      </c>
      <c r="L49221">
        <v>7</v>
      </c>
      <c r="M49221" s="1">
        <v>43149</v>
      </c>
      <c r="N49221">
        <v>1</v>
      </c>
      <c r="O49221">
        <v>4</v>
      </c>
      <c r="P49221" s="2" t="s">
        <v>2650</v>
      </c>
      <c r="Q49221">
        <v>3.3</v>
      </c>
      <c r="R49221">
        <v>239</v>
      </c>
      <c r="S49221">
        <v>0.28000000000000003</v>
      </c>
      <c r="T49221">
        <v>59.75</v>
      </c>
      <c r="U49221" s="2" t="s">
        <v>69</v>
      </c>
      <c r="V49221" s="2" t="s">
        <v>36</v>
      </c>
      <c r="W49221" s="2" t="s">
        <v>37</v>
      </c>
      <c r="X49221" s="2" t="s">
        <v>51</v>
      </c>
      <c r="Y49221" s="2" t="s">
        <v>39</v>
      </c>
      <c r="Z49221" s="2" t="s">
        <v>40</v>
      </c>
    </row>
    <row r="49222" spans="1:26" x14ac:dyDescent="0.35">
      <c r="A49222" s="1">
        <v>43142</v>
      </c>
      <c r="B49222" s="2" t="s">
        <v>99670</v>
      </c>
      <c r="C49222" s="3">
        <v>45355.794907407406</v>
      </c>
      <c r="D49222" s="2" t="s">
        <v>99671</v>
      </c>
      <c r="E49222" s="2" t="s">
        <v>28</v>
      </c>
      <c r="F49222">
        <v>25</v>
      </c>
      <c r="G49222" s="2" t="s">
        <v>166</v>
      </c>
      <c r="H49222" s="2" t="s">
        <v>5466</v>
      </c>
      <c r="I49222" s="2" t="s">
        <v>5467</v>
      </c>
      <c r="J49222" s="2" t="s">
        <v>137</v>
      </c>
      <c r="K49222" s="2" t="s">
        <v>1506</v>
      </c>
      <c r="L49222">
        <v>3</v>
      </c>
      <c r="M49222" s="1">
        <v>43201</v>
      </c>
      <c r="N49222">
        <v>1</v>
      </c>
      <c r="O49222">
        <v>2</v>
      </c>
      <c r="P49222" s="2" t="s">
        <v>2702</v>
      </c>
      <c r="Q49222">
        <v>4.5999999999999996</v>
      </c>
      <c r="R49222">
        <v>475</v>
      </c>
      <c r="S49222">
        <v>0.1</v>
      </c>
      <c r="T49222">
        <v>237.5</v>
      </c>
      <c r="U49222" s="2" t="s">
        <v>35</v>
      </c>
      <c r="V49222" s="2" t="s">
        <v>70</v>
      </c>
      <c r="W49222" s="2" t="s">
        <v>50</v>
      </c>
      <c r="X49222" s="2" t="s">
        <v>50</v>
      </c>
      <c r="Y49222" s="2" t="s">
        <v>234</v>
      </c>
      <c r="Z49222" s="2" t="s">
        <v>40</v>
      </c>
    </row>
    <row r="49223" spans="1:26" x14ac:dyDescent="0.35">
      <c r="A49223" s="1">
        <v>43142</v>
      </c>
      <c r="B49223" s="2" t="s">
        <v>99672</v>
      </c>
      <c r="C49223" s="3">
        <v>45355.167210648149</v>
      </c>
      <c r="D49223" s="2" t="s">
        <v>99673</v>
      </c>
      <c r="E49223" s="2" t="s">
        <v>28</v>
      </c>
      <c r="F49223">
        <v>56</v>
      </c>
      <c r="G49223" s="2" t="s">
        <v>84</v>
      </c>
      <c r="H49223" s="2" t="s">
        <v>91</v>
      </c>
      <c r="I49223" s="2" t="s">
        <v>1410</v>
      </c>
      <c r="J49223" s="2" t="s">
        <v>92</v>
      </c>
      <c r="K49223" s="2" t="s">
        <v>316</v>
      </c>
      <c r="L49223">
        <v>1</v>
      </c>
      <c r="M49223" s="1">
        <v>43157</v>
      </c>
      <c r="N49223">
        <v>1</v>
      </c>
      <c r="O49223">
        <v>1</v>
      </c>
      <c r="P49223" s="2" t="s">
        <v>177</v>
      </c>
      <c r="Q49223">
        <v>4.4000000000000004</v>
      </c>
      <c r="R49223">
        <v>262</v>
      </c>
      <c r="S49223">
        <v>0.22</v>
      </c>
      <c r="T49223">
        <v>262</v>
      </c>
      <c r="U49223" s="2" t="s">
        <v>35</v>
      </c>
      <c r="V49223" s="2" t="s">
        <v>103</v>
      </c>
      <c r="W49223" s="2" t="s">
        <v>37</v>
      </c>
      <c r="X49223" s="2" t="s">
        <v>37</v>
      </c>
      <c r="Y49223" s="2" t="s">
        <v>153</v>
      </c>
      <c r="Z49223" s="2" t="s">
        <v>95</v>
      </c>
    </row>
    <row r="49224" spans="1:26" x14ac:dyDescent="0.35">
      <c r="A49224" s="1">
        <v>43142</v>
      </c>
      <c r="B49224" s="2" t="s">
        <v>99674</v>
      </c>
      <c r="C49224" s="3">
        <v>45355.308009259257</v>
      </c>
      <c r="D49224" s="2" t="s">
        <v>99675</v>
      </c>
      <c r="E49224" s="2" t="s">
        <v>28</v>
      </c>
      <c r="F49224">
        <v>29</v>
      </c>
      <c r="G49224" s="2" t="s">
        <v>29</v>
      </c>
      <c r="H49224" s="2" t="s">
        <v>205</v>
      </c>
      <c r="I49224" s="2" t="s">
        <v>206</v>
      </c>
      <c r="J49224" s="2" t="s">
        <v>200</v>
      </c>
      <c r="K49224" s="2" t="s">
        <v>905</v>
      </c>
      <c r="L49224">
        <v>4</v>
      </c>
      <c r="M49224" s="1">
        <v>43189</v>
      </c>
      <c r="N49224">
        <v>8</v>
      </c>
      <c r="O49224">
        <v>2</v>
      </c>
      <c r="P49224" s="2" t="s">
        <v>9929</v>
      </c>
      <c r="Q49224">
        <v>4.3</v>
      </c>
      <c r="R49224">
        <v>220</v>
      </c>
      <c r="S49224">
        <v>0.2</v>
      </c>
      <c r="T49224">
        <v>110</v>
      </c>
      <c r="U49224" s="2" t="s">
        <v>69</v>
      </c>
      <c r="V49224" s="2" t="s">
        <v>70</v>
      </c>
      <c r="W49224" s="2" t="s">
        <v>37</v>
      </c>
      <c r="X49224" s="2" t="s">
        <v>38</v>
      </c>
      <c r="Y49224" s="2" t="s">
        <v>71</v>
      </c>
      <c r="Z49224" s="2" t="s">
        <v>95</v>
      </c>
    </row>
    <row r="49225" spans="1:26" x14ac:dyDescent="0.35">
      <c r="A49225" s="1">
        <v>43142</v>
      </c>
      <c r="B49225" s="2" t="s">
        <v>99676</v>
      </c>
      <c r="C49225" s="3">
        <v>45355.466215277775</v>
      </c>
      <c r="D49225" s="2" t="s">
        <v>99677</v>
      </c>
      <c r="E49225" s="2" t="s">
        <v>43</v>
      </c>
      <c r="F49225">
        <v>28</v>
      </c>
      <c r="G49225" s="2" t="s">
        <v>75</v>
      </c>
      <c r="H49225" s="2" t="s">
        <v>2815</v>
      </c>
      <c r="I49225" s="2" t="s">
        <v>901</v>
      </c>
      <c r="J49225" s="2" t="s">
        <v>100</v>
      </c>
      <c r="K49225" s="2" t="s">
        <v>1165</v>
      </c>
      <c r="L49225">
        <v>1</v>
      </c>
      <c r="M49225" s="1">
        <v>43159</v>
      </c>
      <c r="N49225">
        <v>1</v>
      </c>
      <c r="O49225">
        <v>1</v>
      </c>
      <c r="P49225" s="2" t="s">
        <v>163</v>
      </c>
      <c r="Q49225">
        <v>4.2</v>
      </c>
      <c r="R49225">
        <v>276</v>
      </c>
      <c r="S49225">
        <v>0.19</v>
      </c>
      <c r="T49225">
        <v>276</v>
      </c>
      <c r="U49225" s="2" t="s">
        <v>35</v>
      </c>
      <c r="V49225" s="2" t="s">
        <v>70</v>
      </c>
      <c r="W49225" s="2" t="s">
        <v>37</v>
      </c>
      <c r="X49225" s="2" t="s">
        <v>51</v>
      </c>
      <c r="Y49225" s="2" t="s">
        <v>71</v>
      </c>
      <c r="Z49225" s="2" t="s">
        <v>81</v>
      </c>
    </row>
    <row r="49226" spans="1:26" x14ac:dyDescent="0.35">
      <c r="A49226" s="1">
        <v>43142</v>
      </c>
      <c r="B49226" s="2" t="s">
        <v>99678</v>
      </c>
      <c r="C49226" s="3">
        <v>45355.740810185183</v>
      </c>
      <c r="D49226" s="2" t="s">
        <v>99679</v>
      </c>
      <c r="E49226" s="2" t="s">
        <v>28</v>
      </c>
      <c r="F49226">
        <v>20</v>
      </c>
      <c r="G49226" s="2" t="s">
        <v>75</v>
      </c>
      <c r="H49226" s="2" t="s">
        <v>490</v>
      </c>
      <c r="I49226" s="2" t="s">
        <v>491</v>
      </c>
      <c r="J49226" s="2" t="s">
        <v>100</v>
      </c>
      <c r="K49226" s="2" t="s">
        <v>101</v>
      </c>
      <c r="L49226">
        <v>5</v>
      </c>
      <c r="M49226" s="1">
        <v>43191</v>
      </c>
      <c r="N49226">
        <v>8</v>
      </c>
      <c r="O49226">
        <v>3</v>
      </c>
      <c r="P49226" s="2" t="s">
        <v>844</v>
      </c>
      <c r="Q49226">
        <v>4.3</v>
      </c>
      <c r="R49226">
        <v>118</v>
      </c>
      <c r="S49226">
        <v>0.24</v>
      </c>
      <c r="T49226">
        <v>39.333333333333336</v>
      </c>
      <c r="U49226" s="2" t="s">
        <v>69</v>
      </c>
      <c r="V49226" s="2" t="s">
        <v>70</v>
      </c>
      <c r="W49226" s="2" t="s">
        <v>51</v>
      </c>
      <c r="X49226" s="2" t="s">
        <v>38</v>
      </c>
      <c r="Y49226" s="2" t="s">
        <v>124</v>
      </c>
      <c r="Z49226" s="2" t="s">
        <v>81</v>
      </c>
    </row>
    <row r="49227" spans="1:26" x14ac:dyDescent="0.35">
      <c r="A49227" s="1">
        <v>43142</v>
      </c>
      <c r="B49227" s="2" t="s">
        <v>99680</v>
      </c>
      <c r="C49227" s="3">
        <v>45355.508900462963</v>
      </c>
      <c r="D49227" s="2" t="s">
        <v>99681</v>
      </c>
      <c r="E49227" s="2" t="s">
        <v>43</v>
      </c>
      <c r="F49227">
        <v>49</v>
      </c>
      <c r="G49227" s="2" t="s">
        <v>29</v>
      </c>
      <c r="H49227" s="2" t="s">
        <v>98</v>
      </c>
      <c r="I49227" s="2" t="s">
        <v>226</v>
      </c>
      <c r="J49227" s="2" t="s">
        <v>115</v>
      </c>
      <c r="K49227" s="2" t="s">
        <v>293</v>
      </c>
      <c r="L49227">
        <v>3</v>
      </c>
      <c r="M49227" s="1">
        <v>43159</v>
      </c>
      <c r="N49227">
        <v>1</v>
      </c>
      <c r="O49227">
        <v>2</v>
      </c>
      <c r="P49227" s="2" t="s">
        <v>1380</v>
      </c>
      <c r="Q49227">
        <v>4.5999999999999996</v>
      </c>
      <c r="R49227">
        <v>401</v>
      </c>
      <c r="S49227">
        <v>0.21</v>
      </c>
      <c r="T49227">
        <v>200.5</v>
      </c>
      <c r="U49227" s="2" t="s">
        <v>35</v>
      </c>
      <c r="V49227" s="2" t="s">
        <v>36</v>
      </c>
      <c r="W49227" s="2" t="s">
        <v>50</v>
      </c>
      <c r="X49227" s="2" t="s">
        <v>50</v>
      </c>
      <c r="Y49227" s="2" t="s">
        <v>52</v>
      </c>
      <c r="Z49227" s="2" t="s">
        <v>40</v>
      </c>
    </row>
    <row r="49228" spans="1:26" x14ac:dyDescent="0.35">
      <c r="A49228" s="1">
        <v>43142</v>
      </c>
      <c r="B49228" s="2" t="s">
        <v>99682</v>
      </c>
      <c r="C49228" s="3">
        <v>45355.839837962965</v>
      </c>
      <c r="D49228" s="2" t="s">
        <v>99683</v>
      </c>
      <c r="E49228" s="2" t="s">
        <v>28</v>
      </c>
      <c r="F49228">
        <v>35</v>
      </c>
      <c r="G49228" s="2" t="s">
        <v>84</v>
      </c>
      <c r="H49228" s="2" t="s">
        <v>1459</v>
      </c>
      <c r="I49228" s="2" t="s">
        <v>1459</v>
      </c>
      <c r="J49228" s="2" t="s">
        <v>115</v>
      </c>
      <c r="K49228" s="2" t="s">
        <v>470</v>
      </c>
      <c r="L49228">
        <v>3</v>
      </c>
      <c r="M49228" s="1">
        <v>43233</v>
      </c>
      <c r="N49228">
        <v>9</v>
      </c>
      <c r="O49228">
        <v>2</v>
      </c>
      <c r="P49228" s="2" t="s">
        <v>1057</v>
      </c>
      <c r="Q49228">
        <v>4.2</v>
      </c>
      <c r="R49228">
        <v>199</v>
      </c>
      <c r="S49228">
        <v>0.1</v>
      </c>
      <c r="T49228">
        <v>99.5</v>
      </c>
      <c r="U49228" s="2" t="s">
        <v>69</v>
      </c>
      <c r="V49228" s="2" t="s">
        <v>36</v>
      </c>
      <c r="W49228" s="2" t="s">
        <v>38</v>
      </c>
      <c r="X49228" s="2" t="s">
        <v>51</v>
      </c>
      <c r="Y49228" s="2" t="s">
        <v>88</v>
      </c>
      <c r="Z49228" s="2" t="s">
        <v>40</v>
      </c>
    </row>
    <row r="49229" spans="1:26" x14ac:dyDescent="0.35">
      <c r="A49229" s="1">
        <v>43142</v>
      </c>
      <c r="B49229" s="2" t="s">
        <v>99684</v>
      </c>
      <c r="C49229" s="3">
        <v>45355.525567129633</v>
      </c>
      <c r="D49229" s="2" t="s">
        <v>99685</v>
      </c>
      <c r="E49229" s="2" t="s">
        <v>28</v>
      </c>
      <c r="F49229">
        <v>33</v>
      </c>
      <c r="G49229" s="2" t="s">
        <v>29</v>
      </c>
      <c r="H49229" s="2" t="s">
        <v>949</v>
      </c>
      <c r="I49229" s="2" t="s">
        <v>950</v>
      </c>
      <c r="J49229" s="2" t="s">
        <v>150</v>
      </c>
      <c r="K49229" s="2" t="s">
        <v>266</v>
      </c>
      <c r="L49229">
        <v>3</v>
      </c>
      <c r="M49229" s="1">
        <v>43143</v>
      </c>
      <c r="N49229">
        <v>3</v>
      </c>
      <c r="O49229">
        <v>2</v>
      </c>
      <c r="P49229" s="2" t="s">
        <v>4493</v>
      </c>
      <c r="Q49229">
        <v>4.5</v>
      </c>
      <c r="R49229">
        <v>412</v>
      </c>
      <c r="S49229">
        <v>0.17</v>
      </c>
      <c r="T49229">
        <v>206</v>
      </c>
      <c r="U49229" s="2" t="s">
        <v>35</v>
      </c>
      <c r="V49229" s="2" t="s">
        <v>36</v>
      </c>
      <c r="W49229" s="2" t="s">
        <v>50</v>
      </c>
      <c r="X49229" s="2" t="s">
        <v>37</v>
      </c>
      <c r="Y49229" s="2" t="s">
        <v>52</v>
      </c>
      <c r="Z49229" s="2" t="s">
        <v>40</v>
      </c>
    </row>
    <row r="49230" spans="1:26" x14ac:dyDescent="0.35">
      <c r="A49230" s="1">
        <v>43142</v>
      </c>
      <c r="B49230" s="2" t="s">
        <v>99686</v>
      </c>
      <c r="C49230" s="3">
        <v>45355.930439814816</v>
      </c>
      <c r="D49230" s="2" t="s">
        <v>99687</v>
      </c>
      <c r="E49230" s="2" t="s">
        <v>43</v>
      </c>
      <c r="F49230">
        <v>32</v>
      </c>
      <c r="G49230" s="2" t="s">
        <v>56</v>
      </c>
      <c r="H49230" s="2" t="s">
        <v>221</v>
      </c>
      <c r="I49230" s="2" t="s">
        <v>934</v>
      </c>
      <c r="J49230" s="2" t="s">
        <v>144</v>
      </c>
      <c r="K49230" s="2" t="s">
        <v>145</v>
      </c>
      <c r="L49230">
        <v>6</v>
      </c>
      <c r="M49230" s="1">
        <v>43152</v>
      </c>
      <c r="N49230">
        <v>1</v>
      </c>
      <c r="O49230">
        <v>3</v>
      </c>
      <c r="P49230" s="2" t="s">
        <v>402</v>
      </c>
      <c r="Q49230">
        <v>4.5</v>
      </c>
      <c r="R49230">
        <v>412</v>
      </c>
      <c r="S49230">
        <v>0.17</v>
      </c>
      <c r="T49230">
        <v>137.33333333333334</v>
      </c>
      <c r="U49230" s="2" t="s">
        <v>69</v>
      </c>
      <c r="V49230" s="2" t="s">
        <v>36</v>
      </c>
      <c r="W49230" s="2" t="s">
        <v>50</v>
      </c>
      <c r="X49230" s="2" t="s">
        <v>37</v>
      </c>
      <c r="Y49230" s="2" t="s">
        <v>52</v>
      </c>
      <c r="Z49230" s="2" t="s">
        <v>95</v>
      </c>
    </row>
    <row r="49231" spans="1:26" x14ac:dyDescent="0.35">
      <c r="A49231" s="1">
        <v>43142</v>
      </c>
      <c r="B49231" s="2" t="s">
        <v>99688</v>
      </c>
      <c r="C49231" s="3">
        <v>45355.74114583333</v>
      </c>
      <c r="D49231" s="2" t="s">
        <v>99689</v>
      </c>
      <c r="E49231" s="2" t="s">
        <v>28</v>
      </c>
      <c r="F49231">
        <v>24</v>
      </c>
      <c r="G49231" s="2" t="s">
        <v>166</v>
      </c>
      <c r="H49231" s="2" t="s">
        <v>314</v>
      </c>
      <c r="I49231" s="2" t="s">
        <v>387</v>
      </c>
      <c r="J49231" s="2" t="s">
        <v>121</v>
      </c>
      <c r="K49231" s="2" t="s">
        <v>927</v>
      </c>
      <c r="L49231">
        <v>3</v>
      </c>
      <c r="M49231" s="1">
        <v>43158</v>
      </c>
      <c r="N49231">
        <v>1</v>
      </c>
      <c r="O49231">
        <v>2</v>
      </c>
      <c r="P49231" s="2" t="s">
        <v>1925</v>
      </c>
      <c r="Q49231">
        <v>4.2</v>
      </c>
      <c r="R49231">
        <v>110</v>
      </c>
      <c r="S49231">
        <v>0.11</v>
      </c>
      <c r="T49231">
        <v>55</v>
      </c>
      <c r="U49231" s="2" t="s">
        <v>69</v>
      </c>
      <c r="V49231" s="2" t="s">
        <v>70</v>
      </c>
      <c r="W49231" s="2" t="s">
        <v>51</v>
      </c>
      <c r="X49231" s="2" t="s">
        <v>51</v>
      </c>
      <c r="Y49231" s="2" t="s">
        <v>124</v>
      </c>
      <c r="Z49231" s="2" t="s">
        <v>125</v>
      </c>
    </row>
    <row r="49232" spans="1:26" x14ac:dyDescent="0.35">
      <c r="A49232" s="1">
        <v>43142</v>
      </c>
      <c r="B49232" s="2" t="s">
        <v>99690</v>
      </c>
      <c r="C49232" s="3">
        <v>45355.008101851854</v>
      </c>
      <c r="D49232" s="2" t="s">
        <v>99691</v>
      </c>
      <c r="E49232" s="2" t="s">
        <v>43</v>
      </c>
      <c r="F49232">
        <v>50</v>
      </c>
      <c r="G49232" s="2" t="s">
        <v>84</v>
      </c>
      <c r="H49232" s="2" t="s">
        <v>702</v>
      </c>
      <c r="I49232" s="2" t="s">
        <v>702</v>
      </c>
      <c r="J49232" s="2" t="s">
        <v>144</v>
      </c>
      <c r="K49232" s="2" t="s">
        <v>239</v>
      </c>
      <c r="L49232">
        <v>2</v>
      </c>
      <c r="M49232" s="1">
        <v>43155</v>
      </c>
      <c r="N49232">
        <v>1</v>
      </c>
      <c r="O49232">
        <v>1</v>
      </c>
      <c r="P49232" s="2" t="s">
        <v>3828</v>
      </c>
      <c r="Q49232">
        <v>3.3</v>
      </c>
      <c r="R49232">
        <v>195</v>
      </c>
      <c r="S49232">
        <v>0.28000000000000003</v>
      </c>
      <c r="T49232">
        <v>195</v>
      </c>
      <c r="U49232" s="2" t="s">
        <v>35</v>
      </c>
      <c r="V49232" s="2" t="s">
        <v>36</v>
      </c>
      <c r="W49232" s="2" t="s">
        <v>38</v>
      </c>
      <c r="X49232" s="2" t="s">
        <v>51</v>
      </c>
      <c r="Y49232" s="2" t="s">
        <v>88</v>
      </c>
      <c r="Z49232" s="2" t="s">
        <v>95</v>
      </c>
    </row>
    <row r="49233" spans="1:26" x14ac:dyDescent="0.35">
      <c r="A49233" s="1">
        <v>43142</v>
      </c>
      <c r="B49233" s="2" t="s">
        <v>99692</v>
      </c>
      <c r="C49233" s="3">
        <v>45355.419988425929</v>
      </c>
      <c r="D49233" s="2" t="s">
        <v>99693</v>
      </c>
      <c r="E49233" s="2" t="s">
        <v>28</v>
      </c>
      <c r="F49233">
        <v>27</v>
      </c>
      <c r="G49233" s="2" t="s">
        <v>29</v>
      </c>
      <c r="H49233" s="2" t="s">
        <v>98</v>
      </c>
      <c r="I49233" s="2" t="s">
        <v>99</v>
      </c>
      <c r="J49233" s="2" t="s">
        <v>200</v>
      </c>
      <c r="K49233" s="2" t="s">
        <v>201</v>
      </c>
      <c r="L49233">
        <v>2</v>
      </c>
      <c r="M49233" s="1">
        <v>43143</v>
      </c>
      <c r="N49233">
        <v>9</v>
      </c>
      <c r="O49233">
        <v>1</v>
      </c>
      <c r="P49233" s="2" t="s">
        <v>2106</v>
      </c>
      <c r="Q49233">
        <v>3.8</v>
      </c>
      <c r="R49233">
        <v>93</v>
      </c>
      <c r="S49233">
        <v>0.22</v>
      </c>
      <c r="T49233">
        <v>93</v>
      </c>
      <c r="U49233" s="2" t="s">
        <v>69</v>
      </c>
      <c r="V49233" s="2" t="s">
        <v>70</v>
      </c>
      <c r="W49233" s="2" t="s">
        <v>51</v>
      </c>
      <c r="X49233" s="2" t="s">
        <v>51</v>
      </c>
      <c r="Y49233" s="2" t="s">
        <v>124</v>
      </c>
      <c r="Z49233" s="2" t="s">
        <v>95</v>
      </c>
    </row>
    <row r="49234" spans="1:26" x14ac:dyDescent="0.35">
      <c r="A49234" s="1">
        <v>43142</v>
      </c>
      <c r="B49234" s="2" t="s">
        <v>99694</v>
      </c>
      <c r="C49234" s="3">
        <v>45355.457997685182</v>
      </c>
      <c r="D49234" s="2" t="s">
        <v>99695</v>
      </c>
      <c r="E49234" s="2" t="s">
        <v>43</v>
      </c>
      <c r="F49234">
        <v>26</v>
      </c>
      <c r="G49234" s="2" t="s">
        <v>135</v>
      </c>
      <c r="H49234" s="2" t="s">
        <v>136</v>
      </c>
      <c r="I49234" s="2" t="s">
        <v>136</v>
      </c>
      <c r="J49234" s="2" t="s">
        <v>59</v>
      </c>
      <c r="K49234" s="2" t="s">
        <v>1030</v>
      </c>
      <c r="L49234">
        <v>5</v>
      </c>
      <c r="M49234" s="1">
        <v>43155</v>
      </c>
      <c r="N49234">
        <v>7</v>
      </c>
      <c r="O49234">
        <v>3</v>
      </c>
      <c r="P49234" s="2" t="s">
        <v>3411</v>
      </c>
      <c r="Q49234">
        <v>4.2</v>
      </c>
      <c r="R49234">
        <v>318</v>
      </c>
      <c r="S49234">
        <v>0.11</v>
      </c>
      <c r="T49234">
        <v>106</v>
      </c>
      <c r="U49234" s="2" t="s">
        <v>69</v>
      </c>
      <c r="V49234" s="2" t="s">
        <v>70</v>
      </c>
      <c r="W49234" s="2" t="s">
        <v>50</v>
      </c>
      <c r="X49234" s="2" t="s">
        <v>51</v>
      </c>
      <c r="Y49234" s="2" t="s">
        <v>234</v>
      </c>
      <c r="Z49234" s="2" t="s">
        <v>40</v>
      </c>
    </row>
    <row r="49235" spans="1:26" x14ac:dyDescent="0.35">
      <c r="A49235" s="1">
        <v>43142</v>
      </c>
      <c r="B49235" s="2" t="s">
        <v>99696</v>
      </c>
      <c r="C49235" s="3">
        <v>45355.145370370374</v>
      </c>
      <c r="D49235" s="2" t="s">
        <v>99697</v>
      </c>
      <c r="E49235" s="2" t="s">
        <v>28</v>
      </c>
      <c r="F49235">
        <v>55</v>
      </c>
      <c r="G49235" s="2" t="s">
        <v>84</v>
      </c>
      <c r="H49235" s="2" t="s">
        <v>624</v>
      </c>
      <c r="I49235" s="2" t="s">
        <v>624</v>
      </c>
      <c r="J49235" s="2" t="s">
        <v>66</v>
      </c>
      <c r="K49235" s="2" t="s">
        <v>475</v>
      </c>
      <c r="L49235">
        <v>6</v>
      </c>
      <c r="M49235" s="1">
        <v>43175</v>
      </c>
      <c r="N49235">
        <v>1</v>
      </c>
      <c r="O49235">
        <v>3</v>
      </c>
      <c r="P49235" s="2" t="s">
        <v>882</v>
      </c>
      <c r="Q49235">
        <v>4.5</v>
      </c>
      <c r="R49235">
        <v>443</v>
      </c>
      <c r="S49235">
        <v>0.2</v>
      </c>
      <c r="T49235">
        <v>147.66666666666666</v>
      </c>
      <c r="U49235" s="2" t="s">
        <v>69</v>
      </c>
      <c r="V49235" s="2" t="s">
        <v>103</v>
      </c>
      <c r="W49235" s="2" t="s">
        <v>50</v>
      </c>
      <c r="X49235" s="2" t="s">
        <v>37</v>
      </c>
      <c r="Y49235" s="2" t="s">
        <v>213</v>
      </c>
      <c r="Z49235" s="2" t="s">
        <v>72</v>
      </c>
    </row>
    <row r="49236" spans="1:26" x14ac:dyDescent="0.35">
      <c r="A49236" s="1">
        <v>43142</v>
      </c>
      <c r="B49236" s="2" t="s">
        <v>99698</v>
      </c>
      <c r="C49236" s="3">
        <v>45355.382743055554</v>
      </c>
      <c r="D49236" s="2" t="s">
        <v>99699</v>
      </c>
      <c r="E49236" s="2" t="s">
        <v>28</v>
      </c>
      <c r="F49236">
        <v>39</v>
      </c>
      <c r="G49236" s="2" t="s">
        <v>29</v>
      </c>
      <c r="H49236" s="2" t="s">
        <v>205</v>
      </c>
      <c r="I49236" s="2" t="s">
        <v>210</v>
      </c>
      <c r="J49236" s="2" t="s">
        <v>499</v>
      </c>
      <c r="K49236" s="2" t="s">
        <v>620</v>
      </c>
      <c r="L49236">
        <v>3</v>
      </c>
      <c r="M49236" s="1">
        <v>43152</v>
      </c>
      <c r="N49236">
        <v>2</v>
      </c>
      <c r="O49236">
        <v>2</v>
      </c>
      <c r="P49236" s="2" t="s">
        <v>1273</v>
      </c>
      <c r="Q49236">
        <v>4.5</v>
      </c>
      <c r="R49236">
        <v>233</v>
      </c>
      <c r="S49236">
        <v>0.13</v>
      </c>
      <c r="T49236">
        <v>116.5</v>
      </c>
      <c r="U49236" s="2" t="s">
        <v>69</v>
      </c>
      <c r="V49236" s="2" t="s">
        <v>36</v>
      </c>
      <c r="W49236" s="2" t="s">
        <v>37</v>
      </c>
      <c r="X49236" s="2" t="s">
        <v>37</v>
      </c>
      <c r="Y49236" s="2" t="s">
        <v>39</v>
      </c>
      <c r="Z49236" s="2" t="s">
        <v>95</v>
      </c>
    </row>
    <row r="49237" spans="1:26" x14ac:dyDescent="0.35">
      <c r="A49237" s="1">
        <v>43142</v>
      </c>
      <c r="B49237" s="2" t="s">
        <v>99700</v>
      </c>
      <c r="C49237" s="3">
        <v>45355.521435185183</v>
      </c>
      <c r="D49237" s="2" t="s">
        <v>99701</v>
      </c>
      <c r="E49237" s="2" t="s">
        <v>43</v>
      </c>
      <c r="F49237">
        <v>49</v>
      </c>
      <c r="G49237" s="2" t="s">
        <v>44</v>
      </c>
      <c r="H49237" s="2" t="s">
        <v>1483</v>
      </c>
      <c r="I49237" s="2" t="s">
        <v>303</v>
      </c>
      <c r="J49237" s="2" t="s">
        <v>130</v>
      </c>
      <c r="K49237" s="2" t="s">
        <v>277</v>
      </c>
      <c r="L49237">
        <v>6</v>
      </c>
      <c r="M49237" s="1">
        <v>43143</v>
      </c>
      <c r="N49237">
        <v>1</v>
      </c>
      <c r="O49237">
        <v>3</v>
      </c>
      <c r="P49237" s="2" t="s">
        <v>1245</v>
      </c>
      <c r="Q49237">
        <v>4.0999999999999996</v>
      </c>
      <c r="R49237">
        <v>254</v>
      </c>
      <c r="S49237">
        <v>0.15</v>
      </c>
      <c r="T49237">
        <v>84.666666666666671</v>
      </c>
      <c r="U49237" s="2" t="s">
        <v>69</v>
      </c>
      <c r="V49237" s="2" t="s">
        <v>36</v>
      </c>
      <c r="W49237" s="2" t="s">
        <v>37</v>
      </c>
      <c r="X49237" s="2" t="s">
        <v>51</v>
      </c>
      <c r="Y49237" s="2" t="s">
        <v>39</v>
      </c>
      <c r="Z49237" s="2" t="s">
        <v>95</v>
      </c>
    </row>
    <row r="49238" spans="1:26" x14ac:dyDescent="0.35">
      <c r="A49238" s="1">
        <v>43142</v>
      </c>
      <c r="B49238" s="2" t="s">
        <v>99702</v>
      </c>
      <c r="C49238" s="3">
        <v>45355.229571759257</v>
      </c>
      <c r="D49238" s="2" t="s">
        <v>99703</v>
      </c>
      <c r="E49238" s="2" t="s">
        <v>43</v>
      </c>
      <c r="F49238">
        <v>37</v>
      </c>
      <c r="G49238" s="2" t="s">
        <v>84</v>
      </c>
      <c r="H49238" s="2" t="s">
        <v>270</v>
      </c>
      <c r="I49238" s="2" t="s">
        <v>270</v>
      </c>
      <c r="J49238" s="2" t="s">
        <v>144</v>
      </c>
      <c r="K49238" s="2" t="s">
        <v>239</v>
      </c>
      <c r="L49238">
        <v>6</v>
      </c>
      <c r="M49238" s="1">
        <v>43215</v>
      </c>
      <c r="N49238">
        <v>6</v>
      </c>
      <c r="O49238">
        <v>3</v>
      </c>
      <c r="P49238" s="2" t="s">
        <v>992</v>
      </c>
      <c r="Q49238">
        <v>3.8</v>
      </c>
      <c r="R49238">
        <v>171</v>
      </c>
      <c r="S49238">
        <v>0.22</v>
      </c>
      <c r="T49238">
        <v>57</v>
      </c>
      <c r="U49238" s="2" t="s">
        <v>69</v>
      </c>
      <c r="V49238" s="2" t="s">
        <v>36</v>
      </c>
      <c r="W49238" s="2" t="s">
        <v>38</v>
      </c>
      <c r="X49238" s="2" t="s">
        <v>51</v>
      </c>
      <c r="Y49238" s="2" t="s">
        <v>88</v>
      </c>
      <c r="Z49238" s="2" t="s">
        <v>95</v>
      </c>
    </row>
    <row r="49239" spans="1:26" x14ac:dyDescent="0.35">
      <c r="A49239" s="1">
        <v>43142</v>
      </c>
      <c r="B49239" s="2" t="s">
        <v>99704</v>
      </c>
      <c r="C49239" s="3">
        <v>45355.472002314818</v>
      </c>
      <c r="D49239" s="2" t="s">
        <v>99705</v>
      </c>
      <c r="E49239" s="2" t="s">
        <v>28</v>
      </c>
      <c r="F49239">
        <v>55</v>
      </c>
      <c r="G49239" s="2" t="s">
        <v>44</v>
      </c>
      <c r="H49239" s="2" t="s">
        <v>1975</v>
      </c>
      <c r="I49239" s="2" t="s">
        <v>541</v>
      </c>
      <c r="J49239" s="2" t="s">
        <v>175</v>
      </c>
      <c r="K49239" s="2" t="s">
        <v>1016</v>
      </c>
      <c r="L49239">
        <v>2</v>
      </c>
      <c r="M49239" s="1">
        <v>43147</v>
      </c>
      <c r="N49239">
        <v>1</v>
      </c>
      <c r="O49239">
        <v>1</v>
      </c>
      <c r="P49239" s="2" t="s">
        <v>1179</v>
      </c>
      <c r="Q49239">
        <v>4.5</v>
      </c>
      <c r="R49239">
        <v>462</v>
      </c>
      <c r="S49239">
        <v>0.17</v>
      </c>
      <c r="T49239">
        <v>462</v>
      </c>
      <c r="U49239" s="2" t="s">
        <v>344</v>
      </c>
      <c r="V49239" s="2" t="s">
        <v>103</v>
      </c>
      <c r="W49239" s="2" t="s">
        <v>50</v>
      </c>
      <c r="X49239" s="2" t="s">
        <v>37</v>
      </c>
      <c r="Y49239" s="2" t="s">
        <v>213</v>
      </c>
      <c r="Z49239" s="2" t="s">
        <v>72</v>
      </c>
    </row>
    <row r="49240" spans="1:26" x14ac:dyDescent="0.35">
      <c r="A49240" s="1">
        <v>43142</v>
      </c>
      <c r="B49240" s="2" t="s">
        <v>99706</v>
      </c>
      <c r="C49240" s="3">
        <v>45355.125243055554</v>
      </c>
      <c r="D49240" s="2" t="s">
        <v>99707</v>
      </c>
      <c r="E49240" s="2" t="s">
        <v>28</v>
      </c>
      <c r="F49240">
        <v>47</v>
      </c>
      <c r="G49240" s="2" t="s">
        <v>75</v>
      </c>
      <c r="H49240" s="2" t="s">
        <v>3526</v>
      </c>
      <c r="I49240" s="2" t="s">
        <v>901</v>
      </c>
      <c r="J49240" s="2" t="s">
        <v>200</v>
      </c>
      <c r="K49240" s="2" t="s">
        <v>201</v>
      </c>
      <c r="L49240">
        <v>4</v>
      </c>
      <c r="M49240" s="1">
        <v>43143</v>
      </c>
      <c r="N49240">
        <v>9</v>
      </c>
      <c r="O49240">
        <v>2</v>
      </c>
      <c r="P49240" s="2" t="s">
        <v>1019</v>
      </c>
      <c r="Q49240">
        <v>4.5999999999999996</v>
      </c>
      <c r="R49240">
        <v>345</v>
      </c>
      <c r="S49240">
        <v>0.1</v>
      </c>
      <c r="T49240">
        <v>172.5</v>
      </c>
      <c r="U49240" s="2" t="s">
        <v>35</v>
      </c>
      <c r="V49240" s="2" t="s">
        <v>36</v>
      </c>
      <c r="W49240" s="2" t="s">
        <v>50</v>
      </c>
      <c r="X49240" s="2" t="s">
        <v>50</v>
      </c>
      <c r="Y49240" s="2" t="s">
        <v>52</v>
      </c>
      <c r="Z49240" s="2" t="s">
        <v>95</v>
      </c>
    </row>
    <row r="49241" spans="1:26" x14ac:dyDescent="0.35">
      <c r="A49241" s="1">
        <v>43143</v>
      </c>
      <c r="B49241" s="2" t="s">
        <v>99708</v>
      </c>
      <c r="C49241" s="3">
        <v>45355.523981481485</v>
      </c>
      <c r="D49241" s="2" t="s">
        <v>99709</v>
      </c>
      <c r="E49241" s="2" t="s">
        <v>43</v>
      </c>
      <c r="F49241">
        <v>26</v>
      </c>
      <c r="G49241" s="2" t="s">
        <v>75</v>
      </c>
      <c r="H49241" s="2" t="s">
        <v>802</v>
      </c>
      <c r="I49241" s="2" t="s">
        <v>803</v>
      </c>
      <c r="J49241" s="2" t="s">
        <v>92</v>
      </c>
      <c r="K49241" s="2" t="s">
        <v>316</v>
      </c>
      <c r="L49241">
        <v>7</v>
      </c>
      <c r="M49241" s="1">
        <v>43154</v>
      </c>
      <c r="N49241">
        <v>1</v>
      </c>
      <c r="O49241">
        <v>4</v>
      </c>
      <c r="P49241" s="2" t="s">
        <v>3828</v>
      </c>
      <c r="Q49241">
        <v>4.5</v>
      </c>
      <c r="R49241">
        <v>209</v>
      </c>
      <c r="S49241">
        <v>0.13</v>
      </c>
      <c r="T49241">
        <v>52.25</v>
      </c>
      <c r="U49241" s="2" t="s">
        <v>69</v>
      </c>
      <c r="V49241" s="2" t="s">
        <v>70</v>
      </c>
      <c r="W49241" s="2" t="s">
        <v>37</v>
      </c>
      <c r="X49241" s="2" t="s">
        <v>37</v>
      </c>
      <c r="Y49241" s="2" t="s">
        <v>71</v>
      </c>
      <c r="Z49241" s="2" t="s">
        <v>95</v>
      </c>
    </row>
    <row r="49242" spans="1:26" x14ac:dyDescent="0.35">
      <c r="A49242" s="1">
        <v>43143</v>
      </c>
      <c r="B49242" s="2" t="s">
        <v>99710</v>
      </c>
      <c r="C49242" s="3">
        <v>45355.400289351855</v>
      </c>
      <c r="D49242" s="2" t="s">
        <v>99711</v>
      </c>
      <c r="E49242" s="2" t="s">
        <v>28</v>
      </c>
      <c r="F49242">
        <v>21</v>
      </c>
      <c r="G49242" s="2" t="s">
        <v>29</v>
      </c>
      <c r="H49242" s="2" t="s">
        <v>395</v>
      </c>
      <c r="I49242" s="2" t="s">
        <v>396</v>
      </c>
      <c r="J49242" s="2" t="s">
        <v>329</v>
      </c>
      <c r="K49242" s="2" t="s">
        <v>1099</v>
      </c>
      <c r="L49242">
        <v>2</v>
      </c>
      <c r="M49242" s="1">
        <v>43157</v>
      </c>
      <c r="N49242">
        <v>1</v>
      </c>
      <c r="O49242">
        <v>1</v>
      </c>
      <c r="P49242" s="2" t="s">
        <v>331</v>
      </c>
      <c r="Q49242">
        <v>4.7</v>
      </c>
      <c r="R49242">
        <v>384</v>
      </c>
      <c r="S49242">
        <v>0.25</v>
      </c>
      <c r="T49242">
        <v>384</v>
      </c>
      <c r="U49242" s="2" t="s">
        <v>344</v>
      </c>
      <c r="V49242" s="2" t="s">
        <v>70</v>
      </c>
      <c r="W49242" s="2" t="s">
        <v>50</v>
      </c>
      <c r="X49242" s="2" t="s">
        <v>50</v>
      </c>
      <c r="Y49242" s="2" t="s">
        <v>234</v>
      </c>
      <c r="Z49242" s="2" t="s">
        <v>40</v>
      </c>
    </row>
    <row r="49243" spans="1:26" x14ac:dyDescent="0.35">
      <c r="A49243" s="1">
        <v>43143</v>
      </c>
      <c r="B49243" s="2" t="s">
        <v>99712</v>
      </c>
      <c r="C49243" s="3">
        <v>45355.902824074074</v>
      </c>
      <c r="D49243" s="2" t="s">
        <v>99713</v>
      </c>
      <c r="E49243" s="2" t="s">
        <v>43</v>
      </c>
      <c r="F49243">
        <v>56</v>
      </c>
      <c r="G49243" s="2" t="s">
        <v>84</v>
      </c>
      <c r="H49243" s="2" t="s">
        <v>91</v>
      </c>
      <c r="I49243" s="2" t="s">
        <v>91</v>
      </c>
      <c r="J49243" s="2" t="s">
        <v>144</v>
      </c>
      <c r="K49243" s="2" t="s">
        <v>427</v>
      </c>
      <c r="L49243">
        <v>2</v>
      </c>
      <c r="M49243" s="1">
        <v>43151</v>
      </c>
      <c r="N49243">
        <v>4</v>
      </c>
      <c r="O49243">
        <v>1</v>
      </c>
      <c r="P49243" s="2" t="s">
        <v>977</v>
      </c>
      <c r="Q49243">
        <v>3.3</v>
      </c>
      <c r="R49243">
        <v>37</v>
      </c>
      <c r="S49243">
        <v>0.28000000000000003</v>
      </c>
      <c r="T49243">
        <v>37</v>
      </c>
      <c r="U49243" s="2" t="s">
        <v>69</v>
      </c>
      <c r="V49243" s="2" t="s">
        <v>103</v>
      </c>
      <c r="W49243" s="2" t="s">
        <v>51</v>
      </c>
      <c r="X49243" s="2" t="s">
        <v>51</v>
      </c>
      <c r="Y49243" s="2" t="s">
        <v>104</v>
      </c>
      <c r="Z49243" s="2" t="s">
        <v>95</v>
      </c>
    </row>
    <row r="49244" spans="1:26" x14ac:dyDescent="0.35">
      <c r="A49244" s="1">
        <v>43143</v>
      </c>
      <c r="B49244" s="2" t="s">
        <v>99714</v>
      </c>
      <c r="C49244" s="3">
        <v>45355.189270833333</v>
      </c>
      <c r="D49244" s="2" t="s">
        <v>99715</v>
      </c>
      <c r="E49244" s="2" t="s">
        <v>43</v>
      </c>
      <c r="F49244">
        <v>55</v>
      </c>
      <c r="G49244" s="2" t="s">
        <v>84</v>
      </c>
      <c r="H49244" s="2" t="s">
        <v>1056</v>
      </c>
      <c r="I49244" s="2" t="s">
        <v>1056</v>
      </c>
      <c r="J49244" s="2" t="s">
        <v>130</v>
      </c>
      <c r="K49244" s="2" t="s">
        <v>243</v>
      </c>
      <c r="L49244">
        <v>1</v>
      </c>
      <c r="M49244" s="1">
        <v>43150</v>
      </c>
      <c r="N49244">
        <v>1</v>
      </c>
      <c r="O49244">
        <v>1</v>
      </c>
      <c r="P49244" s="2" t="s">
        <v>4230</v>
      </c>
      <c r="Q49244">
        <v>4.0999999999999996</v>
      </c>
      <c r="R49244">
        <v>171</v>
      </c>
      <c r="S49244">
        <v>0.15</v>
      </c>
      <c r="T49244">
        <v>171</v>
      </c>
      <c r="U49244" s="2" t="s">
        <v>35</v>
      </c>
      <c r="V49244" s="2" t="s">
        <v>103</v>
      </c>
      <c r="W49244" s="2" t="s">
        <v>38</v>
      </c>
      <c r="X49244" s="2" t="s">
        <v>51</v>
      </c>
      <c r="Y49244" s="2" t="s">
        <v>110</v>
      </c>
      <c r="Z49244" s="2" t="s">
        <v>95</v>
      </c>
    </row>
    <row r="49245" spans="1:26" x14ac:dyDescent="0.35">
      <c r="A49245" s="1">
        <v>43143</v>
      </c>
      <c r="B49245" s="2" t="s">
        <v>99716</v>
      </c>
      <c r="C49245" s="3">
        <v>45355.140069444446</v>
      </c>
      <c r="D49245" s="2" t="s">
        <v>99717</v>
      </c>
      <c r="E49245" s="2" t="s">
        <v>28</v>
      </c>
      <c r="F49245">
        <v>22</v>
      </c>
      <c r="G49245" s="2" t="s">
        <v>84</v>
      </c>
      <c r="H49245" s="2" t="s">
        <v>852</v>
      </c>
      <c r="I49245" s="2" t="s">
        <v>852</v>
      </c>
      <c r="J49245" s="2" t="s">
        <v>78</v>
      </c>
      <c r="K49245" s="2" t="s">
        <v>1135</v>
      </c>
      <c r="L49245">
        <v>6</v>
      </c>
      <c r="M49245" s="1">
        <v>43232</v>
      </c>
      <c r="N49245">
        <v>1</v>
      </c>
      <c r="O49245">
        <v>3</v>
      </c>
      <c r="P49245" s="2" t="s">
        <v>1502</v>
      </c>
      <c r="Q49245">
        <v>4.5999999999999996</v>
      </c>
      <c r="R49245">
        <v>283</v>
      </c>
      <c r="S49245">
        <v>0.16</v>
      </c>
      <c r="T49245">
        <v>94.333333333333329</v>
      </c>
      <c r="U49245" s="2" t="s">
        <v>69</v>
      </c>
      <c r="V49245" s="2" t="s">
        <v>70</v>
      </c>
      <c r="W49245" s="2" t="s">
        <v>37</v>
      </c>
      <c r="X49245" s="2" t="s">
        <v>50</v>
      </c>
      <c r="Y49245" s="2" t="s">
        <v>71</v>
      </c>
      <c r="Z49245" s="2" t="s">
        <v>81</v>
      </c>
    </row>
    <row r="49246" spans="1:26" x14ac:dyDescent="0.35">
      <c r="A49246" s="1">
        <v>43143</v>
      </c>
      <c r="B49246" s="2" t="s">
        <v>99718</v>
      </c>
      <c r="C49246" s="3">
        <v>45355.980185185188</v>
      </c>
      <c r="D49246" s="2" t="s">
        <v>99719</v>
      </c>
      <c r="E49246" s="2" t="s">
        <v>43</v>
      </c>
      <c r="F49246">
        <v>39</v>
      </c>
      <c r="G49246" s="2" t="s">
        <v>84</v>
      </c>
      <c r="H49246" s="2" t="s">
        <v>702</v>
      </c>
      <c r="I49246" s="2" t="s">
        <v>702</v>
      </c>
      <c r="J49246" s="2" t="s">
        <v>100</v>
      </c>
      <c r="K49246" s="2" t="s">
        <v>654</v>
      </c>
      <c r="L49246">
        <v>4</v>
      </c>
      <c r="M49246" s="1">
        <v>43144</v>
      </c>
      <c r="N49246">
        <v>2</v>
      </c>
      <c r="O49246">
        <v>2</v>
      </c>
      <c r="P49246" s="2" t="s">
        <v>2315</v>
      </c>
      <c r="Q49246">
        <v>4.5</v>
      </c>
      <c r="R49246">
        <v>402</v>
      </c>
      <c r="S49246">
        <v>0.2</v>
      </c>
      <c r="T49246">
        <v>201</v>
      </c>
      <c r="U49246" s="2" t="s">
        <v>35</v>
      </c>
      <c r="V49246" s="2" t="s">
        <v>36</v>
      </c>
      <c r="W49246" s="2" t="s">
        <v>50</v>
      </c>
      <c r="X49246" s="2" t="s">
        <v>37</v>
      </c>
      <c r="Y49246" s="2" t="s">
        <v>52</v>
      </c>
      <c r="Z49246" s="2" t="s">
        <v>81</v>
      </c>
    </row>
    <row r="49247" spans="1:26" x14ac:dyDescent="0.35">
      <c r="A49247" s="1">
        <v>43143</v>
      </c>
      <c r="B49247" s="2" t="s">
        <v>99720</v>
      </c>
      <c r="C49247" s="3">
        <v>45355.086111111108</v>
      </c>
      <c r="D49247" s="2" t="s">
        <v>99721</v>
      </c>
      <c r="E49247" s="2" t="s">
        <v>28</v>
      </c>
      <c r="F49247">
        <v>57</v>
      </c>
      <c r="G49247" s="2" t="s">
        <v>56</v>
      </c>
      <c r="H49247" s="2" t="s">
        <v>57</v>
      </c>
      <c r="I49247" s="2" t="s">
        <v>161</v>
      </c>
      <c r="J49247" s="2" t="s">
        <v>130</v>
      </c>
      <c r="K49247" s="2" t="s">
        <v>277</v>
      </c>
      <c r="L49247">
        <v>7</v>
      </c>
      <c r="M49247" s="1">
        <v>43153</v>
      </c>
      <c r="N49247">
        <v>1</v>
      </c>
      <c r="O49247">
        <v>4</v>
      </c>
      <c r="P49247" s="2" t="s">
        <v>1865</v>
      </c>
      <c r="Q49247">
        <v>4.4000000000000004</v>
      </c>
      <c r="R49247">
        <v>240</v>
      </c>
      <c r="S49247">
        <v>0.13</v>
      </c>
      <c r="T49247">
        <v>60</v>
      </c>
      <c r="U49247" s="2" t="s">
        <v>69</v>
      </c>
      <c r="V49247" s="2" t="s">
        <v>103</v>
      </c>
      <c r="W49247" s="2" t="s">
        <v>37</v>
      </c>
      <c r="X49247" s="2" t="s">
        <v>37</v>
      </c>
      <c r="Y49247" s="2" t="s">
        <v>153</v>
      </c>
      <c r="Z49247" s="2" t="s">
        <v>95</v>
      </c>
    </row>
    <row r="49248" spans="1:26" x14ac:dyDescent="0.35">
      <c r="A49248" s="1">
        <v>43143</v>
      </c>
      <c r="B49248" s="2" t="s">
        <v>99722</v>
      </c>
      <c r="C49248" s="3">
        <v>45355.008020833331</v>
      </c>
      <c r="D49248" s="2" t="s">
        <v>99723</v>
      </c>
      <c r="E49248" s="2" t="s">
        <v>43</v>
      </c>
      <c r="F49248">
        <v>28</v>
      </c>
      <c r="G49248" s="2" t="s">
        <v>56</v>
      </c>
      <c r="H49248" s="2" t="s">
        <v>57</v>
      </c>
      <c r="I49248" s="2" t="s">
        <v>1148</v>
      </c>
      <c r="J49248" s="2" t="s">
        <v>169</v>
      </c>
      <c r="K49248" s="2" t="s">
        <v>771</v>
      </c>
      <c r="L49248">
        <v>7</v>
      </c>
      <c r="M49248" s="1">
        <v>43156</v>
      </c>
      <c r="N49248">
        <v>4</v>
      </c>
      <c r="O49248">
        <v>4</v>
      </c>
      <c r="P49248" s="2" t="s">
        <v>5127</v>
      </c>
      <c r="Q49248">
        <v>4.5</v>
      </c>
      <c r="R49248">
        <v>391</v>
      </c>
      <c r="S49248">
        <v>0.14000000000000001</v>
      </c>
      <c r="T49248">
        <v>97.75</v>
      </c>
      <c r="U49248" s="2" t="s">
        <v>69</v>
      </c>
      <c r="V49248" s="2" t="s">
        <v>70</v>
      </c>
      <c r="W49248" s="2" t="s">
        <v>50</v>
      </c>
      <c r="X49248" s="2" t="s">
        <v>37</v>
      </c>
      <c r="Y49248" s="2" t="s">
        <v>234</v>
      </c>
      <c r="Z49248" s="2" t="s">
        <v>53</v>
      </c>
    </row>
    <row r="49249" spans="1:26" x14ac:dyDescent="0.35">
      <c r="A49249" s="1">
        <v>43143</v>
      </c>
      <c r="B49249" s="2" t="s">
        <v>99724</v>
      </c>
      <c r="C49249" s="3">
        <v>45355.37908564815</v>
      </c>
      <c r="D49249" s="2" t="s">
        <v>99725</v>
      </c>
      <c r="E49249" s="2" t="s">
        <v>28</v>
      </c>
      <c r="F49249">
        <v>23</v>
      </c>
      <c r="G49249" s="2" t="s">
        <v>84</v>
      </c>
      <c r="H49249" s="2" t="s">
        <v>120</v>
      </c>
      <c r="I49249" s="2" t="s">
        <v>120</v>
      </c>
      <c r="J49249" s="2" t="s">
        <v>200</v>
      </c>
      <c r="K49249" s="2" t="s">
        <v>675</v>
      </c>
      <c r="L49249">
        <v>6</v>
      </c>
      <c r="M49249" s="1">
        <v>43203</v>
      </c>
      <c r="N49249">
        <v>1</v>
      </c>
      <c r="O49249">
        <v>3</v>
      </c>
      <c r="P49249" s="2" t="s">
        <v>1517</v>
      </c>
      <c r="Q49249">
        <v>4.3</v>
      </c>
      <c r="R49249">
        <v>134</v>
      </c>
      <c r="S49249">
        <v>0.24</v>
      </c>
      <c r="T49249">
        <v>44.666666666666664</v>
      </c>
      <c r="U49249" s="2" t="s">
        <v>69</v>
      </c>
      <c r="V49249" s="2" t="s">
        <v>70</v>
      </c>
      <c r="W49249" s="2" t="s">
        <v>38</v>
      </c>
      <c r="X49249" s="2" t="s">
        <v>38</v>
      </c>
      <c r="Y49249" s="2" t="s">
        <v>158</v>
      </c>
      <c r="Z49249" s="2" t="s">
        <v>95</v>
      </c>
    </row>
    <row r="49250" spans="1:26" x14ac:dyDescent="0.35">
      <c r="A49250" s="1">
        <v>43143</v>
      </c>
      <c r="B49250" s="2" t="s">
        <v>99726</v>
      </c>
      <c r="C49250" s="3">
        <v>45355.286712962959</v>
      </c>
      <c r="D49250" s="2" t="s">
        <v>99727</v>
      </c>
      <c r="E49250" s="2" t="s">
        <v>43</v>
      </c>
      <c r="F49250">
        <v>21</v>
      </c>
      <c r="G49250" s="2" t="s">
        <v>44</v>
      </c>
      <c r="H49250" s="2" t="s">
        <v>464</v>
      </c>
      <c r="I49250" s="2" t="s">
        <v>303</v>
      </c>
      <c r="J49250" s="2" t="s">
        <v>150</v>
      </c>
      <c r="K49250" s="2" t="s">
        <v>151</v>
      </c>
      <c r="L49250">
        <v>4</v>
      </c>
      <c r="M49250" s="1">
        <v>43144</v>
      </c>
      <c r="N49250">
        <v>1</v>
      </c>
      <c r="O49250">
        <v>2</v>
      </c>
      <c r="P49250" s="2" t="s">
        <v>1106</v>
      </c>
      <c r="Q49250">
        <v>4.2</v>
      </c>
      <c r="R49250">
        <v>316</v>
      </c>
      <c r="S49250">
        <v>0.13</v>
      </c>
      <c r="T49250">
        <v>158</v>
      </c>
      <c r="U49250" s="2" t="s">
        <v>35</v>
      </c>
      <c r="V49250" s="2" t="s">
        <v>70</v>
      </c>
      <c r="W49250" s="2" t="s">
        <v>50</v>
      </c>
      <c r="X49250" s="2" t="s">
        <v>51</v>
      </c>
      <c r="Y49250" s="2" t="s">
        <v>234</v>
      </c>
      <c r="Z49250" s="2" t="s">
        <v>40</v>
      </c>
    </row>
    <row r="49251" spans="1:26" x14ac:dyDescent="0.35">
      <c r="A49251" s="1">
        <v>43143</v>
      </c>
      <c r="B49251" s="2" t="s">
        <v>99728</v>
      </c>
      <c r="C49251" s="3">
        <v>45355.611944444441</v>
      </c>
      <c r="D49251" s="2" t="s">
        <v>99729</v>
      </c>
      <c r="E49251" s="2" t="s">
        <v>28</v>
      </c>
      <c r="F49251">
        <v>34</v>
      </c>
      <c r="G49251" s="2" t="s">
        <v>135</v>
      </c>
      <c r="H49251" s="2" t="s">
        <v>1063</v>
      </c>
      <c r="I49251" s="2" t="s">
        <v>1063</v>
      </c>
      <c r="J49251" s="2" t="s">
        <v>499</v>
      </c>
      <c r="K49251" s="2" t="s">
        <v>620</v>
      </c>
      <c r="L49251">
        <v>4</v>
      </c>
      <c r="M49251" s="1">
        <v>43239</v>
      </c>
      <c r="N49251">
        <v>1</v>
      </c>
      <c r="O49251">
        <v>2</v>
      </c>
      <c r="P49251" s="2" t="s">
        <v>317</v>
      </c>
      <c r="Q49251">
        <v>4.4000000000000004</v>
      </c>
      <c r="R49251">
        <v>283</v>
      </c>
      <c r="S49251">
        <v>0.14000000000000001</v>
      </c>
      <c r="T49251">
        <v>141.5</v>
      </c>
      <c r="U49251" s="2" t="s">
        <v>69</v>
      </c>
      <c r="V49251" s="2" t="s">
        <v>36</v>
      </c>
      <c r="W49251" s="2" t="s">
        <v>37</v>
      </c>
      <c r="X49251" s="2" t="s">
        <v>37</v>
      </c>
      <c r="Y49251" s="2" t="s">
        <v>39</v>
      </c>
      <c r="Z49251" s="2" t="s">
        <v>95</v>
      </c>
    </row>
    <row r="49252" spans="1:26" x14ac:dyDescent="0.35">
      <c r="A49252" s="1">
        <v>43143</v>
      </c>
      <c r="B49252" s="2" t="s">
        <v>99730</v>
      </c>
      <c r="C49252" s="3">
        <v>45355.637175925927</v>
      </c>
      <c r="D49252" s="2" t="s">
        <v>99731</v>
      </c>
      <c r="E49252" s="2" t="s">
        <v>28</v>
      </c>
      <c r="F49252">
        <v>46</v>
      </c>
      <c r="G49252" s="2" t="s">
        <v>75</v>
      </c>
      <c r="H49252" s="2" t="s">
        <v>490</v>
      </c>
      <c r="I49252" s="2" t="s">
        <v>491</v>
      </c>
      <c r="J49252" s="2" t="s">
        <v>329</v>
      </c>
      <c r="K49252" s="2" t="s">
        <v>638</v>
      </c>
      <c r="L49252">
        <v>1</v>
      </c>
      <c r="M49252" s="1">
        <v>43153</v>
      </c>
      <c r="N49252">
        <v>1</v>
      </c>
      <c r="O49252">
        <v>1</v>
      </c>
      <c r="P49252" s="2" t="s">
        <v>804</v>
      </c>
      <c r="Q49252">
        <v>4.4000000000000004</v>
      </c>
      <c r="R49252">
        <v>158</v>
      </c>
      <c r="S49252">
        <v>0.13</v>
      </c>
      <c r="T49252">
        <v>158</v>
      </c>
      <c r="U49252" s="2" t="s">
        <v>35</v>
      </c>
      <c r="V49252" s="2" t="s">
        <v>36</v>
      </c>
      <c r="W49252" s="2" t="s">
        <v>38</v>
      </c>
      <c r="X49252" s="2" t="s">
        <v>37</v>
      </c>
      <c r="Y49252" s="2" t="s">
        <v>88</v>
      </c>
      <c r="Z49252" s="2" t="s">
        <v>40</v>
      </c>
    </row>
    <row r="49253" spans="1:26" x14ac:dyDescent="0.35">
      <c r="A49253" s="1">
        <v>43143</v>
      </c>
      <c r="B49253" s="2" t="s">
        <v>99732</v>
      </c>
      <c r="C49253" s="3">
        <v>45355.977083333331</v>
      </c>
      <c r="D49253" s="2" t="s">
        <v>99733</v>
      </c>
      <c r="E49253" s="2" t="s">
        <v>43</v>
      </c>
      <c r="F49253">
        <v>37</v>
      </c>
      <c r="G49253" s="2" t="s">
        <v>75</v>
      </c>
      <c r="H49253" s="2" t="s">
        <v>563</v>
      </c>
      <c r="I49253" s="2" t="s">
        <v>149</v>
      </c>
      <c r="J49253" s="2" t="s">
        <v>59</v>
      </c>
      <c r="K49253" s="2" t="s">
        <v>1331</v>
      </c>
      <c r="L49253">
        <v>5</v>
      </c>
      <c r="M49253" s="1">
        <v>43208</v>
      </c>
      <c r="N49253">
        <v>1</v>
      </c>
      <c r="O49253">
        <v>3</v>
      </c>
      <c r="P49253" s="2" t="s">
        <v>1373</v>
      </c>
      <c r="Q49253">
        <v>4.0999999999999996</v>
      </c>
      <c r="R49253">
        <v>41</v>
      </c>
      <c r="S49253">
        <v>0.13</v>
      </c>
      <c r="T49253">
        <v>13.666666666666666</v>
      </c>
      <c r="U49253" s="2" t="s">
        <v>69</v>
      </c>
      <c r="V49253" s="2" t="s">
        <v>36</v>
      </c>
      <c r="W49253" s="2" t="s">
        <v>51</v>
      </c>
      <c r="X49253" s="2" t="s">
        <v>51</v>
      </c>
      <c r="Y49253" s="2" t="s">
        <v>188</v>
      </c>
      <c r="Z49253" s="2" t="s">
        <v>40</v>
      </c>
    </row>
    <row r="49254" spans="1:26" x14ac:dyDescent="0.35">
      <c r="A49254" s="1">
        <v>43143</v>
      </c>
      <c r="B49254" s="2" t="s">
        <v>99734</v>
      </c>
      <c r="C49254" s="3">
        <v>45355.013402777775</v>
      </c>
      <c r="D49254" s="2" t="s">
        <v>99735</v>
      </c>
      <c r="E49254" s="2" t="s">
        <v>43</v>
      </c>
      <c r="F49254">
        <v>22</v>
      </c>
      <c r="G49254" s="2" t="s">
        <v>29</v>
      </c>
      <c r="H49254" s="2" t="s">
        <v>205</v>
      </c>
      <c r="I49254" s="2" t="s">
        <v>206</v>
      </c>
      <c r="J49254" s="2" t="s">
        <v>137</v>
      </c>
      <c r="K49254" s="2" t="s">
        <v>598</v>
      </c>
      <c r="L49254">
        <v>2</v>
      </c>
      <c r="M49254" s="1">
        <v>43177</v>
      </c>
      <c r="N49254">
        <v>1</v>
      </c>
      <c r="O49254">
        <v>1</v>
      </c>
      <c r="P49254" s="2" t="s">
        <v>1614</v>
      </c>
      <c r="Q49254">
        <v>4.5999999999999996</v>
      </c>
      <c r="R49254">
        <v>401</v>
      </c>
      <c r="S49254">
        <v>0.21</v>
      </c>
      <c r="T49254">
        <v>401</v>
      </c>
      <c r="U49254" s="2" t="s">
        <v>344</v>
      </c>
      <c r="V49254" s="2" t="s">
        <v>70</v>
      </c>
      <c r="W49254" s="2" t="s">
        <v>50</v>
      </c>
      <c r="X49254" s="2" t="s">
        <v>50</v>
      </c>
      <c r="Y49254" s="2" t="s">
        <v>234</v>
      </c>
      <c r="Z49254" s="2" t="s">
        <v>40</v>
      </c>
    </row>
    <row r="49255" spans="1:26" x14ac:dyDescent="0.35">
      <c r="A49255" s="1">
        <v>43143</v>
      </c>
      <c r="B49255" s="2" t="s">
        <v>99736</v>
      </c>
      <c r="C49255" s="3">
        <v>45355.241724537038</v>
      </c>
      <c r="D49255" s="2" t="s">
        <v>99737</v>
      </c>
      <c r="E49255" s="2" t="s">
        <v>28</v>
      </c>
      <c r="F49255">
        <v>49</v>
      </c>
      <c r="G49255" s="2" t="s">
        <v>84</v>
      </c>
      <c r="H49255" s="2" t="s">
        <v>764</v>
      </c>
      <c r="I49255" s="2" t="s">
        <v>946</v>
      </c>
      <c r="J49255" s="2" t="s">
        <v>329</v>
      </c>
      <c r="K49255" s="2" t="s">
        <v>638</v>
      </c>
      <c r="L49255">
        <v>1</v>
      </c>
      <c r="M49255" s="1">
        <v>43145</v>
      </c>
      <c r="N49255">
        <v>1</v>
      </c>
      <c r="O49255">
        <v>1</v>
      </c>
      <c r="P49255" s="2" t="s">
        <v>2469</v>
      </c>
      <c r="Q49255">
        <v>4.3</v>
      </c>
      <c r="R49255">
        <v>47</v>
      </c>
      <c r="S49255">
        <v>0.24</v>
      </c>
      <c r="T49255">
        <v>47</v>
      </c>
      <c r="U49255" s="2" t="s">
        <v>69</v>
      </c>
      <c r="V49255" s="2" t="s">
        <v>36</v>
      </c>
      <c r="W49255" s="2" t="s">
        <v>51</v>
      </c>
      <c r="X49255" s="2" t="s">
        <v>38</v>
      </c>
      <c r="Y49255" s="2" t="s">
        <v>188</v>
      </c>
      <c r="Z49255" s="2" t="s">
        <v>40</v>
      </c>
    </row>
    <row r="49256" spans="1:26" x14ac:dyDescent="0.35">
      <c r="A49256" s="1">
        <v>43143</v>
      </c>
      <c r="B49256" s="2" t="s">
        <v>99738</v>
      </c>
      <c r="C49256" s="3">
        <v>45355.269849537035</v>
      </c>
      <c r="D49256" s="2" t="s">
        <v>99739</v>
      </c>
      <c r="E49256" s="2" t="s">
        <v>28</v>
      </c>
      <c r="F49256">
        <v>35</v>
      </c>
      <c r="G49256" s="2" t="s">
        <v>56</v>
      </c>
      <c r="H49256" s="2" t="s">
        <v>221</v>
      </c>
      <c r="I49256" s="2" t="s">
        <v>934</v>
      </c>
      <c r="J49256" s="2" t="s">
        <v>216</v>
      </c>
      <c r="K49256" s="2" t="s">
        <v>593</v>
      </c>
      <c r="L49256">
        <v>6</v>
      </c>
      <c r="M49256" s="1">
        <v>43238</v>
      </c>
      <c r="N49256">
        <v>2</v>
      </c>
      <c r="O49256">
        <v>3</v>
      </c>
      <c r="P49256" s="2" t="s">
        <v>556</v>
      </c>
      <c r="Q49256">
        <v>3.8</v>
      </c>
      <c r="R49256">
        <v>94</v>
      </c>
      <c r="S49256">
        <v>0.25</v>
      </c>
      <c r="T49256">
        <v>31.333333333333332</v>
      </c>
      <c r="U49256" s="2" t="s">
        <v>69</v>
      </c>
      <c r="V49256" s="2" t="s">
        <v>36</v>
      </c>
      <c r="W49256" s="2" t="s">
        <v>51</v>
      </c>
      <c r="X49256" s="2" t="s">
        <v>51</v>
      </c>
      <c r="Y49256" s="2" t="s">
        <v>188</v>
      </c>
      <c r="Z49256" s="2" t="s">
        <v>95</v>
      </c>
    </row>
    <row r="49257" spans="1:26" x14ac:dyDescent="0.35">
      <c r="A49257" s="1">
        <v>43143</v>
      </c>
      <c r="B49257" s="2" t="s">
        <v>99740</v>
      </c>
      <c r="C49257" s="3">
        <v>45355.013703703706</v>
      </c>
      <c r="D49257" s="2" t="s">
        <v>99741</v>
      </c>
      <c r="E49257" s="2" t="s">
        <v>43</v>
      </c>
      <c r="F49257">
        <v>43</v>
      </c>
      <c r="G49257" s="2" t="s">
        <v>56</v>
      </c>
      <c r="H49257" s="2" t="s">
        <v>57</v>
      </c>
      <c r="I49257" s="2" t="s">
        <v>2662</v>
      </c>
      <c r="J49257" s="2" t="s">
        <v>59</v>
      </c>
      <c r="K49257" s="2" t="s">
        <v>1030</v>
      </c>
      <c r="L49257">
        <v>3</v>
      </c>
      <c r="M49257" s="1">
        <v>43241</v>
      </c>
      <c r="N49257">
        <v>7</v>
      </c>
      <c r="O49257">
        <v>2</v>
      </c>
      <c r="P49257" s="2" t="s">
        <v>954</v>
      </c>
      <c r="Q49257">
        <v>4.5</v>
      </c>
      <c r="R49257">
        <v>382</v>
      </c>
      <c r="S49257">
        <v>0.14000000000000001</v>
      </c>
      <c r="T49257">
        <v>191</v>
      </c>
      <c r="U49257" s="2" t="s">
        <v>35</v>
      </c>
      <c r="V49257" s="2" t="s">
        <v>36</v>
      </c>
      <c r="W49257" s="2" t="s">
        <v>50</v>
      </c>
      <c r="X49257" s="2" t="s">
        <v>37</v>
      </c>
      <c r="Y49257" s="2" t="s">
        <v>52</v>
      </c>
      <c r="Z49257" s="2" t="s">
        <v>40</v>
      </c>
    </row>
    <row r="49258" spans="1:26" x14ac:dyDescent="0.35">
      <c r="A49258" s="1">
        <v>43143</v>
      </c>
      <c r="B49258" s="2" t="s">
        <v>99742</v>
      </c>
      <c r="C49258" s="3">
        <v>45355.900763888887</v>
      </c>
      <c r="D49258" s="2" t="s">
        <v>99743</v>
      </c>
      <c r="E49258" s="2" t="s">
        <v>28</v>
      </c>
      <c r="F49258">
        <v>39</v>
      </c>
      <c r="G49258" s="2" t="s">
        <v>44</v>
      </c>
      <c r="H49258" s="2" t="s">
        <v>1483</v>
      </c>
      <c r="I49258" s="2" t="s">
        <v>303</v>
      </c>
      <c r="J49258" s="2" t="s">
        <v>249</v>
      </c>
      <c r="K49258" s="2" t="s">
        <v>250</v>
      </c>
      <c r="L49258">
        <v>5</v>
      </c>
      <c r="M49258" s="1">
        <v>43191</v>
      </c>
      <c r="N49258">
        <v>8</v>
      </c>
      <c r="O49258">
        <v>3</v>
      </c>
      <c r="P49258" s="2" t="s">
        <v>2653</v>
      </c>
      <c r="Q49258">
        <v>4.0999999999999996</v>
      </c>
      <c r="R49258">
        <v>206</v>
      </c>
      <c r="S49258">
        <v>0.22</v>
      </c>
      <c r="T49258">
        <v>68.666666666666671</v>
      </c>
      <c r="U49258" s="2" t="s">
        <v>69</v>
      </c>
      <c r="V49258" s="2" t="s">
        <v>36</v>
      </c>
      <c r="W49258" s="2" t="s">
        <v>37</v>
      </c>
      <c r="X49258" s="2" t="s">
        <v>51</v>
      </c>
      <c r="Y49258" s="2" t="s">
        <v>39</v>
      </c>
      <c r="Z49258" s="2" t="s">
        <v>95</v>
      </c>
    </row>
    <row r="49259" spans="1:26" x14ac:dyDescent="0.35">
      <c r="A49259" s="1">
        <v>43143</v>
      </c>
      <c r="B49259" s="2" t="s">
        <v>99744</v>
      </c>
      <c r="C49259" s="3">
        <v>45355.936180555553</v>
      </c>
      <c r="D49259" s="2" t="s">
        <v>99745</v>
      </c>
      <c r="E49259" s="2" t="s">
        <v>43</v>
      </c>
      <c r="F49259">
        <v>54</v>
      </c>
      <c r="G49259" s="2" t="s">
        <v>166</v>
      </c>
      <c r="H49259" s="2" t="s">
        <v>485</v>
      </c>
      <c r="I49259" s="2" t="s">
        <v>486</v>
      </c>
      <c r="J49259" s="2" t="s">
        <v>78</v>
      </c>
      <c r="K49259" s="2" t="s">
        <v>79</v>
      </c>
      <c r="L49259">
        <v>7</v>
      </c>
      <c r="M49259" s="1">
        <v>43166</v>
      </c>
      <c r="N49259">
        <v>1</v>
      </c>
      <c r="O49259">
        <v>4</v>
      </c>
      <c r="P49259" s="2" t="s">
        <v>2818</v>
      </c>
      <c r="Q49259">
        <v>3.8</v>
      </c>
      <c r="R49259">
        <v>261</v>
      </c>
      <c r="S49259">
        <v>0.22</v>
      </c>
      <c r="T49259">
        <v>65.25</v>
      </c>
      <c r="U49259" s="2" t="s">
        <v>69</v>
      </c>
      <c r="V49259" s="2" t="s">
        <v>103</v>
      </c>
      <c r="W49259" s="2" t="s">
        <v>37</v>
      </c>
      <c r="X49259" s="2" t="s">
        <v>51</v>
      </c>
      <c r="Y49259" s="2" t="s">
        <v>153</v>
      </c>
      <c r="Z49259" s="2" t="s">
        <v>81</v>
      </c>
    </row>
    <row r="49260" spans="1:26" x14ac:dyDescent="0.35">
      <c r="A49260" s="1">
        <v>43143</v>
      </c>
      <c r="B49260" s="2" t="s">
        <v>99746</v>
      </c>
      <c r="C49260" s="3">
        <v>45355.801388888889</v>
      </c>
      <c r="D49260" s="2" t="s">
        <v>99747</v>
      </c>
      <c r="E49260" s="2" t="s">
        <v>28</v>
      </c>
      <c r="F49260">
        <v>39</v>
      </c>
      <c r="G49260" s="2" t="s">
        <v>44</v>
      </c>
      <c r="H49260" s="2" t="s">
        <v>2170</v>
      </c>
      <c r="I49260" s="2" t="s">
        <v>370</v>
      </c>
      <c r="J49260" s="2" t="s">
        <v>66</v>
      </c>
      <c r="K49260" s="2" t="s">
        <v>603</v>
      </c>
      <c r="L49260">
        <v>5</v>
      </c>
      <c r="M49260" s="1">
        <v>43221</v>
      </c>
      <c r="N49260">
        <v>1</v>
      </c>
      <c r="O49260">
        <v>3</v>
      </c>
      <c r="P49260" s="2" t="s">
        <v>2199</v>
      </c>
      <c r="Q49260">
        <v>4.7</v>
      </c>
      <c r="R49260">
        <v>384</v>
      </c>
      <c r="S49260">
        <v>0.25</v>
      </c>
      <c r="T49260">
        <v>128</v>
      </c>
      <c r="U49260" s="2" t="s">
        <v>69</v>
      </c>
      <c r="V49260" s="2" t="s">
        <v>36</v>
      </c>
      <c r="W49260" s="2" t="s">
        <v>50</v>
      </c>
      <c r="X49260" s="2" t="s">
        <v>50</v>
      </c>
      <c r="Y49260" s="2" t="s">
        <v>52</v>
      </c>
      <c r="Z49260" s="2" t="s">
        <v>72</v>
      </c>
    </row>
    <row r="49261" spans="1:26" x14ac:dyDescent="0.35">
      <c r="A49261" s="1">
        <v>43143</v>
      </c>
      <c r="B49261" s="2" t="s">
        <v>99748</v>
      </c>
      <c r="C49261" s="3">
        <v>45355.154444444444</v>
      </c>
      <c r="D49261" s="2" t="s">
        <v>99749</v>
      </c>
      <c r="E49261" s="2" t="s">
        <v>43</v>
      </c>
      <c r="F49261">
        <v>53</v>
      </c>
      <c r="G49261" s="2" t="s">
        <v>75</v>
      </c>
      <c r="H49261" s="2" t="s">
        <v>254</v>
      </c>
      <c r="I49261" s="2" t="s">
        <v>255</v>
      </c>
      <c r="J49261" s="2" t="s">
        <v>115</v>
      </c>
      <c r="K49261" s="2" t="s">
        <v>470</v>
      </c>
      <c r="L49261">
        <v>3</v>
      </c>
      <c r="M49261" s="1">
        <v>43180</v>
      </c>
      <c r="N49261">
        <v>1</v>
      </c>
      <c r="O49261">
        <v>2</v>
      </c>
      <c r="P49261" s="2" t="s">
        <v>650</v>
      </c>
      <c r="Q49261">
        <v>4.2</v>
      </c>
      <c r="R49261">
        <v>319</v>
      </c>
      <c r="S49261">
        <v>0.19</v>
      </c>
      <c r="T49261">
        <v>159.5</v>
      </c>
      <c r="U49261" s="2" t="s">
        <v>35</v>
      </c>
      <c r="V49261" s="2" t="s">
        <v>103</v>
      </c>
      <c r="W49261" s="2" t="s">
        <v>50</v>
      </c>
      <c r="X49261" s="2" t="s">
        <v>51</v>
      </c>
      <c r="Y49261" s="2" t="s">
        <v>213</v>
      </c>
      <c r="Z49261" s="2" t="s">
        <v>40</v>
      </c>
    </row>
    <row r="49262" spans="1:26" x14ac:dyDescent="0.35">
      <c r="A49262" s="1">
        <v>43143</v>
      </c>
      <c r="B49262" s="2" t="s">
        <v>99750</v>
      </c>
      <c r="C49262" s="3">
        <v>45355.025729166664</v>
      </c>
      <c r="D49262" s="2" t="s">
        <v>99751</v>
      </c>
      <c r="E49262" s="2" t="s">
        <v>43</v>
      </c>
      <c r="F49262">
        <v>30</v>
      </c>
      <c r="G49262" s="2" t="s">
        <v>44</v>
      </c>
      <c r="H49262" s="2" t="s">
        <v>452</v>
      </c>
      <c r="I49262" s="2" t="s">
        <v>453</v>
      </c>
      <c r="J49262" s="2" t="s">
        <v>249</v>
      </c>
      <c r="K49262" s="2" t="s">
        <v>378</v>
      </c>
      <c r="L49262">
        <v>6</v>
      </c>
      <c r="M49262" s="1">
        <v>43145</v>
      </c>
      <c r="N49262">
        <v>3</v>
      </c>
      <c r="O49262">
        <v>3</v>
      </c>
      <c r="P49262" s="2" t="s">
        <v>197</v>
      </c>
      <c r="Q49262">
        <v>4.5999999999999996</v>
      </c>
      <c r="R49262">
        <v>391</v>
      </c>
      <c r="S49262">
        <v>0.21</v>
      </c>
      <c r="T49262">
        <v>130.33333333333334</v>
      </c>
      <c r="U49262" s="2" t="s">
        <v>69</v>
      </c>
      <c r="V49262" s="2" t="s">
        <v>70</v>
      </c>
      <c r="W49262" s="2" t="s">
        <v>50</v>
      </c>
      <c r="X49262" s="2" t="s">
        <v>50</v>
      </c>
      <c r="Y49262" s="2" t="s">
        <v>234</v>
      </c>
      <c r="Z49262" s="2" t="s">
        <v>95</v>
      </c>
    </row>
    <row r="49263" spans="1:26" x14ac:dyDescent="0.35">
      <c r="A49263" s="1">
        <v>43143</v>
      </c>
      <c r="B49263" s="2" t="s">
        <v>99752</v>
      </c>
      <c r="C49263" s="3">
        <v>45355.99790509259</v>
      </c>
      <c r="D49263" s="2" t="s">
        <v>99753</v>
      </c>
      <c r="E49263" s="2" t="s">
        <v>28</v>
      </c>
      <c r="F49263">
        <v>36</v>
      </c>
      <c r="G49263" s="2" t="s">
        <v>44</v>
      </c>
      <c r="H49263" s="2" t="s">
        <v>1360</v>
      </c>
      <c r="I49263" s="2" t="s">
        <v>46</v>
      </c>
      <c r="J49263" s="2" t="s">
        <v>249</v>
      </c>
      <c r="K49263" s="2" t="s">
        <v>860</v>
      </c>
      <c r="L49263">
        <v>6</v>
      </c>
      <c r="M49263" s="1">
        <v>43218</v>
      </c>
      <c r="N49263">
        <v>7</v>
      </c>
      <c r="O49263">
        <v>3</v>
      </c>
      <c r="P49263" s="2" t="s">
        <v>711</v>
      </c>
      <c r="Q49263">
        <v>4.2</v>
      </c>
      <c r="R49263">
        <v>505</v>
      </c>
      <c r="S49263">
        <v>0.2</v>
      </c>
      <c r="T49263">
        <v>168.33333333333334</v>
      </c>
      <c r="U49263" s="2" t="s">
        <v>35</v>
      </c>
      <c r="V49263" s="2" t="s">
        <v>36</v>
      </c>
      <c r="W49263" s="2" t="s">
        <v>50</v>
      </c>
      <c r="X49263" s="2" t="s">
        <v>51</v>
      </c>
      <c r="Y49263" s="2" t="s">
        <v>52</v>
      </c>
      <c r="Z49263" s="2" t="s">
        <v>95</v>
      </c>
    </row>
    <row r="49264" spans="1:26" x14ac:dyDescent="0.35">
      <c r="A49264" s="1">
        <v>43143</v>
      </c>
      <c r="B49264" s="2" t="s">
        <v>99754</v>
      </c>
      <c r="C49264" s="3">
        <v>45355.044965277775</v>
      </c>
      <c r="D49264" s="2" t="s">
        <v>99755</v>
      </c>
      <c r="E49264" s="2" t="s">
        <v>28</v>
      </c>
      <c r="F49264">
        <v>58</v>
      </c>
      <c r="G49264" s="2" t="s">
        <v>84</v>
      </c>
      <c r="H49264" s="2" t="s">
        <v>405</v>
      </c>
      <c r="I49264" s="2" t="s">
        <v>602</v>
      </c>
      <c r="J49264" s="2" t="s">
        <v>329</v>
      </c>
      <c r="K49264" s="2" t="s">
        <v>755</v>
      </c>
      <c r="L49264">
        <v>5</v>
      </c>
      <c r="M49264" s="1">
        <v>43152</v>
      </c>
      <c r="N49264">
        <v>4</v>
      </c>
      <c r="O49264">
        <v>3</v>
      </c>
      <c r="P49264" s="2" t="s">
        <v>3062</v>
      </c>
      <c r="Q49264">
        <v>4.2</v>
      </c>
      <c r="R49264">
        <v>318</v>
      </c>
      <c r="S49264">
        <v>0.11</v>
      </c>
      <c r="T49264">
        <v>106</v>
      </c>
      <c r="U49264" s="2" t="s">
        <v>69</v>
      </c>
      <c r="V49264" s="2" t="s">
        <v>103</v>
      </c>
      <c r="W49264" s="2" t="s">
        <v>50</v>
      </c>
      <c r="X49264" s="2" t="s">
        <v>51</v>
      </c>
      <c r="Y49264" s="2" t="s">
        <v>213</v>
      </c>
      <c r="Z49264" s="2" t="s">
        <v>40</v>
      </c>
    </row>
    <row r="49265" spans="1:26" x14ac:dyDescent="0.35">
      <c r="A49265" s="1">
        <v>43144</v>
      </c>
      <c r="B49265" s="2" t="s">
        <v>99756</v>
      </c>
      <c r="C49265" s="3">
        <v>45355.522662037038</v>
      </c>
      <c r="D49265" s="2" t="s">
        <v>99757</v>
      </c>
      <c r="E49265" s="2" t="s">
        <v>43</v>
      </c>
      <c r="F49265">
        <v>56</v>
      </c>
      <c r="G49265" s="2" t="s">
        <v>56</v>
      </c>
      <c r="H49265" s="2" t="s">
        <v>64</v>
      </c>
      <c r="I49265" s="2" t="s">
        <v>65</v>
      </c>
      <c r="J49265" s="2" t="s">
        <v>200</v>
      </c>
      <c r="K49265" s="2" t="s">
        <v>201</v>
      </c>
      <c r="L49265">
        <v>6</v>
      </c>
      <c r="M49265" s="1">
        <v>43156</v>
      </c>
      <c r="N49265">
        <v>1</v>
      </c>
      <c r="O49265">
        <v>3</v>
      </c>
      <c r="P49265" s="2" t="s">
        <v>1183</v>
      </c>
      <c r="Q49265">
        <v>3.3</v>
      </c>
      <c r="R49265">
        <v>145</v>
      </c>
      <c r="S49265">
        <v>0.28000000000000003</v>
      </c>
      <c r="T49265">
        <v>48.333333333333336</v>
      </c>
      <c r="U49265" s="2" t="s">
        <v>69</v>
      </c>
      <c r="V49265" s="2" t="s">
        <v>103</v>
      </c>
      <c r="W49265" s="2" t="s">
        <v>38</v>
      </c>
      <c r="X49265" s="2" t="s">
        <v>51</v>
      </c>
      <c r="Y49265" s="2" t="s">
        <v>110</v>
      </c>
      <c r="Z49265" s="2" t="s">
        <v>95</v>
      </c>
    </row>
    <row r="49266" spans="1:26" x14ac:dyDescent="0.35">
      <c r="A49266" s="1">
        <v>43144</v>
      </c>
      <c r="B49266" s="2" t="s">
        <v>99758</v>
      </c>
      <c r="C49266" s="3">
        <v>45355.422384259262</v>
      </c>
      <c r="D49266" s="2" t="s">
        <v>99759</v>
      </c>
      <c r="E49266" s="2" t="s">
        <v>28</v>
      </c>
      <c r="F49266">
        <v>19</v>
      </c>
      <c r="G49266" s="2" t="s">
        <v>75</v>
      </c>
      <c r="H49266" s="2" t="s">
        <v>1696</v>
      </c>
      <c r="I49266" s="2" t="s">
        <v>1073</v>
      </c>
      <c r="J49266" s="2" t="s">
        <v>59</v>
      </c>
      <c r="K49266" s="2" t="s">
        <v>536</v>
      </c>
      <c r="L49266">
        <v>7</v>
      </c>
      <c r="M49266" s="1">
        <v>43160</v>
      </c>
      <c r="N49266">
        <v>1</v>
      </c>
      <c r="O49266">
        <v>4</v>
      </c>
      <c r="P49266" s="2" t="s">
        <v>1733</v>
      </c>
      <c r="Q49266">
        <v>4.3</v>
      </c>
      <c r="R49266">
        <v>50</v>
      </c>
      <c r="S49266">
        <v>0.24</v>
      </c>
      <c r="T49266">
        <v>12.5</v>
      </c>
      <c r="U49266" s="2" t="s">
        <v>69</v>
      </c>
      <c r="V49266" s="2" t="s">
        <v>70</v>
      </c>
      <c r="W49266" s="2" t="s">
        <v>51</v>
      </c>
      <c r="X49266" s="2" t="s">
        <v>38</v>
      </c>
      <c r="Y49266" s="2" t="s">
        <v>124</v>
      </c>
      <c r="Z49266" s="2" t="s">
        <v>40</v>
      </c>
    </row>
    <row r="49267" spans="1:26" x14ac:dyDescent="0.35">
      <c r="A49267" s="1">
        <v>43144</v>
      </c>
      <c r="B49267" s="2" t="s">
        <v>99760</v>
      </c>
      <c r="C49267" s="3">
        <v>45355.459085648145</v>
      </c>
      <c r="D49267" s="2" t="s">
        <v>99761</v>
      </c>
      <c r="E49267" s="2" t="s">
        <v>28</v>
      </c>
      <c r="F49267">
        <v>44</v>
      </c>
      <c r="G49267" s="2" t="s">
        <v>166</v>
      </c>
      <c r="H49267" s="2" t="s">
        <v>1295</v>
      </c>
      <c r="I49267" s="2" t="s">
        <v>1466</v>
      </c>
      <c r="J49267" s="2" t="s">
        <v>216</v>
      </c>
      <c r="K49267" s="2" t="s">
        <v>217</v>
      </c>
      <c r="L49267">
        <v>7</v>
      </c>
      <c r="M49267" s="1">
        <v>43145</v>
      </c>
      <c r="N49267">
        <v>1</v>
      </c>
      <c r="O49267">
        <v>4</v>
      </c>
      <c r="P49267" s="2" t="s">
        <v>590</v>
      </c>
      <c r="Q49267">
        <v>4.3</v>
      </c>
      <c r="R49267">
        <v>307</v>
      </c>
      <c r="S49267">
        <v>0.25</v>
      </c>
      <c r="T49267">
        <v>76.75</v>
      </c>
      <c r="U49267" s="2" t="s">
        <v>69</v>
      </c>
      <c r="V49267" s="2" t="s">
        <v>36</v>
      </c>
      <c r="W49267" s="2" t="s">
        <v>50</v>
      </c>
      <c r="X49267" s="2" t="s">
        <v>38</v>
      </c>
      <c r="Y49267" s="2" t="s">
        <v>52</v>
      </c>
      <c r="Z49267" s="2" t="s">
        <v>95</v>
      </c>
    </row>
    <row r="49268" spans="1:26" x14ac:dyDescent="0.35">
      <c r="A49268" s="1">
        <v>43144</v>
      </c>
      <c r="B49268" s="2" t="s">
        <v>99762</v>
      </c>
      <c r="C49268" s="3">
        <v>45355.971180555556</v>
      </c>
      <c r="D49268" s="2" t="s">
        <v>99763</v>
      </c>
      <c r="E49268" s="2" t="s">
        <v>28</v>
      </c>
      <c r="F49268">
        <v>41</v>
      </c>
      <c r="G49268" s="2" t="s">
        <v>75</v>
      </c>
      <c r="H49268" s="2" t="s">
        <v>3279</v>
      </c>
      <c r="I49268" s="2" t="s">
        <v>679</v>
      </c>
      <c r="J49268" s="2" t="s">
        <v>329</v>
      </c>
      <c r="K49268" s="2" t="s">
        <v>1047</v>
      </c>
      <c r="L49268">
        <v>5</v>
      </c>
      <c r="M49268" s="1">
        <v>43148</v>
      </c>
      <c r="N49268">
        <v>7</v>
      </c>
      <c r="O49268">
        <v>3</v>
      </c>
      <c r="P49268" s="2" t="s">
        <v>482</v>
      </c>
      <c r="Q49268">
        <v>3.9</v>
      </c>
      <c r="R49268">
        <v>110</v>
      </c>
      <c r="S49268">
        <v>0.3</v>
      </c>
      <c r="T49268">
        <v>36.666666666666664</v>
      </c>
      <c r="U49268" s="2" t="s">
        <v>69</v>
      </c>
      <c r="V49268" s="2" t="s">
        <v>36</v>
      </c>
      <c r="W49268" s="2" t="s">
        <v>51</v>
      </c>
      <c r="X49268" s="2" t="s">
        <v>51</v>
      </c>
      <c r="Y49268" s="2" t="s">
        <v>188</v>
      </c>
      <c r="Z49268" s="2" t="s">
        <v>40</v>
      </c>
    </row>
    <row r="49269" spans="1:26" x14ac:dyDescent="0.35">
      <c r="A49269" s="1">
        <v>43144</v>
      </c>
      <c r="B49269" s="2" t="s">
        <v>99764</v>
      </c>
      <c r="C49269" s="3">
        <v>45355.857812499999</v>
      </c>
      <c r="D49269" s="2" t="s">
        <v>99765</v>
      </c>
      <c r="E49269" s="2" t="s">
        <v>43</v>
      </c>
      <c r="F49269">
        <v>47</v>
      </c>
      <c r="G49269" s="2" t="s">
        <v>29</v>
      </c>
      <c r="H49269" s="2" t="s">
        <v>98</v>
      </c>
      <c r="I49269" s="2" t="s">
        <v>99</v>
      </c>
      <c r="J49269" s="2" t="s">
        <v>47</v>
      </c>
      <c r="K49269" s="2" t="s">
        <v>1117</v>
      </c>
      <c r="L49269">
        <v>5</v>
      </c>
      <c r="M49269" s="1">
        <v>43204</v>
      </c>
      <c r="N49269">
        <v>1</v>
      </c>
      <c r="O49269">
        <v>3</v>
      </c>
      <c r="P49269" s="2" t="s">
        <v>1389</v>
      </c>
      <c r="Q49269">
        <v>4.4000000000000004</v>
      </c>
      <c r="R49269">
        <v>67</v>
      </c>
      <c r="S49269">
        <v>0.1</v>
      </c>
      <c r="T49269">
        <v>22.333333333333332</v>
      </c>
      <c r="U49269" s="2" t="s">
        <v>69</v>
      </c>
      <c r="V49269" s="2" t="s">
        <v>36</v>
      </c>
      <c r="W49269" s="2" t="s">
        <v>51</v>
      </c>
      <c r="X49269" s="2" t="s">
        <v>37</v>
      </c>
      <c r="Y49269" s="2" t="s">
        <v>188</v>
      </c>
      <c r="Z49269" s="2" t="s">
        <v>53</v>
      </c>
    </row>
    <row r="49270" spans="1:26" x14ac:dyDescent="0.35">
      <c r="A49270" s="1">
        <v>43144</v>
      </c>
      <c r="B49270" s="2" t="s">
        <v>99766</v>
      </c>
      <c r="C49270" s="3">
        <v>45355.720254629632</v>
      </c>
      <c r="D49270" s="2" t="s">
        <v>99767</v>
      </c>
      <c r="E49270" s="2" t="s">
        <v>28</v>
      </c>
      <c r="F49270">
        <v>38</v>
      </c>
      <c r="G49270" s="2" t="s">
        <v>84</v>
      </c>
      <c r="H49270" s="2" t="s">
        <v>549</v>
      </c>
      <c r="I49270" s="2" t="s">
        <v>549</v>
      </c>
      <c r="J49270" s="2" t="s">
        <v>32</v>
      </c>
      <c r="K49270" s="2" t="s">
        <v>33</v>
      </c>
      <c r="L49270">
        <v>1</v>
      </c>
      <c r="M49270" s="1">
        <v>43147</v>
      </c>
      <c r="N49270">
        <v>1</v>
      </c>
      <c r="O49270">
        <v>1</v>
      </c>
      <c r="P49270" s="2" t="s">
        <v>2298</v>
      </c>
      <c r="Q49270">
        <v>4.5999999999999996</v>
      </c>
      <c r="R49270">
        <v>456</v>
      </c>
      <c r="S49270">
        <v>0.18</v>
      </c>
      <c r="T49270">
        <v>456</v>
      </c>
      <c r="U49270" s="2" t="s">
        <v>344</v>
      </c>
      <c r="V49270" s="2" t="s">
        <v>36</v>
      </c>
      <c r="W49270" s="2" t="s">
        <v>50</v>
      </c>
      <c r="X49270" s="2" t="s">
        <v>50</v>
      </c>
      <c r="Y49270" s="2" t="s">
        <v>52</v>
      </c>
      <c r="Z49270" s="2" t="s">
        <v>40</v>
      </c>
    </row>
    <row r="49271" spans="1:26" x14ac:dyDescent="0.35">
      <c r="A49271" s="1">
        <v>43144</v>
      </c>
      <c r="B49271" s="2" t="s">
        <v>99768</v>
      </c>
      <c r="C49271" s="3">
        <v>45355.465914351851</v>
      </c>
      <c r="D49271" s="2" t="s">
        <v>99769</v>
      </c>
      <c r="E49271" s="2" t="s">
        <v>28</v>
      </c>
      <c r="F49271">
        <v>26</v>
      </c>
      <c r="G49271" s="2" t="s">
        <v>166</v>
      </c>
      <c r="H49271" s="2" t="s">
        <v>1912</v>
      </c>
      <c r="I49271" s="2" t="s">
        <v>1913</v>
      </c>
      <c r="J49271" s="2" t="s">
        <v>175</v>
      </c>
      <c r="K49271" s="2" t="s">
        <v>186</v>
      </c>
      <c r="L49271">
        <v>7</v>
      </c>
      <c r="M49271" s="1">
        <v>43211</v>
      </c>
      <c r="N49271">
        <v>1</v>
      </c>
      <c r="O49271">
        <v>4</v>
      </c>
      <c r="P49271" s="2" t="s">
        <v>1289</v>
      </c>
      <c r="Q49271">
        <v>4.2</v>
      </c>
      <c r="R49271">
        <v>191</v>
      </c>
      <c r="S49271">
        <v>0.25</v>
      </c>
      <c r="T49271">
        <v>47.75</v>
      </c>
      <c r="U49271" s="2" t="s">
        <v>69</v>
      </c>
      <c r="V49271" s="2" t="s">
        <v>70</v>
      </c>
      <c r="W49271" s="2" t="s">
        <v>38</v>
      </c>
      <c r="X49271" s="2" t="s">
        <v>51</v>
      </c>
      <c r="Y49271" s="2" t="s">
        <v>158</v>
      </c>
      <c r="Z49271" s="2" t="s">
        <v>72</v>
      </c>
    </row>
    <row r="49272" spans="1:26" x14ac:dyDescent="0.35">
      <c r="A49272" s="1">
        <v>43144</v>
      </c>
      <c r="B49272" s="2" t="s">
        <v>99770</v>
      </c>
      <c r="C49272" s="3">
        <v>45355.235821759263</v>
      </c>
      <c r="D49272" s="2" t="s">
        <v>99771</v>
      </c>
      <c r="E49272" s="2" t="s">
        <v>43</v>
      </c>
      <c r="F49272">
        <v>25</v>
      </c>
      <c r="G49272" s="2" t="s">
        <v>166</v>
      </c>
      <c r="H49272" s="2" t="s">
        <v>485</v>
      </c>
      <c r="I49272" s="2" t="s">
        <v>2154</v>
      </c>
      <c r="J49272" s="2" t="s">
        <v>121</v>
      </c>
      <c r="K49272" s="2" t="s">
        <v>567</v>
      </c>
      <c r="L49272">
        <v>2</v>
      </c>
      <c r="M49272" s="1">
        <v>43208</v>
      </c>
      <c r="N49272">
        <v>1</v>
      </c>
      <c r="O49272">
        <v>1</v>
      </c>
      <c r="P49272" s="2" t="s">
        <v>2827</v>
      </c>
      <c r="Q49272">
        <v>4.5</v>
      </c>
      <c r="R49272">
        <v>393</v>
      </c>
      <c r="S49272">
        <v>0.2</v>
      </c>
      <c r="T49272">
        <v>393</v>
      </c>
      <c r="U49272" s="2" t="s">
        <v>344</v>
      </c>
      <c r="V49272" s="2" t="s">
        <v>70</v>
      </c>
      <c r="W49272" s="2" t="s">
        <v>50</v>
      </c>
      <c r="X49272" s="2" t="s">
        <v>37</v>
      </c>
      <c r="Y49272" s="2" t="s">
        <v>234</v>
      </c>
      <c r="Z49272" s="2" t="s">
        <v>125</v>
      </c>
    </row>
    <row r="49273" spans="1:26" x14ac:dyDescent="0.35">
      <c r="A49273" s="1">
        <v>43144</v>
      </c>
      <c r="B49273" s="2" t="s">
        <v>99772</v>
      </c>
      <c r="C49273" s="3">
        <v>45355.45108796296</v>
      </c>
      <c r="D49273" s="2" t="s">
        <v>99773</v>
      </c>
      <c r="E49273" s="2" t="s">
        <v>28</v>
      </c>
      <c r="F49273">
        <v>53</v>
      </c>
      <c r="G49273" s="2" t="s">
        <v>56</v>
      </c>
      <c r="H49273" s="2" t="s">
        <v>113</v>
      </c>
      <c r="I49273" s="2" t="s">
        <v>522</v>
      </c>
      <c r="J49273" s="2" t="s">
        <v>175</v>
      </c>
      <c r="K49273" s="2" t="s">
        <v>1016</v>
      </c>
      <c r="L49273">
        <v>4</v>
      </c>
      <c r="M49273" s="1">
        <v>43152</v>
      </c>
      <c r="N49273">
        <v>1</v>
      </c>
      <c r="O49273">
        <v>2</v>
      </c>
      <c r="P49273" s="2" t="s">
        <v>2341</v>
      </c>
      <c r="Q49273">
        <v>4.3</v>
      </c>
      <c r="R49273">
        <v>275</v>
      </c>
      <c r="S49273">
        <v>0.25</v>
      </c>
      <c r="T49273">
        <v>137.5</v>
      </c>
      <c r="U49273" s="2" t="s">
        <v>69</v>
      </c>
      <c r="V49273" s="2" t="s">
        <v>103</v>
      </c>
      <c r="W49273" s="2" t="s">
        <v>37</v>
      </c>
      <c r="X49273" s="2" t="s">
        <v>38</v>
      </c>
      <c r="Y49273" s="2" t="s">
        <v>153</v>
      </c>
      <c r="Z49273" s="2" t="s">
        <v>72</v>
      </c>
    </row>
    <row r="49274" spans="1:26" x14ac:dyDescent="0.35">
      <c r="A49274" s="1">
        <v>43144</v>
      </c>
      <c r="B49274" s="2" t="s">
        <v>99774</v>
      </c>
      <c r="C49274" s="3">
        <v>45355.277673611112</v>
      </c>
      <c r="D49274" s="2" t="s">
        <v>99775</v>
      </c>
      <c r="E49274" s="2" t="s">
        <v>43</v>
      </c>
      <c r="F49274">
        <v>33</v>
      </c>
      <c r="G49274" s="2" t="s">
        <v>44</v>
      </c>
      <c r="H49274" s="2" t="s">
        <v>1597</v>
      </c>
      <c r="I49274" s="2" t="s">
        <v>1597</v>
      </c>
      <c r="J49274" s="2" t="s">
        <v>169</v>
      </c>
      <c r="K49274" s="2" t="s">
        <v>771</v>
      </c>
      <c r="L49274">
        <v>7</v>
      </c>
      <c r="M49274" s="1">
        <v>43145</v>
      </c>
      <c r="N49274">
        <v>3</v>
      </c>
      <c r="O49274">
        <v>4</v>
      </c>
      <c r="P49274" s="2" t="s">
        <v>2089</v>
      </c>
      <c r="Q49274">
        <v>4.5</v>
      </c>
      <c r="R49274">
        <v>393</v>
      </c>
      <c r="S49274">
        <v>0.2</v>
      </c>
      <c r="T49274">
        <v>98.25</v>
      </c>
      <c r="U49274" s="2" t="s">
        <v>69</v>
      </c>
      <c r="V49274" s="2" t="s">
        <v>36</v>
      </c>
      <c r="W49274" s="2" t="s">
        <v>50</v>
      </c>
      <c r="X49274" s="2" t="s">
        <v>37</v>
      </c>
      <c r="Y49274" s="2" t="s">
        <v>52</v>
      </c>
      <c r="Z49274" s="2" t="s">
        <v>53</v>
      </c>
    </row>
    <row r="49275" spans="1:26" x14ac:dyDescent="0.35">
      <c r="A49275" s="1">
        <v>43144</v>
      </c>
      <c r="B49275" s="2" t="s">
        <v>99776</v>
      </c>
      <c r="C49275" s="3">
        <v>45355.077743055554</v>
      </c>
      <c r="D49275" s="2" t="s">
        <v>99777</v>
      </c>
      <c r="E49275" s="2" t="s">
        <v>43</v>
      </c>
      <c r="F49275">
        <v>31</v>
      </c>
      <c r="G49275" s="2" t="s">
        <v>84</v>
      </c>
      <c r="H49275" s="2" t="s">
        <v>270</v>
      </c>
      <c r="I49275" s="2" t="s">
        <v>270</v>
      </c>
      <c r="J49275" s="2" t="s">
        <v>249</v>
      </c>
      <c r="K49275" s="2" t="s">
        <v>1297</v>
      </c>
      <c r="L49275">
        <v>7</v>
      </c>
      <c r="M49275" s="1">
        <v>43153</v>
      </c>
      <c r="N49275">
        <v>1</v>
      </c>
      <c r="O49275">
        <v>4</v>
      </c>
      <c r="P49275" s="2" t="s">
        <v>1822</v>
      </c>
      <c r="Q49275">
        <v>4.2</v>
      </c>
      <c r="R49275">
        <v>276</v>
      </c>
      <c r="S49275">
        <v>0.19</v>
      </c>
      <c r="T49275">
        <v>69</v>
      </c>
      <c r="U49275" s="2" t="s">
        <v>69</v>
      </c>
      <c r="V49275" s="2" t="s">
        <v>36</v>
      </c>
      <c r="W49275" s="2" t="s">
        <v>37</v>
      </c>
      <c r="X49275" s="2" t="s">
        <v>51</v>
      </c>
      <c r="Y49275" s="2" t="s">
        <v>39</v>
      </c>
      <c r="Z49275" s="2" t="s">
        <v>95</v>
      </c>
    </row>
    <row r="49276" spans="1:26" x14ac:dyDescent="0.35">
      <c r="A49276" s="1">
        <v>43144</v>
      </c>
      <c r="B49276" s="2" t="s">
        <v>99778</v>
      </c>
      <c r="C49276" s="3">
        <v>45355.067291666666</v>
      </c>
      <c r="D49276" s="2" t="s">
        <v>99779</v>
      </c>
      <c r="E49276" s="2" t="s">
        <v>43</v>
      </c>
      <c r="F49276">
        <v>23</v>
      </c>
      <c r="G49276" s="2" t="s">
        <v>56</v>
      </c>
      <c r="H49276" s="2" t="s">
        <v>400</v>
      </c>
      <c r="I49276" s="2" t="s">
        <v>495</v>
      </c>
      <c r="J49276" s="2" t="s">
        <v>66</v>
      </c>
      <c r="K49276" s="2" t="s">
        <v>475</v>
      </c>
      <c r="L49276">
        <v>1</v>
      </c>
      <c r="M49276" s="1">
        <v>43181</v>
      </c>
      <c r="N49276">
        <v>1</v>
      </c>
      <c r="O49276">
        <v>1</v>
      </c>
      <c r="P49276" s="2" t="s">
        <v>1041</v>
      </c>
      <c r="Q49276">
        <v>4.3</v>
      </c>
      <c r="R49276">
        <v>113</v>
      </c>
      <c r="S49276">
        <v>0.23</v>
      </c>
      <c r="T49276">
        <v>113</v>
      </c>
      <c r="U49276" s="2" t="s">
        <v>69</v>
      </c>
      <c r="V49276" s="2" t="s">
        <v>70</v>
      </c>
      <c r="W49276" s="2" t="s">
        <v>51</v>
      </c>
      <c r="X49276" s="2" t="s">
        <v>38</v>
      </c>
      <c r="Y49276" s="2" t="s">
        <v>124</v>
      </c>
      <c r="Z49276" s="2" t="s">
        <v>72</v>
      </c>
    </row>
    <row r="49277" spans="1:26" x14ac:dyDescent="0.35">
      <c r="A49277" s="1">
        <v>43144</v>
      </c>
      <c r="B49277" s="2" t="s">
        <v>99780</v>
      </c>
      <c r="C49277" s="3">
        <v>45355.573622685188</v>
      </c>
      <c r="D49277" s="2" t="s">
        <v>99781</v>
      </c>
      <c r="E49277" s="2" t="s">
        <v>43</v>
      </c>
      <c r="F49277">
        <v>37</v>
      </c>
      <c r="G49277" s="2" t="s">
        <v>166</v>
      </c>
      <c r="H49277" s="2" t="s">
        <v>281</v>
      </c>
      <c r="I49277" s="2" t="s">
        <v>282</v>
      </c>
      <c r="J49277" s="2" t="s">
        <v>144</v>
      </c>
      <c r="K49277" s="2" t="s">
        <v>145</v>
      </c>
      <c r="L49277">
        <v>7</v>
      </c>
      <c r="M49277" s="1">
        <v>43145</v>
      </c>
      <c r="N49277">
        <v>1</v>
      </c>
      <c r="O49277">
        <v>4</v>
      </c>
      <c r="P49277" s="2" t="s">
        <v>9353</v>
      </c>
      <c r="Q49277">
        <v>4.4000000000000004</v>
      </c>
      <c r="R49277">
        <v>283</v>
      </c>
      <c r="S49277">
        <v>0.14000000000000001</v>
      </c>
      <c r="T49277">
        <v>70.75</v>
      </c>
      <c r="U49277" s="2" t="s">
        <v>69</v>
      </c>
      <c r="V49277" s="2" t="s">
        <v>36</v>
      </c>
      <c r="W49277" s="2" t="s">
        <v>37</v>
      </c>
      <c r="X49277" s="2" t="s">
        <v>37</v>
      </c>
      <c r="Y49277" s="2" t="s">
        <v>39</v>
      </c>
      <c r="Z49277" s="2" t="s">
        <v>95</v>
      </c>
    </row>
    <row r="49278" spans="1:26" x14ac:dyDescent="0.35">
      <c r="A49278" s="1">
        <v>43144</v>
      </c>
      <c r="B49278" s="2" t="s">
        <v>99782</v>
      </c>
      <c r="C49278" s="3">
        <v>45355.061261574076</v>
      </c>
      <c r="D49278" s="2" t="s">
        <v>99783</v>
      </c>
      <c r="E49278" s="2" t="s">
        <v>43</v>
      </c>
      <c r="F49278">
        <v>40</v>
      </c>
      <c r="G49278" s="2" t="s">
        <v>44</v>
      </c>
      <c r="H49278" s="2" t="s">
        <v>889</v>
      </c>
      <c r="I49278" s="2" t="s">
        <v>303</v>
      </c>
      <c r="J49278" s="2" t="s">
        <v>100</v>
      </c>
      <c r="K49278" s="2" t="s">
        <v>324</v>
      </c>
      <c r="L49278">
        <v>1</v>
      </c>
      <c r="M49278" s="1">
        <v>43195</v>
      </c>
      <c r="N49278">
        <v>2</v>
      </c>
      <c r="O49278">
        <v>1</v>
      </c>
      <c r="P49278" s="2" t="s">
        <v>1414</v>
      </c>
      <c r="Q49278">
        <v>3.8</v>
      </c>
      <c r="R49278">
        <v>139</v>
      </c>
      <c r="S49278">
        <v>0.22</v>
      </c>
      <c r="T49278">
        <v>139</v>
      </c>
      <c r="U49278" s="2" t="s">
        <v>69</v>
      </c>
      <c r="V49278" s="2" t="s">
        <v>36</v>
      </c>
      <c r="W49278" s="2" t="s">
        <v>38</v>
      </c>
      <c r="X49278" s="2" t="s">
        <v>51</v>
      </c>
      <c r="Y49278" s="2" t="s">
        <v>88</v>
      </c>
      <c r="Z49278" s="2" t="s">
        <v>81</v>
      </c>
    </row>
    <row r="49279" spans="1:26" x14ac:dyDescent="0.35">
      <c r="A49279" s="1">
        <v>43144</v>
      </c>
      <c r="B49279" s="2" t="s">
        <v>99784</v>
      </c>
      <c r="C49279" s="3">
        <v>45355.720590277779</v>
      </c>
      <c r="D49279" s="2" t="s">
        <v>99785</v>
      </c>
      <c r="E49279" s="2" t="s">
        <v>43</v>
      </c>
      <c r="F49279">
        <v>49</v>
      </c>
      <c r="G49279" s="2" t="s">
        <v>29</v>
      </c>
      <c r="H49279" s="2" t="s">
        <v>391</v>
      </c>
      <c r="I49279" s="2" t="s">
        <v>392</v>
      </c>
      <c r="J49279" s="2" t="s">
        <v>121</v>
      </c>
      <c r="K49279" s="2" t="s">
        <v>122</v>
      </c>
      <c r="L49279">
        <v>1</v>
      </c>
      <c r="M49279" s="1">
        <v>43225</v>
      </c>
      <c r="N49279">
        <v>1</v>
      </c>
      <c r="O49279">
        <v>1</v>
      </c>
      <c r="P49279" s="2" t="s">
        <v>1057</v>
      </c>
      <c r="Q49279">
        <v>4.4000000000000004</v>
      </c>
      <c r="R49279">
        <v>233</v>
      </c>
      <c r="S49279">
        <v>0.1</v>
      </c>
      <c r="T49279">
        <v>233</v>
      </c>
      <c r="U49279" s="2" t="s">
        <v>35</v>
      </c>
      <c r="V49279" s="2" t="s">
        <v>36</v>
      </c>
      <c r="W49279" s="2" t="s">
        <v>37</v>
      </c>
      <c r="X49279" s="2" t="s">
        <v>37</v>
      </c>
      <c r="Y49279" s="2" t="s">
        <v>39</v>
      </c>
      <c r="Z49279" s="2" t="s">
        <v>125</v>
      </c>
    </row>
    <row r="49280" spans="1:26" x14ac:dyDescent="0.35">
      <c r="A49280" s="1">
        <v>43144</v>
      </c>
      <c r="B49280" s="2" t="s">
        <v>99786</v>
      </c>
      <c r="C49280" s="3">
        <v>45355.538206018522</v>
      </c>
      <c r="D49280" s="2" t="s">
        <v>99787</v>
      </c>
      <c r="E49280" s="2" t="s">
        <v>43</v>
      </c>
      <c r="F49280">
        <v>23</v>
      </c>
      <c r="G49280" s="2" t="s">
        <v>75</v>
      </c>
      <c r="H49280" s="2" t="s">
        <v>2183</v>
      </c>
      <c r="I49280" s="2" t="s">
        <v>1422</v>
      </c>
      <c r="J49280" s="2" t="s">
        <v>249</v>
      </c>
      <c r="K49280" s="2" t="s">
        <v>304</v>
      </c>
      <c r="L49280">
        <v>7</v>
      </c>
      <c r="M49280" s="1">
        <v>43149</v>
      </c>
      <c r="N49280">
        <v>7</v>
      </c>
      <c r="O49280">
        <v>4</v>
      </c>
      <c r="P49280" s="2" t="s">
        <v>3685</v>
      </c>
      <c r="Q49280">
        <v>4.3</v>
      </c>
      <c r="R49280">
        <v>87</v>
      </c>
      <c r="S49280">
        <v>0.2</v>
      </c>
      <c r="T49280">
        <v>21.75</v>
      </c>
      <c r="U49280" s="2" t="s">
        <v>69</v>
      </c>
      <c r="V49280" s="2" t="s">
        <v>70</v>
      </c>
      <c r="W49280" s="2" t="s">
        <v>51</v>
      </c>
      <c r="X49280" s="2" t="s">
        <v>38</v>
      </c>
      <c r="Y49280" s="2" t="s">
        <v>124</v>
      </c>
      <c r="Z49280" s="2" t="s">
        <v>95</v>
      </c>
    </row>
    <row r="49281" spans="1:26" x14ac:dyDescent="0.35">
      <c r="A49281" s="1">
        <v>43144</v>
      </c>
      <c r="B49281" s="2" t="s">
        <v>99788</v>
      </c>
      <c r="C49281" s="3">
        <v>45355.684837962966</v>
      </c>
      <c r="D49281" s="2" t="s">
        <v>99789</v>
      </c>
      <c r="E49281" s="2" t="s">
        <v>43</v>
      </c>
      <c r="F49281">
        <v>30</v>
      </c>
      <c r="G49281" s="2" t="s">
        <v>29</v>
      </c>
      <c r="H49281" s="2" t="s">
        <v>616</v>
      </c>
      <c r="I49281" s="2" t="s">
        <v>695</v>
      </c>
      <c r="J49281" s="2" t="s">
        <v>150</v>
      </c>
      <c r="K49281" s="2" t="s">
        <v>266</v>
      </c>
      <c r="L49281">
        <v>7</v>
      </c>
      <c r="M49281" s="1">
        <v>43145</v>
      </c>
      <c r="N49281">
        <v>1</v>
      </c>
      <c r="O49281">
        <v>4</v>
      </c>
      <c r="P49281" s="2" t="s">
        <v>1019</v>
      </c>
      <c r="Q49281">
        <v>4.5</v>
      </c>
      <c r="R49281">
        <v>42</v>
      </c>
      <c r="S49281">
        <v>0.13</v>
      </c>
      <c r="T49281">
        <v>10.5</v>
      </c>
      <c r="U49281" s="2" t="s">
        <v>69</v>
      </c>
      <c r="V49281" s="2" t="s">
        <v>70</v>
      </c>
      <c r="W49281" s="2" t="s">
        <v>51</v>
      </c>
      <c r="X49281" s="2" t="s">
        <v>37</v>
      </c>
      <c r="Y49281" s="2" t="s">
        <v>124</v>
      </c>
      <c r="Z49281" s="2" t="s">
        <v>40</v>
      </c>
    </row>
    <row r="49282" spans="1:26" x14ac:dyDescent="0.35">
      <c r="A49282" s="1">
        <v>43144</v>
      </c>
      <c r="B49282" s="2" t="s">
        <v>99790</v>
      </c>
      <c r="C49282" s="3">
        <v>45355.906307870369</v>
      </c>
      <c r="D49282" s="2" t="s">
        <v>99791</v>
      </c>
      <c r="E49282" s="2" t="s">
        <v>28</v>
      </c>
      <c r="F49282">
        <v>29</v>
      </c>
      <c r="G49282" s="2" t="s">
        <v>44</v>
      </c>
      <c r="H49282" s="2" t="s">
        <v>328</v>
      </c>
      <c r="I49282" s="2" t="s">
        <v>303</v>
      </c>
      <c r="J49282" s="2" t="s">
        <v>150</v>
      </c>
      <c r="K49282" s="2" t="s">
        <v>266</v>
      </c>
      <c r="L49282">
        <v>2</v>
      </c>
      <c r="M49282" s="1">
        <v>43213</v>
      </c>
      <c r="N49282">
        <v>1</v>
      </c>
      <c r="O49282">
        <v>1</v>
      </c>
      <c r="P49282" s="2" t="s">
        <v>9540</v>
      </c>
      <c r="Q49282">
        <v>4.2</v>
      </c>
      <c r="R49282">
        <v>44</v>
      </c>
      <c r="S49282">
        <v>0.19</v>
      </c>
      <c r="T49282">
        <v>44</v>
      </c>
      <c r="U49282" s="2" t="s">
        <v>69</v>
      </c>
      <c r="V49282" s="2" t="s">
        <v>70</v>
      </c>
      <c r="W49282" s="2" t="s">
        <v>51</v>
      </c>
      <c r="X49282" s="2" t="s">
        <v>51</v>
      </c>
      <c r="Y49282" s="2" t="s">
        <v>124</v>
      </c>
      <c r="Z49282" s="2" t="s">
        <v>40</v>
      </c>
    </row>
    <row r="49283" spans="1:26" x14ac:dyDescent="0.35">
      <c r="A49283" s="1">
        <v>43144</v>
      </c>
      <c r="B49283" s="2" t="s">
        <v>99792</v>
      </c>
      <c r="C49283" s="3">
        <v>45355.060937499999</v>
      </c>
      <c r="D49283" s="2" t="s">
        <v>99793</v>
      </c>
      <c r="E49283" s="2" t="s">
        <v>28</v>
      </c>
      <c r="F49283">
        <v>37</v>
      </c>
      <c r="G49283" s="2" t="s">
        <v>135</v>
      </c>
      <c r="H49283" s="2" t="s">
        <v>237</v>
      </c>
      <c r="I49283" s="2" t="s">
        <v>238</v>
      </c>
      <c r="J49283" s="2" t="s">
        <v>499</v>
      </c>
      <c r="K49283" s="2" t="s">
        <v>915</v>
      </c>
      <c r="L49283">
        <v>5</v>
      </c>
      <c r="M49283" s="1">
        <v>43145</v>
      </c>
      <c r="N49283">
        <v>1</v>
      </c>
      <c r="O49283">
        <v>3</v>
      </c>
      <c r="P49283" s="2" t="s">
        <v>890</v>
      </c>
      <c r="Q49283">
        <v>4.2</v>
      </c>
      <c r="R49283">
        <v>110</v>
      </c>
      <c r="S49283">
        <v>0.23</v>
      </c>
      <c r="T49283">
        <v>36.666666666666664</v>
      </c>
      <c r="U49283" s="2" t="s">
        <v>69</v>
      </c>
      <c r="V49283" s="2" t="s">
        <v>36</v>
      </c>
      <c r="W49283" s="2" t="s">
        <v>51</v>
      </c>
      <c r="X49283" s="2" t="s">
        <v>51</v>
      </c>
      <c r="Y49283" s="2" t="s">
        <v>188</v>
      </c>
      <c r="Z49283" s="2" t="s">
        <v>95</v>
      </c>
    </row>
    <row r="49284" spans="1:26" x14ac:dyDescent="0.35">
      <c r="A49284" s="1">
        <v>43144</v>
      </c>
      <c r="B49284" s="2" t="s">
        <v>99794</v>
      </c>
      <c r="C49284" s="3">
        <v>45355.794571759259</v>
      </c>
      <c r="D49284" s="2" t="s">
        <v>99795</v>
      </c>
      <c r="E49284" s="2" t="s">
        <v>43</v>
      </c>
      <c r="F49284">
        <v>37</v>
      </c>
      <c r="G49284" s="2" t="s">
        <v>84</v>
      </c>
      <c r="H49284" s="2" t="s">
        <v>673</v>
      </c>
      <c r="I49284" s="2" t="s">
        <v>673</v>
      </c>
      <c r="J49284" s="2" t="s">
        <v>32</v>
      </c>
      <c r="K49284" s="2" t="s">
        <v>211</v>
      </c>
      <c r="L49284">
        <v>7</v>
      </c>
      <c r="M49284" s="1">
        <v>43232</v>
      </c>
      <c r="N49284">
        <v>1</v>
      </c>
      <c r="O49284">
        <v>4</v>
      </c>
      <c r="P49284" s="2" t="s">
        <v>546</v>
      </c>
      <c r="Q49284">
        <v>4.3</v>
      </c>
      <c r="R49284">
        <v>273</v>
      </c>
      <c r="S49284">
        <v>0.23</v>
      </c>
      <c r="T49284">
        <v>68.25</v>
      </c>
      <c r="U49284" s="2" t="s">
        <v>69</v>
      </c>
      <c r="V49284" s="2" t="s">
        <v>36</v>
      </c>
      <c r="W49284" s="2" t="s">
        <v>37</v>
      </c>
      <c r="X49284" s="2" t="s">
        <v>38</v>
      </c>
      <c r="Y49284" s="2" t="s">
        <v>39</v>
      </c>
      <c r="Z49284" s="2" t="s">
        <v>40</v>
      </c>
    </row>
    <row r="49285" spans="1:26" x14ac:dyDescent="0.35">
      <c r="A49285" s="1">
        <v>43144</v>
      </c>
      <c r="B49285" s="2" t="s">
        <v>99796</v>
      </c>
      <c r="C49285" s="3">
        <v>45355.77039351852</v>
      </c>
      <c r="D49285" s="2" t="s">
        <v>99797</v>
      </c>
      <c r="E49285" s="2" t="s">
        <v>28</v>
      </c>
      <c r="F49285">
        <v>30</v>
      </c>
      <c r="G49285" s="2" t="s">
        <v>84</v>
      </c>
      <c r="H49285" s="2" t="s">
        <v>357</v>
      </c>
      <c r="I49285" s="2" t="s">
        <v>357</v>
      </c>
      <c r="J49285" s="2" t="s">
        <v>92</v>
      </c>
      <c r="K49285" s="2" t="s">
        <v>93</v>
      </c>
      <c r="L49285">
        <v>7</v>
      </c>
      <c r="M49285" s="1">
        <v>43231</v>
      </c>
      <c r="N49285">
        <v>1</v>
      </c>
      <c r="O49285">
        <v>4</v>
      </c>
      <c r="P49285" s="2" t="s">
        <v>864</v>
      </c>
      <c r="Q49285">
        <v>4.2</v>
      </c>
      <c r="R49285">
        <v>167</v>
      </c>
      <c r="S49285">
        <v>0.19</v>
      </c>
      <c r="T49285">
        <v>41.75</v>
      </c>
      <c r="U49285" s="2" t="s">
        <v>69</v>
      </c>
      <c r="V49285" s="2" t="s">
        <v>70</v>
      </c>
      <c r="W49285" s="2" t="s">
        <v>38</v>
      </c>
      <c r="X49285" s="2" t="s">
        <v>51</v>
      </c>
      <c r="Y49285" s="2" t="s">
        <v>158</v>
      </c>
      <c r="Z49285" s="2" t="s">
        <v>95</v>
      </c>
    </row>
    <row r="49286" spans="1:26" x14ac:dyDescent="0.35">
      <c r="A49286" s="1">
        <v>43144</v>
      </c>
      <c r="B49286" s="2" t="s">
        <v>99798</v>
      </c>
      <c r="C49286" s="3">
        <v>45355.536770833336</v>
      </c>
      <c r="D49286" s="2" t="s">
        <v>99799</v>
      </c>
      <c r="E49286" s="2" t="s">
        <v>43</v>
      </c>
      <c r="F49286">
        <v>46</v>
      </c>
      <c r="G49286" s="2" t="s">
        <v>56</v>
      </c>
      <c r="H49286" s="2" t="s">
        <v>57</v>
      </c>
      <c r="I49286" s="2" t="s">
        <v>751</v>
      </c>
      <c r="J49286" s="2" t="s">
        <v>137</v>
      </c>
      <c r="K49286" s="2" t="s">
        <v>811</v>
      </c>
      <c r="L49286">
        <v>3</v>
      </c>
      <c r="M49286" s="1">
        <v>43172</v>
      </c>
      <c r="N49286">
        <v>3</v>
      </c>
      <c r="O49286">
        <v>2</v>
      </c>
      <c r="P49286" s="2" t="s">
        <v>1914</v>
      </c>
      <c r="Q49286">
        <v>4.4000000000000004</v>
      </c>
      <c r="R49286">
        <v>328</v>
      </c>
      <c r="S49286">
        <v>0.24</v>
      </c>
      <c r="T49286">
        <v>164</v>
      </c>
      <c r="U49286" s="2" t="s">
        <v>35</v>
      </c>
      <c r="V49286" s="2" t="s">
        <v>36</v>
      </c>
      <c r="W49286" s="2" t="s">
        <v>50</v>
      </c>
      <c r="X49286" s="2" t="s">
        <v>37</v>
      </c>
      <c r="Y49286" s="2" t="s">
        <v>52</v>
      </c>
      <c r="Z49286" s="2" t="s">
        <v>40</v>
      </c>
    </row>
    <row r="49287" spans="1:26" x14ac:dyDescent="0.35">
      <c r="A49287" s="1">
        <v>43144</v>
      </c>
      <c r="B49287" s="2" t="s">
        <v>99800</v>
      </c>
      <c r="C49287" s="3">
        <v>45355.672719907408</v>
      </c>
      <c r="D49287" s="2" t="s">
        <v>99801</v>
      </c>
      <c r="E49287" s="2" t="s">
        <v>43</v>
      </c>
      <c r="F49287">
        <v>37</v>
      </c>
      <c r="G49287" s="2" t="s">
        <v>44</v>
      </c>
      <c r="H49287" s="2" t="s">
        <v>1347</v>
      </c>
      <c r="I49287" s="2" t="s">
        <v>298</v>
      </c>
      <c r="J49287" s="2" t="s">
        <v>115</v>
      </c>
      <c r="K49287" s="2" t="s">
        <v>683</v>
      </c>
      <c r="L49287">
        <v>4</v>
      </c>
      <c r="M49287" s="1">
        <v>43209</v>
      </c>
      <c r="N49287">
        <v>6</v>
      </c>
      <c r="O49287">
        <v>2</v>
      </c>
      <c r="P49287" s="2" t="s">
        <v>3771</v>
      </c>
      <c r="Q49287">
        <v>4.3</v>
      </c>
      <c r="R49287">
        <v>348</v>
      </c>
      <c r="S49287">
        <v>0.25</v>
      </c>
      <c r="T49287">
        <v>174</v>
      </c>
      <c r="U49287" s="2" t="s">
        <v>35</v>
      </c>
      <c r="V49287" s="2" t="s">
        <v>36</v>
      </c>
      <c r="W49287" s="2" t="s">
        <v>50</v>
      </c>
      <c r="X49287" s="2" t="s">
        <v>38</v>
      </c>
      <c r="Y49287" s="2" t="s">
        <v>52</v>
      </c>
      <c r="Z49287" s="2" t="s">
        <v>40</v>
      </c>
    </row>
    <row r="49288" spans="1:26" x14ac:dyDescent="0.35">
      <c r="A49288" s="1">
        <v>43144</v>
      </c>
      <c r="B49288" s="2" t="s">
        <v>99802</v>
      </c>
      <c r="C49288" s="3">
        <v>45355.108090277776</v>
      </c>
      <c r="D49288" s="2" t="s">
        <v>99803</v>
      </c>
      <c r="E49288" s="2" t="s">
        <v>43</v>
      </c>
      <c r="F49288">
        <v>26</v>
      </c>
      <c r="G49288" s="2" t="s">
        <v>44</v>
      </c>
      <c r="H49288" s="2" t="s">
        <v>3049</v>
      </c>
      <c r="I49288" s="2" t="s">
        <v>1249</v>
      </c>
      <c r="J49288" s="2" t="s">
        <v>78</v>
      </c>
      <c r="K49288" s="2" t="s">
        <v>1135</v>
      </c>
      <c r="L49288">
        <v>4</v>
      </c>
      <c r="M49288" s="1">
        <v>43221</v>
      </c>
      <c r="N49288">
        <v>2</v>
      </c>
      <c r="O49288">
        <v>2</v>
      </c>
      <c r="P49288" s="2" t="s">
        <v>3102</v>
      </c>
      <c r="Q49288">
        <v>4.3</v>
      </c>
      <c r="R49288">
        <v>120</v>
      </c>
      <c r="S49288">
        <v>0.14000000000000001</v>
      </c>
      <c r="T49288">
        <v>60</v>
      </c>
      <c r="U49288" s="2" t="s">
        <v>69</v>
      </c>
      <c r="V49288" s="2" t="s">
        <v>70</v>
      </c>
      <c r="W49288" s="2" t="s">
        <v>51</v>
      </c>
      <c r="X49288" s="2" t="s">
        <v>38</v>
      </c>
      <c r="Y49288" s="2" t="s">
        <v>124</v>
      </c>
      <c r="Z49288" s="2" t="s">
        <v>81</v>
      </c>
    </row>
    <row r="49289" spans="1:26" x14ac:dyDescent="0.35">
      <c r="A49289" s="1">
        <v>43144</v>
      </c>
      <c r="B49289" s="2" t="s">
        <v>99804</v>
      </c>
      <c r="C49289" s="3">
        <v>45355.751863425925</v>
      </c>
      <c r="D49289" s="2" t="s">
        <v>99805</v>
      </c>
      <c r="E49289" s="2" t="s">
        <v>43</v>
      </c>
      <c r="F49289">
        <v>22</v>
      </c>
      <c r="G49289" s="2" t="s">
        <v>44</v>
      </c>
      <c r="H49289" s="2" t="s">
        <v>540</v>
      </c>
      <c r="I49289" s="2" t="s">
        <v>541</v>
      </c>
      <c r="J49289" s="2" t="s">
        <v>92</v>
      </c>
      <c r="K49289" s="2" t="s">
        <v>440</v>
      </c>
      <c r="L49289">
        <v>2</v>
      </c>
      <c r="M49289" s="1">
        <v>43145</v>
      </c>
      <c r="N49289">
        <v>2</v>
      </c>
      <c r="O49289">
        <v>1</v>
      </c>
      <c r="P49289" s="2" t="s">
        <v>983</v>
      </c>
      <c r="Q49289">
        <v>4.5</v>
      </c>
      <c r="R49289">
        <v>443</v>
      </c>
      <c r="S49289">
        <v>0.2</v>
      </c>
      <c r="T49289">
        <v>443</v>
      </c>
      <c r="U49289" s="2" t="s">
        <v>344</v>
      </c>
      <c r="V49289" s="2" t="s">
        <v>70</v>
      </c>
      <c r="W49289" s="2" t="s">
        <v>50</v>
      </c>
      <c r="X49289" s="2" t="s">
        <v>37</v>
      </c>
      <c r="Y49289" s="2" t="s">
        <v>234</v>
      </c>
      <c r="Z49289" s="2" t="s">
        <v>95</v>
      </c>
    </row>
    <row r="49290" spans="1:26" x14ac:dyDescent="0.35">
      <c r="A49290" s="1">
        <v>43144</v>
      </c>
      <c r="B49290" s="2" t="s">
        <v>99806</v>
      </c>
      <c r="C49290" s="3">
        <v>45355.028668981482</v>
      </c>
      <c r="D49290" s="2" t="s">
        <v>99807</v>
      </c>
      <c r="E49290" s="2" t="s">
        <v>28</v>
      </c>
      <c r="F49290">
        <v>55</v>
      </c>
      <c r="G49290" s="2" t="s">
        <v>135</v>
      </c>
      <c r="H49290" s="2" t="s">
        <v>2301</v>
      </c>
      <c r="I49290" s="2" t="s">
        <v>2302</v>
      </c>
      <c r="J49290" s="2" t="s">
        <v>92</v>
      </c>
      <c r="K49290" s="2" t="s">
        <v>848</v>
      </c>
      <c r="L49290">
        <v>5</v>
      </c>
      <c r="M49290" s="1">
        <v>43222</v>
      </c>
      <c r="N49290">
        <v>1</v>
      </c>
      <c r="O49290">
        <v>3</v>
      </c>
      <c r="P49290" s="2" t="s">
        <v>3974</v>
      </c>
      <c r="Q49290">
        <v>4.5</v>
      </c>
      <c r="R49290">
        <v>37</v>
      </c>
      <c r="S49290">
        <v>0.15</v>
      </c>
      <c r="T49290">
        <v>12.333333333333334</v>
      </c>
      <c r="U49290" s="2" t="s">
        <v>69</v>
      </c>
      <c r="V49290" s="2" t="s">
        <v>103</v>
      </c>
      <c r="W49290" s="2" t="s">
        <v>51</v>
      </c>
      <c r="X49290" s="2" t="s">
        <v>37</v>
      </c>
      <c r="Y49290" s="2" t="s">
        <v>104</v>
      </c>
      <c r="Z49290" s="2" t="s">
        <v>95</v>
      </c>
    </row>
    <row r="49291" spans="1:26" x14ac:dyDescent="0.35">
      <c r="A49291" s="1">
        <v>43144</v>
      </c>
      <c r="B49291" s="2" t="s">
        <v>99808</v>
      </c>
      <c r="C49291" s="3">
        <v>45355.222060185188</v>
      </c>
      <c r="D49291" s="2" t="s">
        <v>99809</v>
      </c>
      <c r="E49291" s="2" t="s">
        <v>43</v>
      </c>
      <c r="F49291">
        <v>34</v>
      </c>
      <c r="G49291" s="2" t="s">
        <v>44</v>
      </c>
      <c r="H49291" s="2" t="s">
        <v>1483</v>
      </c>
      <c r="I49291" s="2" t="s">
        <v>303</v>
      </c>
      <c r="J49291" s="2" t="s">
        <v>150</v>
      </c>
      <c r="K49291" s="2" t="s">
        <v>266</v>
      </c>
      <c r="L49291">
        <v>4</v>
      </c>
      <c r="M49291" s="1">
        <v>43240</v>
      </c>
      <c r="N49291">
        <v>1</v>
      </c>
      <c r="O49291">
        <v>2</v>
      </c>
      <c r="P49291" s="2" t="s">
        <v>939</v>
      </c>
      <c r="Q49291">
        <v>4.5</v>
      </c>
      <c r="R49291">
        <v>434</v>
      </c>
      <c r="S49291">
        <v>0.14000000000000001</v>
      </c>
      <c r="T49291">
        <v>217</v>
      </c>
      <c r="U49291" s="2" t="s">
        <v>35</v>
      </c>
      <c r="V49291" s="2" t="s">
        <v>36</v>
      </c>
      <c r="W49291" s="2" t="s">
        <v>50</v>
      </c>
      <c r="X49291" s="2" t="s">
        <v>37</v>
      </c>
      <c r="Y49291" s="2" t="s">
        <v>52</v>
      </c>
      <c r="Z49291" s="2" t="s">
        <v>40</v>
      </c>
    </row>
    <row r="49292" spans="1:26" x14ac:dyDescent="0.35">
      <c r="A49292" s="1">
        <v>43144</v>
      </c>
      <c r="B49292" s="2" t="s">
        <v>99810</v>
      </c>
      <c r="C49292" s="3">
        <v>45355.111354166664</v>
      </c>
      <c r="D49292" s="2" t="s">
        <v>99811</v>
      </c>
      <c r="E49292" s="2" t="s">
        <v>28</v>
      </c>
      <c r="F49292">
        <v>35</v>
      </c>
      <c r="G49292" s="2" t="s">
        <v>29</v>
      </c>
      <c r="H49292" s="2" t="s">
        <v>98</v>
      </c>
      <c r="I49292" s="2" t="s">
        <v>226</v>
      </c>
      <c r="J49292" s="2" t="s">
        <v>130</v>
      </c>
      <c r="K49292" s="2" t="s">
        <v>131</v>
      </c>
      <c r="L49292">
        <v>3</v>
      </c>
      <c r="M49292" s="1">
        <v>43164</v>
      </c>
      <c r="N49292">
        <v>9</v>
      </c>
      <c r="O49292">
        <v>2</v>
      </c>
      <c r="P49292" s="2" t="s">
        <v>1269</v>
      </c>
      <c r="Q49292">
        <v>4.2</v>
      </c>
      <c r="R49292">
        <v>247</v>
      </c>
      <c r="S49292">
        <v>0.23</v>
      </c>
      <c r="T49292">
        <v>123.5</v>
      </c>
      <c r="U49292" s="2" t="s">
        <v>69</v>
      </c>
      <c r="V49292" s="2" t="s">
        <v>36</v>
      </c>
      <c r="W49292" s="2" t="s">
        <v>37</v>
      </c>
      <c r="X49292" s="2" t="s">
        <v>51</v>
      </c>
      <c r="Y49292" s="2" t="s">
        <v>39</v>
      </c>
      <c r="Z49292" s="2" t="s">
        <v>95</v>
      </c>
    </row>
    <row r="49293" spans="1:26" x14ac:dyDescent="0.35">
      <c r="A49293" s="1">
        <v>43144</v>
      </c>
      <c r="B49293" s="2" t="s">
        <v>99812</v>
      </c>
      <c r="C49293" s="3">
        <v>45355.326469907406</v>
      </c>
      <c r="D49293" s="2" t="s">
        <v>99813</v>
      </c>
      <c r="E49293" s="2" t="s">
        <v>43</v>
      </c>
      <c r="F49293">
        <v>38</v>
      </c>
      <c r="G49293" s="2" t="s">
        <v>44</v>
      </c>
      <c r="H49293" s="2" t="s">
        <v>5609</v>
      </c>
      <c r="I49293" s="2" t="s">
        <v>46</v>
      </c>
      <c r="J49293" s="2" t="s">
        <v>66</v>
      </c>
      <c r="K49293" s="2" t="s">
        <v>67</v>
      </c>
      <c r="L49293">
        <v>1</v>
      </c>
      <c r="M49293" s="1">
        <v>43145</v>
      </c>
      <c r="N49293">
        <v>3</v>
      </c>
      <c r="O49293">
        <v>1</v>
      </c>
      <c r="P49293" s="2" t="s">
        <v>1614</v>
      </c>
      <c r="Q49293">
        <v>4.7</v>
      </c>
      <c r="R49293">
        <v>414</v>
      </c>
      <c r="S49293">
        <v>0.25</v>
      </c>
      <c r="T49293">
        <v>414</v>
      </c>
      <c r="U49293" s="2" t="s">
        <v>344</v>
      </c>
      <c r="V49293" s="2" t="s">
        <v>36</v>
      </c>
      <c r="W49293" s="2" t="s">
        <v>50</v>
      </c>
      <c r="X49293" s="2" t="s">
        <v>50</v>
      </c>
      <c r="Y49293" s="2" t="s">
        <v>52</v>
      </c>
      <c r="Z49293" s="2" t="s">
        <v>72</v>
      </c>
    </row>
    <row r="49294" spans="1:26" x14ac:dyDescent="0.35">
      <c r="A49294" s="1">
        <v>43145</v>
      </c>
      <c r="B49294" s="2" t="s">
        <v>99814</v>
      </c>
      <c r="C49294" s="3">
        <v>45355.835185185184</v>
      </c>
      <c r="D49294" s="2" t="s">
        <v>99815</v>
      </c>
      <c r="E49294" s="2" t="s">
        <v>43</v>
      </c>
      <c r="F49294">
        <v>38</v>
      </c>
      <c r="G49294" s="2" t="s">
        <v>135</v>
      </c>
      <c r="H49294" s="2" t="s">
        <v>1237</v>
      </c>
      <c r="I49294" s="2" t="s">
        <v>1376</v>
      </c>
      <c r="J49294" s="2" t="s">
        <v>130</v>
      </c>
      <c r="K49294" s="2" t="s">
        <v>348</v>
      </c>
      <c r="L49294">
        <v>2</v>
      </c>
      <c r="M49294" s="1">
        <v>43155</v>
      </c>
      <c r="N49294">
        <v>1</v>
      </c>
      <c r="O49294">
        <v>1</v>
      </c>
      <c r="P49294" s="2" t="s">
        <v>4313</v>
      </c>
      <c r="Q49294">
        <v>4.2</v>
      </c>
      <c r="R49294">
        <v>376</v>
      </c>
      <c r="S49294">
        <v>0.24</v>
      </c>
      <c r="T49294">
        <v>376</v>
      </c>
      <c r="U49294" s="2" t="s">
        <v>344</v>
      </c>
      <c r="V49294" s="2" t="s">
        <v>36</v>
      </c>
      <c r="W49294" s="2" t="s">
        <v>50</v>
      </c>
      <c r="X49294" s="2" t="s">
        <v>51</v>
      </c>
      <c r="Y49294" s="2" t="s">
        <v>52</v>
      </c>
      <c r="Z49294" s="2" t="s">
        <v>95</v>
      </c>
    </row>
    <row r="49295" spans="1:26" x14ac:dyDescent="0.35">
      <c r="A49295" s="1">
        <v>43145</v>
      </c>
      <c r="B49295" s="2" t="s">
        <v>99816</v>
      </c>
      <c r="C49295" s="3">
        <v>45355.186423611114</v>
      </c>
      <c r="D49295" s="2" t="s">
        <v>99817</v>
      </c>
      <c r="E49295" s="2" t="s">
        <v>43</v>
      </c>
      <c r="F49295">
        <v>23</v>
      </c>
      <c r="G49295" s="2" t="s">
        <v>84</v>
      </c>
      <c r="H49295" s="2" t="s">
        <v>764</v>
      </c>
      <c r="I49295" s="2" t="s">
        <v>946</v>
      </c>
      <c r="J49295" s="2" t="s">
        <v>249</v>
      </c>
      <c r="K49295" s="2" t="s">
        <v>250</v>
      </c>
      <c r="L49295">
        <v>7</v>
      </c>
      <c r="M49295" s="1">
        <v>43147</v>
      </c>
      <c r="N49295">
        <v>1</v>
      </c>
      <c r="O49295">
        <v>4</v>
      </c>
      <c r="P49295" s="2" t="s">
        <v>1205</v>
      </c>
      <c r="Q49295">
        <v>3.3</v>
      </c>
      <c r="R49295">
        <v>62</v>
      </c>
      <c r="S49295">
        <v>0.28000000000000003</v>
      </c>
      <c r="T49295">
        <v>15.5</v>
      </c>
      <c r="U49295" s="2" t="s">
        <v>69</v>
      </c>
      <c r="V49295" s="2" t="s">
        <v>70</v>
      </c>
      <c r="W49295" s="2" t="s">
        <v>51</v>
      </c>
      <c r="X49295" s="2" t="s">
        <v>51</v>
      </c>
      <c r="Y49295" s="2" t="s">
        <v>124</v>
      </c>
      <c r="Z49295" s="2" t="s">
        <v>95</v>
      </c>
    </row>
    <row r="49296" spans="1:26" x14ac:dyDescent="0.35">
      <c r="A49296" s="1">
        <v>43145</v>
      </c>
      <c r="B49296" s="2" t="s">
        <v>99818</v>
      </c>
      <c r="C49296" s="3">
        <v>45355.186620370368</v>
      </c>
      <c r="D49296" s="2" t="s">
        <v>99819</v>
      </c>
      <c r="E49296" s="2" t="s">
        <v>28</v>
      </c>
      <c r="F49296">
        <v>44</v>
      </c>
      <c r="G49296" s="2" t="s">
        <v>44</v>
      </c>
      <c r="H49296" s="2" t="s">
        <v>3870</v>
      </c>
      <c r="I49296" s="2" t="s">
        <v>303</v>
      </c>
      <c r="J49296" s="2" t="s">
        <v>59</v>
      </c>
      <c r="K49296" s="2" t="s">
        <v>162</v>
      </c>
      <c r="L49296">
        <v>2</v>
      </c>
      <c r="M49296" s="1">
        <v>43148</v>
      </c>
      <c r="N49296">
        <v>1</v>
      </c>
      <c r="O49296">
        <v>1</v>
      </c>
      <c r="P49296" s="2" t="s">
        <v>6699</v>
      </c>
      <c r="Q49296">
        <v>4.7</v>
      </c>
      <c r="R49296">
        <v>373</v>
      </c>
      <c r="S49296">
        <v>0.25</v>
      </c>
      <c r="T49296">
        <v>373</v>
      </c>
      <c r="U49296" s="2" t="s">
        <v>344</v>
      </c>
      <c r="V49296" s="2" t="s">
        <v>36</v>
      </c>
      <c r="W49296" s="2" t="s">
        <v>50</v>
      </c>
      <c r="X49296" s="2" t="s">
        <v>50</v>
      </c>
      <c r="Y49296" s="2" t="s">
        <v>52</v>
      </c>
      <c r="Z49296" s="2" t="s">
        <v>40</v>
      </c>
    </row>
    <row r="49297" spans="1:26" x14ac:dyDescent="0.35">
      <c r="A49297" s="1">
        <v>43145</v>
      </c>
      <c r="B49297" s="2" t="s">
        <v>99820</v>
      </c>
      <c r="C49297" s="3">
        <v>45355.230763888889</v>
      </c>
      <c r="D49297" s="2" t="s">
        <v>99821</v>
      </c>
      <c r="E49297" s="2" t="s">
        <v>28</v>
      </c>
      <c r="F49297">
        <v>22</v>
      </c>
      <c r="G49297" s="2" t="s">
        <v>56</v>
      </c>
      <c r="H49297" s="2" t="s">
        <v>221</v>
      </c>
      <c r="I49297" s="2" t="s">
        <v>934</v>
      </c>
      <c r="J49297" s="2" t="s">
        <v>216</v>
      </c>
      <c r="K49297" s="2" t="s">
        <v>217</v>
      </c>
      <c r="L49297">
        <v>1</v>
      </c>
      <c r="M49297" s="1">
        <v>43159</v>
      </c>
      <c r="N49297">
        <v>1</v>
      </c>
      <c r="O49297">
        <v>1</v>
      </c>
      <c r="P49297" s="2" t="s">
        <v>2067</v>
      </c>
      <c r="Q49297">
        <v>4.5</v>
      </c>
      <c r="R49297">
        <v>317</v>
      </c>
      <c r="S49297">
        <v>0.11</v>
      </c>
      <c r="T49297">
        <v>317</v>
      </c>
      <c r="U49297" s="2" t="s">
        <v>35</v>
      </c>
      <c r="V49297" s="2" t="s">
        <v>70</v>
      </c>
      <c r="W49297" s="2" t="s">
        <v>50</v>
      </c>
      <c r="X49297" s="2" t="s">
        <v>37</v>
      </c>
      <c r="Y49297" s="2" t="s">
        <v>234</v>
      </c>
      <c r="Z49297" s="2" t="s">
        <v>95</v>
      </c>
    </row>
    <row r="49298" spans="1:26" x14ac:dyDescent="0.35">
      <c r="A49298" s="1">
        <v>43145</v>
      </c>
      <c r="B49298" s="2" t="s">
        <v>99822</v>
      </c>
      <c r="C49298" s="3">
        <v>45355.356921296298</v>
      </c>
      <c r="D49298" s="2" t="s">
        <v>99823</v>
      </c>
      <c r="E49298" s="2" t="s">
        <v>43</v>
      </c>
      <c r="F49298">
        <v>55</v>
      </c>
      <c r="G49298" s="2" t="s">
        <v>29</v>
      </c>
      <c r="H49298" s="2" t="s">
        <v>949</v>
      </c>
      <c r="I49298" s="2" t="s">
        <v>950</v>
      </c>
      <c r="J49298" s="2" t="s">
        <v>47</v>
      </c>
      <c r="K49298" s="2" t="s">
        <v>48</v>
      </c>
      <c r="L49298">
        <v>1</v>
      </c>
      <c r="M49298" s="1">
        <v>43238</v>
      </c>
      <c r="N49298">
        <v>1</v>
      </c>
      <c r="O49298">
        <v>1</v>
      </c>
      <c r="P49298" s="2" t="s">
        <v>3266</v>
      </c>
      <c r="Q49298">
        <v>4.3</v>
      </c>
      <c r="R49298">
        <v>307</v>
      </c>
      <c r="S49298">
        <v>0.25</v>
      </c>
      <c r="T49298">
        <v>307</v>
      </c>
      <c r="U49298" s="2" t="s">
        <v>35</v>
      </c>
      <c r="V49298" s="2" t="s">
        <v>103</v>
      </c>
      <c r="W49298" s="2" t="s">
        <v>50</v>
      </c>
      <c r="X49298" s="2" t="s">
        <v>38</v>
      </c>
      <c r="Y49298" s="2" t="s">
        <v>213</v>
      </c>
      <c r="Z49298" s="2" t="s">
        <v>53</v>
      </c>
    </row>
    <row r="49299" spans="1:26" x14ac:dyDescent="0.35">
      <c r="A49299" s="1">
        <v>43145</v>
      </c>
      <c r="B49299" s="2" t="s">
        <v>99824</v>
      </c>
      <c r="C49299" s="3">
        <v>45355.132164351853</v>
      </c>
      <c r="D49299" s="2" t="s">
        <v>99825</v>
      </c>
      <c r="E49299" s="2" t="s">
        <v>28</v>
      </c>
      <c r="F49299">
        <v>38</v>
      </c>
      <c r="G49299" s="2" t="s">
        <v>75</v>
      </c>
      <c r="H49299" s="2" t="s">
        <v>1421</v>
      </c>
      <c r="I49299" s="2" t="s">
        <v>1422</v>
      </c>
      <c r="J49299" s="2" t="s">
        <v>169</v>
      </c>
      <c r="K49299" s="2" t="s">
        <v>170</v>
      </c>
      <c r="L49299">
        <v>3</v>
      </c>
      <c r="M49299" s="1">
        <v>43186</v>
      </c>
      <c r="N49299">
        <v>8</v>
      </c>
      <c r="O49299">
        <v>2</v>
      </c>
      <c r="P49299" s="2" t="s">
        <v>2308</v>
      </c>
      <c r="Q49299">
        <v>4.5999999999999996</v>
      </c>
      <c r="R49299">
        <v>283</v>
      </c>
      <c r="S49299">
        <v>0.16</v>
      </c>
      <c r="T49299">
        <v>141.5</v>
      </c>
      <c r="U49299" s="2" t="s">
        <v>69</v>
      </c>
      <c r="V49299" s="2" t="s">
        <v>36</v>
      </c>
      <c r="W49299" s="2" t="s">
        <v>37</v>
      </c>
      <c r="X49299" s="2" t="s">
        <v>50</v>
      </c>
      <c r="Y49299" s="2" t="s">
        <v>39</v>
      </c>
      <c r="Z49299" s="2" t="s">
        <v>53</v>
      </c>
    </row>
    <row r="49300" spans="1:26" x14ac:dyDescent="0.35">
      <c r="A49300" s="1">
        <v>43145</v>
      </c>
      <c r="B49300" s="2" t="s">
        <v>99826</v>
      </c>
      <c r="C49300" s="3">
        <v>45355.922708333332</v>
      </c>
      <c r="D49300" s="2" t="s">
        <v>99827</v>
      </c>
      <c r="E49300" s="2" t="s">
        <v>28</v>
      </c>
      <c r="F49300">
        <v>44</v>
      </c>
      <c r="G49300" s="2" t="s">
        <v>75</v>
      </c>
      <c r="H49300" s="2" t="s">
        <v>1421</v>
      </c>
      <c r="I49300" s="2" t="s">
        <v>1422</v>
      </c>
      <c r="J49300" s="2" t="s">
        <v>499</v>
      </c>
      <c r="K49300" s="2" t="s">
        <v>514</v>
      </c>
      <c r="L49300">
        <v>7</v>
      </c>
      <c r="M49300" s="1">
        <v>43185</v>
      </c>
      <c r="N49300">
        <v>3</v>
      </c>
      <c r="O49300">
        <v>4</v>
      </c>
      <c r="P49300" s="2" t="s">
        <v>233</v>
      </c>
      <c r="Q49300">
        <v>4.5</v>
      </c>
      <c r="R49300">
        <v>285</v>
      </c>
      <c r="S49300">
        <v>0.11</v>
      </c>
      <c r="T49300">
        <v>71.25</v>
      </c>
      <c r="U49300" s="2" t="s">
        <v>69</v>
      </c>
      <c r="V49300" s="2" t="s">
        <v>36</v>
      </c>
      <c r="W49300" s="2" t="s">
        <v>37</v>
      </c>
      <c r="X49300" s="2" t="s">
        <v>37</v>
      </c>
      <c r="Y49300" s="2" t="s">
        <v>39</v>
      </c>
      <c r="Z49300" s="2" t="s">
        <v>95</v>
      </c>
    </row>
    <row r="49301" spans="1:26" x14ac:dyDescent="0.35">
      <c r="A49301" s="1">
        <v>43145</v>
      </c>
      <c r="B49301" s="2" t="s">
        <v>99828</v>
      </c>
      <c r="C49301" s="3">
        <v>45355.235902777778</v>
      </c>
      <c r="D49301" s="2" t="s">
        <v>99829</v>
      </c>
      <c r="E49301" s="2" t="s">
        <v>43</v>
      </c>
      <c r="F49301">
        <v>22</v>
      </c>
      <c r="G49301" s="2" t="s">
        <v>166</v>
      </c>
      <c r="H49301" s="2" t="s">
        <v>485</v>
      </c>
      <c r="I49301" s="2" t="s">
        <v>1318</v>
      </c>
      <c r="J49301" s="2" t="s">
        <v>175</v>
      </c>
      <c r="K49301" s="2" t="s">
        <v>1016</v>
      </c>
      <c r="L49301">
        <v>2</v>
      </c>
      <c r="M49301" s="1">
        <v>43146</v>
      </c>
      <c r="N49301">
        <v>1</v>
      </c>
      <c r="O49301">
        <v>1</v>
      </c>
      <c r="P49301" s="2" t="s">
        <v>646</v>
      </c>
      <c r="Q49301">
        <v>4.5</v>
      </c>
      <c r="R49301">
        <v>276</v>
      </c>
      <c r="S49301">
        <v>0.22</v>
      </c>
      <c r="T49301">
        <v>276</v>
      </c>
      <c r="U49301" s="2" t="s">
        <v>35</v>
      </c>
      <c r="V49301" s="2" t="s">
        <v>70</v>
      </c>
      <c r="W49301" s="2" t="s">
        <v>37</v>
      </c>
      <c r="X49301" s="2" t="s">
        <v>37</v>
      </c>
      <c r="Y49301" s="2" t="s">
        <v>71</v>
      </c>
      <c r="Z49301" s="2" t="s">
        <v>72</v>
      </c>
    </row>
    <row r="49302" spans="1:26" x14ac:dyDescent="0.35">
      <c r="A49302" s="1">
        <v>43145</v>
      </c>
      <c r="B49302" s="2" t="s">
        <v>99830</v>
      </c>
      <c r="C49302" s="3">
        <v>45355.246388888889</v>
      </c>
      <c r="D49302" s="2" t="s">
        <v>99831</v>
      </c>
      <c r="E49302" s="2" t="s">
        <v>28</v>
      </c>
      <c r="F49302">
        <v>58</v>
      </c>
      <c r="G49302" s="2" t="s">
        <v>135</v>
      </c>
      <c r="H49302" s="2" t="s">
        <v>628</v>
      </c>
      <c r="I49302" s="2" t="s">
        <v>629</v>
      </c>
      <c r="J49302" s="2" t="s">
        <v>329</v>
      </c>
      <c r="K49302" s="2" t="s">
        <v>330</v>
      </c>
      <c r="L49302">
        <v>6</v>
      </c>
      <c r="M49302" s="1">
        <v>43241</v>
      </c>
      <c r="N49302">
        <v>2</v>
      </c>
      <c r="O49302">
        <v>3</v>
      </c>
      <c r="P49302" s="2" t="s">
        <v>621</v>
      </c>
      <c r="Q49302">
        <v>4.2</v>
      </c>
      <c r="R49302">
        <v>397</v>
      </c>
      <c r="S49302">
        <v>0.24</v>
      </c>
      <c r="T49302">
        <v>132.33333333333334</v>
      </c>
      <c r="U49302" s="2" t="s">
        <v>69</v>
      </c>
      <c r="V49302" s="2" t="s">
        <v>103</v>
      </c>
      <c r="W49302" s="2" t="s">
        <v>50</v>
      </c>
      <c r="X49302" s="2" t="s">
        <v>51</v>
      </c>
      <c r="Y49302" s="2" t="s">
        <v>213</v>
      </c>
      <c r="Z49302" s="2" t="s">
        <v>40</v>
      </c>
    </row>
    <row r="49303" spans="1:26" x14ac:dyDescent="0.35">
      <c r="A49303" s="1">
        <v>43145</v>
      </c>
      <c r="B49303" s="2" t="s">
        <v>99832</v>
      </c>
      <c r="C49303" s="3">
        <v>45355.202384259261</v>
      </c>
      <c r="D49303" s="2" t="s">
        <v>99833</v>
      </c>
      <c r="E49303" s="2" t="s">
        <v>43</v>
      </c>
      <c r="F49303">
        <v>21</v>
      </c>
      <c r="G49303" s="2" t="s">
        <v>166</v>
      </c>
      <c r="H49303" s="2" t="s">
        <v>534</v>
      </c>
      <c r="I49303" s="2" t="s">
        <v>535</v>
      </c>
      <c r="J49303" s="2" t="s">
        <v>32</v>
      </c>
      <c r="K49303" s="2" t="s">
        <v>33</v>
      </c>
      <c r="L49303">
        <v>6</v>
      </c>
      <c r="M49303" s="1">
        <v>43234</v>
      </c>
      <c r="N49303">
        <v>1</v>
      </c>
      <c r="O49303">
        <v>3</v>
      </c>
      <c r="P49303" s="2" t="s">
        <v>1286</v>
      </c>
      <c r="Q49303">
        <v>4.0999999999999996</v>
      </c>
      <c r="R49303">
        <v>102</v>
      </c>
      <c r="S49303">
        <v>0.22</v>
      </c>
      <c r="T49303">
        <v>34</v>
      </c>
      <c r="U49303" s="2" t="s">
        <v>69</v>
      </c>
      <c r="V49303" s="2" t="s">
        <v>70</v>
      </c>
      <c r="W49303" s="2" t="s">
        <v>51</v>
      </c>
      <c r="X49303" s="2" t="s">
        <v>51</v>
      </c>
      <c r="Y49303" s="2" t="s">
        <v>124</v>
      </c>
      <c r="Z49303" s="2" t="s">
        <v>40</v>
      </c>
    </row>
    <row r="49304" spans="1:26" x14ac:dyDescent="0.35">
      <c r="A49304" s="1">
        <v>43145</v>
      </c>
      <c r="B49304" s="2" t="s">
        <v>99834</v>
      </c>
      <c r="C49304" s="3">
        <v>45355.928495370368</v>
      </c>
      <c r="D49304" s="2" t="s">
        <v>99835</v>
      </c>
      <c r="E49304" s="2" t="s">
        <v>43</v>
      </c>
      <c r="F49304">
        <v>54</v>
      </c>
      <c r="G49304" s="2" t="s">
        <v>29</v>
      </c>
      <c r="H49304" s="2" t="s">
        <v>949</v>
      </c>
      <c r="I49304" s="2" t="s">
        <v>950</v>
      </c>
      <c r="J49304" s="2" t="s">
        <v>137</v>
      </c>
      <c r="K49304" s="2" t="s">
        <v>1516</v>
      </c>
      <c r="L49304">
        <v>1</v>
      </c>
      <c r="M49304" s="1">
        <v>43146</v>
      </c>
      <c r="N49304">
        <v>1</v>
      </c>
      <c r="O49304">
        <v>1</v>
      </c>
      <c r="P49304" s="2" t="s">
        <v>3206</v>
      </c>
      <c r="Q49304">
        <v>4.5999999999999996</v>
      </c>
      <c r="R49304">
        <v>551</v>
      </c>
      <c r="S49304">
        <v>0.1</v>
      </c>
      <c r="T49304">
        <v>551</v>
      </c>
      <c r="U49304" s="2" t="s">
        <v>344</v>
      </c>
      <c r="V49304" s="2" t="s">
        <v>103</v>
      </c>
      <c r="W49304" s="2" t="s">
        <v>50</v>
      </c>
      <c r="X49304" s="2" t="s">
        <v>50</v>
      </c>
      <c r="Y49304" s="2" t="s">
        <v>213</v>
      </c>
      <c r="Z49304" s="2" t="s">
        <v>40</v>
      </c>
    </row>
    <row r="49305" spans="1:26" x14ac:dyDescent="0.35">
      <c r="A49305" s="1">
        <v>43145</v>
      </c>
      <c r="B49305" s="2" t="s">
        <v>99836</v>
      </c>
      <c r="C49305" s="3">
        <v>45355.713761574072</v>
      </c>
      <c r="D49305" s="2" t="s">
        <v>99837</v>
      </c>
      <c r="E49305" s="2" t="s">
        <v>43</v>
      </c>
      <c r="F49305">
        <v>51</v>
      </c>
      <c r="G49305" s="2" t="s">
        <v>135</v>
      </c>
      <c r="H49305" s="2" t="s">
        <v>1252</v>
      </c>
      <c r="I49305" s="2" t="s">
        <v>1253</v>
      </c>
      <c r="J49305" s="2" t="s">
        <v>249</v>
      </c>
      <c r="K49305" s="2" t="s">
        <v>860</v>
      </c>
      <c r="L49305">
        <v>4</v>
      </c>
      <c r="M49305" s="1">
        <v>43205</v>
      </c>
      <c r="N49305">
        <v>7</v>
      </c>
      <c r="O49305">
        <v>2</v>
      </c>
      <c r="P49305" s="2" t="s">
        <v>192</v>
      </c>
      <c r="Q49305">
        <v>4.3</v>
      </c>
      <c r="R49305">
        <v>183</v>
      </c>
      <c r="S49305">
        <v>0.14000000000000001</v>
      </c>
      <c r="T49305">
        <v>91.5</v>
      </c>
      <c r="U49305" s="2" t="s">
        <v>69</v>
      </c>
      <c r="V49305" s="2" t="s">
        <v>103</v>
      </c>
      <c r="W49305" s="2" t="s">
        <v>38</v>
      </c>
      <c r="X49305" s="2" t="s">
        <v>38</v>
      </c>
      <c r="Y49305" s="2" t="s">
        <v>110</v>
      </c>
      <c r="Z49305" s="2" t="s">
        <v>95</v>
      </c>
    </row>
    <row r="49306" spans="1:26" x14ac:dyDescent="0.35">
      <c r="A49306" s="1">
        <v>43145</v>
      </c>
      <c r="B49306" s="2" t="s">
        <v>99838</v>
      </c>
      <c r="C49306" s="3">
        <v>45355.595879629633</v>
      </c>
      <c r="D49306" s="2" t="s">
        <v>99839</v>
      </c>
      <c r="E49306" s="2" t="s">
        <v>43</v>
      </c>
      <c r="F49306">
        <v>56</v>
      </c>
      <c r="G49306" s="2" t="s">
        <v>44</v>
      </c>
      <c r="H49306" s="2" t="s">
        <v>1368</v>
      </c>
      <c r="I49306" s="2" t="s">
        <v>958</v>
      </c>
      <c r="J49306" s="2" t="s">
        <v>121</v>
      </c>
      <c r="K49306" s="2" t="s">
        <v>542</v>
      </c>
      <c r="L49306">
        <v>5</v>
      </c>
      <c r="M49306" s="1">
        <v>43155</v>
      </c>
      <c r="N49306">
        <v>1</v>
      </c>
      <c r="O49306">
        <v>3</v>
      </c>
      <c r="P49306" s="2" t="s">
        <v>6356</v>
      </c>
      <c r="Q49306">
        <v>4.0999999999999996</v>
      </c>
      <c r="R49306">
        <v>236</v>
      </c>
      <c r="S49306">
        <v>0.15</v>
      </c>
      <c r="T49306">
        <v>78.666666666666671</v>
      </c>
      <c r="U49306" s="2" t="s">
        <v>69</v>
      </c>
      <c r="V49306" s="2" t="s">
        <v>103</v>
      </c>
      <c r="W49306" s="2" t="s">
        <v>37</v>
      </c>
      <c r="X49306" s="2" t="s">
        <v>51</v>
      </c>
      <c r="Y49306" s="2" t="s">
        <v>153</v>
      </c>
      <c r="Z49306" s="2" t="s">
        <v>125</v>
      </c>
    </row>
    <row r="49307" spans="1:26" x14ac:dyDescent="0.35">
      <c r="A49307" s="1">
        <v>43145</v>
      </c>
      <c r="B49307" s="2" t="s">
        <v>99840</v>
      </c>
      <c r="C49307" s="3">
        <v>45355.065763888888</v>
      </c>
      <c r="D49307" s="2" t="s">
        <v>99841</v>
      </c>
      <c r="E49307" s="2" t="s">
        <v>43</v>
      </c>
      <c r="F49307">
        <v>19</v>
      </c>
      <c r="G49307" s="2" t="s">
        <v>84</v>
      </c>
      <c r="H49307" s="2" t="s">
        <v>340</v>
      </c>
      <c r="I49307" s="2" t="s">
        <v>341</v>
      </c>
      <c r="J49307" s="2" t="s">
        <v>216</v>
      </c>
      <c r="K49307" s="2" t="s">
        <v>374</v>
      </c>
      <c r="L49307">
        <v>4</v>
      </c>
      <c r="M49307" s="1">
        <v>43147</v>
      </c>
      <c r="N49307">
        <v>1</v>
      </c>
      <c r="O49307">
        <v>2</v>
      </c>
      <c r="P49307" s="2" t="s">
        <v>1389</v>
      </c>
      <c r="Q49307">
        <v>4.2</v>
      </c>
      <c r="R49307">
        <v>276</v>
      </c>
      <c r="S49307">
        <v>0.19</v>
      </c>
      <c r="T49307">
        <v>138</v>
      </c>
      <c r="U49307" s="2" t="s">
        <v>69</v>
      </c>
      <c r="V49307" s="2" t="s">
        <v>70</v>
      </c>
      <c r="W49307" s="2" t="s">
        <v>37</v>
      </c>
      <c r="X49307" s="2" t="s">
        <v>51</v>
      </c>
      <c r="Y49307" s="2" t="s">
        <v>71</v>
      </c>
      <c r="Z49307" s="2" t="s">
        <v>95</v>
      </c>
    </row>
    <row r="49308" spans="1:26" x14ac:dyDescent="0.35">
      <c r="A49308" s="1">
        <v>43145</v>
      </c>
      <c r="B49308" s="2" t="s">
        <v>99842</v>
      </c>
      <c r="C49308" s="3">
        <v>45355.17396990741</v>
      </c>
      <c r="D49308" s="2" t="s">
        <v>99843</v>
      </c>
      <c r="E49308" s="2" t="s">
        <v>28</v>
      </c>
      <c r="F49308">
        <v>46</v>
      </c>
      <c r="G49308" s="2" t="s">
        <v>135</v>
      </c>
      <c r="H49308" s="2" t="s">
        <v>1835</v>
      </c>
      <c r="I49308" s="2" t="s">
        <v>1376</v>
      </c>
      <c r="J49308" s="2" t="s">
        <v>59</v>
      </c>
      <c r="K49308" s="2" t="s">
        <v>162</v>
      </c>
      <c r="L49308">
        <v>4</v>
      </c>
      <c r="M49308" s="1">
        <v>43146</v>
      </c>
      <c r="N49308">
        <v>1</v>
      </c>
      <c r="O49308">
        <v>2</v>
      </c>
      <c r="P49308" s="2" t="s">
        <v>684</v>
      </c>
      <c r="Q49308">
        <v>4.0999999999999996</v>
      </c>
      <c r="R49308">
        <v>219</v>
      </c>
      <c r="S49308">
        <v>0.16</v>
      </c>
      <c r="T49308">
        <v>109.5</v>
      </c>
      <c r="U49308" s="2" t="s">
        <v>69</v>
      </c>
      <c r="V49308" s="2" t="s">
        <v>36</v>
      </c>
      <c r="W49308" s="2" t="s">
        <v>37</v>
      </c>
      <c r="X49308" s="2" t="s">
        <v>51</v>
      </c>
      <c r="Y49308" s="2" t="s">
        <v>39</v>
      </c>
      <c r="Z49308" s="2" t="s">
        <v>40</v>
      </c>
    </row>
    <row r="49309" spans="1:26" x14ac:dyDescent="0.35">
      <c r="A49309" s="1">
        <v>43145</v>
      </c>
      <c r="B49309" s="2" t="s">
        <v>99844</v>
      </c>
      <c r="C49309" s="3">
        <v>45355.281030092592</v>
      </c>
      <c r="D49309" s="2" t="s">
        <v>99845</v>
      </c>
      <c r="E49309" s="2" t="s">
        <v>28</v>
      </c>
      <c r="F49309">
        <v>31</v>
      </c>
      <c r="G49309" s="2" t="s">
        <v>75</v>
      </c>
      <c r="H49309" s="2" t="s">
        <v>4088</v>
      </c>
      <c r="I49309" s="2" t="s">
        <v>469</v>
      </c>
      <c r="J49309" s="2" t="s">
        <v>249</v>
      </c>
      <c r="K49309" s="2" t="s">
        <v>304</v>
      </c>
      <c r="L49309">
        <v>2</v>
      </c>
      <c r="M49309" s="1">
        <v>43151</v>
      </c>
      <c r="N49309">
        <v>6</v>
      </c>
      <c r="O49309">
        <v>1</v>
      </c>
      <c r="P49309" s="2" t="s">
        <v>954</v>
      </c>
      <c r="Q49309">
        <v>4.4000000000000004</v>
      </c>
      <c r="R49309">
        <v>353</v>
      </c>
      <c r="S49309">
        <v>0.22</v>
      </c>
      <c r="T49309">
        <v>353</v>
      </c>
      <c r="U49309" s="2" t="s">
        <v>344</v>
      </c>
      <c r="V49309" s="2" t="s">
        <v>36</v>
      </c>
      <c r="W49309" s="2" t="s">
        <v>50</v>
      </c>
      <c r="X49309" s="2" t="s">
        <v>37</v>
      </c>
      <c r="Y49309" s="2" t="s">
        <v>52</v>
      </c>
      <c r="Z49309" s="2" t="s">
        <v>95</v>
      </c>
    </row>
    <row r="49310" spans="1:26" x14ac:dyDescent="0.35">
      <c r="A49310" s="1">
        <v>43145</v>
      </c>
      <c r="B49310" s="2" t="s">
        <v>99846</v>
      </c>
      <c r="C49310" s="3">
        <v>45355.743541666663</v>
      </c>
      <c r="D49310" s="2" t="s">
        <v>99847</v>
      </c>
      <c r="E49310" s="2" t="s">
        <v>28</v>
      </c>
      <c r="F49310">
        <v>19</v>
      </c>
      <c r="G49310" s="2" t="s">
        <v>166</v>
      </c>
      <c r="H49310" s="2" t="s">
        <v>1295</v>
      </c>
      <c r="I49310" s="2" t="s">
        <v>3184</v>
      </c>
      <c r="J49310" s="2" t="s">
        <v>66</v>
      </c>
      <c r="K49310" s="2" t="s">
        <v>86</v>
      </c>
      <c r="L49310">
        <v>5</v>
      </c>
      <c r="M49310" s="1">
        <v>43192</v>
      </c>
      <c r="N49310">
        <v>1</v>
      </c>
      <c r="O49310">
        <v>3</v>
      </c>
      <c r="P49310" s="2" t="s">
        <v>1121</v>
      </c>
      <c r="Q49310">
        <v>4.5</v>
      </c>
      <c r="R49310">
        <v>174</v>
      </c>
      <c r="S49310">
        <v>0.15</v>
      </c>
      <c r="T49310">
        <v>58</v>
      </c>
      <c r="U49310" s="2" t="s">
        <v>69</v>
      </c>
      <c r="V49310" s="2" t="s">
        <v>70</v>
      </c>
      <c r="W49310" s="2" t="s">
        <v>38</v>
      </c>
      <c r="X49310" s="2" t="s">
        <v>37</v>
      </c>
      <c r="Y49310" s="2" t="s">
        <v>158</v>
      </c>
      <c r="Z49310" s="2" t="s">
        <v>72</v>
      </c>
    </row>
    <row r="49311" spans="1:26" x14ac:dyDescent="0.35">
      <c r="A49311" s="1">
        <v>43145</v>
      </c>
      <c r="B49311" s="2" t="s">
        <v>99848</v>
      </c>
      <c r="C49311" s="3">
        <v>45355.039895833332</v>
      </c>
      <c r="D49311" s="2" t="s">
        <v>99849</v>
      </c>
      <c r="E49311" s="2" t="s">
        <v>28</v>
      </c>
      <c r="F49311">
        <v>35</v>
      </c>
      <c r="G49311" s="2" t="s">
        <v>56</v>
      </c>
      <c r="H49311" s="2" t="s">
        <v>64</v>
      </c>
      <c r="I49311" s="2" t="s">
        <v>260</v>
      </c>
      <c r="J49311" s="2" t="s">
        <v>32</v>
      </c>
      <c r="K49311" s="2" t="s">
        <v>980</v>
      </c>
      <c r="L49311">
        <v>1</v>
      </c>
      <c r="M49311" s="1">
        <v>43190</v>
      </c>
      <c r="N49311">
        <v>1</v>
      </c>
      <c r="O49311">
        <v>1</v>
      </c>
      <c r="P49311" s="2" t="s">
        <v>1914</v>
      </c>
      <c r="Q49311">
        <v>4.5</v>
      </c>
      <c r="R49311">
        <v>276</v>
      </c>
      <c r="S49311">
        <v>0.22</v>
      </c>
      <c r="T49311">
        <v>276</v>
      </c>
      <c r="U49311" s="2" t="s">
        <v>35</v>
      </c>
      <c r="V49311" s="2" t="s">
        <v>36</v>
      </c>
      <c r="W49311" s="2" t="s">
        <v>37</v>
      </c>
      <c r="X49311" s="2" t="s">
        <v>37</v>
      </c>
      <c r="Y49311" s="2" t="s">
        <v>39</v>
      </c>
      <c r="Z49311" s="2" t="s">
        <v>40</v>
      </c>
    </row>
    <row r="49312" spans="1:26" x14ac:dyDescent="0.35">
      <c r="A49312" s="1">
        <v>43145</v>
      </c>
      <c r="B49312" s="2" t="s">
        <v>99850</v>
      </c>
      <c r="C49312" s="3">
        <v>45355.688379629632</v>
      </c>
      <c r="D49312" s="2" t="s">
        <v>99851</v>
      </c>
      <c r="E49312" s="2" t="s">
        <v>28</v>
      </c>
      <c r="F49312">
        <v>38</v>
      </c>
      <c r="G49312" s="2" t="s">
        <v>44</v>
      </c>
      <c r="H49312" s="2" t="s">
        <v>2070</v>
      </c>
      <c r="I49312" s="2" t="s">
        <v>303</v>
      </c>
      <c r="J49312" s="2" t="s">
        <v>169</v>
      </c>
      <c r="K49312" s="2" t="s">
        <v>432</v>
      </c>
      <c r="L49312">
        <v>2</v>
      </c>
      <c r="M49312" s="1">
        <v>43155</v>
      </c>
      <c r="N49312">
        <v>1</v>
      </c>
      <c r="O49312">
        <v>1</v>
      </c>
      <c r="P49312" s="2" t="s">
        <v>2305</v>
      </c>
      <c r="Q49312">
        <v>4.3</v>
      </c>
      <c r="R49312">
        <v>169</v>
      </c>
      <c r="S49312">
        <v>0.2</v>
      </c>
      <c r="T49312">
        <v>169</v>
      </c>
      <c r="U49312" s="2" t="s">
        <v>35</v>
      </c>
      <c r="V49312" s="2" t="s">
        <v>36</v>
      </c>
      <c r="W49312" s="2" t="s">
        <v>38</v>
      </c>
      <c r="X49312" s="2" t="s">
        <v>38</v>
      </c>
      <c r="Y49312" s="2" t="s">
        <v>88</v>
      </c>
      <c r="Z49312" s="2" t="s">
        <v>53</v>
      </c>
    </row>
    <row r="49313" spans="1:26" x14ac:dyDescent="0.35">
      <c r="A49313" s="1">
        <v>43145</v>
      </c>
      <c r="B49313" s="2" t="s">
        <v>99852</v>
      </c>
      <c r="C49313" s="3">
        <v>45355.619814814818</v>
      </c>
      <c r="D49313" s="2" t="s">
        <v>99853</v>
      </c>
      <c r="E49313" s="2" t="s">
        <v>43</v>
      </c>
      <c r="F49313">
        <v>53</v>
      </c>
      <c r="G49313" s="2" t="s">
        <v>29</v>
      </c>
      <c r="H49313" s="2" t="s">
        <v>391</v>
      </c>
      <c r="I49313" s="2" t="s">
        <v>392</v>
      </c>
      <c r="J49313" s="2" t="s">
        <v>249</v>
      </c>
      <c r="K49313" s="2" t="s">
        <v>378</v>
      </c>
      <c r="L49313">
        <v>3</v>
      </c>
      <c r="M49313" s="1">
        <v>43156</v>
      </c>
      <c r="N49313">
        <v>1</v>
      </c>
      <c r="O49313">
        <v>2</v>
      </c>
      <c r="P49313" s="2" t="s">
        <v>922</v>
      </c>
      <c r="Q49313">
        <v>4.3</v>
      </c>
      <c r="R49313">
        <v>172</v>
      </c>
      <c r="S49313">
        <v>0.14000000000000001</v>
      </c>
      <c r="T49313">
        <v>86</v>
      </c>
      <c r="U49313" s="2" t="s">
        <v>69</v>
      </c>
      <c r="V49313" s="2" t="s">
        <v>103</v>
      </c>
      <c r="W49313" s="2" t="s">
        <v>38</v>
      </c>
      <c r="X49313" s="2" t="s">
        <v>38</v>
      </c>
      <c r="Y49313" s="2" t="s">
        <v>110</v>
      </c>
      <c r="Z49313" s="2" t="s">
        <v>95</v>
      </c>
    </row>
    <row r="49314" spans="1:26" x14ac:dyDescent="0.35">
      <c r="A49314" s="1">
        <v>43145</v>
      </c>
      <c r="B49314" s="2" t="s">
        <v>99854</v>
      </c>
      <c r="C49314" s="3">
        <v>45355.562835648147</v>
      </c>
      <c r="D49314" s="2" t="s">
        <v>99855</v>
      </c>
      <c r="E49314" s="2" t="s">
        <v>43</v>
      </c>
      <c r="F49314">
        <v>39</v>
      </c>
      <c r="G49314" s="2" t="s">
        <v>29</v>
      </c>
      <c r="H49314" s="2" t="s">
        <v>391</v>
      </c>
      <c r="I49314" s="2" t="s">
        <v>392</v>
      </c>
      <c r="J49314" s="2" t="s">
        <v>130</v>
      </c>
      <c r="K49314" s="2" t="s">
        <v>1265</v>
      </c>
      <c r="L49314">
        <v>7</v>
      </c>
      <c r="M49314" s="1">
        <v>43150</v>
      </c>
      <c r="N49314">
        <v>6</v>
      </c>
      <c r="O49314">
        <v>4</v>
      </c>
      <c r="P49314" s="2" t="s">
        <v>3274</v>
      </c>
      <c r="Q49314">
        <v>3.7</v>
      </c>
      <c r="R49314">
        <v>50</v>
      </c>
      <c r="S49314">
        <v>0.3</v>
      </c>
      <c r="T49314">
        <v>12.5</v>
      </c>
      <c r="U49314" s="2" t="s">
        <v>69</v>
      </c>
      <c r="V49314" s="2" t="s">
        <v>36</v>
      </c>
      <c r="W49314" s="2" t="s">
        <v>51</v>
      </c>
      <c r="X49314" s="2" t="s">
        <v>51</v>
      </c>
      <c r="Y49314" s="2" t="s">
        <v>188</v>
      </c>
      <c r="Z49314" s="2" t="s">
        <v>95</v>
      </c>
    </row>
    <row r="49315" spans="1:26" x14ac:dyDescent="0.35">
      <c r="A49315" s="1">
        <v>43145</v>
      </c>
      <c r="B49315" s="2" t="s">
        <v>99856</v>
      </c>
      <c r="C49315" s="3">
        <v>45355.662870370368</v>
      </c>
      <c r="D49315" s="2" t="s">
        <v>99857</v>
      </c>
      <c r="E49315" s="2" t="s">
        <v>28</v>
      </c>
      <c r="F49315">
        <v>32</v>
      </c>
      <c r="G49315" s="2" t="s">
        <v>84</v>
      </c>
      <c r="H49315" s="2" t="s">
        <v>270</v>
      </c>
      <c r="I49315" s="2" t="s">
        <v>270</v>
      </c>
      <c r="J49315" s="2" t="s">
        <v>216</v>
      </c>
      <c r="K49315" s="2" t="s">
        <v>1575</v>
      </c>
      <c r="L49315">
        <v>1</v>
      </c>
      <c r="M49315" s="1">
        <v>43156</v>
      </c>
      <c r="N49315">
        <v>13</v>
      </c>
      <c r="O49315">
        <v>1</v>
      </c>
      <c r="P49315" s="2" t="s">
        <v>2414</v>
      </c>
      <c r="Q49315">
        <v>4.5</v>
      </c>
      <c r="R49315">
        <v>432</v>
      </c>
      <c r="S49315">
        <v>0.17</v>
      </c>
      <c r="T49315">
        <v>432</v>
      </c>
      <c r="U49315" s="2" t="s">
        <v>344</v>
      </c>
      <c r="V49315" s="2" t="s">
        <v>36</v>
      </c>
      <c r="W49315" s="2" t="s">
        <v>50</v>
      </c>
      <c r="X49315" s="2" t="s">
        <v>37</v>
      </c>
      <c r="Y49315" s="2" t="s">
        <v>52</v>
      </c>
      <c r="Z49315" s="2" t="s">
        <v>95</v>
      </c>
    </row>
    <row r="49316" spans="1:26" x14ac:dyDescent="0.35">
      <c r="A49316" s="1">
        <v>43145</v>
      </c>
      <c r="B49316" s="2" t="s">
        <v>99858</v>
      </c>
      <c r="C49316" s="3">
        <v>45355.551932870374</v>
      </c>
      <c r="D49316" s="2" t="s">
        <v>99859</v>
      </c>
      <c r="E49316" s="2" t="s">
        <v>28</v>
      </c>
      <c r="F49316">
        <v>50</v>
      </c>
      <c r="G49316" s="2" t="s">
        <v>56</v>
      </c>
      <c r="H49316" s="2" t="s">
        <v>57</v>
      </c>
      <c r="I49316" s="2" t="s">
        <v>347</v>
      </c>
      <c r="J49316" s="2" t="s">
        <v>216</v>
      </c>
      <c r="K49316" s="2" t="s">
        <v>217</v>
      </c>
      <c r="L49316">
        <v>7</v>
      </c>
      <c r="M49316" s="1">
        <v>43232</v>
      </c>
      <c r="N49316">
        <v>7</v>
      </c>
      <c r="O49316">
        <v>4</v>
      </c>
      <c r="P49316" s="2" t="s">
        <v>1266</v>
      </c>
      <c r="Q49316">
        <v>3.8</v>
      </c>
      <c r="R49316">
        <v>250</v>
      </c>
      <c r="S49316">
        <v>0.22</v>
      </c>
      <c r="T49316">
        <v>62.5</v>
      </c>
      <c r="U49316" s="2" t="s">
        <v>69</v>
      </c>
      <c r="V49316" s="2" t="s">
        <v>36</v>
      </c>
      <c r="W49316" s="2" t="s">
        <v>37</v>
      </c>
      <c r="X49316" s="2" t="s">
        <v>51</v>
      </c>
      <c r="Y49316" s="2" t="s">
        <v>39</v>
      </c>
      <c r="Z49316" s="2" t="s">
        <v>95</v>
      </c>
    </row>
    <row r="49317" spans="1:26" x14ac:dyDescent="0.35">
      <c r="A49317" s="1">
        <v>43145</v>
      </c>
      <c r="B49317" s="2" t="s">
        <v>99860</v>
      </c>
      <c r="C49317" s="3">
        <v>45355.328229166669</v>
      </c>
      <c r="D49317" s="2" t="s">
        <v>99861</v>
      </c>
      <c r="E49317" s="2" t="s">
        <v>28</v>
      </c>
      <c r="F49317">
        <v>50</v>
      </c>
      <c r="G49317" s="2" t="s">
        <v>29</v>
      </c>
      <c r="H49317" s="2" t="s">
        <v>205</v>
      </c>
      <c r="I49317" s="2" t="s">
        <v>210</v>
      </c>
      <c r="J49317" s="2" t="s">
        <v>249</v>
      </c>
      <c r="K49317" s="2" t="s">
        <v>304</v>
      </c>
      <c r="L49317">
        <v>4</v>
      </c>
      <c r="M49317" s="1">
        <v>43162</v>
      </c>
      <c r="N49317">
        <v>1</v>
      </c>
      <c r="O49317">
        <v>2</v>
      </c>
      <c r="P49317" s="2" t="s">
        <v>5417</v>
      </c>
      <c r="Q49317">
        <v>4.2</v>
      </c>
      <c r="R49317">
        <v>178</v>
      </c>
      <c r="S49317">
        <v>0.1</v>
      </c>
      <c r="T49317">
        <v>89</v>
      </c>
      <c r="U49317" s="2" t="s">
        <v>69</v>
      </c>
      <c r="V49317" s="2" t="s">
        <v>36</v>
      </c>
      <c r="W49317" s="2" t="s">
        <v>38</v>
      </c>
      <c r="X49317" s="2" t="s">
        <v>51</v>
      </c>
      <c r="Y49317" s="2" t="s">
        <v>88</v>
      </c>
      <c r="Z49317" s="2" t="s">
        <v>95</v>
      </c>
    </row>
    <row r="49318" spans="1:26" x14ac:dyDescent="0.35">
      <c r="A49318" s="1">
        <v>43145</v>
      </c>
      <c r="B49318" s="2" t="s">
        <v>99862</v>
      </c>
      <c r="C49318" s="3">
        <v>45355.031122685185</v>
      </c>
      <c r="D49318" s="2" t="s">
        <v>99863</v>
      </c>
      <c r="E49318" s="2" t="s">
        <v>43</v>
      </c>
      <c r="F49318">
        <v>49</v>
      </c>
      <c r="G49318" s="2" t="s">
        <v>29</v>
      </c>
      <c r="H49318" s="2" t="s">
        <v>949</v>
      </c>
      <c r="I49318" s="2" t="s">
        <v>950</v>
      </c>
      <c r="J49318" s="2" t="s">
        <v>66</v>
      </c>
      <c r="K49318" s="2" t="s">
        <v>86</v>
      </c>
      <c r="L49318">
        <v>1</v>
      </c>
      <c r="M49318" s="1">
        <v>43200</v>
      </c>
      <c r="N49318">
        <v>3</v>
      </c>
      <c r="O49318">
        <v>1</v>
      </c>
      <c r="P49318" s="2" t="s">
        <v>4515</v>
      </c>
      <c r="Q49318">
        <v>4.4000000000000004</v>
      </c>
      <c r="R49318">
        <v>328</v>
      </c>
      <c r="S49318">
        <v>0.24</v>
      </c>
      <c r="T49318">
        <v>328</v>
      </c>
      <c r="U49318" s="2" t="s">
        <v>35</v>
      </c>
      <c r="V49318" s="2" t="s">
        <v>36</v>
      </c>
      <c r="W49318" s="2" t="s">
        <v>50</v>
      </c>
      <c r="X49318" s="2" t="s">
        <v>37</v>
      </c>
      <c r="Y49318" s="2" t="s">
        <v>52</v>
      </c>
      <c r="Z49318" s="2" t="s">
        <v>72</v>
      </c>
    </row>
    <row r="49319" spans="1:26" x14ac:dyDescent="0.35">
      <c r="A49319" s="1">
        <v>43145</v>
      </c>
      <c r="B49319" s="2" t="s">
        <v>99864</v>
      </c>
      <c r="C49319" s="3">
        <v>45355.180266203701</v>
      </c>
      <c r="D49319" s="2" t="s">
        <v>99865</v>
      </c>
      <c r="E49319" s="2" t="s">
        <v>43</v>
      </c>
      <c r="F49319">
        <v>50</v>
      </c>
      <c r="G49319" s="2" t="s">
        <v>44</v>
      </c>
      <c r="H49319" s="2" t="s">
        <v>2983</v>
      </c>
      <c r="I49319" s="2" t="s">
        <v>46</v>
      </c>
      <c r="J49319" s="2" t="s">
        <v>66</v>
      </c>
      <c r="K49319" s="2" t="s">
        <v>67</v>
      </c>
      <c r="L49319">
        <v>1</v>
      </c>
      <c r="M49319" s="1">
        <v>43146</v>
      </c>
      <c r="N49319">
        <v>2</v>
      </c>
      <c r="O49319">
        <v>1</v>
      </c>
      <c r="P49319" s="2" t="s">
        <v>6356</v>
      </c>
      <c r="Q49319">
        <v>4.2</v>
      </c>
      <c r="R49319">
        <v>54</v>
      </c>
      <c r="S49319">
        <v>0.25</v>
      </c>
      <c r="T49319">
        <v>54</v>
      </c>
      <c r="U49319" s="2" t="s">
        <v>69</v>
      </c>
      <c r="V49319" s="2" t="s">
        <v>36</v>
      </c>
      <c r="W49319" s="2" t="s">
        <v>51</v>
      </c>
      <c r="X49319" s="2" t="s">
        <v>51</v>
      </c>
      <c r="Y49319" s="2" t="s">
        <v>188</v>
      </c>
      <c r="Z49319" s="2" t="s">
        <v>72</v>
      </c>
    </row>
    <row r="49320" spans="1:26" x14ac:dyDescent="0.35">
      <c r="A49320" s="1">
        <v>43145</v>
      </c>
      <c r="B49320" s="2" t="s">
        <v>99866</v>
      </c>
      <c r="C49320" s="3">
        <v>45355.311388888891</v>
      </c>
      <c r="D49320" s="2" t="s">
        <v>99867</v>
      </c>
      <c r="E49320" s="2" t="s">
        <v>28</v>
      </c>
      <c r="F49320">
        <v>53</v>
      </c>
      <c r="G49320" s="2" t="s">
        <v>84</v>
      </c>
      <c r="H49320" s="2" t="s">
        <v>85</v>
      </c>
      <c r="I49320" s="2" t="s">
        <v>85</v>
      </c>
      <c r="J49320" s="2" t="s">
        <v>100</v>
      </c>
      <c r="K49320" s="2" t="s">
        <v>654</v>
      </c>
      <c r="L49320">
        <v>2</v>
      </c>
      <c r="M49320" s="1">
        <v>43232</v>
      </c>
      <c r="N49320">
        <v>4</v>
      </c>
      <c r="O49320">
        <v>1</v>
      </c>
      <c r="P49320" s="2" t="s">
        <v>2567</v>
      </c>
      <c r="Q49320">
        <v>4.2</v>
      </c>
      <c r="R49320">
        <v>252</v>
      </c>
      <c r="S49320">
        <v>0.23</v>
      </c>
      <c r="T49320">
        <v>252</v>
      </c>
      <c r="U49320" s="2" t="s">
        <v>35</v>
      </c>
      <c r="V49320" s="2" t="s">
        <v>103</v>
      </c>
      <c r="W49320" s="2" t="s">
        <v>37</v>
      </c>
      <c r="X49320" s="2" t="s">
        <v>51</v>
      </c>
      <c r="Y49320" s="2" t="s">
        <v>153</v>
      </c>
      <c r="Z49320" s="2" t="s">
        <v>81</v>
      </c>
    </row>
    <row r="49321" spans="1:26" x14ac:dyDescent="0.35">
      <c r="A49321" s="1">
        <v>43146</v>
      </c>
      <c r="B49321" s="2" t="s">
        <v>99868</v>
      </c>
      <c r="C49321" s="3">
        <v>45355.575648148151</v>
      </c>
      <c r="D49321" s="2" t="s">
        <v>99869</v>
      </c>
      <c r="E49321" s="2" t="s">
        <v>28</v>
      </c>
      <c r="F49321">
        <v>19</v>
      </c>
      <c r="G49321" s="2" t="s">
        <v>44</v>
      </c>
      <c r="H49321" s="2" t="s">
        <v>636</v>
      </c>
      <c r="I49321" s="2" t="s">
        <v>637</v>
      </c>
      <c r="J49321" s="2" t="s">
        <v>100</v>
      </c>
      <c r="K49321" s="2" t="s">
        <v>108</v>
      </c>
      <c r="L49321">
        <v>4</v>
      </c>
      <c r="M49321" s="1">
        <v>43156</v>
      </c>
      <c r="N49321">
        <v>1</v>
      </c>
      <c r="O49321">
        <v>2</v>
      </c>
      <c r="P49321" s="2" t="s">
        <v>1060</v>
      </c>
      <c r="Q49321">
        <v>4.0999999999999996</v>
      </c>
      <c r="R49321">
        <v>188</v>
      </c>
      <c r="S49321">
        <v>0.15</v>
      </c>
      <c r="T49321">
        <v>94</v>
      </c>
      <c r="U49321" s="2" t="s">
        <v>69</v>
      </c>
      <c r="V49321" s="2" t="s">
        <v>70</v>
      </c>
      <c r="W49321" s="2" t="s">
        <v>38</v>
      </c>
      <c r="X49321" s="2" t="s">
        <v>51</v>
      </c>
      <c r="Y49321" s="2" t="s">
        <v>158</v>
      </c>
      <c r="Z49321" s="2" t="s">
        <v>81</v>
      </c>
    </row>
    <row r="49322" spans="1:26" x14ac:dyDescent="0.35">
      <c r="A49322" s="1">
        <v>43146</v>
      </c>
      <c r="B49322" s="2" t="s">
        <v>99870</v>
      </c>
      <c r="C49322" s="3">
        <v>45355.641377314816</v>
      </c>
      <c r="D49322" s="2" t="s">
        <v>99871</v>
      </c>
      <c r="E49322" s="2" t="s">
        <v>28</v>
      </c>
      <c r="F49322">
        <v>56</v>
      </c>
      <c r="G49322" s="2" t="s">
        <v>166</v>
      </c>
      <c r="H49322" s="2" t="s">
        <v>3985</v>
      </c>
      <c r="I49322" s="2" t="s">
        <v>3986</v>
      </c>
      <c r="J49322" s="2" t="s">
        <v>121</v>
      </c>
      <c r="K49322" s="2" t="s">
        <v>567</v>
      </c>
      <c r="L49322">
        <v>7</v>
      </c>
      <c r="M49322" s="1">
        <v>43228</v>
      </c>
      <c r="N49322">
        <v>1</v>
      </c>
      <c r="O49322">
        <v>4</v>
      </c>
      <c r="P49322" s="2" t="s">
        <v>379</v>
      </c>
      <c r="Q49322">
        <v>3.7</v>
      </c>
      <c r="R49322">
        <v>174</v>
      </c>
      <c r="S49322">
        <v>0.3</v>
      </c>
      <c r="T49322">
        <v>43.5</v>
      </c>
      <c r="U49322" s="2" t="s">
        <v>69</v>
      </c>
      <c r="V49322" s="2" t="s">
        <v>103</v>
      </c>
      <c r="W49322" s="2" t="s">
        <v>38</v>
      </c>
      <c r="X49322" s="2" t="s">
        <v>51</v>
      </c>
      <c r="Y49322" s="2" t="s">
        <v>110</v>
      </c>
      <c r="Z49322" s="2" t="s">
        <v>125</v>
      </c>
    </row>
    <row r="49323" spans="1:26" x14ac:dyDescent="0.35">
      <c r="A49323" s="1">
        <v>43146</v>
      </c>
      <c r="B49323" s="2" t="s">
        <v>99872</v>
      </c>
      <c r="C49323" s="3">
        <v>45355.981921296298</v>
      </c>
      <c r="D49323" s="2" t="s">
        <v>99873</v>
      </c>
      <c r="E49323" s="2" t="s">
        <v>28</v>
      </c>
      <c r="F49323">
        <v>22</v>
      </c>
      <c r="G49323" s="2" t="s">
        <v>75</v>
      </c>
      <c r="H49323" s="2" t="s">
        <v>895</v>
      </c>
      <c r="I49323" s="2" t="s">
        <v>77</v>
      </c>
      <c r="J49323" s="2" t="s">
        <v>216</v>
      </c>
      <c r="K49323" s="2" t="s">
        <v>593</v>
      </c>
      <c r="L49323">
        <v>5</v>
      </c>
      <c r="M49323" s="1">
        <v>43153</v>
      </c>
      <c r="N49323">
        <v>7</v>
      </c>
      <c r="O49323">
        <v>3</v>
      </c>
      <c r="P49323" s="2" t="s">
        <v>1523</v>
      </c>
      <c r="Q49323">
        <v>4.5999999999999996</v>
      </c>
      <c r="R49323">
        <v>283</v>
      </c>
      <c r="S49323">
        <v>0.16</v>
      </c>
      <c r="T49323">
        <v>94.333333333333329</v>
      </c>
      <c r="U49323" s="2" t="s">
        <v>69</v>
      </c>
      <c r="V49323" s="2" t="s">
        <v>70</v>
      </c>
      <c r="W49323" s="2" t="s">
        <v>37</v>
      </c>
      <c r="X49323" s="2" t="s">
        <v>50</v>
      </c>
      <c r="Y49323" s="2" t="s">
        <v>71</v>
      </c>
      <c r="Z49323" s="2" t="s">
        <v>95</v>
      </c>
    </row>
    <row r="49324" spans="1:26" x14ac:dyDescent="0.35">
      <c r="A49324" s="1">
        <v>43146</v>
      </c>
      <c r="B49324" s="2" t="s">
        <v>99874</v>
      </c>
      <c r="C49324" s="3">
        <v>45355.839571759258</v>
      </c>
      <c r="D49324" s="2" t="s">
        <v>99875</v>
      </c>
      <c r="E49324" s="2" t="s">
        <v>28</v>
      </c>
      <c r="F49324">
        <v>30</v>
      </c>
      <c r="G49324" s="2" t="s">
        <v>135</v>
      </c>
      <c r="H49324" s="2" t="s">
        <v>136</v>
      </c>
      <c r="I49324" s="2" t="s">
        <v>136</v>
      </c>
      <c r="J49324" s="2" t="s">
        <v>130</v>
      </c>
      <c r="K49324" s="2" t="s">
        <v>1617</v>
      </c>
      <c r="L49324">
        <v>3</v>
      </c>
      <c r="M49324" s="1">
        <v>43161</v>
      </c>
      <c r="N49324">
        <v>2</v>
      </c>
      <c r="O49324">
        <v>2</v>
      </c>
      <c r="P49324" s="2" t="s">
        <v>471</v>
      </c>
      <c r="Q49324">
        <v>4.5</v>
      </c>
      <c r="R49324">
        <v>250</v>
      </c>
      <c r="S49324">
        <v>0.13</v>
      </c>
      <c r="T49324">
        <v>125</v>
      </c>
      <c r="U49324" s="2" t="s">
        <v>69</v>
      </c>
      <c r="V49324" s="2" t="s">
        <v>70</v>
      </c>
      <c r="W49324" s="2" t="s">
        <v>37</v>
      </c>
      <c r="X49324" s="2" t="s">
        <v>37</v>
      </c>
      <c r="Y49324" s="2" t="s">
        <v>71</v>
      </c>
      <c r="Z49324" s="2" t="s">
        <v>95</v>
      </c>
    </row>
    <row r="49325" spans="1:26" x14ac:dyDescent="0.35">
      <c r="A49325" s="1">
        <v>43146</v>
      </c>
      <c r="B49325" s="2" t="s">
        <v>99876</v>
      </c>
      <c r="C49325" s="3">
        <v>45355.518194444441</v>
      </c>
      <c r="D49325" s="2" t="s">
        <v>99877</v>
      </c>
      <c r="E49325" s="2" t="s">
        <v>28</v>
      </c>
      <c r="F49325">
        <v>39</v>
      </c>
      <c r="G49325" s="2" t="s">
        <v>166</v>
      </c>
      <c r="H49325" s="2" t="s">
        <v>479</v>
      </c>
      <c r="I49325" s="2" t="s">
        <v>1993</v>
      </c>
      <c r="J49325" s="2" t="s">
        <v>32</v>
      </c>
      <c r="K49325" s="2" t="s">
        <v>1498</v>
      </c>
      <c r="L49325">
        <v>5</v>
      </c>
      <c r="M49325" s="1">
        <v>43231</v>
      </c>
      <c r="N49325">
        <v>1</v>
      </c>
      <c r="O49325">
        <v>3</v>
      </c>
      <c r="P49325" s="2" t="s">
        <v>1037</v>
      </c>
      <c r="Q49325">
        <v>4.5999999999999996</v>
      </c>
      <c r="R49325">
        <v>514</v>
      </c>
      <c r="S49325">
        <v>0.1</v>
      </c>
      <c r="T49325">
        <v>171.33333333333334</v>
      </c>
      <c r="U49325" s="2" t="s">
        <v>35</v>
      </c>
      <c r="V49325" s="2" t="s">
        <v>36</v>
      </c>
      <c r="W49325" s="2" t="s">
        <v>50</v>
      </c>
      <c r="X49325" s="2" t="s">
        <v>50</v>
      </c>
      <c r="Y49325" s="2" t="s">
        <v>52</v>
      </c>
      <c r="Z49325" s="2" t="s">
        <v>40</v>
      </c>
    </row>
    <row r="49326" spans="1:26" x14ac:dyDescent="0.35">
      <c r="A49326" s="1">
        <v>43146</v>
      </c>
      <c r="B49326" s="2" t="s">
        <v>99878</v>
      </c>
      <c r="C49326" s="3">
        <v>45355.544745370367</v>
      </c>
      <c r="D49326" s="2" t="s">
        <v>99879</v>
      </c>
      <c r="E49326" s="2" t="s">
        <v>43</v>
      </c>
      <c r="F49326">
        <v>28</v>
      </c>
      <c r="G49326" s="2" t="s">
        <v>44</v>
      </c>
      <c r="H49326" s="2" t="s">
        <v>1182</v>
      </c>
      <c r="I49326" s="2" t="s">
        <v>303</v>
      </c>
      <c r="J49326" s="2" t="s">
        <v>175</v>
      </c>
      <c r="K49326" s="2" t="s">
        <v>1005</v>
      </c>
      <c r="L49326">
        <v>5</v>
      </c>
      <c r="M49326" s="1">
        <v>43147</v>
      </c>
      <c r="N49326">
        <v>1</v>
      </c>
      <c r="O49326">
        <v>3</v>
      </c>
      <c r="P49326" s="2" t="s">
        <v>4813</v>
      </c>
      <c r="Q49326">
        <v>4.3</v>
      </c>
      <c r="R49326">
        <v>208</v>
      </c>
      <c r="S49326">
        <v>0.2</v>
      </c>
      <c r="T49326">
        <v>69.333333333333329</v>
      </c>
      <c r="U49326" s="2" t="s">
        <v>69</v>
      </c>
      <c r="V49326" s="2" t="s">
        <v>70</v>
      </c>
      <c r="W49326" s="2" t="s">
        <v>37</v>
      </c>
      <c r="X49326" s="2" t="s">
        <v>38</v>
      </c>
      <c r="Y49326" s="2" t="s">
        <v>71</v>
      </c>
      <c r="Z49326" s="2" t="s">
        <v>72</v>
      </c>
    </row>
    <row r="49327" spans="1:26" x14ac:dyDescent="0.35">
      <c r="A49327" s="1">
        <v>43146</v>
      </c>
      <c r="B49327" s="2" t="s">
        <v>99880</v>
      </c>
      <c r="C49327" s="3">
        <v>45355.057349537034</v>
      </c>
      <c r="D49327" s="2" t="s">
        <v>99881</v>
      </c>
      <c r="E49327" s="2" t="s">
        <v>43</v>
      </c>
      <c r="F49327">
        <v>39</v>
      </c>
      <c r="G49327" s="2" t="s">
        <v>44</v>
      </c>
      <c r="H49327" s="2" t="s">
        <v>2213</v>
      </c>
      <c r="I49327" s="2" t="s">
        <v>541</v>
      </c>
      <c r="J49327" s="2" t="s">
        <v>78</v>
      </c>
      <c r="K49327" s="2" t="s">
        <v>207</v>
      </c>
      <c r="L49327">
        <v>5</v>
      </c>
      <c r="M49327" s="1">
        <v>43154</v>
      </c>
      <c r="N49327">
        <v>1</v>
      </c>
      <c r="O49327">
        <v>3</v>
      </c>
      <c r="P49327" s="2" t="s">
        <v>433</v>
      </c>
      <c r="Q49327">
        <v>4.4000000000000004</v>
      </c>
      <c r="R49327">
        <v>353</v>
      </c>
      <c r="S49327">
        <v>0.22</v>
      </c>
      <c r="T49327">
        <v>117.66666666666667</v>
      </c>
      <c r="U49327" s="2" t="s">
        <v>69</v>
      </c>
      <c r="V49327" s="2" t="s">
        <v>36</v>
      </c>
      <c r="W49327" s="2" t="s">
        <v>50</v>
      </c>
      <c r="X49327" s="2" t="s">
        <v>37</v>
      </c>
      <c r="Y49327" s="2" t="s">
        <v>52</v>
      </c>
      <c r="Z49327" s="2" t="s">
        <v>81</v>
      </c>
    </row>
    <row r="49328" spans="1:26" x14ac:dyDescent="0.35">
      <c r="A49328" s="1">
        <v>43146</v>
      </c>
      <c r="B49328" s="2" t="s">
        <v>99882</v>
      </c>
      <c r="C49328" s="3">
        <v>45355.97797453704</v>
      </c>
      <c r="D49328" s="2" t="s">
        <v>99883</v>
      </c>
      <c r="E49328" s="2" t="s">
        <v>43</v>
      </c>
      <c r="F49328">
        <v>19</v>
      </c>
      <c r="G49328" s="2" t="s">
        <v>56</v>
      </c>
      <c r="H49328" s="2" t="s">
        <v>113</v>
      </c>
      <c r="I49328" s="2" t="s">
        <v>513</v>
      </c>
      <c r="J49328" s="2" t="s">
        <v>329</v>
      </c>
      <c r="K49328" s="2" t="s">
        <v>330</v>
      </c>
      <c r="L49328">
        <v>4</v>
      </c>
      <c r="M49328" s="1">
        <v>43147</v>
      </c>
      <c r="N49328">
        <v>1</v>
      </c>
      <c r="O49328">
        <v>2</v>
      </c>
      <c r="P49328" s="2" t="s">
        <v>1443</v>
      </c>
      <c r="Q49328">
        <v>4.5999999999999996</v>
      </c>
      <c r="R49328">
        <v>353</v>
      </c>
      <c r="S49328">
        <v>0.16</v>
      </c>
      <c r="T49328">
        <v>176.5</v>
      </c>
      <c r="U49328" s="2" t="s">
        <v>35</v>
      </c>
      <c r="V49328" s="2" t="s">
        <v>70</v>
      </c>
      <c r="W49328" s="2" t="s">
        <v>50</v>
      </c>
      <c r="X49328" s="2" t="s">
        <v>50</v>
      </c>
      <c r="Y49328" s="2" t="s">
        <v>234</v>
      </c>
      <c r="Z49328" s="2" t="s">
        <v>40</v>
      </c>
    </row>
    <row r="49329" spans="1:26" x14ac:dyDescent="0.35">
      <c r="A49329" s="1">
        <v>43146</v>
      </c>
      <c r="B49329" s="2" t="s">
        <v>99884</v>
      </c>
      <c r="C49329" s="3">
        <v>45355.51734953704</v>
      </c>
      <c r="D49329" s="2" t="s">
        <v>99885</v>
      </c>
      <c r="E49329" s="2" t="s">
        <v>43</v>
      </c>
      <c r="F49329">
        <v>28</v>
      </c>
      <c r="G49329" s="2" t="s">
        <v>29</v>
      </c>
      <c r="H49329" s="2" t="s">
        <v>616</v>
      </c>
      <c r="I49329" s="2" t="s">
        <v>695</v>
      </c>
      <c r="J49329" s="2" t="s">
        <v>100</v>
      </c>
      <c r="K49329" s="2" t="s">
        <v>654</v>
      </c>
      <c r="L49329">
        <v>3</v>
      </c>
      <c r="M49329" s="1">
        <v>43147</v>
      </c>
      <c r="N49329">
        <v>1</v>
      </c>
      <c r="O49329">
        <v>2</v>
      </c>
      <c r="P49329" s="2" t="s">
        <v>1979</v>
      </c>
      <c r="Q49329">
        <v>4.5999999999999996</v>
      </c>
      <c r="R49329">
        <v>304</v>
      </c>
      <c r="S49329">
        <v>0.16</v>
      </c>
      <c r="T49329">
        <v>152</v>
      </c>
      <c r="U49329" s="2" t="s">
        <v>35</v>
      </c>
      <c r="V49329" s="2" t="s">
        <v>70</v>
      </c>
      <c r="W49329" s="2" t="s">
        <v>50</v>
      </c>
      <c r="X49329" s="2" t="s">
        <v>50</v>
      </c>
      <c r="Y49329" s="2" t="s">
        <v>234</v>
      </c>
      <c r="Z49329" s="2" t="s">
        <v>81</v>
      </c>
    </row>
    <row r="49330" spans="1:26" x14ac:dyDescent="0.35">
      <c r="A49330" s="1">
        <v>43146</v>
      </c>
      <c r="B49330" s="2" t="s">
        <v>99886</v>
      </c>
      <c r="C49330" s="3">
        <v>45355.897916666669</v>
      </c>
      <c r="D49330" s="2" t="s">
        <v>99887</v>
      </c>
      <c r="E49330" s="2" t="s">
        <v>28</v>
      </c>
      <c r="F49330">
        <v>48</v>
      </c>
      <c r="G49330" s="2" t="s">
        <v>44</v>
      </c>
      <c r="H49330" s="2" t="s">
        <v>2073</v>
      </c>
      <c r="I49330" s="2" t="s">
        <v>541</v>
      </c>
      <c r="J49330" s="2" t="s">
        <v>59</v>
      </c>
      <c r="K49330" s="2" t="s">
        <v>1217</v>
      </c>
      <c r="L49330">
        <v>5</v>
      </c>
      <c r="M49330" s="1">
        <v>43147</v>
      </c>
      <c r="N49330">
        <v>2</v>
      </c>
      <c r="O49330">
        <v>3</v>
      </c>
      <c r="P49330" s="2" t="s">
        <v>407</v>
      </c>
      <c r="Q49330">
        <v>4.2</v>
      </c>
      <c r="R49330">
        <v>316</v>
      </c>
      <c r="S49330">
        <v>0.13</v>
      </c>
      <c r="T49330">
        <v>105.33333333333333</v>
      </c>
      <c r="U49330" s="2" t="s">
        <v>69</v>
      </c>
      <c r="V49330" s="2" t="s">
        <v>36</v>
      </c>
      <c r="W49330" s="2" t="s">
        <v>50</v>
      </c>
      <c r="X49330" s="2" t="s">
        <v>51</v>
      </c>
      <c r="Y49330" s="2" t="s">
        <v>52</v>
      </c>
      <c r="Z49330" s="2" t="s">
        <v>40</v>
      </c>
    </row>
    <row r="49331" spans="1:26" x14ac:dyDescent="0.35">
      <c r="A49331" s="1">
        <v>43146</v>
      </c>
      <c r="B49331" s="2" t="s">
        <v>99888</v>
      </c>
      <c r="C49331" s="3">
        <v>45355.898888888885</v>
      </c>
      <c r="D49331" s="2" t="s">
        <v>99889</v>
      </c>
      <c r="E49331" s="2" t="s">
        <v>28</v>
      </c>
      <c r="F49331">
        <v>19</v>
      </c>
      <c r="G49331" s="2" t="s">
        <v>84</v>
      </c>
      <c r="H49331" s="2" t="s">
        <v>1056</v>
      </c>
      <c r="I49331" s="2" t="s">
        <v>1056</v>
      </c>
      <c r="J49331" s="2" t="s">
        <v>144</v>
      </c>
      <c r="K49331" s="2" t="s">
        <v>239</v>
      </c>
      <c r="L49331">
        <v>1</v>
      </c>
      <c r="M49331" s="1">
        <v>43242</v>
      </c>
      <c r="N49331">
        <v>1</v>
      </c>
      <c r="O49331">
        <v>1</v>
      </c>
      <c r="P49331" s="2" t="s">
        <v>1447</v>
      </c>
      <c r="Q49331">
        <v>3.8</v>
      </c>
      <c r="R49331">
        <v>50</v>
      </c>
      <c r="S49331">
        <v>0.25</v>
      </c>
      <c r="T49331">
        <v>50</v>
      </c>
      <c r="U49331" s="2" t="s">
        <v>69</v>
      </c>
      <c r="V49331" s="2" t="s">
        <v>70</v>
      </c>
      <c r="W49331" s="2" t="s">
        <v>51</v>
      </c>
      <c r="X49331" s="2" t="s">
        <v>51</v>
      </c>
      <c r="Y49331" s="2" t="s">
        <v>124</v>
      </c>
      <c r="Z49331" s="2" t="s">
        <v>95</v>
      </c>
    </row>
    <row r="49332" spans="1:26" x14ac:dyDescent="0.35">
      <c r="A49332" s="1">
        <v>43146</v>
      </c>
      <c r="B49332" s="2" t="s">
        <v>99890</v>
      </c>
      <c r="C49332" s="3">
        <v>45355.312245370369</v>
      </c>
      <c r="D49332" s="2" t="s">
        <v>99891</v>
      </c>
      <c r="E49332" s="2" t="s">
        <v>43</v>
      </c>
      <c r="F49332">
        <v>42</v>
      </c>
      <c r="G49332" s="2" t="s">
        <v>75</v>
      </c>
      <c r="H49332" s="2" t="s">
        <v>2356</v>
      </c>
      <c r="I49332" s="2" t="s">
        <v>2357</v>
      </c>
      <c r="J49332" s="2" t="s">
        <v>92</v>
      </c>
      <c r="K49332" s="2" t="s">
        <v>848</v>
      </c>
      <c r="L49332">
        <v>1</v>
      </c>
      <c r="M49332" s="1">
        <v>43147</v>
      </c>
      <c r="N49332">
        <v>1</v>
      </c>
      <c r="O49332">
        <v>1</v>
      </c>
      <c r="P49332" s="2" t="s">
        <v>9353</v>
      </c>
      <c r="Q49332">
        <v>3.3</v>
      </c>
      <c r="R49332">
        <v>252</v>
      </c>
      <c r="S49332">
        <v>0.28000000000000003</v>
      </c>
      <c r="T49332">
        <v>252</v>
      </c>
      <c r="U49332" s="2" t="s">
        <v>35</v>
      </c>
      <c r="V49332" s="2" t="s">
        <v>36</v>
      </c>
      <c r="W49332" s="2" t="s">
        <v>37</v>
      </c>
      <c r="X49332" s="2" t="s">
        <v>51</v>
      </c>
      <c r="Y49332" s="2" t="s">
        <v>39</v>
      </c>
      <c r="Z49332" s="2" t="s">
        <v>95</v>
      </c>
    </row>
    <row r="49333" spans="1:26" x14ac:dyDescent="0.35">
      <c r="A49333" s="1">
        <v>43146</v>
      </c>
      <c r="B49333" s="2" t="s">
        <v>99892</v>
      </c>
      <c r="C49333" s="3">
        <v>45355.399212962962</v>
      </c>
      <c r="D49333" s="2" t="s">
        <v>99893</v>
      </c>
      <c r="E49333" s="2" t="s">
        <v>28</v>
      </c>
      <c r="F49333">
        <v>34</v>
      </c>
      <c r="G49333" s="2" t="s">
        <v>56</v>
      </c>
      <c r="H49333" s="2" t="s">
        <v>400</v>
      </c>
      <c r="I49333" s="2" t="s">
        <v>518</v>
      </c>
      <c r="J49333" s="2" t="s">
        <v>115</v>
      </c>
      <c r="K49333" s="2" t="s">
        <v>156</v>
      </c>
      <c r="L49333">
        <v>3</v>
      </c>
      <c r="M49333" s="1">
        <v>43147</v>
      </c>
      <c r="N49333">
        <v>7</v>
      </c>
      <c r="O49333">
        <v>2</v>
      </c>
      <c r="P49333" s="2" t="s">
        <v>461</v>
      </c>
      <c r="Q49333">
        <v>4.2</v>
      </c>
      <c r="R49333">
        <v>265</v>
      </c>
      <c r="S49333">
        <v>0.19</v>
      </c>
      <c r="T49333">
        <v>132.5</v>
      </c>
      <c r="U49333" s="2" t="s">
        <v>69</v>
      </c>
      <c r="V49333" s="2" t="s">
        <v>36</v>
      </c>
      <c r="W49333" s="2" t="s">
        <v>37</v>
      </c>
      <c r="X49333" s="2" t="s">
        <v>51</v>
      </c>
      <c r="Y49333" s="2" t="s">
        <v>39</v>
      </c>
      <c r="Z49333" s="2" t="s">
        <v>40</v>
      </c>
    </row>
    <row r="49334" spans="1:26" x14ac:dyDescent="0.35">
      <c r="A49334" s="1">
        <v>43146</v>
      </c>
      <c r="B49334" s="2" t="s">
        <v>99894</v>
      </c>
      <c r="C49334" s="3">
        <v>45355.560358796298</v>
      </c>
      <c r="D49334" s="2" t="s">
        <v>99895</v>
      </c>
      <c r="E49334" s="2" t="s">
        <v>43</v>
      </c>
      <c r="F49334">
        <v>48</v>
      </c>
      <c r="G49334" s="2" t="s">
        <v>29</v>
      </c>
      <c r="H49334" s="2" t="s">
        <v>616</v>
      </c>
      <c r="I49334" s="2" t="s">
        <v>617</v>
      </c>
      <c r="J49334" s="2" t="s">
        <v>169</v>
      </c>
      <c r="K49334" s="2" t="s">
        <v>170</v>
      </c>
      <c r="L49334">
        <v>6</v>
      </c>
      <c r="M49334" s="1">
        <v>43147</v>
      </c>
      <c r="N49334">
        <v>7</v>
      </c>
      <c r="O49334">
        <v>3</v>
      </c>
      <c r="P49334" s="2" t="s">
        <v>3916</v>
      </c>
      <c r="Q49334">
        <v>4.5999999999999996</v>
      </c>
      <c r="R49334">
        <v>334</v>
      </c>
      <c r="S49334">
        <v>0.16</v>
      </c>
      <c r="T49334">
        <v>111.33333333333333</v>
      </c>
      <c r="U49334" s="2" t="s">
        <v>69</v>
      </c>
      <c r="V49334" s="2" t="s">
        <v>36</v>
      </c>
      <c r="W49334" s="2" t="s">
        <v>50</v>
      </c>
      <c r="X49334" s="2" t="s">
        <v>50</v>
      </c>
      <c r="Y49334" s="2" t="s">
        <v>52</v>
      </c>
      <c r="Z49334" s="2" t="s">
        <v>53</v>
      </c>
    </row>
    <row r="49335" spans="1:26" x14ac:dyDescent="0.35">
      <c r="A49335" s="1">
        <v>43146</v>
      </c>
      <c r="B49335" s="2" t="s">
        <v>99896</v>
      </c>
      <c r="C49335" s="3">
        <v>45355.508692129632</v>
      </c>
      <c r="D49335" s="2" t="s">
        <v>99897</v>
      </c>
      <c r="E49335" s="2" t="s">
        <v>43</v>
      </c>
      <c r="F49335">
        <v>20</v>
      </c>
      <c r="G49335" s="2" t="s">
        <v>84</v>
      </c>
      <c r="H49335" s="2" t="s">
        <v>702</v>
      </c>
      <c r="I49335" s="2" t="s">
        <v>702</v>
      </c>
      <c r="J49335" s="2" t="s">
        <v>66</v>
      </c>
      <c r="K49335" s="2" t="s">
        <v>542</v>
      </c>
      <c r="L49335">
        <v>6</v>
      </c>
      <c r="M49335" s="1">
        <v>43155</v>
      </c>
      <c r="N49335">
        <v>8</v>
      </c>
      <c r="O49335">
        <v>3</v>
      </c>
      <c r="P49335" s="2" t="s">
        <v>1239</v>
      </c>
      <c r="Q49335">
        <v>4.2</v>
      </c>
      <c r="R49335">
        <v>65</v>
      </c>
      <c r="S49335">
        <v>0.1</v>
      </c>
      <c r="T49335">
        <v>21.666666666666668</v>
      </c>
      <c r="U49335" s="2" t="s">
        <v>69</v>
      </c>
      <c r="V49335" s="2" t="s">
        <v>70</v>
      </c>
      <c r="W49335" s="2" t="s">
        <v>51</v>
      </c>
      <c r="X49335" s="2" t="s">
        <v>51</v>
      </c>
      <c r="Y49335" s="2" t="s">
        <v>124</v>
      </c>
      <c r="Z49335" s="2" t="s">
        <v>72</v>
      </c>
    </row>
    <row r="49336" spans="1:26" x14ac:dyDescent="0.35">
      <c r="A49336" s="1">
        <v>43146</v>
      </c>
      <c r="B49336" s="2" t="s">
        <v>99898</v>
      </c>
      <c r="C49336" s="3">
        <v>45355.011458333334</v>
      </c>
      <c r="D49336" s="2" t="s">
        <v>99899</v>
      </c>
      <c r="E49336" s="2" t="s">
        <v>28</v>
      </c>
      <c r="F49336">
        <v>38</v>
      </c>
      <c r="G49336" s="2" t="s">
        <v>166</v>
      </c>
      <c r="H49336" s="2" t="s">
        <v>167</v>
      </c>
      <c r="I49336" s="2" t="s">
        <v>962</v>
      </c>
      <c r="J49336" s="2" t="s">
        <v>47</v>
      </c>
      <c r="K49336" s="2" t="s">
        <v>545</v>
      </c>
      <c r="L49336">
        <v>7</v>
      </c>
      <c r="M49336" s="1">
        <v>43147</v>
      </c>
      <c r="N49336">
        <v>1</v>
      </c>
      <c r="O49336">
        <v>4</v>
      </c>
      <c r="P49336" s="2" t="s">
        <v>621</v>
      </c>
      <c r="Q49336">
        <v>4.0999999999999996</v>
      </c>
      <c r="R49336">
        <v>105</v>
      </c>
      <c r="S49336">
        <v>0.16</v>
      </c>
      <c r="T49336">
        <v>26.25</v>
      </c>
      <c r="U49336" s="2" t="s">
        <v>69</v>
      </c>
      <c r="V49336" s="2" t="s">
        <v>36</v>
      </c>
      <c r="W49336" s="2" t="s">
        <v>51</v>
      </c>
      <c r="X49336" s="2" t="s">
        <v>51</v>
      </c>
      <c r="Y49336" s="2" t="s">
        <v>188</v>
      </c>
      <c r="Z49336" s="2" t="s">
        <v>53</v>
      </c>
    </row>
    <row r="49337" spans="1:26" x14ac:dyDescent="0.35">
      <c r="A49337" s="1">
        <v>43146</v>
      </c>
      <c r="B49337" s="2" t="s">
        <v>99900</v>
      </c>
      <c r="C49337" s="3">
        <v>45355.359930555554</v>
      </c>
      <c r="D49337" s="2" t="s">
        <v>99901</v>
      </c>
      <c r="E49337" s="2" t="s">
        <v>28</v>
      </c>
      <c r="F49337">
        <v>24</v>
      </c>
      <c r="G49337" s="2" t="s">
        <v>29</v>
      </c>
      <c r="H49337" s="2" t="s">
        <v>128</v>
      </c>
      <c r="I49337" s="2" t="s">
        <v>129</v>
      </c>
      <c r="J49337" s="2" t="s">
        <v>169</v>
      </c>
      <c r="K49337" s="2" t="s">
        <v>287</v>
      </c>
      <c r="L49337">
        <v>1</v>
      </c>
      <c r="M49337" s="1">
        <v>43147</v>
      </c>
      <c r="N49337">
        <v>7</v>
      </c>
      <c r="O49337">
        <v>1</v>
      </c>
      <c r="P49337" s="2" t="s">
        <v>1357</v>
      </c>
      <c r="Q49337">
        <v>4.5999999999999996</v>
      </c>
      <c r="R49337">
        <v>366</v>
      </c>
      <c r="S49337">
        <v>0.16</v>
      </c>
      <c r="T49337">
        <v>366</v>
      </c>
      <c r="U49337" s="2" t="s">
        <v>344</v>
      </c>
      <c r="V49337" s="2" t="s">
        <v>70</v>
      </c>
      <c r="W49337" s="2" t="s">
        <v>50</v>
      </c>
      <c r="X49337" s="2" t="s">
        <v>50</v>
      </c>
      <c r="Y49337" s="2" t="s">
        <v>234</v>
      </c>
      <c r="Z49337" s="2" t="s">
        <v>53</v>
      </c>
    </row>
    <row r="49338" spans="1:26" x14ac:dyDescent="0.35">
      <c r="A49338" s="1">
        <v>43146</v>
      </c>
      <c r="B49338" s="2" t="s">
        <v>99902</v>
      </c>
      <c r="C49338" s="3">
        <v>45355.484224537038</v>
      </c>
      <c r="D49338" s="2" t="s">
        <v>99903</v>
      </c>
      <c r="E49338" s="2" t="s">
        <v>43</v>
      </c>
      <c r="F49338">
        <v>39</v>
      </c>
      <c r="G49338" s="2" t="s">
        <v>84</v>
      </c>
      <c r="H49338" s="2" t="s">
        <v>764</v>
      </c>
      <c r="I49338" s="2" t="s">
        <v>946</v>
      </c>
      <c r="J49338" s="2" t="s">
        <v>130</v>
      </c>
      <c r="K49338" s="2" t="s">
        <v>1265</v>
      </c>
      <c r="L49338">
        <v>1</v>
      </c>
      <c r="M49338" s="1">
        <v>43147</v>
      </c>
      <c r="N49338">
        <v>4</v>
      </c>
      <c r="O49338">
        <v>1</v>
      </c>
      <c r="P49338" s="2" t="s">
        <v>3768</v>
      </c>
      <c r="Q49338">
        <v>3.9</v>
      </c>
      <c r="R49338">
        <v>130</v>
      </c>
      <c r="S49338">
        <v>0.3</v>
      </c>
      <c r="T49338">
        <v>130</v>
      </c>
      <c r="U49338" s="2" t="s">
        <v>69</v>
      </c>
      <c r="V49338" s="2" t="s">
        <v>36</v>
      </c>
      <c r="W49338" s="2" t="s">
        <v>38</v>
      </c>
      <c r="X49338" s="2" t="s">
        <v>51</v>
      </c>
      <c r="Y49338" s="2" t="s">
        <v>88</v>
      </c>
      <c r="Z49338" s="2" t="s">
        <v>95</v>
      </c>
    </row>
    <row r="49339" spans="1:26" x14ac:dyDescent="0.35">
      <c r="A49339" s="1">
        <v>43146</v>
      </c>
      <c r="B49339" s="2" t="s">
        <v>99904</v>
      </c>
      <c r="C49339" s="3">
        <v>45355.37605324074</v>
      </c>
      <c r="D49339" s="2" t="s">
        <v>99905</v>
      </c>
      <c r="E49339" s="2" t="s">
        <v>43</v>
      </c>
      <c r="F49339">
        <v>28</v>
      </c>
      <c r="G49339" s="2" t="s">
        <v>56</v>
      </c>
      <c r="H49339" s="2" t="s">
        <v>64</v>
      </c>
      <c r="I49339" s="2" t="s">
        <v>107</v>
      </c>
      <c r="J49339" s="2" t="s">
        <v>92</v>
      </c>
      <c r="K49339" s="2" t="s">
        <v>649</v>
      </c>
      <c r="L49339">
        <v>3</v>
      </c>
      <c r="M49339" s="1">
        <v>43190</v>
      </c>
      <c r="N49339">
        <v>3</v>
      </c>
      <c r="O49339">
        <v>2</v>
      </c>
      <c r="P49339" s="2" t="s">
        <v>49</v>
      </c>
      <c r="Q49339">
        <v>4.2</v>
      </c>
      <c r="R49339">
        <v>359</v>
      </c>
      <c r="S49339">
        <v>0.13</v>
      </c>
      <c r="T49339">
        <v>179.5</v>
      </c>
      <c r="U49339" s="2" t="s">
        <v>35</v>
      </c>
      <c r="V49339" s="2" t="s">
        <v>70</v>
      </c>
      <c r="W49339" s="2" t="s">
        <v>50</v>
      </c>
      <c r="X49339" s="2" t="s">
        <v>51</v>
      </c>
      <c r="Y49339" s="2" t="s">
        <v>234</v>
      </c>
      <c r="Z49339" s="2" t="s">
        <v>95</v>
      </c>
    </row>
    <row r="49340" spans="1:26" x14ac:dyDescent="0.35">
      <c r="A49340" s="1">
        <v>43146</v>
      </c>
      <c r="B49340" s="2" t="s">
        <v>99906</v>
      </c>
      <c r="C49340" s="3">
        <v>45355.78833333333</v>
      </c>
      <c r="D49340" s="2" t="s">
        <v>99907</v>
      </c>
      <c r="E49340" s="2" t="s">
        <v>28</v>
      </c>
      <c r="F49340">
        <v>44</v>
      </c>
      <c r="G49340" s="2" t="s">
        <v>75</v>
      </c>
      <c r="H49340" s="2" t="s">
        <v>4088</v>
      </c>
      <c r="I49340" s="2" t="s">
        <v>469</v>
      </c>
      <c r="J49340" s="2" t="s">
        <v>216</v>
      </c>
      <c r="K49340" s="2" t="s">
        <v>593</v>
      </c>
      <c r="L49340">
        <v>2</v>
      </c>
      <c r="M49340" s="1">
        <v>43231</v>
      </c>
      <c r="N49340">
        <v>3</v>
      </c>
      <c r="O49340">
        <v>1</v>
      </c>
      <c r="P49340" s="2" t="s">
        <v>3879</v>
      </c>
      <c r="Q49340">
        <v>4.5</v>
      </c>
      <c r="R49340">
        <v>57</v>
      </c>
      <c r="S49340">
        <v>0.15</v>
      </c>
      <c r="T49340">
        <v>57</v>
      </c>
      <c r="U49340" s="2" t="s">
        <v>69</v>
      </c>
      <c r="V49340" s="2" t="s">
        <v>36</v>
      </c>
      <c r="W49340" s="2" t="s">
        <v>51</v>
      </c>
      <c r="X49340" s="2" t="s">
        <v>37</v>
      </c>
      <c r="Y49340" s="2" t="s">
        <v>188</v>
      </c>
      <c r="Z49340" s="2" t="s">
        <v>95</v>
      </c>
    </row>
    <row r="49341" spans="1:26" x14ac:dyDescent="0.35">
      <c r="A49341" s="1">
        <v>43146</v>
      </c>
      <c r="B49341" s="2" t="s">
        <v>99908</v>
      </c>
      <c r="C49341" s="3">
        <v>45355.877662037034</v>
      </c>
      <c r="D49341" s="2" t="s">
        <v>99909</v>
      </c>
      <c r="E49341" s="2" t="s">
        <v>28</v>
      </c>
      <c r="F49341">
        <v>53</v>
      </c>
      <c r="G49341" s="2" t="s">
        <v>56</v>
      </c>
      <c r="H49341" s="2" t="s">
        <v>64</v>
      </c>
      <c r="I49341" s="2" t="s">
        <v>260</v>
      </c>
      <c r="J49341" s="2" t="s">
        <v>249</v>
      </c>
      <c r="K49341" s="2" t="s">
        <v>378</v>
      </c>
      <c r="L49341">
        <v>6</v>
      </c>
      <c r="M49341" s="1">
        <v>43158</v>
      </c>
      <c r="N49341">
        <v>2</v>
      </c>
      <c r="O49341">
        <v>3</v>
      </c>
      <c r="P49341" s="2" t="s">
        <v>2244</v>
      </c>
      <c r="Q49341">
        <v>4.4000000000000004</v>
      </c>
      <c r="R49341">
        <v>328</v>
      </c>
      <c r="S49341">
        <v>0.24</v>
      </c>
      <c r="T49341">
        <v>109.33333333333333</v>
      </c>
      <c r="U49341" s="2" t="s">
        <v>69</v>
      </c>
      <c r="V49341" s="2" t="s">
        <v>103</v>
      </c>
      <c r="W49341" s="2" t="s">
        <v>50</v>
      </c>
      <c r="X49341" s="2" t="s">
        <v>37</v>
      </c>
      <c r="Y49341" s="2" t="s">
        <v>213</v>
      </c>
      <c r="Z49341" s="2" t="s">
        <v>95</v>
      </c>
    </row>
    <row r="49342" spans="1:26" x14ac:dyDescent="0.35">
      <c r="A49342" s="1">
        <v>43147</v>
      </c>
      <c r="B49342" s="2" t="s">
        <v>99910</v>
      </c>
      <c r="C49342" s="3">
        <v>45355.357847222222</v>
      </c>
      <c r="D49342" s="2" t="s">
        <v>99911</v>
      </c>
      <c r="E49342" s="2" t="s">
        <v>28</v>
      </c>
      <c r="F49342">
        <v>40</v>
      </c>
      <c r="G49342" s="2" t="s">
        <v>29</v>
      </c>
      <c r="H49342" s="2" t="s">
        <v>205</v>
      </c>
      <c r="I49342" s="2" t="s">
        <v>210</v>
      </c>
      <c r="J49342" s="2" t="s">
        <v>32</v>
      </c>
      <c r="K49342" s="2" t="s">
        <v>980</v>
      </c>
      <c r="L49342">
        <v>1</v>
      </c>
      <c r="M49342" s="1">
        <v>43208</v>
      </c>
      <c r="N49342">
        <v>1</v>
      </c>
      <c r="O49342">
        <v>1</v>
      </c>
      <c r="P49342" s="2" t="s">
        <v>1081</v>
      </c>
      <c r="Q49342">
        <v>4.4000000000000004</v>
      </c>
      <c r="R49342">
        <v>46</v>
      </c>
      <c r="S49342">
        <v>0.1</v>
      </c>
      <c r="T49342">
        <v>46</v>
      </c>
      <c r="U49342" s="2" t="s">
        <v>69</v>
      </c>
      <c r="V49342" s="2" t="s">
        <v>36</v>
      </c>
      <c r="W49342" s="2" t="s">
        <v>51</v>
      </c>
      <c r="X49342" s="2" t="s">
        <v>37</v>
      </c>
      <c r="Y49342" s="2" t="s">
        <v>188</v>
      </c>
      <c r="Z49342" s="2" t="s">
        <v>40</v>
      </c>
    </row>
    <row r="49343" spans="1:26" x14ac:dyDescent="0.35">
      <c r="A49343" s="1">
        <v>43147</v>
      </c>
      <c r="B49343" s="2" t="s">
        <v>99912</v>
      </c>
      <c r="C49343" s="3">
        <v>45355.391516203701</v>
      </c>
      <c r="D49343" s="2" t="s">
        <v>99913</v>
      </c>
      <c r="E49343" s="2" t="s">
        <v>43</v>
      </c>
      <c r="F49343">
        <v>40</v>
      </c>
      <c r="G49343" s="2" t="s">
        <v>56</v>
      </c>
      <c r="H49343" s="2" t="s">
        <v>57</v>
      </c>
      <c r="I49343" s="2" t="s">
        <v>474</v>
      </c>
      <c r="J49343" s="2" t="s">
        <v>144</v>
      </c>
      <c r="K49343" s="2" t="s">
        <v>239</v>
      </c>
      <c r="L49343">
        <v>6</v>
      </c>
      <c r="M49343" s="1">
        <v>43165</v>
      </c>
      <c r="N49343">
        <v>1</v>
      </c>
      <c r="O49343">
        <v>3</v>
      </c>
      <c r="P49343" s="2" t="s">
        <v>1729</v>
      </c>
      <c r="Q49343">
        <v>4.5</v>
      </c>
      <c r="R49343">
        <v>412</v>
      </c>
      <c r="S49343">
        <v>0.17</v>
      </c>
      <c r="T49343">
        <v>137.33333333333334</v>
      </c>
      <c r="U49343" s="2" t="s">
        <v>69</v>
      </c>
      <c r="V49343" s="2" t="s">
        <v>36</v>
      </c>
      <c r="W49343" s="2" t="s">
        <v>50</v>
      </c>
      <c r="X49343" s="2" t="s">
        <v>37</v>
      </c>
      <c r="Y49343" s="2" t="s">
        <v>52</v>
      </c>
      <c r="Z49343" s="2" t="s">
        <v>95</v>
      </c>
    </row>
    <row r="49344" spans="1:26" x14ac:dyDescent="0.35">
      <c r="A49344" s="1">
        <v>43147</v>
      </c>
      <c r="B49344" s="2" t="s">
        <v>99914</v>
      </c>
      <c r="C49344" s="3">
        <v>45355.3903125</v>
      </c>
      <c r="D49344" s="2" t="s">
        <v>99915</v>
      </c>
      <c r="E49344" s="2" t="s">
        <v>43</v>
      </c>
      <c r="F49344">
        <v>27</v>
      </c>
      <c r="G49344" s="2" t="s">
        <v>135</v>
      </c>
      <c r="H49344" s="2" t="s">
        <v>2301</v>
      </c>
      <c r="I49344" s="2" t="s">
        <v>2302</v>
      </c>
      <c r="J49344" s="2" t="s">
        <v>150</v>
      </c>
      <c r="K49344" s="2" t="s">
        <v>1198</v>
      </c>
      <c r="L49344">
        <v>7</v>
      </c>
      <c r="M49344" s="1">
        <v>43152</v>
      </c>
      <c r="N49344">
        <v>2</v>
      </c>
      <c r="O49344">
        <v>4</v>
      </c>
      <c r="P49344" s="2" t="s">
        <v>2909</v>
      </c>
      <c r="Q49344">
        <v>4.5999999999999996</v>
      </c>
      <c r="R49344">
        <v>368</v>
      </c>
      <c r="S49344">
        <v>0.17</v>
      </c>
      <c r="T49344">
        <v>92</v>
      </c>
      <c r="U49344" s="2" t="s">
        <v>69</v>
      </c>
      <c r="V49344" s="2" t="s">
        <v>70</v>
      </c>
      <c r="W49344" s="2" t="s">
        <v>50</v>
      </c>
      <c r="X49344" s="2" t="s">
        <v>50</v>
      </c>
      <c r="Y49344" s="2" t="s">
        <v>234</v>
      </c>
      <c r="Z49344" s="2" t="s">
        <v>40</v>
      </c>
    </row>
    <row r="49345" spans="1:26" x14ac:dyDescent="0.35">
      <c r="A49345" s="1">
        <v>43147</v>
      </c>
      <c r="B49345" s="2" t="s">
        <v>99916</v>
      </c>
      <c r="C49345" s="3">
        <v>45355.294236111113</v>
      </c>
      <c r="D49345" s="2" t="s">
        <v>99917</v>
      </c>
      <c r="E49345" s="2" t="s">
        <v>43</v>
      </c>
      <c r="F49345">
        <v>22</v>
      </c>
      <c r="G49345" s="2" t="s">
        <v>29</v>
      </c>
      <c r="H49345" s="2" t="s">
        <v>128</v>
      </c>
      <c r="I49345" s="2" t="s">
        <v>129</v>
      </c>
      <c r="J49345" s="2" t="s">
        <v>175</v>
      </c>
      <c r="K49345" s="2" t="s">
        <v>1005</v>
      </c>
      <c r="L49345">
        <v>2</v>
      </c>
      <c r="M49345" s="1">
        <v>43236</v>
      </c>
      <c r="N49345">
        <v>8</v>
      </c>
      <c r="O49345">
        <v>1</v>
      </c>
      <c r="P49345" s="2" t="s">
        <v>2763</v>
      </c>
      <c r="Q49345">
        <v>4.4000000000000004</v>
      </c>
      <c r="R49345">
        <v>57</v>
      </c>
      <c r="S49345">
        <v>0.22</v>
      </c>
      <c r="T49345">
        <v>57</v>
      </c>
      <c r="U49345" s="2" t="s">
        <v>69</v>
      </c>
      <c r="V49345" s="2" t="s">
        <v>70</v>
      </c>
      <c r="W49345" s="2" t="s">
        <v>51</v>
      </c>
      <c r="X49345" s="2" t="s">
        <v>37</v>
      </c>
      <c r="Y49345" s="2" t="s">
        <v>124</v>
      </c>
      <c r="Z49345" s="2" t="s">
        <v>72</v>
      </c>
    </row>
    <row r="49346" spans="1:26" x14ac:dyDescent="0.35">
      <c r="A49346" s="1">
        <v>43147</v>
      </c>
      <c r="B49346" s="2" t="s">
        <v>99918</v>
      </c>
      <c r="C49346" s="3">
        <v>45355.107708333337</v>
      </c>
      <c r="D49346" s="2" t="s">
        <v>99919</v>
      </c>
      <c r="E49346" s="2" t="s">
        <v>28</v>
      </c>
      <c r="F49346">
        <v>37</v>
      </c>
      <c r="G49346" s="2" t="s">
        <v>56</v>
      </c>
      <c r="H49346" s="2" t="s">
        <v>57</v>
      </c>
      <c r="I49346" s="2" t="s">
        <v>474</v>
      </c>
      <c r="J49346" s="2" t="s">
        <v>121</v>
      </c>
      <c r="K49346" s="2" t="s">
        <v>567</v>
      </c>
      <c r="L49346">
        <v>3</v>
      </c>
      <c r="M49346" s="1">
        <v>43181</v>
      </c>
      <c r="N49346">
        <v>3</v>
      </c>
      <c r="O49346">
        <v>2</v>
      </c>
      <c r="P49346" s="2" t="s">
        <v>1800</v>
      </c>
      <c r="Q49346">
        <v>3.3</v>
      </c>
      <c r="R49346">
        <v>271</v>
      </c>
      <c r="S49346">
        <v>0.28000000000000003</v>
      </c>
      <c r="T49346">
        <v>135.5</v>
      </c>
      <c r="U49346" s="2" t="s">
        <v>69</v>
      </c>
      <c r="V49346" s="2" t="s">
        <v>36</v>
      </c>
      <c r="W49346" s="2" t="s">
        <v>37</v>
      </c>
      <c r="X49346" s="2" t="s">
        <v>51</v>
      </c>
      <c r="Y49346" s="2" t="s">
        <v>39</v>
      </c>
      <c r="Z49346" s="2" t="s">
        <v>125</v>
      </c>
    </row>
    <row r="49347" spans="1:26" x14ac:dyDescent="0.35">
      <c r="A49347" s="1">
        <v>43147</v>
      </c>
      <c r="B49347" s="2" t="s">
        <v>99920</v>
      </c>
      <c r="C49347" s="3">
        <v>45355.664942129632</v>
      </c>
      <c r="D49347" s="2" t="s">
        <v>99921</v>
      </c>
      <c r="E49347" s="2" t="s">
        <v>43</v>
      </c>
      <c r="F49347">
        <v>32</v>
      </c>
      <c r="G49347" s="2" t="s">
        <v>44</v>
      </c>
      <c r="H49347" s="2" t="s">
        <v>2821</v>
      </c>
      <c r="I49347" s="2" t="s">
        <v>370</v>
      </c>
      <c r="J49347" s="2" t="s">
        <v>200</v>
      </c>
      <c r="K49347" s="2" t="s">
        <v>688</v>
      </c>
      <c r="L49347">
        <v>5</v>
      </c>
      <c r="M49347" s="1">
        <v>43197</v>
      </c>
      <c r="N49347">
        <v>1</v>
      </c>
      <c r="O49347">
        <v>3</v>
      </c>
      <c r="P49347" s="2" t="s">
        <v>4471</v>
      </c>
      <c r="Q49347">
        <v>4.2</v>
      </c>
      <c r="R49347">
        <v>397</v>
      </c>
      <c r="S49347">
        <v>0.24</v>
      </c>
      <c r="T49347">
        <v>132.33333333333334</v>
      </c>
      <c r="U49347" s="2" t="s">
        <v>69</v>
      </c>
      <c r="V49347" s="2" t="s">
        <v>36</v>
      </c>
      <c r="W49347" s="2" t="s">
        <v>50</v>
      </c>
      <c r="X49347" s="2" t="s">
        <v>51</v>
      </c>
      <c r="Y49347" s="2" t="s">
        <v>52</v>
      </c>
      <c r="Z49347" s="2" t="s">
        <v>95</v>
      </c>
    </row>
    <row r="49348" spans="1:26" x14ac:dyDescent="0.35">
      <c r="A49348" s="1">
        <v>43147</v>
      </c>
      <c r="B49348" s="2" t="s">
        <v>99922</v>
      </c>
      <c r="C49348" s="3">
        <v>45355.826863425929</v>
      </c>
      <c r="D49348" s="2" t="s">
        <v>99923</v>
      </c>
      <c r="E49348" s="2" t="s">
        <v>43</v>
      </c>
      <c r="F49348">
        <v>45</v>
      </c>
      <c r="G49348" s="2" t="s">
        <v>84</v>
      </c>
      <c r="H49348" s="2" t="s">
        <v>549</v>
      </c>
      <c r="I49348" s="2" t="s">
        <v>549</v>
      </c>
      <c r="J49348" s="2" t="s">
        <v>47</v>
      </c>
      <c r="K49348" s="2" t="s">
        <v>310</v>
      </c>
      <c r="L49348">
        <v>7</v>
      </c>
      <c r="M49348" s="1">
        <v>43225</v>
      </c>
      <c r="N49348">
        <v>1</v>
      </c>
      <c r="O49348">
        <v>4</v>
      </c>
      <c r="P49348" s="2" t="s">
        <v>1634</v>
      </c>
      <c r="Q49348">
        <v>3.8</v>
      </c>
      <c r="R49348">
        <v>195</v>
      </c>
      <c r="S49348">
        <v>0.22</v>
      </c>
      <c r="T49348">
        <v>48.75</v>
      </c>
      <c r="U49348" s="2" t="s">
        <v>69</v>
      </c>
      <c r="V49348" s="2" t="s">
        <v>36</v>
      </c>
      <c r="W49348" s="2" t="s">
        <v>38</v>
      </c>
      <c r="X49348" s="2" t="s">
        <v>51</v>
      </c>
      <c r="Y49348" s="2" t="s">
        <v>88</v>
      </c>
      <c r="Z49348" s="2" t="s">
        <v>53</v>
      </c>
    </row>
    <row r="49349" spans="1:26" x14ac:dyDescent="0.35">
      <c r="A49349" s="1">
        <v>43147</v>
      </c>
      <c r="B49349" s="2" t="s">
        <v>99924</v>
      </c>
      <c r="C49349" s="3">
        <v>45355.874745370369</v>
      </c>
      <c r="D49349" s="2" t="s">
        <v>99925</v>
      </c>
      <c r="E49349" s="2" t="s">
        <v>28</v>
      </c>
      <c r="F49349">
        <v>48</v>
      </c>
      <c r="G49349" s="2" t="s">
        <v>56</v>
      </c>
      <c r="H49349" s="2" t="s">
        <v>57</v>
      </c>
      <c r="I49349" s="2" t="s">
        <v>195</v>
      </c>
      <c r="J49349" s="2" t="s">
        <v>169</v>
      </c>
      <c r="K49349" s="2" t="s">
        <v>432</v>
      </c>
      <c r="L49349">
        <v>3</v>
      </c>
      <c r="M49349" s="1">
        <v>43173</v>
      </c>
      <c r="N49349">
        <v>10</v>
      </c>
      <c r="O49349">
        <v>2</v>
      </c>
      <c r="P49349" s="2" t="s">
        <v>1121</v>
      </c>
      <c r="Q49349">
        <v>4.5</v>
      </c>
      <c r="R49349">
        <v>412</v>
      </c>
      <c r="S49349">
        <v>0.17</v>
      </c>
      <c r="T49349">
        <v>206</v>
      </c>
      <c r="U49349" s="2" t="s">
        <v>35</v>
      </c>
      <c r="V49349" s="2" t="s">
        <v>36</v>
      </c>
      <c r="W49349" s="2" t="s">
        <v>50</v>
      </c>
      <c r="X49349" s="2" t="s">
        <v>37</v>
      </c>
      <c r="Y49349" s="2" t="s">
        <v>52</v>
      </c>
      <c r="Z49349" s="2" t="s">
        <v>53</v>
      </c>
    </row>
    <row r="49350" spans="1:26" x14ac:dyDescent="0.35">
      <c r="A49350" s="1">
        <v>43147</v>
      </c>
      <c r="B49350" s="2" t="s">
        <v>99926</v>
      </c>
      <c r="C49350" s="3">
        <v>45355.134548611109</v>
      </c>
      <c r="D49350" s="2" t="s">
        <v>99927</v>
      </c>
      <c r="E49350" s="2" t="s">
        <v>43</v>
      </c>
      <c r="F49350">
        <v>36</v>
      </c>
      <c r="G49350" s="2" t="s">
        <v>135</v>
      </c>
      <c r="H49350" s="2" t="s">
        <v>247</v>
      </c>
      <c r="I49350" s="2" t="s">
        <v>248</v>
      </c>
      <c r="J49350" s="2" t="s">
        <v>47</v>
      </c>
      <c r="K49350" s="2" t="s">
        <v>1117</v>
      </c>
      <c r="L49350">
        <v>2</v>
      </c>
      <c r="M49350" s="1">
        <v>43241</v>
      </c>
      <c r="N49350">
        <v>1</v>
      </c>
      <c r="O49350">
        <v>1</v>
      </c>
      <c r="P49350" s="2" t="s">
        <v>375</v>
      </c>
      <c r="Q49350">
        <v>4.2</v>
      </c>
      <c r="R49350">
        <v>316</v>
      </c>
      <c r="S49350">
        <v>0.13</v>
      </c>
      <c r="T49350">
        <v>316</v>
      </c>
      <c r="U49350" s="2" t="s">
        <v>35</v>
      </c>
      <c r="V49350" s="2" t="s">
        <v>36</v>
      </c>
      <c r="W49350" s="2" t="s">
        <v>50</v>
      </c>
      <c r="X49350" s="2" t="s">
        <v>51</v>
      </c>
      <c r="Y49350" s="2" t="s">
        <v>52</v>
      </c>
      <c r="Z49350" s="2" t="s">
        <v>53</v>
      </c>
    </row>
    <row r="49351" spans="1:26" x14ac:dyDescent="0.35">
      <c r="A49351" s="1">
        <v>43147</v>
      </c>
      <c r="B49351" s="2" t="s">
        <v>99928</v>
      </c>
      <c r="C49351" s="3">
        <v>45355.388703703706</v>
      </c>
      <c r="D49351" s="2" t="s">
        <v>99929</v>
      </c>
      <c r="E49351" s="2" t="s">
        <v>28</v>
      </c>
      <c r="F49351">
        <v>23</v>
      </c>
      <c r="G49351" s="2" t="s">
        <v>166</v>
      </c>
      <c r="H49351" s="2" t="s">
        <v>275</v>
      </c>
      <c r="I49351" s="2" t="s">
        <v>2362</v>
      </c>
      <c r="J49351" s="2" t="s">
        <v>32</v>
      </c>
      <c r="K49351" s="2" t="s">
        <v>256</v>
      </c>
      <c r="L49351">
        <v>6</v>
      </c>
      <c r="M49351" s="1">
        <v>43148</v>
      </c>
      <c r="N49351">
        <v>1</v>
      </c>
      <c r="O49351">
        <v>3</v>
      </c>
      <c r="P49351" s="2" t="s">
        <v>2918</v>
      </c>
      <c r="Q49351">
        <v>4.5999999999999996</v>
      </c>
      <c r="R49351">
        <v>307</v>
      </c>
      <c r="S49351">
        <v>0.14000000000000001</v>
      </c>
      <c r="T49351">
        <v>102.33333333333333</v>
      </c>
      <c r="U49351" s="2" t="s">
        <v>69</v>
      </c>
      <c r="V49351" s="2" t="s">
        <v>70</v>
      </c>
      <c r="W49351" s="2" t="s">
        <v>50</v>
      </c>
      <c r="X49351" s="2" t="s">
        <v>50</v>
      </c>
      <c r="Y49351" s="2" t="s">
        <v>234</v>
      </c>
      <c r="Z49351" s="2" t="s">
        <v>40</v>
      </c>
    </row>
    <row r="49352" spans="1:26" x14ac:dyDescent="0.35">
      <c r="A49352" s="1">
        <v>43147</v>
      </c>
      <c r="B49352" s="2" t="s">
        <v>99930</v>
      </c>
      <c r="C49352" s="3">
        <v>45355.763009259259</v>
      </c>
      <c r="D49352" s="2" t="s">
        <v>99931</v>
      </c>
      <c r="E49352" s="2" t="s">
        <v>43</v>
      </c>
      <c r="F49352">
        <v>30</v>
      </c>
      <c r="G49352" s="2" t="s">
        <v>29</v>
      </c>
      <c r="H49352" s="2" t="s">
        <v>391</v>
      </c>
      <c r="I49352" s="2" t="s">
        <v>392</v>
      </c>
      <c r="J49352" s="2" t="s">
        <v>78</v>
      </c>
      <c r="K49352" s="2" t="s">
        <v>1026</v>
      </c>
      <c r="L49352">
        <v>6</v>
      </c>
      <c r="M49352" s="1">
        <v>43153</v>
      </c>
      <c r="N49352">
        <v>3</v>
      </c>
      <c r="O49352">
        <v>3</v>
      </c>
      <c r="P49352" s="2" t="s">
        <v>599</v>
      </c>
      <c r="Q49352">
        <v>4.5</v>
      </c>
      <c r="R49352">
        <v>413</v>
      </c>
      <c r="S49352">
        <v>0.2</v>
      </c>
      <c r="T49352">
        <v>137.66666666666666</v>
      </c>
      <c r="U49352" s="2" t="s">
        <v>69</v>
      </c>
      <c r="V49352" s="2" t="s">
        <v>70</v>
      </c>
      <c r="W49352" s="2" t="s">
        <v>50</v>
      </c>
      <c r="X49352" s="2" t="s">
        <v>37</v>
      </c>
      <c r="Y49352" s="2" t="s">
        <v>234</v>
      </c>
      <c r="Z49352" s="2" t="s">
        <v>81</v>
      </c>
    </row>
    <row r="49353" spans="1:26" x14ac:dyDescent="0.35">
      <c r="A49353" s="1">
        <v>43147</v>
      </c>
      <c r="B49353" s="2" t="s">
        <v>99932</v>
      </c>
      <c r="C49353" s="3">
        <v>45355.604826388888</v>
      </c>
      <c r="D49353" s="2" t="s">
        <v>99933</v>
      </c>
      <c r="E49353" s="2" t="s">
        <v>28</v>
      </c>
      <c r="F49353">
        <v>20</v>
      </c>
      <c r="G49353" s="2" t="s">
        <v>44</v>
      </c>
      <c r="H49353" s="2" t="s">
        <v>3354</v>
      </c>
      <c r="I49353" s="2" t="s">
        <v>303</v>
      </c>
      <c r="J49353" s="2" t="s">
        <v>92</v>
      </c>
      <c r="K49353" s="2" t="s">
        <v>440</v>
      </c>
      <c r="L49353">
        <v>5</v>
      </c>
      <c r="M49353" s="1">
        <v>43148</v>
      </c>
      <c r="N49353">
        <v>1</v>
      </c>
      <c r="O49353">
        <v>3</v>
      </c>
      <c r="P49353" s="2" t="s">
        <v>3339</v>
      </c>
      <c r="Q49353">
        <v>3.7</v>
      </c>
      <c r="R49353">
        <v>135</v>
      </c>
      <c r="S49353">
        <v>0.3</v>
      </c>
      <c r="T49353">
        <v>45</v>
      </c>
      <c r="U49353" s="2" t="s">
        <v>69</v>
      </c>
      <c r="V49353" s="2" t="s">
        <v>70</v>
      </c>
      <c r="W49353" s="2" t="s">
        <v>38</v>
      </c>
      <c r="X49353" s="2" t="s">
        <v>51</v>
      </c>
      <c r="Y49353" s="2" t="s">
        <v>158</v>
      </c>
      <c r="Z49353" s="2" t="s">
        <v>95</v>
      </c>
    </row>
    <row r="49354" spans="1:26" x14ac:dyDescent="0.35">
      <c r="A49354" s="1">
        <v>43147</v>
      </c>
      <c r="B49354" s="2" t="s">
        <v>99934</v>
      </c>
      <c r="C49354" s="3">
        <v>45355.071469907409</v>
      </c>
      <c r="D49354" s="2" t="s">
        <v>99935</v>
      </c>
      <c r="E49354" s="2" t="s">
        <v>43</v>
      </c>
      <c r="F49354">
        <v>52</v>
      </c>
      <c r="G49354" s="2" t="s">
        <v>84</v>
      </c>
      <c r="H49354" s="2" t="s">
        <v>673</v>
      </c>
      <c r="I49354" s="2" t="s">
        <v>674</v>
      </c>
      <c r="J49354" s="2" t="s">
        <v>59</v>
      </c>
      <c r="K49354" s="2" t="s">
        <v>1030</v>
      </c>
      <c r="L49354">
        <v>1</v>
      </c>
      <c r="M49354" s="1">
        <v>43167</v>
      </c>
      <c r="N49354">
        <v>2</v>
      </c>
      <c r="O49354">
        <v>1</v>
      </c>
      <c r="P49354" s="2" t="s">
        <v>2953</v>
      </c>
      <c r="Q49354">
        <v>4.5</v>
      </c>
      <c r="R49354">
        <v>289</v>
      </c>
      <c r="S49354">
        <v>0.22</v>
      </c>
      <c r="T49354">
        <v>289</v>
      </c>
      <c r="U49354" s="2" t="s">
        <v>35</v>
      </c>
      <c r="V49354" s="2" t="s">
        <v>103</v>
      </c>
      <c r="W49354" s="2" t="s">
        <v>37</v>
      </c>
      <c r="X49354" s="2" t="s">
        <v>37</v>
      </c>
      <c r="Y49354" s="2" t="s">
        <v>153</v>
      </c>
      <c r="Z49354" s="2" t="s">
        <v>40</v>
      </c>
    </row>
    <row r="49355" spans="1:26" x14ac:dyDescent="0.35">
      <c r="A49355" s="1">
        <v>43147</v>
      </c>
      <c r="B49355" s="2" t="s">
        <v>99936</v>
      </c>
      <c r="C49355" s="3">
        <v>45355.015127314815</v>
      </c>
      <c r="D49355" s="2" t="s">
        <v>99937</v>
      </c>
      <c r="E49355" s="2" t="s">
        <v>28</v>
      </c>
      <c r="F49355">
        <v>35</v>
      </c>
      <c r="G49355" s="2" t="s">
        <v>84</v>
      </c>
      <c r="H49355" s="2" t="s">
        <v>120</v>
      </c>
      <c r="I49355" s="2" t="s">
        <v>120</v>
      </c>
      <c r="J49355" s="2" t="s">
        <v>130</v>
      </c>
      <c r="K49355" s="2" t="s">
        <v>243</v>
      </c>
      <c r="L49355">
        <v>4</v>
      </c>
      <c r="M49355" s="1">
        <v>43206</v>
      </c>
      <c r="N49355">
        <v>3</v>
      </c>
      <c r="O49355">
        <v>2</v>
      </c>
      <c r="P49355" s="2" t="s">
        <v>1019</v>
      </c>
      <c r="Q49355">
        <v>4.4000000000000004</v>
      </c>
      <c r="R49355">
        <v>396</v>
      </c>
      <c r="S49355">
        <v>0.22</v>
      </c>
      <c r="T49355">
        <v>198</v>
      </c>
      <c r="U49355" s="2" t="s">
        <v>35</v>
      </c>
      <c r="V49355" s="2" t="s">
        <v>36</v>
      </c>
      <c r="W49355" s="2" t="s">
        <v>50</v>
      </c>
      <c r="X49355" s="2" t="s">
        <v>37</v>
      </c>
      <c r="Y49355" s="2" t="s">
        <v>52</v>
      </c>
      <c r="Z49355" s="2" t="s">
        <v>95</v>
      </c>
    </row>
    <row r="49356" spans="1:26" x14ac:dyDescent="0.35">
      <c r="A49356" s="1">
        <v>43147</v>
      </c>
      <c r="B49356" s="2" t="s">
        <v>99938</v>
      </c>
      <c r="C49356" s="3">
        <v>45355.490532407406</v>
      </c>
      <c r="D49356" s="2" t="s">
        <v>99939</v>
      </c>
      <c r="E49356" s="2" t="s">
        <v>43</v>
      </c>
      <c r="F49356">
        <v>29</v>
      </c>
      <c r="G49356" s="2" t="s">
        <v>84</v>
      </c>
      <c r="H49356" s="2" t="s">
        <v>702</v>
      </c>
      <c r="I49356" s="2" t="s">
        <v>702</v>
      </c>
      <c r="J49356" s="2" t="s">
        <v>92</v>
      </c>
      <c r="K49356" s="2" t="s">
        <v>649</v>
      </c>
      <c r="L49356">
        <v>2</v>
      </c>
      <c r="M49356" s="1">
        <v>43149</v>
      </c>
      <c r="N49356">
        <v>3</v>
      </c>
      <c r="O49356">
        <v>1</v>
      </c>
      <c r="P49356" s="2" t="s">
        <v>3114</v>
      </c>
      <c r="Q49356">
        <v>4.5999999999999996</v>
      </c>
      <c r="R49356">
        <v>327</v>
      </c>
      <c r="S49356">
        <v>0.14000000000000001</v>
      </c>
      <c r="T49356">
        <v>327</v>
      </c>
      <c r="U49356" s="2" t="s">
        <v>35</v>
      </c>
      <c r="V49356" s="2" t="s">
        <v>70</v>
      </c>
      <c r="W49356" s="2" t="s">
        <v>50</v>
      </c>
      <c r="X49356" s="2" t="s">
        <v>50</v>
      </c>
      <c r="Y49356" s="2" t="s">
        <v>234</v>
      </c>
      <c r="Z49356" s="2" t="s">
        <v>95</v>
      </c>
    </row>
    <row r="49357" spans="1:26" x14ac:dyDescent="0.35">
      <c r="A49357" s="1">
        <v>43148</v>
      </c>
      <c r="B49357" s="2" t="s">
        <v>99940</v>
      </c>
      <c r="C49357" s="3">
        <v>45355.790405092594</v>
      </c>
      <c r="D49357" s="2" t="s">
        <v>99941</v>
      </c>
      <c r="E49357" s="2" t="s">
        <v>43</v>
      </c>
      <c r="F49357">
        <v>27</v>
      </c>
      <c r="G49357" s="2" t="s">
        <v>75</v>
      </c>
      <c r="H49357" s="2" t="s">
        <v>834</v>
      </c>
      <c r="I49357" s="2" t="s">
        <v>149</v>
      </c>
      <c r="J49357" s="2" t="s">
        <v>137</v>
      </c>
      <c r="K49357" s="2" t="s">
        <v>138</v>
      </c>
      <c r="L49357">
        <v>3</v>
      </c>
      <c r="M49357" s="1">
        <v>43216</v>
      </c>
      <c r="N49357">
        <v>1</v>
      </c>
      <c r="O49357">
        <v>2</v>
      </c>
      <c r="P49357" s="2" t="s">
        <v>841</v>
      </c>
      <c r="Q49357">
        <v>4.2</v>
      </c>
      <c r="R49357">
        <v>47</v>
      </c>
      <c r="S49357">
        <v>0.23</v>
      </c>
      <c r="T49357">
        <v>23.5</v>
      </c>
      <c r="U49357" s="2" t="s">
        <v>69</v>
      </c>
      <c r="V49357" s="2" t="s">
        <v>70</v>
      </c>
      <c r="W49357" s="2" t="s">
        <v>51</v>
      </c>
      <c r="X49357" s="2" t="s">
        <v>51</v>
      </c>
      <c r="Y49357" s="2" t="s">
        <v>124</v>
      </c>
      <c r="Z49357" s="2" t="s">
        <v>40</v>
      </c>
    </row>
    <row r="49358" spans="1:26" x14ac:dyDescent="0.35">
      <c r="A49358" s="1">
        <v>43148</v>
      </c>
      <c r="B49358" s="2" t="s">
        <v>99942</v>
      </c>
      <c r="C49358" s="3">
        <v>45355.838969907411</v>
      </c>
      <c r="D49358" s="2" t="s">
        <v>99943</v>
      </c>
      <c r="E49358" s="2" t="s">
        <v>28</v>
      </c>
      <c r="F49358">
        <v>39</v>
      </c>
      <c r="G49358" s="2" t="s">
        <v>29</v>
      </c>
      <c r="H49358" s="2" t="s">
        <v>98</v>
      </c>
      <c r="I49358" s="2" t="s">
        <v>226</v>
      </c>
      <c r="J49358" s="2" t="s">
        <v>66</v>
      </c>
      <c r="K49358" s="2" t="s">
        <v>232</v>
      </c>
      <c r="L49358">
        <v>7</v>
      </c>
      <c r="M49358" s="1">
        <v>43212</v>
      </c>
      <c r="N49358">
        <v>2</v>
      </c>
      <c r="O49358">
        <v>4</v>
      </c>
      <c r="P49358" s="2" t="s">
        <v>971</v>
      </c>
      <c r="Q49358">
        <v>4.7</v>
      </c>
      <c r="R49358">
        <v>384</v>
      </c>
      <c r="S49358">
        <v>0.25</v>
      </c>
      <c r="T49358">
        <v>96</v>
      </c>
      <c r="U49358" s="2" t="s">
        <v>69</v>
      </c>
      <c r="V49358" s="2" t="s">
        <v>36</v>
      </c>
      <c r="W49358" s="2" t="s">
        <v>50</v>
      </c>
      <c r="X49358" s="2" t="s">
        <v>50</v>
      </c>
      <c r="Y49358" s="2" t="s">
        <v>52</v>
      </c>
      <c r="Z49358" s="2" t="s">
        <v>72</v>
      </c>
    </row>
    <row r="49359" spans="1:26" x14ac:dyDescent="0.35">
      <c r="A49359" s="1">
        <v>43148</v>
      </c>
      <c r="B49359" s="2" t="s">
        <v>99944</v>
      </c>
      <c r="C49359" s="3">
        <v>45355.883750000001</v>
      </c>
      <c r="D49359" s="2" t="s">
        <v>99945</v>
      </c>
      <c r="E49359" s="2" t="s">
        <v>43</v>
      </c>
      <c r="F49359">
        <v>32</v>
      </c>
      <c r="G49359" s="2" t="s">
        <v>29</v>
      </c>
      <c r="H49359" s="2" t="s">
        <v>98</v>
      </c>
      <c r="I49359" s="2" t="s">
        <v>99</v>
      </c>
      <c r="J49359" s="2" t="s">
        <v>92</v>
      </c>
      <c r="K49359" s="2" t="s">
        <v>440</v>
      </c>
      <c r="L49359">
        <v>3</v>
      </c>
      <c r="M49359" s="1">
        <v>43149</v>
      </c>
      <c r="N49359">
        <v>7</v>
      </c>
      <c r="O49359">
        <v>2</v>
      </c>
      <c r="P49359" s="2" t="s">
        <v>2275</v>
      </c>
      <c r="Q49359">
        <v>4.5</v>
      </c>
      <c r="R49359">
        <v>421</v>
      </c>
      <c r="S49359">
        <v>0.17</v>
      </c>
      <c r="T49359">
        <v>210.5</v>
      </c>
      <c r="U49359" s="2" t="s">
        <v>35</v>
      </c>
      <c r="V49359" s="2" t="s">
        <v>36</v>
      </c>
      <c r="W49359" s="2" t="s">
        <v>50</v>
      </c>
      <c r="X49359" s="2" t="s">
        <v>37</v>
      </c>
      <c r="Y49359" s="2" t="s">
        <v>52</v>
      </c>
      <c r="Z49359" s="2" t="s">
        <v>95</v>
      </c>
    </row>
    <row r="49360" spans="1:26" x14ac:dyDescent="0.35">
      <c r="A49360" s="1">
        <v>43148</v>
      </c>
      <c r="B49360" s="2" t="s">
        <v>99946</v>
      </c>
      <c r="C49360" s="3">
        <v>45355.659814814811</v>
      </c>
      <c r="D49360" s="2" t="s">
        <v>99947</v>
      </c>
      <c r="E49360" s="2" t="s">
        <v>28</v>
      </c>
      <c r="F49360">
        <v>24</v>
      </c>
      <c r="G49360" s="2" t="s">
        <v>84</v>
      </c>
      <c r="H49360" s="2" t="s">
        <v>1175</v>
      </c>
      <c r="I49360" s="2" t="s">
        <v>1175</v>
      </c>
      <c r="J49360" s="2" t="s">
        <v>121</v>
      </c>
      <c r="K49360" s="2" t="s">
        <v>567</v>
      </c>
      <c r="L49360">
        <v>2</v>
      </c>
      <c r="M49360" s="1">
        <v>43180</v>
      </c>
      <c r="N49360">
        <v>3</v>
      </c>
      <c r="O49360">
        <v>1</v>
      </c>
      <c r="P49360" s="2" t="s">
        <v>856</v>
      </c>
      <c r="Q49360">
        <v>4.5</v>
      </c>
      <c r="R49360">
        <v>421</v>
      </c>
      <c r="S49360">
        <v>0.17</v>
      </c>
      <c r="T49360">
        <v>421</v>
      </c>
      <c r="U49360" s="2" t="s">
        <v>344</v>
      </c>
      <c r="V49360" s="2" t="s">
        <v>70</v>
      </c>
      <c r="W49360" s="2" t="s">
        <v>50</v>
      </c>
      <c r="X49360" s="2" t="s">
        <v>37</v>
      </c>
      <c r="Y49360" s="2" t="s">
        <v>234</v>
      </c>
      <c r="Z49360" s="2" t="s">
        <v>125</v>
      </c>
    </row>
    <row r="49361" spans="1:26" x14ac:dyDescent="0.35">
      <c r="A49361" s="1">
        <v>43148</v>
      </c>
      <c r="B49361" s="2" t="s">
        <v>99948</v>
      </c>
      <c r="C49361" s="3">
        <v>45355.378981481481</v>
      </c>
      <c r="D49361" s="2" t="s">
        <v>99949</v>
      </c>
      <c r="E49361" s="2" t="s">
        <v>28</v>
      </c>
      <c r="F49361">
        <v>48</v>
      </c>
      <c r="G49361" s="2" t="s">
        <v>56</v>
      </c>
      <c r="H49361" s="2" t="s">
        <v>57</v>
      </c>
      <c r="I49361" s="2" t="s">
        <v>58</v>
      </c>
      <c r="J49361" s="2" t="s">
        <v>216</v>
      </c>
      <c r="K49361" s="2" t="s">
        <v>1192</v>
      </c>
      <c r="L49361">
        <v>4</v>
      </c>
      <c r="M49361" s="1">
        <v>43149</v>
      </c>
      <c r="N49361">
        <v>1</v>
      </c>
      <c r="O49361">
        <v>2</v>
      </c>
      <c r="P49361" s="2" t="s">
        <v>2089</v>
      </c>
      <c r="Q49361">
        <v>4.4000000000000004</v>
      </c>
      <c r="R49361">
        <v>287</v>
      </c>
      <c r="S49361">
        <v>0.24</v>
      </c>
      <c r="T49361">
        <v>143.5</v>
      </c>
      <c r="U49361" s="2" t="s">
        <v>69</v>
      </c>
      <c r="V49361" s="2" t="s">
        <v>36</v>
      </c>
      <c r="W49361" s="2" t="s">
        <v>37</v>
      </c>
      <c r="X49361" s="2" t="s">
        <v>37</v>
      </c>
      <c r="Y49361" s="2" t="s">
        <v>39</v>
      </c>
      <c r="Z49361" s="2" t="s">
        <v>95</v>
      </c>
    </row>
    <row r="49362" spans="1:26" x14ac:dyDescent="0.35">
      <c r="A49362" s="1">
        <v>43148</v>
      </c>
      <c r="B49362" s="2" t="s">
        <v>99950</v>
      </c>
      <c r="C49362" s="3">
        <v>45355.212939814817</v>
      </c>
      <c r="D49362" s="2" t="s">
        <v>99951</v>
      </c>
      <c r="E49362" s="2" t="s">
        <v>43</v>
      </c>
      <c r="F49362">
        <v>33</v>
      </c>
      <c r="G49362" s="2" t="s">
        <v>135</v>
      </c>
      <c r="H49362" s="2" t="s">
        <v>871</v>
      </c>
      <c r="I49362" s="2" t="s">
        <v>872</v>
      </c>
      <c r="J49362" s="2" t="s">
        <v>78</v>
      </c>
      <c r="K49362" s="2" t="s">
        <v>79</v>
      </c>
      <c r="L49362">
        <v>5</v>
      </c>
      <c r="M49362" s="1">
        <v>43157</v>
      </c>
      <c r="N49362">
        <v>1</v>
      </c>
      <c r="O49362">
        <v>3</v>
      </c>
      <c r="P49362" s="2" t="s">
        <v>1027</v>
      </c>
      <c r="Q49362">
        <v>3.7</v>
      </c>
      <c r="R49362">
        <v>54</v>
      </c>
      <c r="S49362">
        <v>0.3</v>
      </c>
      <c r="T49362">
        <v>18</v>
      </c>
      <c r="U49362" s="2" t="s">
        <v>69</v>
      </c>
      <c r="V49362" s="2" t="s">
        <v>36</v>
      </c>
      <c r="W49362" s="2" t="s">
        <v>51</v>
      </c>
      <c r="X49362" s="2" t="s">
        <v>51</v>
      </c>
      <c r="Y49362" s="2" t="s">
        <v>188</v>
      </c>
      <c r="Z49362" s="2" t="s">
        <v>81</v>
      </c>
    </row>
    <row r="49363" spans="1:26" x14ac:dyDescent="0.35">
      <c r="A49363" s="1">
        <v>43148</v>
      </c>
      <c r="B49363" s="2" t="s">
        <v>99952</v>
      </c>
      <c r="C49363" s="3">
        <v>45355.656226851854</v>
      </c>
      <c r="D49363" s="2" t="s">
        <v>99953</v>
      </c>
      <c r="E49363" s="2" t="s">
        <v>28</v>
      </c>
      <c r="F49363">
        <v>57</v>
      </c>
      <c r="G49363" s="2" t="s">
        <v>166</v>
      </c>
      <c r="H49363" s="2" t="s">
        <v>275</v>
      </c>
      <c r="I49363" s="2" t="s">
        <v>1455</v>
      </c>
      <c r="J49363" s="2" t="s">
        <v>100</v>
      </c>
      <c r="K49363" s="2" t="s">
        <v>324</v>
      </c>
      <c r="L49363">
        <v>6</v>
      </c>
      <c r="M49363" s="1">
        <v>43171</v>
      </c>
      <c r="N49363">
        <v>1</v>
      </c>
      <c r="O49363">
        <v>3</v>
      </c>
      <c r="P49363" s="2" t="s">
        <v>3107</v>
      </c>
      <c r="Q49363">
        <v>4.3</v>
      </c>
      <c r="R49363">
        <v>163</v>
      </c>
      <c r="S49363">
        <v>0.2</v>
      </c>
      <c r="T49363">
        <v>54.333333333333336</v>
      </c>
      <c r="U49363" s="2" t="s">
        <v>69</v>
      </c>
      <c r="V49363" s="2" t="s">
        <v>103</v>
      </c>
      <c r="W49363" s="2" t="s">
        <v>38</v>
      </c>
      <c r="X49363" s="2" t="s">
        <v>38</v>
      </c>
      <c r="Y49363" s="2" t="s">
        <v>110</v>
      </c>
      <c r="Z49363" s="2" t="s">
        <v>81</v>
      </c>
    </row>
    <row r="49364" spans="1:26" x14ac:dyDescent="0.35">
      <c r="A49364" s="1">
        <v>43148</v>
      </c>
      <c r="B49364" s="2" t="s">
        <v>99954</v>
      </c>
      <c r="C49364" s="3">
        <v>45355.787141203706</v>
      </c>
      <c r="D49364" s="2" t="s">
        <v>99955</v>
      </c>
      <c r="E49364" s="2" t="s">
        <v>43</v>
      </c>
      <c r="F49364">
        <v>51</v>
      </c>
      <c r="G49364" s="2" t="s">
        <v>56</v>
      </c>
      <c r="H49364" s="2" t="s">
        <v>113</v>
      </c>
      <c r="I49364" s="2" t="s">
        <v>513</v>
      </c>
      <c r="J49364" s="2" t="s">
        <v>66</v>
      </c>
      <c r="K49364" s="2" t="s">
        <v>67</v>
      </c>
      <c r="L49364">
        <v>6</v>
      </c>
      <c r="M49364" s="1">
        <v>43180</v>
      </c>
      <c r="N49364">
        <v>1</v>
      </c>
      <c r="O49364">
        <v>3</v>
      </c>
      <c r="P49364" s="2" t="s">
        <v>2320</v>
      </c>
      <c r="Q49364">
        <v>4.0999999999999996</v>
      </c>
      <c r="R49364">
        <v>102</v>
      </c>
      <c r="S49364">
        <v>0.13</v>
      </c>
      <c r="T49364">
        <v>34</v>
      </c>
      <c r="U49364" s="2" t="s">
        <v>69</v>
      </c>
      <c r="V49364" s="2" t="s">
        <v>103</v>
      </c>
      <c r="W49364" s="2" t="s">
        <v>51</v>
      </c>
      <c r="X49364" s="2" t="s">
        <v>51</v>
      </c>
      <c r="Y49364" s="2" t="s">
        <v>104</v>
      </c>
      <c r="Z49364" s="2" t="s">
        <v>72</v>
      </c>
    </row>
    <row r="49365" spans="1:26" x14ac:dyDescent="0.35">
      <c r="A49365" s="1">
        <v>43148</v>
      </c>
      <c r="B49365" s="2" t="s">
        <v>99956</v>
      </c>
      <c r="C49365" s="3">
        <v>45355.162592592591</v>
      </c>
      <c r="D49365" s="2" t="s">
        <v>99957</v>
      </c>
      <c r="E49365" s="2" t="s">
        <v>28</v>
      </c>
      <c r="F49365">
        <v>30</v>
      </c>
      <c r="G49365" s="2" t="s">
        <v>135</v>
      </c>
      <c r="H49365" s="2" t="s">
        <v>819</v>
      </c>
      <c r="I49365" s="2" t="s">
        <v>820</v>
      </c>
      <c r="J49365" s="2" t="s">
        <v>92</v>
      </c>
      <c r="K49365" s="2" t="s">
        <v>93</v>
      </c>
      <c r="L49365">
        <v>1</v>
      </c>
      <c r="M49365" s="1">
        <v>43151</v>
      </c>
      <c r="N49365">
        <v>1</v>
      </c>
      <c r="O49365">
        <v>1</v>
      </c>
      <c r="P49365" s="2" t="s">
        <v>3879</v>
      </c>
      <c r="Q49365">
        <v>4.2</v>
      </c>
      <c r="R49365">
        <v>397</v>
      </c>
      <c r="S49365">
        <v>0.24</v>
      </c>
      <c r="T49365">
        <v>397</v>
      </c>
      <c r="U49365" s="2" t="s">
        <v>344</v>
      </c>
      <c r="V49365" s="2" t="s">
        <v>70</v>
      </c>
      <c r="W49365" s="2" t="s">
        <v>50</v>
      </c>
      <c r="X49365" s="2" t="s">
        <v>51</v>
      </c>
      <c r="Y49365" s="2" t="s">
        <v>234</v>
      </c>
      <c r="Z49365" s="2" t="s">
        <v>95</v>
      </c>
    </row>
    <row r="49366" spans="1:26" x14ac:dyDescent="0.35">
      <c r="A49366" s="1">
        <v>43148</v>
      </c>
      <c r="B49366" s="2" t="s">
        <v>99958</v>
      </c>
      <c r="C49366" s="3">
        <v>45355.030162037037</v>
      </c>
      <c r="D49366" s="2" t="s">
        <v>99959</v>
      </c>
      <c r="E49366" s="2" t="s">
        <v>43</v>
      </c>
      <c r="F49366">
        <v>50</v>
      </c>
      <c r="G49366" s="2" t="s">
        <v>29</v>
      </c>
      <c r="H49366" s="2" t="s">
        <v>128</v>
      </c>
      <c r="I49366" s="2" t="s">
        <v>129</v>
      </c>
      <c r="J49366" s="2" t="s">
        <v>92</v>
      </c>
      <c r="K49366" s="2" t="s">
        <v>440</v>
      </c>
      <c r="L49366">
        <v>4</v>
      </c>
      <c r="M49366" s="1">
        <v>43230</v>
      </c>
      <c r="N49366">
        <v>1</v>
      </c>
      <c r="O49366">
        <v>2</v>
      </c>
      <c r="P49366" s="2" t="s">
        <v>157</v>
      </c>
      <c r="Q49366">
        <v>4.0999999999999996</v>
      </c>
      <c r="R49366">
        <v>250</v>
      </c>
      <c r="S49366">
        <v>0.13</v>
      </c>
      <c r="T49366">
        <v>125</v>
      </c>
      <c r="U49366" s="2" t="s">
        <v>69</v>
      </c>
      <c r="V49366" s="2" t="s">
        <v>36</v>
      </c>
      <c r="W49366" s="2" t="s">
        <v>37</v>
      </c>
      <c r="X49366" s="2" t="s">
        <v>51</v>
      </c>
      <c r="Y49366" s="2" t="s">
        <v>39</v>
      </c>
      <c r="Z49366" s="2" t="s">
        <v>95</v>
      </c>
    </row>
    <row r="49367" spans="1:26" x14ac:dyDescent="0.35">
      <c r="A49367" s="1">
        <v>43148</v>
      </c>
      <c r="B49367" s="2" t="s">
        <v>99960</v>
      </c>
      <c r="C49367" s="3">
        <v>45355.71429398148</v>
      </c>
      <c r="D49367" s="2" t="s">
        <v>99961</v>
      </c>
      <c r="E49367" s="2" t="s">
        <v>43</v>
      </c>
      <c r="F49367">
        <v>55</v>
      </c>
      <c r="G49367" s="2" t="s">
        <v>75</v>
      </c>
      <c r="H49367" s="2" t="s">
        <v>668</v>
      </c>
      <c r="I49367" s="2" t="s">
        <v>669</v>
      </c>
      <c r="J49367" s="2" t="s">
        <v>216</v>
      </c>
      <c r="K49367" s="2" t="s">
        <v>414</v>
      </c>
      <c r="L49367">
        <v>6</v>
      </c>
      <c r="M49367" s="1">
        <v>43162</v>
      </c>
      <c r="N49367">
        <v>2</v>
      </c>
      <c r="O49367">
        <v>3</v>
      </c>
      <c r="P49367" s="2" t="s">
        <v>5791</v>
      </c>
      <c r="Q49367">
        <v>4.3</v>
      </c>
      <c r="R49367">
        <v>225</v>
      </c>
      <c r="S49367">
        <v>0.24</v>
      </c>
      <c r="T49367">
        <v>75</v>
      </c>
      <c r="U49367" s="2" t="s">
        <v>69</v>
      </c>
      <c r="V49367" s="2" t="s">
        <v>103</v>
      </c>
      <c r="W49367" s="2" t="s">
        <v>37</v>
      </c>
      <c r="X49367" s="2" t="s">
        <v>38</v>
      </c>
      <c r="Y49367" s="2" t="s">
        <v>153</v>
      </c>
      <c r="Z49367" s="2" t="s">
        <v>95</v>
      </c>
    </row>
    <row r="49368" spans="1:26" x14ac:dyDescent="0.35">
      <c r="A49368" s="1">
        <v>43148</v>
      </c>
      <c r="B49368" s="2" t="s">
        <v>99962</v>
      </c>
      <c r="C49368" s="3">
        <v>45355.26048611111</v>
      </c>
      <c r="D49368" s="2" t="s">
        <v>99963</v>
      </c>
      <c r="E49368" s="2" t="s">
        <v>43</v>
      </c>
      <c r="F49368">
        <v>35</v>
      </c>
      <c r="G49368" s="2" t="s">
        <v>84</v>
      </c>
      <c r="H49368" s="2" t="s">
        <v>549</v>
      </c>
      <c r="I49368" s="2" t="s">
        <v>549</v>
      </c>
      <c r="J49368" s="2" t="s">
        <v>59</v>
      </c>
      <c r="K49368" s="2" t="s">
        <v>1030</v>
      </c>
      <c r="L49368">
        <v>6</v>
      </c>
      <c r="M49368" s="1">
        <v>43151</v>
      </c>
      <c r="N49368">
        <v>1</v>
      </c>
      <c r="O49368">
        <v>3</v>
      </c>
      <c r="P49368" s="2" t="s">
        <v>610</v>
      </c>
      <c r="Q49368">
        <v>3.3</v>
      </c>
      <c r="R49368">
        <v>177</v>
      </c>
      <c r="S49368">
        <v>0.28000000000000003</v>
      </c>
      <c r="T49368">
        <v>59</v>
      </c>
      <c r="U49368" s="2" t="s">
        <v>69</v>
      </c>
      <c r="V49368" s="2" t="s">
        <v>36</v>
      </c>
      <c r="W49368" s="2" t="s">
        <v>38</v>
      </c>
      <c r="X49368" s="2" t="s">
        <v>51</v>
      </c>
      <c r="Y49368" s="2" t="s">
        <v>88</v>
      </c>
      <c r="Z49368" s="2" t="s">
        <v>40</v>
      </c>
    </row>
    <row r="49369" spans="1:26" x14ac:dyDescent="0.35">
      <c r="A49369" s="1">
        <v>43148</v>
      </c>
      <c r="B49369" s="2" t="s">
        <v>99964</v>
      </c>
      <c r="C49369" s="3">
        <v>45355.856805555559</v>
      </c>
      <c r="D49369" s="2" t="s">
        <v>99965</v>
      </c>
      <c r="E49369" s="2" t="s">
        <v>43</v>
      </c>
      <c r="F49369">
        <v>39</v>
      </c>
      <c r="G49369" s="2" t="s">
        <v>166</v>
      </c>
      <c r="H49369" s="2" t="s">
        <v>275</v>
      </c>
      <c r="I49369" s="2" t="s">
        <v>5470</v>
      </c>
      <c r="J49369" s="2" t="s">
        <v>137</v>
      </c>
      <c r="K49369" s="2" t="s">
        <v>1516</v>
      </c>
      <c r="L49369">
        <v>3</v>
      </c>
      <c r="M49369" s="1">
        <v>43239</v>
      </c>
      <c r="N49369">
        <v>2</v>
      </c>
      <c r="O49369">
        <v>2</v>
      </c>
      <c r="P49369" s="2" t="s">
        <v>102</v>
      </c>
      <c r="Q49369">
        <v>3.8</v>
      </c>
      <c r="R49369">
        <v>77</v>
      </c>
      <c r="S49369">
        <v>0.25</v>
      </c>
      <c r="T49369">
        <v>38.5</v>
      </c>
      <c r="U49369" s="2" t="s">
        <v>69</v>
      </c>
      <c r="V49369" s="2" t="s">
        <v>36</v>
      </c>
      <c r="W49369" s="2" t="s">
        <v>51</v>
      </c>
      <c r="X49369" s="2" t="s">
        <v>51</v>
      </c>
      <c r="Y49369" s="2" t="s">
        <v>188</v>
      </c>
      <c r="Z49369" s="2" t="s">
        <v>40</v>
      </c>
    </row>
    <row r="49370" spans="1:26" x14ac:dyDescent="0.35">
      <c r="A49370" s="1">
        <v>43148</v>
      </c>
      <c r="B49370" s="2" t="s">
        <v>99966</v>
      </c>
      <c r="C49370" s="3">
        <v>45355.833148148151</v>
      </c>
      <c r="D49370" s="2" t="s">
        <v>99967</v>
      </c>
      <c r="E49370" s="2" t="s">
        <v>43</v>
      </c>
      <c r="F49370">
        <v>48</v>
      </c>
      <c r="G49370" s="2" t="s">
        <v>166</v>
      </c>
      <c r="H49370" s="2" t="s">
        <v>880</v>
      </c>
      <c r="I49370" s="2" t="s">
        <v>881</v>
      </c>
      <c r="J49370" s="2" t="s">
        <v>66</v>
      </c>
      <c r="K49370" s="2" t="s">
        <v>86</v>
      </c>
      <c r="L49370">
        <v>2</v>
      </c>
      <c r="M49370" s="1">
        <v>43199</v>
      </c>
      <c r="N49370">
        <v>1</v>
      </c>
      <c r="O49370">
        <v>1</v>
      </c>
      <c r="P49370" s="2" t="s">
        <v>971</v>
      </c>
      <c r="Q49370">
        <v>3.9</v>
      </c>
      <c r="R49370">
        <v>138</v>
      </c>
      <c r="S49370">
        <v>0.3</v>
      </c>
      <c r="T49370">
        <v>138</v>
      </c>
      <c r="U49370" s="2" t="s">
        <v>69</v>
      </c>
      <c r="V49370" s="2" t="s">
        <v>36</v>
      </c>
      <c r="W49370" s="2" t="s">
        <v>38</v>
      </c>
      <c r="X49370" s="2" t="s">
        <v>51</v>
      </c>
      <c r="Y49370" s="2" t="s">
        <v>88</v>
      </c>
      <c r="Z49370" s="2" t="s">
        <v>72</v>
      </c>
    </row>
    <row r="49371" spans="1:26" x14ac:dyDescent="0.35">
      <c r="A49371" s="1">
        <v>43148</v>
      </c>
      <c r="B49371" s="2" t="s">
        <v>99968</v>
      </c>
      <c r="C49371" s="3">
        <v>45355.447511574072</v>
      </c>
      <c r="D49371" s="2" t="s">
        <v>99969</v>
      </c>
      <c r="E49371" s="2" t="s">
        <v>28</v>
      </c>
      <c r="F49371">
        <v>45</v>
      </c>
      <c r="G49371" s="2" t="s">
        <v>84</v>
      </c>
      <c r="H49371" s="2" t="s">
        <v>270</v>
      </c>
      <c r="I49371" s="2" t="s">
        <v>270</v>
      </c>
      <c r="J49371" s="2" t="s">
        <v>100</v>
      </c>
      <c r="K49371" s="2" t="s">
        <v>456</v>
      </c>
      <c r="L49371">
        <v>2</v>
      </c>
      <c r="M49371" s="1">
        <v>43156</v>
      </c>
      <c r="N49371">
        <v>1</v>
      </c>
      <c r="O49371">
        <v>1</v>
      </c>
      <c r="P49371" s="2" t="s">
        <v>379</v>
      </c>
      <c r="Q49371">
        <v>3.8</v>
      </c>
      <c r="R49371">
        <v>195</v>
      </c>
      <c r="S49371">
        <v>0.22</v>
      </c>
      <c r="T49371">
        <v>195</v>
      </c>
      <c r="U49371" s="2" t="s">
        <v>35</v>
      </c>
      <c r="V49371" s="2" t="s">
        <v>36</v>
      </c>
      <c r="W49371" s="2" t="s">
        <v>38</v>
      </c>
      <c r="X49371" s="2" t="s">
        <v>51</v>
      </c>
      <c r="Y49371" s="2" t="s">
        <v>88</v>
      </c>
      <c r="Z49371" s="2" t="s">
        <v>81</v>
      </c>
    </row>
    <row r="49372" spans="1:26" x14ac:dyDescent="0.35">
      <c r="A49372" s="1">
        <v>43148</v>
      </c>
      <c r="B49372" s="2" t="s">
        <v>99970</v>
      </c>
      <c r="C49372" s="3">
        <v>45355.134988425925</v>
      </c>
      <c r="D49372" s="2" t="s">
        <v>99971</v>
      </c>
      <c r="E49372" s="2" t="s">
        <v>43</v>
      </c>
      <c r="F49372">
        <v>47</v>
      </c>
      <c r="G49372" s="2" t="s">
        <v>75</v>
      </c>
      <c r="H49372" s="2" t="s">
        <v>847</v>
      </c>
      <c r="I49372" s="2" t="s">
        <v>669</v>
      </c>
      <c r="J49372" s="2" t="s">
        <v>100</v>
      </c>
      <c r="K49372" s="2" t="s">
        <v>324</v>
      </c>
      <c r="L49372">
        <v>2</v>
      </c>
      <c r="M49372" s="1">
        <v>43165</v>
      </c>
      <c r="N49372">
        <v>7</v>
      </c>
      <c r="O49372">
        <v>1</v>
      </c>
      <c r="P49372" s="2" t="s">
        <v>3381</v>
      </c>
      <c r="Q49372">
        <v>4.5</v>
      </c>
      <c r="R49372">
        <v>432</v>
      </c>
      <c r="S49372">
        <v>0.17</v>
      </c>
      <c r="T49372">
        <v>432</v>
      </c>
      <c r="U49372" s="2" t="s">
        <v>344</v>
      </c>
      <c r="V49372" s="2" t="s">
        <v>36</v>
      </c>
      <c r="W49372" s="2" t="s">
        <v>50</v>
      </c>
      <c r="X49372" s="2" t="s">
        <v>37</v>
      </c>
      <c r="Y49372" s="2" t="s">
        <v>52</v>
      </c>
      <c r="Z49372" s="2" t="s">
        <v>81</v>
      </c>
    </row>
    <row r="49373" spans="1:26" x14ac:dyDescent="0.35">
      <c r="A49373" s="1">
        <v>43148</v>
      </c>
      <c r="B49373" s="2" t="s">
        <v>99972</v>
      </c>
      <c r="C49373" s="3">
        <v>45355.403587962966</v>
      </c>
      <c r="D49373" s="2" t="s">
        <v>99973</v>
      </c>
      <c r="E49373" s="2" t="s">
        <v>43</v>
      </c>
      <c r="F49373">
        <v>23</v>
      </c>
      <c r="G49373" s="2" t="s">
        <v>29</v>
      </c>
      <c r="H49373" s="2" t="s">
        <v>391</v>
      </c>
      <c r="I49373" s="2" t="s">
        <v>392</v>
      </c>
      <c r="J49373" s="2" t="s">
        <v>130</v>
      </c>
      <c r="K49373" s="2" t="s">
        <v>243</v>
      </c>
      <c r="L49373">
        <v>6</v>
      </c>
      <c r="M49373" s="1">
        <v>43149</v>
      </c>
      <c r="N49373">
        <v>8</v>
      </c>
      <c r="O49373">
        <v>3</v>
      </c>
      <c r="P49373" s="2" t="s">
        <v>2042</v>
      </c>
      <c r="Q49373">
        <v>4.5</v>
      </c>
      <c r="R49373">
        <v>319</v>
      </c>
      <c r="S49373">
        <v>0.22</v>
      </c>
      <c r="T49373">
        <v>106.33333333333333</v>
      </c>
      <c r="U49373" s="2" t="s">
        <v>69</v>
      </c>
      <c r="V49373" s="2" t="s">
        <v>70</v>
      </c>
      <c r="W49373" s="2" t="s">
        <v>50</v>
      </c>
      <c r="X49373" s="2" t="s">
        <v>37</v>
      </c>
      <c r="Y49373" s="2" t="s">
        <v>234</v>
      </c>
      <c r="Z49373" s="2" t="s">
        <v>95</v>
      </c>
    </row>
    <row r="49374" spans="1:26" x14ac:dyDescent="0.35">
      <c r="A49374" s="1">
        <v>43148</v>
      </c>
      <c r="B49374" s="2" t="s">
        <v>99974</v>
      </c>
      <c r="C49374" s="3">
        <v>45355.00371527778</v>
      </c>
      <c r="D49374" s="2" t="s">
        <v>99975</v>
      </c>
      <c r="E49374" s="2" t="s">
        <v>28</v>
      </c>
      <c r="F49374">
        <v>22</v>
      </c>
      <c r="G49374" s="2" t="s">
        <v>84</v>
      </c>
      <c r="H49374" s="2" t="s">
        <v>405</v>
      </c>
      <c r="I49374" s="2" t="s">
        <v>406</v>
      </c>
      <c r="J49374" s="2" t="s">
        <v>175</v>
      </c>
      <c r="K49374" s="2" t="s">
        <v>1016</v>
      </c>
      <c r="L49374">
        <v>4</v>
      </c>
      <c r="M49374" s="1">
        <v>43149</v>
      </c>
      <c r="N49374">
        <v>22</v>
      </c>
      <c r="O49374">
        <v>2</v>
      </c>
      <c r="P49374" s="2" t="s">
        <v>1680</v>
      </c>
      <c r="Q49374">
        <v>4.2</v>
      </c>
      <c r="R49374">
        <v>359</v>
      </c>
      <c r="S49374">
        <v>0.13</v>
      </c>
      <c r="T49374">
        <v>179.5</v>
      </c>
      <c r="U49374" s="2" t="s">
        <v>35</v>
      </c>
      <c r="V49374" s="2" t="s">
        <v>70</v>
      </c>
      <c r="W49374" s="2" t="s">
        <v>50</v>
      </c>
      <c r="X49374" s="2" t="s">
        <v>51</v>
      </c>
      <c r="Y49374" s="2" t="s">
        <v>234</v>
      </c>
      <c r="Z49374" s="2" t="s">
        <v>72</v>
      </c>
    </row>
    <row r="49375" spans="1:26" x14ac:dyDescent="0.35">
      <c r="A49375" s="1">
        <v>43148</v>
      </c>
      <c r="B49375" s="2" t="s">
        <v>99976</v>
      </c>
      <c r="C49375" s="3">
        <v>45355.468993055554</v>
      </c>
      <c r="D49375" s="2" t="s">
        <v>99977</v>
      </c>
      <c r="E49375" s="2" t="s">
        <v>28</v>
      </c>
      <c r="F49375">
        <v>46</v>
      </c>
      <c r="G49375" s="2" t="s">
        <v>44</v>
      </c>
      <c r="H49375" s="2" t="s">
        <v>1961</v>
      </c>
      <c r="I49375" s="2" t="s">
        <v>541</v>
      </c>
      <c r="J49375" s="2" t="s">
        <v>137</v>
      </c>
      <c r="K49375" s="2" t="s">
        <v>1506</v>
      </c>
      <c r="L49375">
        <v>2</v>
      </c>
      <c r="M49375" s="1">
        <v>43151</v>
      </c>
      <c r="N49375">
        <v>1</v>
      </c>
      <c r="O49375">
        <v>1</v>
      </c>
      <c r="P49375" s="2" t="s">
        <v>3351</v>
      </c>
      <c r="Q49375">
        <v>4.4000000000000004</v>
      </c>
      <c r="R49375">
        <v>278</v>
      </c>
      <c r="S49375">
        <v>0.22</v>
      </c>
      <c r="T49375">
        <v>278</v>
      </c>
      <c r="U49375" s="2" t="s">
        <v>35</v>
      </c>
      <c r="V49375" s="2" t="s">
        <v>36</v>
      </c>
      <c r="W49375" s="2" t="s">
        <v>37</v>
      </c>
      <c r="X49375" s="2" t="s">
        <v>37</v>
      </c>
      <c r="Y49375" s="2" t="s">
        <v>39</v>
      </c>
      <c r="Z49375" s="2" t="s">
        <v>40</v>
      </c>
    </row>
    <row r="49376" spans="1:26" x14ac:dyDescent="0.35">
      <c r="A49376" s="1">
        <v>43148</v>
      </c>
      <c r="B49376" s="2" t="s">
        <v>99978</v>
      </c>
      <c r="C49376" s="3">
        <v>45355.952627314815</v>
      </c>
      <c r="D49376" s="2" t="s">
        <v>99979</v>
      </c>
      <c r="E49376" s="2" t="s">
        <v>43</v>
      </c>
      <c r="F49376">
        <v>21</v>
      </c>
      <c r="G49376" s="2" t="s">
        <v>44</v>
      </c>
      <c r="H49376" s="2" t="s">
        <v>1489</v>
      </c>
      <c r="I49376" s="2" t="s">
        <v>303</v>
      </c>
      <c r="J49376" s="2" t="s">
        <v>216</v>
      </c>
      <c r="K49376" s="2" t="s">
        <v>217</v>
      </c>
      <c r="L49376">
        <v>3</v>
      </c>
      <c r="M49376" s="1">
        <v>43161</v>
      </c>
      <c r="N49376">
        <v>7</v>
      </c>
      <c r="O49376">
        <v>2</v>
      </c>
      <c r="P49376" s="2" t="s">
        <v>1729</v>
      </c>
      <c r="Q49376">
        <v>3.8</v>
      </c>
      <c r="R49376">
        <v>165</v>
      </c>
      <c r="S49376">
        <v>0.22</v>
      </c>
      <c r="T49376">
        <v>82.5</v>
      </c>
      <c r="U49376" s="2" t="s">
        <v>69</v>
      </c>
      <c r="V49376" s="2" t="s">
        <v>70</v>
      </c>
      <c r="W49376" s="2" t="s">
        <v>38</v>
      </c>
      <c r="X49376" s="2" t="s">
        <v>51</v>
      </c>
      <c r="Y49376" s="2" t="s">
        <v>158</v>
      </c>
      <c r="Z49376" s="2" t="s">
        <v>95</v>
      </c>
    </row>
    <row r="49377" spans="1:26" x14ac:dyDescent="0.35">
      <c r="A49377" s="1">
        <v>43148</v>
      </c>
      <c r="B49377" s="2" t="s">
        <v>99980</v>
      </c>
      <c r="C49377" s="3">
        <v>45355.52511574074</v>
      </c>
      <c r="D49377" s="2" t="s">
        <v>99981</v>
      </c>
      <c r="E49377" s="2" t="s">
        <v>43</v>
      </c>
      <c r="F49377">
        <v>34</v>
      </c>
      <c r="G49377" s="2" t="s">
        <v>166</v>
      </c>
      <c r="H49377" s="2" t="s">
        <v>167</v>
      </c>
      <c r="I49377" s="2" t="s">
        <v>962</v>
      </c>
      <c r="J49377" s="2" t="s">
        <v>78</v>
      </c>
      <c r="K49377" s="2" t="s">
        <v>481</v>
      </c>
      <c r="L49377">
        <v>4</v>
      </c>
      <c r="M49377" s="1">
        <v>43166</v>
      </c>
      <c r="N49377">
        <v>8</v>
      </c>
      <c r="O49377">
        <v>2</v>
      </c>
      <c r="P49377" s="2" t="s">
        <v>550</v>
      </c>
      <c r="Q49377">
        <v>4.5999999999999996</v>
      </c>
      <c r="R49377">
        <v>396</v>
      </c>
      <c r="S49377">
        <v>0.16</v>
      </c>
      <c r="T49377">
        <v>198</v>
      </c>
      <c r="U49377" s="2" t="s">
        <v>35</v>
      </c>
      <c r="V49377" s="2" t="s">
        <v>36</v>
      </c>
      <c r="W49377" s="2" t="s">
        <v>50</v>
      </c>
      <c r="X49377" s="2" t="s">
        <v>50</v>
      </c>
      <c r="Y49377" s="2" t="s">
        <v>52</v>
      </c>
      <c r="Z49377" s="2" t="s">
        <v>81</v>
      </c>
    </row>
    <row r="49378" spans="1:26" x14ac:dyDescent="0.35">
      <c r="A49378" s="1">
        <v>43148</v>
      </c>
      <c r="B49378" s="2" t="s">
        <v>99982</v>
      </c>
      <c r="C49378" s="3">
        <v>45355.046817129631</v>
      </c>
      <c r="D49378" s="2" t="s">
        <v>99983</v>
      </c>
      <c r="E49378" s="2" t="s">
        <v>28</v>
      </c>
      <c r="F49378">
        <v>32</v>
      </c>
      <c r="G49378" s="2" t="s">
        <v>44</v>
      </c>
      <c r="H49378" s="2" t="s">
        <v>302</v>
      </c>
      <c r="I49378" s="2" t="s">
        <v>303</v>
      </c>
      <c r="J49378" s="2" t="s">
        <v>175</v>
      </c>
      <c r="K49378" s="2" t="s">
        <v>176</v>
      </c>
      <c r="L49378">
        <v>4</v>
      </c>
      <c r="M49378" s="1">
        <v>43165</v>
      </c>
      <c r="N49378">
        <v>1</v>
      </c>
      <c r="O49378">
        <v>2</v>
      </c>
      <c r="P49378" s="2" t="s">
        <v>5714</v>
      </c>
      <c r="Q49378">
        <v>4.5</v>
      </c>
      <c r="R49378">
        <v>443</v>
      </c>
      <c r="S49378">
        <v>0.2</v>
      </c>
      <c r="T49378">
        <v>221.5</v>
      </c>
      <c r="U49378" s="2" t="s">
        <v>35</v>
      </c>
      <c r="V49378" s="2" t="s">
        <v>36</v>
      </c>
      <c r="W49378" s="2" t="s">
        <v>50</v>
      </c>
      <c r="X49378" s="2" t="s">
        <v>37</v>
      </c>
      <c r="Y49378" s="2" t="s">
        <v>52</v>
      </c>
      <c r="Z49378" s="2" t="s">
        <v>72</v>
      </c>
    </row>
    <row r="49379" spans="1:26" x14ac:dyDescent="0.35">
      <c r="A49379" s="1">
        <v>43148</v>
      </c>
      <c r="B49379" s="2" t="s">
        <v>99984</v>
      </c>
      <c r="C49379" s="3">
        <v>45355.989664351851</v>
      </c>
      <c r="D49379" s="2" t="s">
        <v>99985</v>
      </c>
      <c r="E49379" s="2" t="s">
        <v>28</v>
      </c>
      <c r="F49379">
        <v>21</v>
      </c>
      <c r="G49379" s="2" t="s">
        <v>56</v>
      </c>
      <c r="H49379" s="2" t="s">
        <v>57</v>
      </c>
      <c r="I49379" s="2" t="s">
        <v>448</v>
      </c>
      <c r="J49379" s="2" t="s">
        <v>47</v>
      </c>
      <c r="K49379" s="2" t="s">
        <v>545</v>
      </c>
      <c r="L49379">
        <v>3</v>
      </c>
      <c r="M49379" s="1">
        <v>43203</v>
      </c>
      <c r="N49379">
        <v>3</v>
      </c>
      <c r="O49379">
        <v>2</v>
      </c>
      <c r="P49379" s="2" t="s">
        <v>4399</v>
      </c>
      <c r="Q49379">
        <v>4.2</v>
      </c>
      <c r="R49379">
        <v>417</v>
      </c>
      <c r="S49379">
        <v>0.24</v>
      </c>
      <c r="T49379">
        <v>208.5</v>
      </c>
      <c r="U49379" s="2" t="s">
        <v>35</v>
      </c>
      <c r="V49379" s="2" t="s">
        <v>70</v>
      </c>
      <c r="W49379" s="2" t="s">
        <v>50</v>
      </c>
      <c r="X49379" s="2" t="s">
        <v>51</v>
      </c>
      <c r="Y49379" s="2" t="s">
        <v>234</v>
      </c>
      <c r="Z49379" s="2" t="s">
        <v>53</v>
      </c>
    </row>
    <row r="49380" spans="1:26" x14ac:dyDescent="0.35">
      <c r="A49380" s="1">
        <v>43148</v>
      </c>
      <c r="B49380" s="2" t="s">
        <v>99986</v>
      </c>
      <c r="C49380" s="3">
        <v>45355.124097222222</v>
      </c>
      <c r="D49380" s="2" t="s">
        <v>99987</v>
      </c>
      <c r="E49380" s="2" t="s">
        <v>28</v>
      </c>
      <c r="F49380">
        <v>37</v>
      </c>
      <c r="G49380" s="2" t="s">
        <v>56</v>
      </c>
      <c r="H49380" s="2" t="s">
        <v>64</v>
      </c>
      <c r="I49380" s="2" t="s">
        <v>2062</v>
      </c>
      <c r="J49380" s="2" t="s">
        <v>216</v>
      </c>
      <c r="K49380" s="2" t="s">
        <v>374</v>
      </c>
      <c r="L49380">
        <v>4</v>
      </c>
      <c r="M49380" s="1">
        <v>43150</v>
      </c>
      <c r="N49380">
        <v>1</v>
      </c>
      <c r="O49380">
        <v>2</v>
      </c>
      <c r="P49380" s="2" t="s">
        <v>537</v>
      </c>
      <c r="Q49380">
        <v>4.4000000000000004</v>
      </c>
      <c r="R49380">
        <v>356</v>
      </c>
      <c r="S49380">
        <v>0.14000000000000001</v>
      </c>
      <c r="T49380">
        <v>178</v>
      </c>
      <c r="U49380" s="2" t="s">
        <v>35</v>
      </c>
      <c r="V49380" s="2" t="s">
        <v>36</v>
      </c>
      <c r="W49380" s="2" t="s">
        <v>50</v>
      </c>
      <c r="X49380" s="2" t="s">
        <v>37</v>
      </c>
      <c r="Y49380" s="2" t="s">
        <v>52</v>
      </c>
      <c r="Z49380" s="2" t="s">
        <v>95</v>
      </c>
    </row>
    <row r="49381" spans="1:26" x14ac:dyDescent="0.35">
      <c r="A49381" s="1">
        <v>43149</v>
      </c>
      <c r="B49381" s="2" t="s">
        <v>99988</v>
      </c>
      <c r="C49381" s="3">
        <v>45355.356666666667</v>
      </c>
      <c r="D49381" s="2" t="s">
        <v>99989</v>
      </c>
      <c r="E49381" s="2" t="s">
        <v>28</v>
      </c>
      <c r="F49381">
        <v>46</v>
      </c>
      <c r="G49381" s="2" t="s">
        <v>56</v>
      </c>
      <c r="H49381" s="2" t="s">
        <v>113</v>
      </c>
      <c r="I49381" s="2" t="s">
        <v>526</v>
      </c>
      <c r="J49381" s="2" t="s">
        <v>249</v>
      </c>
      <c r="K49381" s="2" t="s">
        <v>304</v>
      </c>
      <c r="L49381">
        <v>5</v>
      </c>
      <c r="M49381" s="1">
        <v>43150</v>
      </c>
      <c r="N49381">
        <v>1</v>
      </c>
      <c r="O49381">
        <v>3</v>
      </c>
      <c r="P49381" s="2" t="s">
        <v>1176</v>
      </c>
      <c r="Q49381">
        <v>4.5</v>
      </c>
      <c r="R49381">
        <v>328</v>
      </c>
      <c r="S49381">
        <v>0.11</v>
      </c>
      <c r="T49381">
        <v>109.33333333333333</v>
      </c>
      <c r="U49381" s="2" t="s">
        <v>69</v>
      </c>
      <c r="V49381" s="2" t="s">
        <v>36</v>
      </c>
      <c r="W49381" s="2" t="s">
        <v>50</v>
      </c>
      <c r="X49381" s="2" t="s">
        <v>37</v>
      </c>
      <c r="Y49381" s="2" t="s">
        <v>52</v>
      </c>
      <c r="Z49381" s="2" t="s">
        <v>95</v>
      </c>
    </row>
    <row r="49382" spans="1:26" x14ac:dyDescent="0.35">
      <c r="A49382" s="1">
        <v>43149</v>
      </c>
      <c r="B49382" s="2" t="s">
        <v>99990</v>
      </c>
      <c r="C49382" s="3">
        <v>45355.887083333335</v>
      </c>
      <c r="D49382" s="2" t="s">
        <v>99991</v>
      </c>
      <c r="E49382" s="2" t="s">
        <v>28</v>
      </c>
      <c r="F49382">
        <v>36</v>
      </c>
      <c r="G49382" s="2" t="s">
        <v>166</v>
      </c>
      <c r="H49382" s="2" t="s">
        <v>167</v>
      </c>
      <c r="I49382" s="2" t="s">
        <v>1529</v>
      </c>
      <c r="J49382" s="2" t="s">
        <v>59</v>
      </c>
      <c r="K49382" s="2" t="s">
        <v>1030</v>
      </c>
      <c r="L49382">
        <v>3</v>
      </c>
      <c r="M49382" s="1">
        <v>43240</v>
      </c>
      <c r="N49382">
        <v>1</v>
      </c>
      <c r="O49382">
        <v>2</v>
      </c>
      <c r="P49382" s="2" t="s">
        <v>402</v>
      </c>
      <c r="Q49382">
        <v>4.7</v>
      </c>
      <c r="R49382">
        <v>384</v>
      </c>
      <c r="S49382">
        <v>0.25</v>
      </c>
      <c r="T49382">
        <v>192</v>
      </c>
      <c r="U49382" s="2" t="s">
        <v>35</v>
      </c>
      <c r="V49382" s="2" t="s">
        <v>36</v>
      </c>
      <c r="W49382" s="2" t="s">
        <v>50</v>
      </c>
      <c r="X49382" s="2" t="s">
        <v>50</v>
      </c>
      <c r="Y49382" s="2" t="s">
        <v>52</v>
      </c>
      <c r="Z49382" s="2" t="s">
        <v>40</v>
      </c>
    </row>
    <row r="49383" spans="1:26" x14ac:dyDescent="0.35">
      <c r="A49383" s="1">
        <v>43149</v>
      </c>
      <c r="B49383" s="2" t="s">
        <v>99992</v>
      </c>
      <c r="C49383" s="3">
        <v>45355.876643518517</v>
      </c>
      <c r="D49383" s="2" t="s">
        <v>99993</v>
      </c>
      <c r="E49383" s="2" t="s">
        <v>43</v>
      </c>
      <c r="F49383">
        <v>53</v>
      </c>
      <c r="G49383" s="2" t="s">
        <v>56</v>
      </c>
      <c r="H49383" s="2" t="s">
        <v>113</v>
      </c>
      <c r="I49383" s="2" t="s">
        <v>526</v>
      </c>
      <c r="J49383" s="2" t="s">
        <v>249</v>
      </c>
      <c r="K49383" s="2" t="s">
        <v>860</v>
      </c>
      <c r="L49383">
        <v>3</v>
      </c>
      <c r="M49383" s="1">
        <v>43247</v>
      </c>
      <c r="N49383">
        <v>1</v>
      </c>
      <c r="O49383">
        <v>2</v>
      </c>
      <c r="P49383" s="2" t="s">
        <v>1060</v>
      </c>
      <c r="Q49383">
        <v>4.2</v>
      </c>
      <c r="R49383">
        <v>277</v>
      </c>
      <c r="S49383">
        <v>0.11</v>
      </c>
      <c r="T49383">
        <v>138.5</v>
      </c>
      <c r="U49383" s="2" t="s">
        <v>69</v>
      </c>
      <c r="V49383" s="2" t="s">
        <v>103</v>
      </c>
      <c r="W49383" s="2" t="s">
        <v>37</v>
      </c>
      <c r="X49383" s="2" t="s">
        <v>51</v>
      </c>
      <c r="Y49383" s="2" t="s">
        <v>153</v>
      </c>
      <c r="Z49383" s="2" t="s">
        <v>95</v>
      </c>
    </row>
    <row r="49384" spans="1:26" x14ac:dyDescent="0.35">
      <c r="A49384" s="1">
        <v>43149</v>
      </c>
      <c r="B49384" s="2" t="s">
        <v>99994</v>
      </c>
      <c r="C49384" s="3">
        <v>45355.868171296293</v>
      </c>
      <c r="D49384" s="2" t="s">
        <v>99995</v>
      </c>
      <c r="E49384" s="2" t="s">
        <v>43</v>
      </c>
      <c r="F49384">
        <v>57</v>
      </c>
      <c r="G49384" s="2" t="s">
        <v>44</v>
      </c>
      <c r="H49384" s="2" t="s">
        <v>1113</v>
      </c>
      <c r="I49384" s="2" t="s">
        <v>303</v>
      </c>
      <c r="J49384" s="2" t="s">
        <v>137</v>
      </c>
      <c r="K49384" s="2" t="s">
        <v>1516</v>
      </c>
      <c r="L49384">
        <v>7</v>
      </c>
      <c r="M49384" s="1">
        <v>43166</v>
      </c>
      <c r="N49384">
        <v>1</v>
      </c>
      <c r="O49384">
        <v>4</v>
      </c>
      <c r="P49384" s="2" t="s">
        <v>2453</v>
      </c>
      <c r="Q49384">
        <v>4.0999999999999996</v>
      </c>
      <c r="R49384">
        <v>234</v>
      </c>
      <c r="S49384">
        <v>0.22</v>
      </c>
      <c r="T49384">
        <v>58.5</v>
      </c>
      <c r="U49384" s="2" t="s">
        <v>69</v>
      </c>
      <c r="V49384" s="2" t="s">
        <v>103</v>
      </c>
      <c r="W49384" s="2" t="s">
        <v>37</v>
      </c>
      <c r="X49384" s="2" t="s">
        <v>51</v>
      </c>
      <c r="Y49384" s="2" t="s">
        <v>153</v>
      </c>
      <c r="Z49384" s="2" t="s">
        <v>40</v>
      </c>
    </row>
    <row r="49385" spans="1:26" x14ac:dyDescent="0.35">
      <c r="A49385" s="1">
        <v>43149</v>
      </c>
      <c r="B49385" s="2" t="s">
        <v>99996</v>
      </c>
      <c r="C49385" s="3">
        <v>45355.690150462964</v>
      </c>
      <c r="D49385" s="2" t="s">
        <v>99997</v>
      </c>
      <c r="E49385" s="2" t="s">
        <v>43</v>
      </c>
      <c r="F49385">
        <v>57</v>
      </c>
      <c r="G49385" s="2" t="s">
        <v>84</v>
      </c>
      <c r="H49385" s="2" t="s">
        <v>1242</v>
      </c>
      <c r="I49385" s="2" t="s">
        <v>1242</v>
      </c>
      <c r="J49385" s="2" t="s">
        <v>249</v>
      </c>
      <c r="K49385" s="2" t="s">
        <v>304</v>
      </c>
      <c r="L49385">
        <v>5</v>
      </c>
      <c r="M49385" s="1">
        <v>43201</v>
      </c>
      <c r="N49385">
        <v>1</v>
      </c>
      <c r="O49385">
        <v>3</v>
      </c>
      <c r="P49385" s="2" t="s">
        <v>2679</v>
      </c>
      <c r="Q49385">
        <v>4.0999999999999996</v>
      </c>
      <c r="R49385">
        <v>220</v>
      </c>
      <c r="S49385">
        <v>0.15</v>
      </c>
      <c r="T49385">
        <v>73.333333333333329</v>
      </c>
      <c r="U49385" s="2" t="s">
        <v>69</v>
      </c>
      <c r="V49385" s="2" t="s">
        <v>103</v>
      </c>
      <c r="W49385" s="2" t="s">
        <v>37</v>
      </c>
      <c r="X49385" s="2" t="s">
        <v>51</v>
      </c>
      <c r="Y49385" s="2" t="s">
        <v>153</v>
      </c>
      <c r="Z49385" s="2" t="s">
        <v>95</v>
      </c>
    </row>
    <row r="49386" spans="1:26" x14ac:dyDescent="0.35">
      <c r="A49386" s="1">
        <v>43149</v>
      </c>
      <c r="B49386" s="2" t="s">
        <v>99998</v>
      </c>
      <c r="C49386" s="3">
        <v>45355.464386574073</v>
      </c>
      <c r="D49386" s="2" t="s">
        <v>99999</v>
      </c>
      <c r="E49386" s="2" t="s">
        <v>43</v>
      </c>
      <c r="F49386">
        <v>32</v>
      </c>
      <c r="G49386" s="2" t="s">
        <v>75</v>
      </c>
      <c r="H49386" s="2" t="s">
        <v>3711</v>
      </c>
      <c r="I49386" s="2" t="s">
        <v>3712</v>
      </c>
      <c r="J49386" s="2" t="s">
        <v>329</v>
      </c>
      <c r="K49386" s="2" t="s">
        <v>330</v>
      </c>
      <c r="L49386">
        <v>2</v>
      </c>
      <c r="M49386" s="1">
        <v>43237</v>
      </c>
      <c r="N49386">
        <v>1</v>
      </c>
      <c r="O49386">
        <v>1</v>
      </c>
      <c r="P49386" s="2" t="s">
        <v>971</v>
      </c>
      <c r="Q49386">
        <v>4.5999999999999996</v>
      </c>
      <c r="R49386">
        <v>380</v>
      </c>
      <c r="S49386">
        <v>0.21</v>
      </c>
      <c r="T49386">
        <v>380</v>
      </c>
      <c r="U49386" s="2" t="s">
        <v>344</v>
      </c>
      <c r="V49386" s="2" t="s">
        <v>36</v>
      </c>
      <c r="W49386" s="2" t="s">
        <v>50</v>
      </c>
      <c r="X49386" s="2" t="s">
        <v>50</v>
      </c>
      <c r="Y49386" s="2" t="s">
        <v>52</v>
      </c>
      <c r="Z49386" s="2" t="s">
        <v>40</v>
      </c>
    </row>
    <row r="49387" spans="1:26" x14ac:dyDescent="0.35">
      <c r="A49387" s="1">
        <v>43149</v>
      </c>
      <c r="B49387" s="2" t="s">
        <v>100000</v>
      </c>
      <c r="C49387" s="3">
        <v>45355.14025462963</v>
      </c>
      <c r="D49387" s="2" t="s">
        <v>100001</v>
      </c>
      <c r="E49387" s="2" t="s">
        <v>43</v>
      </c>
      <c r="F49387">
        <v>36</v>
      </c>
      <c r="G49387" s="2" t="s">
        <v>135</v>
      </c>
      <c r="H49387" s="2" t="s">
        <v>1252</v>
      </c>
      <c r="I49387" s="2" t="s">
        <v>1253</v>
      </c>
      <c r="J49387" s="2" t="s">
        <v>115</v>
      </c>
      <c r="K49387" s="2" t="s">
        <v>470</v>
      </c>
      <c r="L49387">
        <v>4</v>
      </c>
      <c r="M49387" s="1">
        <v>43215</v>
      </c>
      <c r="N49387">
        <v>1</v>
      </c>
      <c r="O49387">
        <v>2</v>
      </c>
      <c r="P49387" s="2" t="s">
        <v>838</v>
      </c>
      <c r="Q49387">
        <v>4.4000000000000004</v>
      </c>
      <c r="R49387">
        <v>191</v>
      </c>
      <c r="S49387">
        <v>0.1</v>
      </c>
      <c r="T49387">
        <v>95.5</v>
      </c>
      <c r="U49387" s="2" t="s">
        <v>69</v>
      </c>
      <c r="V49387" s="2" t="s">
        <v>36</v>
      </c>
      <c r="W49387" s="2" t="s">
        <v>38</v>
      </c>
      <c r="X49387" s="2" t="s">
        <v>37</v>
      </c>
      <c r="Y49387" s="2" t="s">
        <v>88</v>
      </c>
      <c r="Z49387" s="2" t="s">
        <v>40</v>
      </c>
    </row>
    <row r="49388" spans="1:26" x14ac:dyDescent="0.35">
      <c r="A49388" s="1">
        <v>43149</v>
      </c>
      <c r="B49388" s="2" t="s">
        <v>100002</v>
      </c>
      <c r="C49388" s="3">
        <v>45355.048356481479</v>
      </c>
      <c r="D49388" s="2" t="s">
        <v>100003</v>
      </c>
      <c r="E49388" s="2" t="s">
        <v>43</v>
      </c>
      <c r="F49388">
        <v>19</v>
      </c>
      <c r="G49388" s="2" t="s">
        <v>56</v>
      </c>
      <c r="H49388" s="2" t="s">
        <v>57</v>
      </c>
      <c r="I49388" s="2" t="s">
        <v>931</v>
      </c>
      <c r="J49388" s="2" t="s">
        <v>59</v>
      </c>
      <c r="K49388" s="2" t="s">
        <v>162</v>
      </c>
      <c r="L49388">
        <v>4</v>
      </c>
      <c r="M49388" s="1">
        <v>43150</v>
      </c>
      <c r="N49388">
        <v>1</v>
      </c>
      <c r="O49388">
        <v>2</v>
      </c>
      <c r="P49388" s="2" t="s">
        <v>4175</v>
      </c>
      <c r="Q49388">
        <v>4.0999999999999996</v>
      </c>
      <c r="R49388">
        <v>173</v>
      </c>
      <c r="S49388">
        <v>0.22</v>
      </c>
      <c r="T49388">
        <v>86.5</v>
      </c>
      <c r="U49388" s="2" t="s">
        <v>69</v>
      </c>
      <c r="V49388" s="2" t="s">
        <v>70</v>
      </c>
      <c r="W49388" s="2" t="s">
        <v>38</v>
      </c>
      <c r="X49388" s="2" t="s">
        <v>51</v>
      </c>
      <c r="Y49388" s="2" t="s">
        <v>158</v>
      </c>
      <c r="Z49388" s="2" t="s">
        <v>40</v>
      </c>
    </row>
    <row r="49389" spans="1:26" x14ac:dyDescent="0.35">
      <c r="A49389" s="1">
        <v>43149</v>
      </c>
      <c r="B49389" s="2" t="s">
        <v>100004</v>
      </c>
      <c r="C49389" s="3">
        <v>45355.404131944444</v>
      </c>
      <c r="D49389" s="2" t="s">
        <v>100005</v>
      </c>
      <c r="E49389" s="2" t="s">
        <v>43</v>
      </c>
      <c r="F49389">
        <v>42</v>
      </c>
      <c r="G49389" s="2" t="s">
        <v>44</v>
      </c>
      <c r="H49389" s="2" t="s">
        <v>3022</v>
      </c>
      <c r="I49389" s="2" t="s">
        <v>370</v>
      </c>
      <c r="J49389" s="2" t="s">
        <v>329</v>
      </c>
      <c r="K49389" s="2" t="s">
        <v>1099</v>
      </c>
      <c r="L49389">
        <v>7</v>
      </c>
      <c r="M49389" s="1">
        <v>43241</v>
      </c>
      <c r="N49389">
        <v>1</v>
      </c>
      <c r="O49389">
        <v>4</v>
      </c>
      <c r="P49389" s="2" t="s">
        <v>785</v>
      </c>
      <c r="Q49389">
        <v>4.4000000000000004</v>
      </c>
      <c r="R49389">
        <v>283</v>
      </c>
      <c r="S49389">
        <v>0.14000000000000001</v>
      </c>
      <c r="T49389">
        <v>70.75</v>
      </c>
      <c r="U49389" s="2" t="s">
        <v>69</v>
      </c>
      <c r="V49389" s="2" t="s">
        <v>36</v>
      </c>
      <c r="W49389" s="2" t="s">
        <v>37</v>
      </c>
      <c r="X49389" s="2" t="s">
        <v>37</v>
      </c>
      <c r="Y49389" s="2" t="s">
        <v>39</v>
      </c>
      <c r="Z49389" s="2" t="s">
        <v>40</v>
      </c>
    </row>
    <row r="49390" spans="1:26" x14ac:dyDescent="0.35">
      <c r="A49390" s="1">
        <v>43149</v>
      </c>
      <c r="B49390" s="2" t="s">
        <v>100006</v>
      </c>
      <c r="C49390" s="3">
        <v>45355.737604166665</v>
      </c>
      <c r="D49390" s="2" t="s">
        <v>100007</v>
      </c>
      <c r="E49390" s="2" t="s">
        <v>28</v>
      </c>
      <c r="F49390">
        <v>50</v>
      </c>
      <c r="G49390" s="2" t="s">
        <v>84</v>
      </c>
      <c r="H49390" s="2" t="s">
        <v>405</v>
      </c>
      <c r="I49390" s="2" t="s">
        <v>406</v>
      </c>
      <c r="J49390" s="2" t="s">
        <v>115</v>
      </c>
      <c r="K49390" s="2" t="s">
        <v>470</v>
      </c>
      <c r="L49390">
        <v>7</v>
      </c>
      <c r="M49390" s="1">
        <v>43202</v>
      </c>
      <c r="N49390">
        <v>1</v>
      </c>
      <c r="O49390">
        <v>4</v>
      </c>
      <c r="P49390" s="2" t="s">
        <v>989</v>
      </c>
      <c r="Q49390">
        <v>3.9</v>
      </c>
      <c r="R49390">
        <v>160</v>
      </c>
      <c r="S49390">
        <v>0.3</v>
      </c>
      <c r="T49390">
        <v>40</v>
      </c>
      <c r="U49390" s="2" t="s">
        <v>69</v>
      </c>
      <c r="V49390" s="2" t="s">
        <v>36</v>
      </c>
      <c r="W49390" s="2" t="s">
        <v>38</v>
      </c>
      <c r="X49390" s="2" t="s">
        <v>51</v>
      </c>
      <c r="Y49390" s="2" t="s">
        <v>88</v>
      </c>
      <c r="Z49390" s="2" t="s">
        <v>40</v>
      </c>
    </row>
    <row r="49391" spans="1:26" x14ac:dyDescent="0.35">
      <c r="A49391" s="1">
        <v>43149</v>
      </c>
      <c r="B49391" s="2" t="s">
        <v>100008</v>
      </c>
      <c r="C49391" s="3">
        <v>45355.069722222222</v>
      </c>
      <c r="D49391" s="2" t="s">
        <v>100009</v>
      </c>
      <c r="E49391" s="2" t="s">
        <v>43</v>
      </c>
      <c r="F49391">
        <v>34</v>
      </c>
      <c r="G49391" s="2" t="s">
        <v>44</v>
      </c>
      <c r="H49391" s="2" t="s">
        <v>297</v>
      </c>
      <c r="I49391" s="2" t="s">
        <v>298</v>
      </c>
      <c r="J49391" s="2" t="s">
        <v>78</v>
      </c>
      <c r="K49391" s="2" t="s">
        <v>481</v>
      </c>
      <c r="L49391">
        <v>3</v>
      </c>
      <c r="M49391" s="1">
        <v>43150</v>
      </c>
      <c r="N49391">
        <v>1</v>
      </c>
      <c r="O49391">
        <v>2</v>
      </c>
      <c r="P49391" s="2" t="s">
        <v>4369</v>
      </c>
      <c r="Q49391">
        <v>4.5</v>
      </c>
      <c r="R49391">
        <v>412</v>
      </c>
      <c r="S49391">
        <v>0.17</v>
      </c>
      <c r="T49391">
        <v>206</v>
      </c>
      <c r="U49391" s="2" t="s">
        <v>35</v>
      </c>
      <c r="V49391" s="2" t="s">
        <v>36</v>
      </c>
      <c r="W49391" s="2" t="s">
        <v>50</v>
      </c>
      <c r="X49391" s="2" t="s">
        <v>37</v>
      </c>
      <c r="Y49391" s="2" t="s">
        <v>52</v>
      </c>
      <c r="Z49391" s="2" t="s">
        <v>81</v>
      </c>
    </row>
    <row r="49392" spans="1:26" x14ac:dyDescent="0.35">
      <c r="A49392" s="1">
        <v>43149</v>
      </c>
      <c r="B49392" s="2" t="s">
        <v>100010</v>
      </c>
      <c r="C49392" s="3">
        <v>45355.626192129632</v>
      </c>
      <c r="D49392" s="2" t="s">
        <v>100011</v>
      </c>
      <c r="E49392" s="2" t="s">
        <v>43</v>
      </c>
      <c r="F49392">
        <v>26</v>
      </c>
      <c r="G49392" s="2" t="s">
        <v>29</v>
      </c>
      <c r="H49392" s="2" t="s">
        <v>391</v>
      </c>
      <c r="I49392" s="2" t="s">
        <v>392</v>
      </c>
      <c r="J49392" s="2" t="s">
        <v>144</v>
      </c>
      <c r="K49392" s="2" t="s">
        <v>239</v>
      </c>
      <c r="L49392">
        <v>1</v>
      </c>
      <c r="M49392" s="1">
        <v>43165</v>
      </c>
      <c r="N49392">
        <v>1</v>
      </c>
      <c r="O49392">
        <v>1</v>
      </c>
      <c r="P49392" s="2" t="s">
        <v>418</v>
      </c>
      <c r="Q49392">
        <v>4.2</v>
      </c>
      <c r="R49392">
        <v>397</v>
      </c>
      <c r="S49392">
        <v>0.24</v>
      </c>
      <c r="T49392">
        <v>397</v>
      </c>
      <c r="U49392" s="2" t="s">
        <v>344</v>
      </c>
      <c r="V49392" s="2" t="s">
        <v>70</v>
      </c>
      <c r="W49392" s="2" t="s">
        <v>50</v>
      </c>
      <c r="X49392" s="2" t="s">
        <v>51</v>
      </c>
      <c r="Y49392" s="2" t="s">
        <v>234</v>
      </c>
      <c r="Z49392" s="2" t="s">
        <v>95</v>
      </c>
    </row>
    <row r="49393" spans="1:26" x14ac:dyDescent="0.35">
      <c r="A49393" s="1">
        <v>43149</v>
      </c>
      <c r="B49393" s="2" t="s">
        <v>100012</v>
      </c>
      <c r="C49393" s="3">
        <v>45355.643495370372</v>
      </c>
      <c r="D49393" s="2" t="s">
        <v>100013</v>
      </c>
      <c r="E49393" s="2" t="s">
        <v>28</v>
      </c>
      <c r="F49393">
        <v>33</v>
      </c>
      <c r="G49393" s="2" t="s">
        <v>56</v>
      </c>
      <c r="H49393" s="2" t="s">
        <v>57</v>
      </c>
      <c r="I49393" s="2" t="s">
        <v>2066</v>
      </c>
      <c r="J49393" s="2" t="s">
        <v>216</v>
      </c>
      <c r="K49393" s="2" t="s">
        <v>593</v>
      </c>
      <c r="L49393">
        <v>7</v>
      </c>
      <c r="M49393" s="1">
        <v>43150</v>
      </c>
      <c r="N49393">
        <v>1</v>
      </c>
      <c r="O49393">
        <v>4</v>
      </c>
      <c r="P49393" s="2" t="s">
        <v>2793</v>
      </c>
      <c r="Q49393">
        <v>4.0999999999999996</v>
      </c>
      <c r="R49393">
        <v>208</v>
      </c>
      <c r="S49393">
        <v>0.15</v>
      </c>
      <c r="T49393">
        <v>52</v>
      </c>
      <c r="U49393" s="2" t="s">
        <v>69</v>
      </c>
      <c r="V49393" s="2" t="s">
        <v>36</v>
      </c>
      <c r="W49393" s="2" t="s">
        <v>37</v>
      </c>
      <c r="X49393" s="2" t="s">
        <v>51</v>
      </c>
      <c r="Y49393" s="2" t="s">
        <v>39</v>
      </c>
      <c r="Z49393" s="2" t="s">
        <v>95</v>
      </c>
    </row>
    <row r="49394" spans="1:26" x14ac:dyDescent="0.35">
      <c r="A49394" s="1">
        <v>43149</v>
      </c>
      <c r="B49394" s="2" t="s">
        <v>100014</v>
      </c>
      <c r="C49394" s="3">
        <v>45355.694988425923</v>
      </c>
      <c r="D49394" s="2" t="s">
        <v>100015</v>
      </c>
      <c r="E49394" s="2" t="s">
        <v>28</v>
      </c>
      <c r="F49394">
        <v>53</v>
      </c>
      <c r="G49394" s="2" t="s">
        <v>44</v>
      </c>
      <c r="H49394" s="2" t="s">
        <v>2213</v>
      </c>
      <c r="I49394" s="2" t="s">
        <v>541</v>
      </c>
      <c r="J49394" s="2" t="s">
        <v>66</v>
      </c>
      <c r="K49394" s="2" t="s">
        <v>232</v>
      </c>
      <c r="L49394">
        <v>4</v>
      </c>
      <c r="M49394" s="1">
        <v>43150</v>
      </c>
      <c r="N49394">
        <v>2</v>
      </c>
      <c r="O49394">
        <v>2</v>
      </c>
      <c r="P49394" s="2" t="s">
        <v>599</v>
      </c>
      <c r="Q49394">
        <v>3.8</v>
      </c>
      <c r="R49394">
        <v>91</v>
      </c>
      <c r="S49394">
        <v>0.22</v>
      </c>
      <c r="T49394">
        <v>45.5</v>
      </c>
      <c r="U49394" s="2" t="s">
        <v>69</v>
      </c>
      <c r="V49394" s="2" t="s">
        <v>103</v>
      </c>
      <c r="W49394" s="2" t="s">
        <v>51</v>
      </c>
      <c r="X49394" s="2" t="s">
        <v>51</v>
      </c>
      <c r="Y49394" s="2" t="s">
        <v>104</v>
      </c>
      <c r="Z49394" s="2" t="s">
        <v>72</v>
      </c>
    </row>
    <row r="49395" spans="1:26" x14ac:dyDescent="0.35">
      <c r="A49395" s="1">
        <v>43149</v>
      </c>
      <c r="B49395" s="2" t="s">
        <v>100016</v>
      </c>
      <c r="C49395" s="3">
        <v>45355.518587962964</v>
      </c>
      <c r="D49395" s="2" t="s">
        <v>100017</v>
      </c>
      <c r="E49395" s="2" t="s">
        <v>28</v>
      </c>
      <c r="F49395">
        <v>39</v>
      </c>
      <c r="G49395" s="2" t="s">
        <v>75</v>
      </c>
      <c r="H49395" s="2" t="s">
        <v>2578</v>
      </c>
      <c r="I49395" s="2" t="s">
        <v>1422</v>
      </c>
      <c r="J49395" s="2" t="s">
        <v>499</v>
      </c>
      <c r="K49395" s="2" t="s">
        <v>514</v>
      </c>
      <c r="L49395">
        <v>6</v>
      </c>
      <c r="M49395" s="1">
        <v>43230</v>
      </c>
      <c r="N49395">
        <v>1</v>
      </c>
      <c r="O49395">
        <v>3</v>
      </c>
      <c r="P49395" s="2" t="s">
        <v>2341</v>
      </c>
      <c r="Q49395">
        <v>4.0999999999999996</v>
      </c>
      <c r="R49395">
        <v>236</v>
      </c>
      <c r="S49395">
        <v>0.22</v>
      </c>
      <c r="T49395">
        <v>78.666666666666671</v>
      </c>
      <c r="U49395" s="2" t="s">
        <v>69</v>
      </c>
      <c r="V49395" s="2" t="s">
        <v>36</v>
      </c>
      <c r="W49395" s="2" t="s">
        <v>37</v>
      </c>
      <c r="X49395" s="2" t="s">
        <v>51</v>
      </c>
      <c r="Y49395" s="2" t="s">
        <v>39</v>
      </c>
      <c r="Z49395" s="2" t="s">
        <v>95</v>
      </c>
    </row>
    <row r="49396" spans="1:26" x14ac:dyDescent="0.35">
      <c r="A49396" s="1">
        <v>43149</v>
      </c>
      <c r="B49396" s="2" t="s">
        <v>100018</v>
      </c>
      <c r="C49396" s="3">
        <v>45355.3515625</v>
      </c>
      <c r="D49396" s="2" t="s">
        <v>100019</v>
      </c>
      <c r="E49396" s="2" t="s">
        <v>28</v>
      </c>
      <c r="F49396">
        <v>34</v>
      </c>
      <c r="G49396" s="2" t="s">
        <v>44</v>
      </c>
      <c r="H49396" s="2" t="s">
        <v>2983</v>
      </c>
      <c r="I49396" s="2" t="s">
        <v>46</v>
      </c>
      <c r="J49396" s="2" t="s">
        <v>100</v>
      </c>
      <c r="K49396" s="2" t="s">
        <v>1165</v>
      </c>
      <c r="L49396">
        <v>2</v>
      </c>
      <c r="M49396" s="1">
        <v>43173</v>
      </c>
      <c r="N49396">
        <v>9</v>
      </c>
      <c r="O49396">
        <v>1</v>
      </c>
      <c r="P49396" s="2" t="s">
        <v>3206</v>
      </c>
      <c r="Q49396">
        <v>3.3</v>
      </c>
      <c r="R49396">
        <v>45</v>
      </c>
      <c r="S49396">
        <v>0.28000000000000003</v>
      </c>
      <c r="T49396">
        <v>45</v>
      </c>
      <c r="U49396" s="2" t="s">
        <v>69</v>
      </c>
      <c r="V49396" s="2" t="s">
        <v>36</v>
      </c>
      <c r="W49396" s="2" t="s">
        <v>51</v>
      </c>
      <c r="X49396" s="2" t="s">
        <v>51</v>
      </c>
      <c r="Y49396" s="2" t="s">
        <v>188</v>
      </c>
      <c r="Z49396" s="2" t="s">
        <v>81</v>
      </c>
    </row>
    <row r="49397" spans="1:26" x14ac:dyDescent="0.35">
      <c r="A49397" s="1">
        <v>43149</v>
      </c>
      <c r="B49397" s="2" t="s">
        <v>100020</v>
      </c>
      <c r="C49397" s="3">
        <v>45355.194062499999</v>
      </c>
      <c r="D49397" s="2" t="s">
        <v>100021</v>
      </c>
      <c r="E49397" s="2" t="s">
        <v>43</v>
      </c>
      <c r="F49397">
        <v>58</v>
      </c>
      <c r="G49397" s="2" t="s">
        <v>166</v>
      </c>
      <c r="H49397" s="2" t="s">
        <v>334</v>
      </c>
      <c r="I49397" s="2" t="s">
        <v>1673</v>
      </c>
      <c r="J49397" s="2" t="s">
        <v>175</v>
      </c>
      <c r="K49397" s="2" t="s">
        <v>1005</v>
      </c>
      <c r="L49397">
        <v>2</v>
      </c>
      <c r="M49397" s="1">
        <v>43167</v>
      </c>
      <c r="N49397">
        <v>4</v>
      </c>
      <c r="O49397">
        <v>1</v>
      </c>
      <c r="P49397" s="2" t="s">
        <v>2960</v>
      </c>
      <c r="Q49397">
        <v>4.3</v>
      </c>
      <c r="R49397">
        <v>141</v>
      </c>
      <c r="S49397">
        <v>0.14000000000000001</v>
      </c>
      <c r="T49397">
        <v>141</v>
      </c>
      <c r="U49397" s="2" t="s">
        <v>69</v>
      </c>
      <c r="V49397" s="2" t="s">
        <v>103</v>
      </c>
      <c r="W49397" s="2" t="s">
        <v>38</v>
      </c>
      <c r="X49397" s="2" t="s">
        <v>38</v>
      </c>
      <c r="Y49397" s="2" t="s">
        <v>110</v>
      </c>
      <c r="Z49397" s="2" t="s">
        <v>72</v>
      </c>
    </row>
    <row r="49398" spans="1:26" x14ac:dyDescent="0.35">
      <c r="A49398" s="1">
        <v>43149</v>
      </c>
      <c r="B49398" s="2" t="s">
        <v>100022</v>
      </c>
      <c r="C49398" s="3">
        <v>45355.222881944443</v>
      </c>
      <c r="D49398" s="2" t="s">
        <v>100023</v>
      </c>
      <c r="E49398" s="2" t="s">
        <v>28</v>
      </c>
      <c r="F49398">
        <v>58</v>
      </c>
      <c r="G49398" s="2" t="s">
        <v>84</v>
      </c>
      <c r="H49398" s="2" t="s">
        <v>340</v>
      </c>
      <c r="I49398" s="2" t="s">
        <v>341</v>
      </c>
      <c r="J49398" s="2" t="s">
        <v>175</v>
      </c>
      <c r="K49398" s="2" t="s">
        <v>559</v>
      </c>
      <c r="L49398">
        <v>6</v>
      </c>
      <c r="M49398" s="1">
        <v>43171</v>
      </c>
      <c r="N49398">
        <v>7</v>
      </c>
      <c r="O49398">
        <v>3</v>
      </c>
      <c r="P49398" s="2" t="s">
        <v>3411</v>
      </c>
      <c r="Q49398">
        <v>4.0999999999999996</v>
      </c>
      <c r="R49398">
        <v>159</v>
      </c>
      <c r="S49398">
        <v>0.22</v>
      </c>
      <c r="T49398">
        <v>53</v>
      </c>
      <c r="U49398" s="2" t="s">
        <v>69</v>
      </c>
      <c r="V49398" s="2" t="s">
        <v>103</v>
      </c>
      <c r="W49398" s="2" t="s">
        <v>38</v>
      </c>
      <c r="X49398" s="2" t="s">
        <v>51</v>
      </c>
      <c r="Y49398" s="2" t="s">
        <v>110</v>
      </c>
      <c r="Z49398" s="2" t="s">
        <v>72</v>
      </c>
    </row>
    <row r="49399" spans="1:26" x14ac:dyDescent="0.35">
      <c r="A49399" s="1">
        <v>43149</v>
      </c>
      <c r="B49399" s="2" t="s">
        <v>100024</v>
      </c>
      <c r="C49399" s="3">
        <v>45355.249201388891</v>
      </c>
      <c r="D49399" s="2" t="s">
        <v>100025</v>
      </c>
      <c r="E49399" s="2" t="s">
        <v>43</v>
      </c>
      <c r="F49399">
        <v>21</v>
      </c>
      <c r="G49399" s="2" t="s">
        <v>75</v>
      </c>
      <c r="H49399" s="2" t="s">
        <v>1505</v>
      </c>
      <c r="I49399" s="2" t="s">
        <v>1422</v>
      </c>
      <c r="J49399" s="2" t="s">
        <v>59</v>
      </c>
      <c r="K49399" s="2" t="s">
        <v>1331</v>
      </c>
      <c r="L49399">
        <v>1</v>
      </c>
      <c r="M49399" s="1">
        <v>43190</v>
      </c>
      <c r="N49399">
        <v>7</v>
      </c>
      <c r="O49399">
        <v>1</v>
      </c>
      <c r="P49399" s="2" t="s">
        <v>4116</v>
      </c>
      <c r="Q49399">
        <v>4.5999999999999996</v>
      </c>
      <c r="R49399">
        <v>294</v>
      </c>
      <c r="S49399">
        <v>0.16</v>
      </c>
      <c r="T49399">
        <v>294</v>
      </c>
      <c r="U49399" s="2" t="s">
        <v>35</v>
      </c>
      <c r="V49399" s="2" t="s">
        <v>70</v>
      </c>
      <c r="W49399" s="2" t="s">
        <v>50</v>
      </c>
      <c r="X49399" s="2" t="s">
        <v>50</v>
      </c>
      <c r="Y49399" s="2" t="s">
        <v>234</v>
      </c>
      <c r="Z49399" s="2" t="s">
        <v>40</v>
      </c>
    </row>
    <row r="49400" spans="1:26" x14ac:dyDescent="0.35">
      <c r="A49400" s="1">
        <v>43149</v>
      </c>
      <c r="B49400" s="2" t="s">
        <v>100026</v>
      </c>
      <c r="C49400" s="3">
        <v>45355.661203703705</v>
      </c>
      <c r="D49400" s="2" t="s">
        <v>100027</v>
      </c>
      <c r="E49400" s="2" t="s">
        <v>28</v>
      </c>
      <c r="F49400">
        <v>44</v>
      </c>
      <c r="G49400" s="2" t="s">
        <v>84</v>
      </c>
      <c r="H49400" s="2" t="s">
        <v>571</v>
      </c>
      <c r="I49400" s="2" t="s">
        <v>572</v>
      </c>
      <c r="J49400" s="2" t="s">
        <v>150</v>
      </c>
      <c r="K49400" s="2" t="s">
        <v>266</v>
      </c>
      <c r="L49400">
        <v>3</v>
      </c>
      <c r="M49400" s="1">
        <v>43214</v>
      </c>
      <c r="N49400">
        <v>3</v>
      </c>
      <c r="O49400">
        <v>2</v>
      </c>
      <c r="P49400" s="2" t="s">
        <v>2974</v>
      </c>
      <c r="Q49400">
        <v>4.5999999999999996</v>
      </c>
      <c r="R49400">
        <v>421</v>
      </c>
      <c r="S49400">
        <v>0.21</v>
      </c>
      <c r="T49400">
        <v>210.5</v>
      </c>
      <c r="U49400" s="2" t="s">
        <v>35</v>
      </c>
      <c r="V49400" s="2" t="s">
        <v>36</v>
      </c>
      <c r="W49400" s="2" t="s">
        <v>50</v>
      </c>
      <c r="X49400" s="2" t="s">
        <v>50</v>
      </c>
      <c r="Y49400" s="2" t="s">
        <v>52</v>
      </c>
      <c r="Z49400" s="2" t="s">
        <v>40</v>
      </c>
    </row>
    <row r="49401" spans="1:26" x14ac:dyDescent="0.35">
      <c r="A49401" s="1">
        <v>43149</v>
      </c>
      <c r="B49401" s="2" t="s">
        <v>100028</v>
      </c>
      <c r="C49401" s="3">
        <v>45355.465011574073</v>
      </c>
      <c r="D49401" s="2" t="s">
        <v>100029</v>
      </c>
      <c r="E49401" s="2" t="s">
        <v>28</v>
      </c>
      <c r="F49401">
        <v>33</v>
      </c>
      <c r="G49401" s="2" t="s">
        <v>29</v>
      </c>
      <c r="H49401" s="2" t="s">
        <v>30</v>
      </c>
      <c r="I49401" s="2" t="s">
        <v>174</v>
      </c>
      <c r="J49401" s="2" t="s">
        <v>59</v>
      </c>
      <c r="K49401" s="2" t="s">
        <v>1331</v>
      </c>
      <c r="L49401">
        <v>5</v>
      </c>
      <c r="M49401" s="1">
        <v>43209</v>
      </c>
      <c r="N49401">
        <v>1</v>
      </c>
      <c r="O49401">
        <v>3</v>
      </c>
      <c r="P49401" s="2" t="s">
        <v>2002</v>
      </c>
      <c r="Q49401">
        <v>4.2</v>
      </c>
      <c r="R49401">
        <v>318</v>
      </c>
      <c r="S49401">
        <v>0.11</v>
      </c>
      <c r="T49401">
        <v>106</v>
      </c>
      <c r="U49401" s="2" t="s">
        <v>69</v>
      </c>
      <c r="V49401" s="2" t="s">
        <v>36</v>
      </c>
      <c r="W49401" s="2" t="s">
        <v>50</v>
      </c>
      <c r="X49401" s="2" t="s">
        <v>51</v>
      </c>
      <c r="Y49401" s="2" t="s">
        <v>52</v>
      </c>
      <c r="Z49401" s="2" t="s">
        <v>40</v>
      </c>
    </row>
    <row r="49402" spans="1:26" x14ac:dyDescent="0.35">
      <c r="A49402" s="1">
        <v>43149</v>
      </c>
      <c r="B49402" s="2" t="s">
        <v>100030</v>
      </c>
      <c r="C49402" s="3">
        <v>45355.453020833331</v>
      </c>
      <c r="D49402" s="2" t="s">
        <v>100031</v>
      </c>
      <c r="E49402" s="2" t="s">
        <v>28</v>
      </c>
      <c r="F49402">
        <v>24</v>
      </c>
      <c r="G49402" s="2" t="s">
        <v>56</v>
      </c>
      <c r="H49402" s="2" t="s">
        <v>64</v>
      </c>
      <c r="I49402" s="2" t="s">
        <v>867</v>
      </c>
      <c r="J49402" s="2" t="s">
        <v>137</v>
      </c>
      <c r="K49402" s="2" t="s">
        <v>1506</v>
      </c>
      <c r="L49402">
        <v>7</v>
      </c>
      <c r="M49402" s="1">
        <v>43150</v>
      </c>
      <c r="N49402">
        <v>4</v>
      </c>
      <c r="O49402">
        <v>4</v>
      </c>
      <c r="P49402" s="2" t="s">
        <v>1933</v>
      </c>
      <c r="Q49402">
        <v>3.8</v>
      </c>
      <c r="R49402">
        <v>216</v>
      </c>
      <c r="S49402">
        <v>0.22</v>
      </c>
      <c r="T49402">
        <v>54</v>
      </c>
      <c r="U49402" s="2" t="s">
        <v>69</v>
      </c>
      <c r="V49402" s="2" t="s">
        <v>70</v>
      </c>
      <c r="W49402" s="2" t="s">
        <v>37</v>
      </c>
      <c r="X49402" s="2" t="s">
        <v>51</v>
      </c>
      <c r="Y49402" s="2" t="s">
        <v>71</v>
      </c>
      <c r="Z49402" s="2" t="s">
        <v>40</v>
      </c>
    </row>
    <row r="49403" spans="1:26" x14ac:dyDescent="0.35">
      <c r="A49403" s="1">
        <v>43149</v>
      </c>
      <c r="B49403" s="2" t="s">
        <v>100032</v>
      </c>
      <c r="C49403" s="3">
        <v>45355.146620370368</v>
      </c>
      <c r="D49403" s="2" t="s">
        <v>100033</v>
      </c>
      <c r="E49403" s="2" t="s">
        <v>43</v>
      </c>
      <c r="F49403">
        <v>19</v>
      </c>
      <c r="G49403" s="2" t="s">
        <v>44</v>
      </c>
      <c r="H49403" s="2" t="s">
        <v>3487</v>
      </c>
      <c r="I49403" s="2" t="s">
        <v>1089</v>
      </c>
      <c r="J49403" s="2" t="s">
        <v>249</v>
      </c>
      <c r="K49403" s="2" t="s">
        <v>378</v>
      </c>
      <c r="L49403">
        <v>6</v>
      </c>
      <c r="M49403" s="1">
        <v>43156</v>
      </c>
      <c r="N49403">
        <v>8</v>
      </c>
      <c r="O49403">
        <v>3</v>
      </c>
      <c r="P49403" s="2" t="s">
        <v>2238</v>
      </c>
      <c r="Q49403">
        <v>4.5</v>
      </c>
      <c r="R49403">
        <v>43</v>
      </c>
      <c r="S49403">
        <v>0.15</v>
      </c>
      <c r="T49403">
        <v>14.333333333333334</v>
      </c>
      <c r="U49403" s="2" t="s">
        <v>69</v>
      </c>
      <c r="V49403" s="2" t="s">
        <v>70</v>
      </c>
      <c r="W49403" s="2" t="s">
        <v>51</v>
      </c>
      <c r="X49403" s="2" t="s">
        <v>37</v>
      </c>
      <c r="Y49403" s="2" t="s">
        <v>124</v>
      </c>
      <c r="Z49403" s="2" t="s">
        <v>95</v>
      </c>
    </row>
    <row r="49404" spans="1:26" x14ac:dyDescent="0.35">
      <c r="A49404" s="1">
        <v>43150</v>
      </c>
      <c r="B49404" s="2" t="s">
        <v>100034</v>
      </c>
      <c r="C49404" s="3">
        <v>45355.280138888891</v>
      </c>
      <c r="D49404" s="2" t="s">
        <v>100035</v>
      </c>
      <c r="E49404" s="2" t="s">
        <v>28</v>
      </c>
      <c r="F49404">
        <v>40</v>
      </c>
      <c r="G49404" s="2" t="s">
        <v>56</v>
      </c>
      <c r="H49404" s="2" t="s">
        <v>113</v>
      </c>
      <c r="I49404" s="2" t="s">
        <v>609</v>
      </c>
      <c r="J49404" s="2" t="s">
        <v>92</v>
      </c>
      <c r="K49404" s="2" t="s">
        <v>422</v>
      </c>
      <c r="L49404">
        <v>3</v>
      </c>
      <c r="M49404" s="1">
        <v>43151</v>
      </c>
      <c r="N49404">
        <v>1</v>
      </c>
      <c r="O49404">
        <v>2</v>
      </c>
      <c r="P49404" s="2" t="s">
        <v>2863</v>
      </c>
      <c r="Q49404">
        <v>4.3</v>
      </c>
      <c r="R49404">
        <v>44</v>
      </c>
      <c r="S49404">
        <v>0.2</v>
      </c>
      <c r="T49404">
        <v>22</v>
      </c>
      <c r="U49404" s="2" t="s">
        <v>69</v>
      </c>
      <c r="V49404" s="2" t="s">
        <v>36</v>
      </c>
      <c r="W49404" s="2" t="s">
        <v>51</v>
      </c>
      <c r="X49404" s="2" t="s">
        <v>38</v>
      </c>
      <c r="Y49404" s="2" t="s">
        <v>188</v>
      </c>
      <c r="Z49404" s="2" t="s">
        <v>95</v>
      </c>
    </row>
    <row r="49405" spans="1:26" x14ac:dyDescent="0.35">
      <c r="A49405" s="1">
        <v>43150</v>
      </c>
      <c r="B49405" s="2" t="s">
        <v>100036</v>
      </c>
      <c r="C49405" s="3">
        <v>45355.802870370368</v>
      </c>
      <c r="D49405" s="2" t="s">
        <v>100037</v>
      </c>
      <c r="E49405" s="2" t="s">
        <v>28</v>
      </c>
      <c r="F49405">
        <v>23</v>
      </c>
      <c r="G49405" s="2" t="s">
        <v>44</v>
      </c>
      <c r="H49405" s="2" t="s">
        <v>1452</v>
      </c>
      <c r="I49405" s="2" t="s">
        <v>370</v>
      </c>
      <c r="J49405" s="2" t="s">
        <v>115</v>
      </c>
      <c r="K49405" s="2" t="s">
        <v>116</v>
      </c>
      <c r="L49405">
        <v>3</v>
      </c>
      <c r="M49405" s="1">
        <v>43158</v>
      </c>
      <c r="N49405">
        <v>7</v>
      </c>
      <c r="O49405">
        <v>2</v>
      </c>
      <c r="P49405" s="2" t="s">
        <v>4892</v>
      </c>
      <c r="Q49405">
        <v>4.2</v>
      </c>
      <c r="R49405">
        <v>288</v>
      </c>
      <c r="S49405">
        <v>0.11</v>
      </c>
      <c r="T49405">
        <v>144</v>
      </c>
      <c r="U49405" s="2" t="s">
        <v>69</v>
      </c>
      <c r="V49405" s="2" t="s">
        <v>70</v>
      </c>
      <c r="W49405" s="2" t="s">
        <v>37</v>
      </c>
      <c r="X49405" s="2" t="s">
        <v>51</v>
      </c>
      <c r="Y49405" s="2" t="s">
        <v>71</v>
      </c>
      <c r="Z49405" s="2" t="s">
        <v>40</v>
      </c>
    </row>
    <row r="49406" spans="1:26" x14ac:dyDescent="0.35">
      <c r="A49406" s="1">
        <v>43150</v>
      </c>
      <c r="B49406" s="2" t="s">
        <v>100038</v>
      </c>
      <c r="C49406" s="3">
        <v>45355.949317129627</v>
      </c>
      <c r="D49406" s="2" t="s">
        <v>100039</v>
      </c>
      <c r="E49406" s="2" t="s">
        <v>28</v>
      </c>
      <c r="F49406">
        <v>43</v>
      </c>
      <c r="G49406" s="2" t="s">
        <v>166</v>
      </c>
      <c r="H49406" s="2" t="s">
        <v>2755</v>
      </c>
      <c r="I49406" s="2" t="s">
        <v>2756</v>
      </c>
      <c r="J49406" s="2" t="s">
        <v>137</v>
      </c>
      <c r="K49406" s="2" t="s">
        <v>811</v>
      </c>
      <c r="L49406">
        <v>1</v>
      </c>
      <c r="M49406" s="1">
        <v>43161</v>
      </c>
      <c r="N49406">
        <v>7</v>
      </c>
      <c r="O49406">
        <v>1</v>
      </c>
      <c r="P49406" s="2" t="s">
        <v>278</v>
      </c>
      <c r="Q49406">
        <v>4.3</v>
      </c>
      <c r="R49406">
        <v>69</v>
      </c>
      <c r="S49406">
        <v>0.2</v>
      </c>
      <c r="T49406">
        <v>69</v>
      </c>
      <c r="U49406" s="2" t="s">
        <v>69</v>
      </c>
      <c r="V49406" s="2" t="s">
        <v>36</v>
      </c>
      <c r="W49406" s="2" t="s">
        <v>51</v>
      </c>
      <c r="X49406" s="2" t="s">
        <v>38</v>
      </c>
      <c r="Y49406" s="2" t="s">
        <v>188</v>
      </c>
      <c r="Z49406" s="2" t="s">
        <v>40</v>
      </c>
    </row>
    <row r="49407" spans="1:26" x14ac:dyDescent="0.35">
      <c r="A49407" s="1">
        <v>43150</v>
      </c>
      <c r="B49407" s="2" t="s">
        <v>100040</v>
      </c>
      <c r="C49407" s="3">
        <v>45355.234629629631</v>
      </c>
      <c r="D49407" s="2" t="s">
        <v>100041</v>
      </c>
      <c r="E49407" s="2" t="s">
        <v>28</v>
      </c>
      <c r="F49407">
        <v>49</v>
      </c>
      <c r="G49407" s="2" t="s">
        <v>56</v>
      </c>
      <c r="H49407" s="2" t="s">
        <v>113</v>
      </c>
      <c r="I49407" s="2" t="s">
        <v>114</v>
      </c>
      <c r="J49407" s="2" t="s">
        <v>130</v>
      </c>
      <c r="K49407" s="2" t="s">
        <v>1265</v>
      </c>
      <c r="L49407">
        <v>6</v>
      </c>
      <c r="M49407" s="1">
        <v>43162</v>
      </c>
      <c r="N49407">
        <v>1</v>
      </c>
      <c r="O49407">
        <v>3</v>
      </c>
      <c r="P49407" s="2" t="s">
        <v>935</v>
      </c>
      <c r="Q49407">
        <v>4.5999999999999996</v>
      </c>
      <c r="R49407">
        <v>391</v>
      </c>
      <c r="S49407">
        <v>0.21</v>
      </c>
      <c r="T49407">
        <v>130.33333333333334</v>
      </c>
      <c r="U49407" s="2" t="s">
        <v>69</v>
      </c>
      <c r="V49407" s="2" t="s">
        <v>36</v>
      </c>
      <c r="W49407" s="2" t="s">
        <v>50</v>
      </c>
      <c r="X49407" s="2" t="s">
        <v>50</v>
      </c>
      <c r="Y49407" s="2" t="s">
        <v>52</v>
      </c>
      <c r="Z49407" s="2" t="s">
        <v>95</v>
      </c>
    </row>
    <row r="49408" spans="1:26" x14ac:dyDescent="0.35">
      <c r="A49408" s="1">
        <v>43150</v>
      </c>
      <c r="B49408" s="2" t="s">
        <v>100042</v>
      </c>
      <c r="C49408" s="3">
        <v>45355.828993055555</v>
      </c>
      <c r="D49408" s="2" t="s">
        <v>100043</v>
      </c>
      <c r="E49408" s="2" t="s">
        <v>43</v>
      </c>
      <c r="F49408">
        <v>50</v>
      </c>
      <c r="G49408" s="2" t="s">
        <v>44</v>
      </c>
      <c r="H49408" s="2" t="s">
        <v>4269</v>
      </c>
      <c r="I49408" s="2" t="s">
        <v>582</v>
      </c>
      <c r="J49408" s="2" t="s">
        <v>66</v>
      </c>
      <c r="K49408" s="2" t="s">
        <v>603</v>
      </c>
      <c r="L49408">
        <v>1</v>
      </c>
      <c r="M49408" s="1">
        <v>43151</v>
      </c>
      <c r="N49408">
        <v>1</v>
      </c>
      <c r="O49408">
        <v>1</v>
      </c>
      <c r="P49408" s="2" t="s">
        <v>909</v>
      </c>
      <c r="Q49408">
        <v>4.2</v>
      </c>
      <c r="R49408">
        <v>140</v>
      </c>
      <c r="S49408">
        <v>0.23</v>
      </c>
      <c r="T49408">
        <v>140</v>
      </c>
      <c r="U49408" s="2" t="s">
        <v>69</v>
      </c>
      <c r="V49408" s="2" t="s">
        <v>36</v>
      </c>
      <c r="W49408" s="2" t="s">
        <v>38</v>
      </c>
      <c r="X49408" s="2" t="s">
        <v>51</v>
      </c>
      <c r="Y49408" s="2" t="s">
        <v>88</v>
      </c>
      <c r="Z49408" s="2" t="s">
        <v>72</v>
      </c>
    </row>
    <row r="49409" spans="1:26" x14ac:dyDescent="0.35">
      <c r="A49409" s="1">
        <v>43150</v>
      </c>
      <c r="B49409" s="2" t="s">
        <v>100044</v>
      </c>
      <c r="C49409" s="3">
        <v>45355.796284722222</v>
      </c>
      <c r="D49409" s="2" t="s">
        <v>100045</v>
      </c>
      <c r="E49409" s="2" t="s">
        <v>28</v>
      </c>
      <c r="F49409">
        <v>19</v>
      </c>
      <c r="G49409" s="2" t="s">
        <v>56</v>
      </c>
      <c r="H49409" s="2" t="s">
        <v>113</v>
      </c>
      <c r="I49409" s="2" t="s">
        <v>513</v>
      </c>
      <c r="J49409" s="2" t="s">
        <v>137</v>
      </c>
      <c r="K49409" s="2" t="s">
        <v>1516</v>
      </c>
      <c r="L49409">
        <v>5</v>
      </c>
      <c r="M49409" s="1">
        <v>43166</v>
      </c>
      <c r="N49409">
        <v>3</v>
      </c>
      <c r="O49409">
        <v>3</v>
      </c>
      <c r="P49409" s="2" t="s">
        <v>2286</v>
      </c>
      <c r="Q49409">
        <v>4.4000000000000004</v>
      </c>
      <c r="R49409">
        <v>366</v>
      </c>
      <c r="S49409">
        <v>0.22</v>
      </c>
      <c r="T49409">
        <v>122</v>
      </c>
      <c r="U49409" s="2" t="s">
        <v>69</v>
      </c>
      <c r="V49409" s="2" t="s">
        <v>70</v>
      </c>
      <c r="W49409" s="2" t="s">
        <v>50</v>
      </c>
      <c r="X49409" s="2" t="s">
        <v>37</v>
      </c>
      <c r="Y49409" s="2" t="s">
        <v>234</v>
      </c>
      <c r="Z49409" s="2" t="s">
        <v>40</v>
      </c>
    </row>
    <row r="49410" spans="1:26" x14ac:dyDescent="0.35">
      <c r="A49410" s="1">
        <v>43150</v>
      </c>
      <c r="B49410" s="2" t="s">
        <v>100046</v>
      </c>
      <c r="C49410" s="3">
        <v>45355.799178240741</v>
      </c>
      <c r="D49410" s="2" t="s">
        <v>100047</v>
      </c>
      <c r="E49410" s="2" t="s">
        <v>28</v>
      </c>
      <c r="F49410">
        <v>30</v>
      </c>
      <c r="G49410" s="2" t="s">
        <v>84</v>
      </c>
      <c r="H49410" s="2" t="s">
        <v>405</v>
      </c>
      <c r="I49410" s="2" t="s">
        <v>406</v>
      </c>
      <c r="J49410" s="2" t="s">
        <v>144</v>
      </c>
      <c r="K49410" s="2" t="s">
        <v>145</v>
      </c>
      <c r="L49410">
        <v>4</v>
      </c>
      <c r="M49410" s="1">
        <v>43177</v>
      </c>
      <c r="N49410">
        <v>1</v>
      </c>
      <c r="O49410">
        <v>2</v>
      </c>
      <c r="P49410" s="2" t="s">
        <v>4978</v>
      </c>
      <c r="Q49410">
        <v>3.8</v>
      </c>
      <c r="R49410">
        <v>248</v>
      </c>
      <c r="S49410">
        <v>0.22</v>
      </c>
      <c r="T49410">
        <v>124</v>
      </c>
      <c r="U49410" s="2" t="s">
        <v>69</v>
      </c>
      <c r="V49410" s="2" t="s">
        <v>70</v>
      </c>
      <c r="W49410" s="2" t="s">
        <v>37</v>
      </c>
      <c r="X49410" s="2" t="s">
        <v>51</v>
      </c>
      <c r="Y49410" s="2" t="s">
        <v>71</v>
      </c>
      <c r="Z49410" s="2" t="s">
        <v>95</v>
      </c>
    </row>
    <row r="49411" spans="1:26" x14ac:dyDescent="0.35">
      <c r="A49411" s="1">
        <v>43150</v>
      </c>
      <c r="B49411" s="2" t="s">
        <v>100048</v>
      </c>
      <c r="C49411" s="3">
        <v>45355.231562499997</v>
      </c>
      <c r="D49411" s="2" t="s">
        <v>100049</v>
      </c>
      <c r="E49411" s="2" t="s">
        <v>43</v>
      </c>
      <c r="F49411">
        <v>49</v>
      </c>
      <c r="G49411" s="2" t="s">
        <v>44</v>
      </c>
      <c r="H49411" s="2" t="s">
        <v>2717</v>
      </c>
      <c r="I49411" s="2" t="s">
        <v>46</v>
      </c>
      <c r="J49411" s="2" t="s">
        <v>175</v>
      </c>
      <c r="K49411" s="2" t="s">
        <v>1016</v>
      </c>
      <c r="L49411">
        <v>5</v>
      </c>
      <c r="M49411" s="1">
        <v>43164</v>
      </c>
      <c r="N49411">
        <v>1</v>
      </c>
      <c r="O49411">
        <v>3</v>
      </c>
      <c r="P49411" s="2" t="s">
        <v>587</v>
      </c>
      <c r="Q49411">
        <v>4.2</v>
      </c>
      <c r="R49411">
        <v>277</v>
      </c>
      <c r="S49411">
        <v>0.11</v>
      </c>
      <c r="T49411">
        <v>92.333333333333329</v>
      </c>
      <c r="U49411" s="2" t="s">
        <v>69</v>
      </c>
      <c r="V49411" s="2" t="s">
        <v>36</v>
      </c>
      <c r="W49411" s="2" t="s">
        <v>37</v>
      </c>
      <c r="X49411" s="2" t="s">
        <v>51</v>
      </c>
      <c r="Y49411" s="2" t="s">
        <v>39</v>
      </c>
      <c r="Z49411" s="2" t="s">
        <v>72</v>
      </c>
    </row>
    <row r="49412" spans="1:26" x14ac:dyDescent="0.35">
      <c r="A49412" s="1">
        <v>43150</v>
      </c>
      <c r="B49412" s="2" t="s">
        <v>100050</v>
      </c>
      <c r="C49412" s="3">
        <v>45355.566770833335</v>
      </c>
      <c r="D49412" s="2" t="s">
        <v>100051</v>
      </c>
      <c r="E49412" s="2" t="s">
        <v>28</v>
      </c>
      <c r="F49412">
        <v>55</v>
      </c>
      <c r="G49412" s="2" t="s">
        <v>84</v>
      </c>
      <c r="H49412" s="2" t="s">
        <v>571</v>
      </c>
      <c r="I49412" s="2" t="s">
        <v>572</v>
      </c>
      <c r="J49412" s="2" t="s">
        <v>200</v>
      </c>
      <c r="K49412" s="2" t="s">
        <v>967</v>
      </c>
      <c r="L49412">
        <v>6</v>
      </c>
      <c r="M49412" s="1">
        <v>43170</v>
      </c>
      <c r="N49412">
        <v>1</v>
      </c>
      <c r="O49412">
        <v>3</v>
      </c>
      <c r="P49412" s="2" t="s">
        <v>2225</v>
      </c>
      <c r="Q49412">
        <v>4.3</v>
      </c>
      <c r="R49412">
        <v>307</v>
      </c>
      <c r="S49412">
        <v>0.25</v>
      </c>
      <c r="T49412">
        <v>102.33333333333333</v>
      </c>
      <c r="U49412" s="2" t="s">
        <v>69</v>
      </c>
      <c r="V49412" s="2" t="s">
        <v>103</v>
      </c>
      <c r="W49412" s="2" t="s">
        <v>50</v>
      </c>
      <c r="X49412" s="2" t="s">
        <v>38</v>
      </c>
      <c r="Y49412" s="2" t="s">
        <v>213</v>
      </c>
      <c r="Z49412" s="2" t="s">
        <v>95</v>
      </c>
    </row>
    <row r="49413" spans="1:26" x14ac:dyDescent="0.35">
      <c r="A49413" s="1">
        <v>43150</v>
      </c>
      <c r="B49413" s="2" t="s">
        <v>100052</v>
      </c>
      <c r="C49413" s="3">
        <v>45355.282812500001</v>
      </c>
      <c r="D49413" s="2" t="s">
        <v>100053</v>
      </c>
      <c r="E49413" s="2" t="s">
        <v>43</v>
      </c>
      <c r="F49413">
        <v>42</v>
      </c>
      <c r="G49413" s="2" t="s">
        <v>56</v>
      </c>
      <c r="H49413" s="2" t="s">
        <v>57</v>
      </c>
      <c r="I49413" s="2" t="s">
        <v>448</v>
      </c>
      <c r="J49413" s="2" t="s">
        <v>66</v>
      </c>
      <c r="K49413" s="2" t="s">
        <v>67</v>
      </c>
      <c r="L49413">
        <v>3</v>
      </c>
      <c r="M49413" s="1">
        <v>43151</v>
      </c>
      <c r="N49413">
        <v>1</v>
      </c>
      <c r="O49413">
        <v>2</v>
      </c>
      <c r="P49413" s="2" t="s">
        <v>272</v>
      </c>
      <c r="Q49413">
        <v>4.3</v>
      </c>
      <c r="R49413">
        <v>53</v>
      </c>
      <c r="S49413">
        <v>0.14000000000000001</v>
      </c>
      <c r="T49413">
        <v>26.5</v>
      </c>
      <c r="U49413" s="2" t="s">
        <v>69</v>
      </c>
      <c r="V49413" s="2" t="s">
        <v>36</v>
      </c>
      <c r="W49413" s="2" t="s">
        <v>51</v>
      </c>
      <c r="X49413" s="2" t="s">
        <v>38</v>
      </c>
      <c r="Y49413" s="2" t="s">
        <v>188</v>
      </c>
      <c r="Z49413" s="2" t="s">
        <v>72</v>
      </c>
    </row>
    <row r="49414" spans="1:26" x14ac:dyDescent="0.35">
      <c r="A49414" s="1">
        <v>43150</v>
      </c>
      <c r="B49414" s="2" t="s">
        <v>100054</v>
      </c>
      <c r="C49414" s="3">
        <v>45355.953622685185</v>
      </c>
      <c r="D49414" s="2" t="s">
        <v>100055</v>
      </c>
      <c r="E49414" s="2" t="s">
        <v>43</v>
      </c>
      <c r="F49414">
        <v>57</v>
      </c>
      <c r="G49414" s="2" t="s">
        <v>56</v>
      </c>
      <c r="H49414" s="2" t="s">
        <v>57</v>
      </c>
      <c r="I49414" s="2" t="s">
        <v>855</v>
      </c>
      <c r="J49414" s="2" t="s">
        <v>66</v>
      </c>
      <c r="K49414" s="2" t="s">
        <v>232</v>
      </c>
      <c r="L49414">
        <v>6</v>
      </c>
      <c r="M49414" s="1">
        <v>43158</v>
      </c>
      <c r="N49414">
        <v>8</v>
      </c>
      <c r="O49414">
        <v>3</v>
      </c>
      <c r="P49414" s="2" t="s">
        <v>3927</v>
      </c>
      <c r="Q49414">
        <v>4.5</v>
      </c>
      <c r="R49414">
        <v>285</v>
      </c>
      <c r="S49414">
        <v>0.11</v>
      </c>
      <c r="T49414">
        <v>95</v>
      </c>
      <c r="U49414" s="2" t="s">
        <v>69</v>
      </c>
      <c r="V49414" s="2" t="s">
        <v>103</v>
      </c>
      <c r="W49414" s="2" t="s">
        <v>37</v>
      </c>
      <c r="X49414" s="2" t="s">
        <v>37</v>
      </c>
      <c r="Y49414" s="2" t="s">
        <v>153</v>
      </c>
      <c r="Z49414" s="2" t="s">
        <v>72</v>
      </c>
    </row>
    <row r="49415" spans="1:26" x14ac:dyDescent="0.35">
      <c r="A49415" s="1">
        <v>43150</v>
      </c>
      <c r="B49415" s="2" t="s">
        <v>100056</v>
      </c>
      <c r="C49415" s="3">
        <v>45355.888402777775</v>
      </c>
      <c r="D49415" s="2" t="s">
        <v>100057</v>
      </c>
      <c r="E49415" s="2" t="s">
        <v>43</v>
      </c>
      <c r="F49415">
        <v>32</v>
      </c>
      <c r="G49415" s="2" t="s">
        <v>135</v>
      </c>
      <c r="H49415" s="2" t="s">
        <v>247</v>
      </c>
      <c r="I49415" s="2" t="s">
        <v>248</v>
      </c>
      <c r="J49415" s="2" t="s">
        <v>59</v>
      </c>
      <c r="K49415" s="2" t="s">
        <v>60</v>
      </c>
      <c r="L49415">
        <v>3</v>
      </c>
      <c r="M49415" s="1">
        <v>43151</v>
      </c>
      <c r="N49415">
        <v>3</v>
      </c>
      <c r="O49415">
        <v>2</v>
      </c>
      <c r="P49415" s="2" t="s">
        <v>2913</v>
      </c>
      <c r="Q49415">
        <v>4.3</v>
      </c>
      <c r="R49415">
        <v>108</v>
      </c>
      <c r="S49415">
        <v>0.2</v>
      </c>
      <c r="T49415">
        <v>54</v>
      </c>
      <c r="U49415" s="2" t="s">
        <v>69</v>
      </c>
      <c r="V49415" s="2" t="s">
        <v>36</v>
      </c>
      <c r="W49415" s="2" t="s">
        <v>51</v>
      </c>
      <c r="X49415" s="2" t="s">
        <v>38</v>
      </c>
      <c r="Y49415" s="2" t="s">
        <v>188</v>
      </c>
      <c r="Z49415" s="2" t="s">
        <v>40</v>
      </c>
    </row>
    <row r="49416" spans="1:26" x14ac:dyDescent="0.35">
      <c r="A49416" s="1">
        <v>43150</v>
      </c>
      <c r="B49416" s="2" t="s">
        <v>100058</v>
      </c>
      <c r="C49416" s="3">
        <v>45355.419305555559</v>
      </c>
      <c r="D49416" s="2" t="s">
        <v>100059</v>
      </c>
      <c r="E49416" s="2" t="s">
        <v>28</v>
      </c>
      <c r="F49416">
        <v>41</v>
      </c>
      <c r="G49416" s="2" t="s">
        <v>75</v>
      </c>
      <c r="H49416" s="2" t="s">
        <v>142</v>
      </c>
      <c r="I49416" s="2" t="s">
        <v>143</v>
      </c>
      <c r="J49416" s="2" t="s">
        <v>169</v>
      </c>
      <c r="K49416" s="2" t="s">
        <v>287</v>
      </c>
      <c r="L49416">
        <v>5</v>
      </c>
      <c r="M49416" s="1">
        <v>43172</v>
      </c>
      <c r="N49416">
        <v>1</v>
      </c>
      <c r="O49416">
        <v>3</v>
      </c>
      <c r="P49416" s="2" t="s">
        <v>986</v>
      </c>
      <c r="Q49416">
        <v>4.4000000000000004</v>
      </c>
      <c r="R49416">
        <v>131</v>
      </c>
      <c r="S49416">
        <v>0.24</v>
      </c>
      <c r="T49416">
        <v>43.666666666666664</v>
      </c>
      <c r="U49416" s="2" t="s">
        <v>69</v>
      </c>
      <c r="V49416" s="2" t="s">
        <v>36</v>
      </c>
      <c r="W49416" s="2" t="s">
        <v>38</v>
      </c>
      <c r="X49416" s="2" t="s">
        <v>37</v>
      </c>
      <c r="Y49416" s="2" t="s">
        <v>88</v>
      </c>
      <c r="Z49416" s="2" t="s">
        <v>53</v>
      </c>
    </row>
    <row r="49417" spans="1:26" x14ac:dyDescent="0.35">
      <c r="A49417" s="1">
        <v>43150</v>
      </c>
      <c r="B49417" s="2" t="s">
        <v>100060</v>
      </c>
      <c r="C49417" s="3">
        <v>45355.243009259262</v>
      </c>
      <c r="D49417" s="2" t="s">
        <v>100061</v>
      </c>
      <c r="E49417" s="2" t="s">
        <v>43</v>
      </c>
      <c r="F49417">
        <v>56</v>
      </c>
      <c r="G49417" s="2" t="s">
        <v>56</v>
      </c>
      <c r="H49417" s="2" t="s">
        <v>57</v>
      </c>
      <c r="I49417" s="2" t="s">
        <v>653</v>
      </c>
      <c r="J49417" s="2" t="s">
        <v>499</v>
      </c>
      <c r="K49417" s="2" t="s">
        <v>915</v>
      </c>
      <c r="L49417">
        <v>7</v>
      </c>
      <c r="M49417" s="1">
        <v>43200</v>
      </c>
      <c r="N49417">
        <v>1</v>
      </c>
      <c r="O49417">
        <v>4</v>
      </c>
      <c r="P49417" s="2" t="s">
        <v>1608</v>
      </c>
      <c r="Q49417">
        <v>4.5999999999999996</v>
      </c>
      <c r="R49417">
        <v>388</v>
      </c>
      <c r="S49417">
        <v>0.14000000000000001</v>
      </c>
      <c r="T49417">
        <v>97</v>
      </c>
      <c r="U49417" s="2" t="s">
        <v>69</v>
      </c>
      <c r="V49417" s="2" t="s">
        <v>103</v>
      </c>
      <c r="W49417" s="2" t="s">
        <v>50</v>
      </c>
      <c r="X49417" s="2" t="s">
        <v>50</v>
      </c>
      <c r="Y49417" s="2" t="s">
        <v>213</v>
      </c>
      <c r="Z49417" s="2" t="s">
        <v>95</v>
      </c>
    </row>
    <row r="49418" spans="1:26" x14ac:dyDescent="0.35">
      <c r="A49418" s="1">
        <v>43150</v>
      </c>
      <c r="B49418" s="2" t="s">
        <v>100062</v>
      </c>
      <c r="C49418" s="3">
        <v>45355.67324074074</v>
      </c>
      <c r="D49418" s="2" t="s">
        <v>100063</v>
      </c>
      <c r="E49418" s="2" t="s">
        <v>43</v>
      </c>
      <c r="F49418">
        <v>48</v>
      </c>
      <c r="G49418" s="2" t="s">
        <v>56</v>
      </c>
      <c r="H49418" s="2" t="s">
        <v>400</v>
      </c>
      <c r="I49418" s="2" t="s">
        <v>918</v>
      </c>
      <c r="J49418" s="2" t="s">
        <v>78</v>
      </c>
      <c r="K49418" s="2" t="s">
        <v>1135</v>
      </c>
      <c r="L49418">
        <v>3</v>
      </c>
      <c r="M49418" s="1">
        <v>43151</v>
      </c>
      <c r="N49418">
        <v>1</v>
      </c>
      <c r="O49418">
        <v>2</v>
      </c>
      <c r="P49418" s="2" t="s">
        <v>2918</v>
      </c>
      <c r="Q49418">
        <v>4.2</v>
      </c>
      <c r="R49418">
        <v>216</v>
      </c>
      <c r="S49418">
        <v>0.23</v>
      </c>
      <c r="T49418">
        <v>108</v>
      </c>
      <c r="U49418" s="2" t="s">
        <v>69</v>
      </c>
      <c r="V49418" s="2" t="s">
        <v>36</v>
      </c>
      <c r="W49418" s="2" t="s">
        <v>37</v>
      </c>
      <c r="X49418" s="2" t="s">
        <v>51</v>
      </c>
      <c r="Y49418" s="2" t="s">
        <v>39</v>
      </c>
      <c r="Z49418" s="2" t="s">
        <v>81</v>
      </c>
    </row>
    <row r="49419" spans="1:26" x14ac:dyDescent="0.35">
      <c r="A49419" s="1">
        <v>43150</v>
      </c>
      <c r="B49419" s="2" t="s">
        <v>100064</v>
      </c>
      <c r="C49419" s="3">
        <v>45355.374409722222</v>
      </c>
      <c r="D49419" s="2" t="s">
        <v>100065</v>
      </c>
      <c r="E49419" s="2" t="s">
        <v>43</v>
      </c>
      <c r="F49419">
        <v>50</v>
      </c>
      <c r="G49419" s="2" t="s">
        <v>29</v>
      </c>
      <c r="H49419" s="2" t="s">
        <v>128</v>
      </c>
      <c r="I49419" s="2" t="s">
        <v>129</v>
      </c>
      <c r="J49419" s="2" t="s">
        <v>121</v>
      </c>
      <c r="K49419" s="2" t="s">
        <v>567</v>
      </c>
      <c r="L49419">
        <v>4</v>
      </c>
      <c r="M49419" s="1">
        <v>43165</v>
      </c>
      <c r="N49419">
        <v>1</v>
      </c>
      <c r="O49419">
        <v>2</v>
      </c>
      <c r="P49419" s="2" t="s">
        <v>528</v>
      </c>
      <c r="Q49419">
        <v>4.3</v>
      </c>
      <c r="R49419">
        <v>42</v>
      </c>
      <c r="S49419">
        <v>0.23</v>
      </c>
      <c r="T49419">
        <v>21</v>
      </c>
      <c r="U49419" s="2" t="s">
        <v>69</v>
      </c>
      <c r="V49419" s="2" t="s">
        <v>36</v>
      </c>
      <c r="W49419" s="2" t="s">
        <v>51</v>
      </c>
      <c r="X49419" s="2" t="s">
        <v>38</v>
      </c>
      <c r="Y49419" s="2" t="s">
        <v>188</v>
      </c>
      <c r="Z49419" s="2" t="s">
        <v>125</v>
      </c>
    </row>
    <row r="49420" spans="1:26" x14ac:dyDescent="0.35">
      <c r="A49420" s="1">
        <v>43150</v>
      </c>
      <c r="B49420" s="2" t="s">
        <v>100066</v>
      </c>
      <c r="C49420" s="3">
        <v>45355.131180555552</v>
      </c>
      <c r="D49420" s="2" t="s">
        <v>100067</v>
      </c>
      <c r="E49420" s="2" t="s">
        <v>43</v>
      </c>
      <c r="F49420">
        <v>29</v>
      </c>
      <c r="G49420" s="2" t="s">
        <v>29</v>
      </c>
      <c r="H49420" s="2" t="s">
        <v>616</v>
      </c>
      <c r="I49420" s="2" t="s">
        <v>617</v>
      </c>
      <c r="J49420" s="2" t="s">
        <v>150</v>
      </c>
      <c r="K49420" s="2" t="s">
        <v>741</v>
      </c>
      <c r="L49420">
        <v>7</v>
      </c>
      <c r="M49420" s="1">
        <v>43221</v>
      </c>
      <c r="N49420">
        <v>1</v>
      </c>
      <c r="O49420">
        <v>4</v>
      </c>
      <c r="P49420" s="2" t="s">
        <v>3269</v>
      </c>
      <c r="Q49420">
        <v>3.8</v>
      </c>
      <c r="R49420">
        <v>50</v>
      </c>
      <c r="S49420">
        <v>0.22</v>
      </c>
      <c r="T49420">
        <v>12.5</v>
      </c>
      <c r="U49420" s="2" t="s">
        <v>69</v>
      </c>
      <c r="V49420" s="2" t="s">
        <v>70</v>
      </c>
      <c r="W49420" s="2" t="s">
        <v>51</v>
      </c>
      <c r="X49420" s="2" t="s">
        <v>51</v>
      </c>
      <c r="Y49420" s="2" t="s">
        <v>124</v>
      </c>
      <c r="Z49420" s="2" t="s">
        <v>40</v>
      </c>
    </row>
    <row r="49421" spans="1:26" x14ac:dyDescent="0.35">
      <c r="A49421" s="1">
        <v>43150</v>
      </c>
      <c r="B49421" s="2" t="s">
        <v>100068</v>
      </c>
      <c r="C49421" s="3">
        <v>45355.734675925924</v>
      </c>
      <c r="D49421" s="2" t="s">
        <v>100069</v>
      </c>
      <c r="E49421" s="2" t="s">
        <v>43</v>
      </c>
      <c r="F49421">
        <v>26</v>
      </c>
      <c r="G49421" s="2" t="s">
        <v>56</v>
      </c>
      <c r="H49421" s="2" t="s">
        <v>221</v>
      </c>
      <c r="I49421" s="2" t="s">
        <v>934</v>
      </c>
      <c r="J49421" s="2" t="s">
        <v>200</v>
      </c>
      <c r="K49421" s="2" t="s">
        <v>675</v>
      </c>
      <c r="L49421">
        <v>2</v>
      </c>
      <c r="M49421" s="1">
        <v>43157</v>
      </c>
      <c r="N49421">
        <v>2</v>
      </c>
      <c r="O49421">
        <v>1</v>
      </c>
      <c r="P49421" s="2" t="s">
        <v>2533</v>
      </c>
      <c r="Q49421">
        <v>4.5</v>
      </c>
      <c r="R49421">
        <v>285</v>
      </c>
      <c r="S49421">
        <v>0.11</v>
      </c>
      <c r="T49421">
        <v>285</v>
      </c>
      <c r="U49421" s="2" t="s">
        <v>35</v>
      </c>
      <c r="V49421" s="2" t="s">
        <v>70</v>
      </c>
      <c r="W49421" s="2" t="s">
        <v>37</v>
      </c>
      <c r="X49421" s="2" t="s">
        <v>37</v>
      </c>
      <c r="Y49421" s="2" t="s">
        <v>71</v>
      </c>
      <c r="Z49421" s="2" t="s">
        <v>95</v>
      </c>
    </row>
    <row r="49422" spans="1:26" x14ac:dyDescent="0.35">
      <c r="A49422" s="1">
        <v>43150</v>
      </c>
      <c r="B49422" s="2" t="s">
        <v>100070</v>
      </c>
      <c r="C49422" s="3">
        <v>45355.28466435185</v>
      </c>
      <c r="D49422" s="2" t="s">
        <v>100071</v>
      </c>
      <c r="E49422" s="2" t="s">
        <v>43</v>
      </c>
      <c r="F49422">
        <v>21</v>
      </c>
      <c r="G49422" s="2" t="s">
        <v>84</v>
      </c>
      <c r="H49422" s="2" t="s">
        <v>852</v>
      </c>
      <c r="I49422" s="2" t="s">
        <v>852</v>
      </c>
      <c r="J49422" s="2" t="s">
        <v>92</v>
      </c>
      <c r="K49422" s="2" t="s">
        <v>848</v>
      </c>
      <c r="L49422">
        <v>4</v>
      </c>
      <c r="M49422" s="1">
        <v>43248</v>
      </c>
      <c r="N49422">
        <v>1</v>
      </c>
      <c r="O49422">
        <v>2</v>
      </c>
      <c r="P49422" s="2" t="s">
        <v>2850</v>
      </c>
      <c r="Q49422">
        <v>4.2</v>
      </c>
      <c r="R49422">
        <v>50</v>
      </c>
      <c r="S49422">
        <v>0.11</v>
      </c>
      <c r="T49422">
        <v>25</v>
      </c>
      <c r="U49422" s="2" t="s">
        <v>69</v>
      </c>
      <c r="V49422" s="2" t="s">
        <v>70</v>
      </c>
      <c r="W49422" s="2" t="s">
        <v>51</v>
      </c>
      <c r="X49422" s="2" t="s">
        <v>51</v>
      </c>
      <c r="Y49422" s="2" t="s">
        <v>124</v>
      </c>
      <c r="Z49422" s="2" t="s">
        <v>95</v>
      </c>
    </row>
    <row r="49423" spans="1:26" x14ac:dyDescent="0.35">
      <c r="A49423" s="1">
        <v>43150</v>
      </c>
      <c r="B49423" s="2" t="s">
        <v>100072</v>
      </c>
      <c r="C49423" s="3">
        <v>45355.818495370368</v>
      </c>
      <c r="D49423" s="2" t="s">
        <v>100073</v>
      </c>
      <c r="E49423" s="2" t="s">
        <v>28</v>
      </c>
      <c r="F49423">
        <v>58</v>
      </c>
      <c r="G49423" s="2" t="s">
        <v>44</v>
      </c>
      <c r="H49423" s="2" t="s">
        <v>1226</v>
      </c>
      <c r="I49423" s="2" t="s">
        <v>303</v>
      </c>
      <c r="J49423" s="2" t="s">
        <v>115</v>
      </c>
      <c r="K49423" s="2" t="s">
        <v>156</v>
      </c>
      <c r="L49423">
        <v>3</v>
      </c>
      <c r="M49423" s="1">
        <v>43172</v>
      </c>
      <c r="N49423">
        <v>1</v>
      </c>
      <c r="O49423">
        <v>2</v>
      </c>
      <c r="P49423" s="2" t="s">
        <v>5791</v>
      </c>
      <c r="Q49423">
        <v>4.0999999999999996</v>
      </c>
      <c r="R49423">
        <v>49</v>
      </c>
      <c r="S49423">
        <v>0.16</v>
      </c>
      <c r="T49423">
        <v>24.5</v>
      </c>
      <c r="U49423" s="2" t="s">
        <v>69</v>
      </c>
      <c r="V49423" s="2" t="s">
        <v>103</v>
      </c>
      <c r="W49423" s="2" t="s">
        <v>51</v>
      </c>
      <c r="X49423" s="2" t="s">
        <v>51</v>
      </c>
      <c r="Y49423" s="2" t="s">
        <v>104</v>
      </c>
      <c r="Z49423" s="2" t="s">
        <v>40</v>
      </c>
    </row>
    <row r="49424" spans="1:26" x14ac:dyDescent="0.35">
      <c r="A49424" s="1">
        <v>43150</v>
      </c>
      <c r="B49424" s="2" t="s">
        <v>100074</v>
      </c>
      <c r="C49424" s="3">
        <v>45355.957129629627</v>
      </c>
      <c r="D49424" s="2" t="s">
        <v>100075</v>
      </c>
      <c r="E49424" s="2" t="s">
        <v>43</v>
      </c>
      <c r="F49424">
        <v>32</v>
      </c>
      <c r="G49424" s="2" t="s">
        <v>56</v>
      </c>
      <c r="H49424" s="2" t="s">
        <v>57</v>
      </c>
      <c r="I49424" s="2" t="s">
        <v>855</v>
      </c>
      <c r="J49424" s="2" t="s">
        <v>499</v>
      </c>
      <c r="K49424" s="2" t="s">
        <v>915</v>
      </c>
      <c r="L49424">
        <v>1</v>
      </c>
      <c r="M49424" s="1">
        <v>43155</v>
      </c>
      <c r="N49424">
        <v>3</v>
      </c>
      <c r="O49424">
        <v>1</v>
      </c>
      <c r="P49424" s="2" t="s">
        <v>1179</v>
      </c>
      <c r="Q49424">
        <v>4.2</v>
      </c>
      <c r="R49424">
        <v>111</v>
      </c>
      <c r="S49424">
        <v>0.1</v>
      </c>
      <c r="T49424">
        <v>111</v>
      </c>
      <c r="U49424" s="2" t="s">
        <v>69</v>
      </c>
      <c r="V49424" s="2" t="s">
        <v>36</v>
      </c>
      <c r="W49424" s="2" t="s">
        <v>51</v>
      </c>
      <c r="X49424" s="2" t="s">
        <v>51</v>
      </c>
      <c r="Y49424" s="2" t="s">
        <v>188</v>
      </c>
      <c r="Z49424" s="2" t="s">
        <v>95</v>
      </c>
    </row>
    <row r="49425" spans="1:26" x14ac:dyDescent="0.35">
      <c r="A49425" s="1">
        <v>43150</v>
      </c>
      <c r="B49425" s="2" t="s">
        <v>100076</v>
      </c>
      <c r="C49425" s="3">
        <v>45355.397106481483</v>
      </c>
      <c r="D49425" s="2" t="s">
        <v>100077</v>
      </c>
      <c r="E49425" s="2" t="s">
        <v>28</v>
      </c>
      <c r="F49425">
        <v>53</v>
      </c>
      <c r="G49425" s="2" t="s">
        <v>56</v>
      </c>
      <c r="H49425" s="2" t="s">
        <v>400</v>
      </c>
      <c r="I49425" s="2" t="s">
        <v>1116</v>
      </c>
      <c r="J49425" s="2" t="s">
        <v>59</v>
      </c>
      <c r="K49425" s="2" t="s">
        <v>1331</v>
      </c>
      <c r="L49425">
        <v>1</v>
      </c>
      <c r="M49425" s="1">
        <v>43240</v>
      </c>
      <c r="N49425">
        <v>1</v>
      </c>
      <c r="O49425">
        <v>1</v>
      </c>
      <c r="P49425" s="2" t="s">
        <v>428</v>
      </c>
      <c r="Q49425">
        <v>4.2</v>
      </c>
      <c r="R49425">
        <v>143</v>
      </c>
      <c r="S49425">
        <v>0.23</v>
      </c>
      <c r="T49425">
        <v>143</v>
      </c>
      <c r="U49425" s="2" t="s">
        <v>69</v>
      </c>
      <c r="V49425" s="2" t="s">
        <v>103</v>
      </c>
      <c r="W49425" s="2" t="s">
        <v>38</v>
      </c>
      <c r="X49425" s="2" t="s">
        <v>51</v>
      </c>
      <c r="Y49425" s="2" t="s">
        <v>110</v>
      </c>
      <c r="Z49425" s="2" t="s">
        <v>40</v>
      </c>
    </row>
    <row r="49426" spans="1:26" x14ac:dyDescent="0.35">
      <c r="A49426" s="1">
        <v>43150</v>
      </c>
      <c r="B49426" s="2" t="s">
        <v>100078</v>
      </c>
      <c r="C49426" s="3">
        <v>45355.965694444443</v>
      </c>
      <c r="D49426" s="2" t="s">
        <v>100079</v>
      </c>
      <c r="E49426" s="2" t="s">
        <v>43</v>
      </c>
      <c r="F49426">
        <v>26</v>
      </c>
      <c r="G49426" s="2" t="s">
        <v>56</v>
      </c>
      <c r="H49426" s="2" t="s">
        <v>57</v>
      </c>
      <c r="I49426" s="2" t="s">
        <v>185</v>
      </c>
      <c r="J49426" s="2" t="s">
        <v>121</v>
      </c>
      <c r="K49426" s="2" t="s">
        <v>181</v>
      </c>
      <c r="L49426">
        <v>1</v>
      </c>
      <c r="M49426" s="1">
        <v>43167</v>
      </c>
      <c r="N49426">
        <v>1</v>
      </c>
      <c r="O49426">
        <v>1</v>
      </c>
      <c r="P49426" s="2" t="s">
        <v>1124</v>
      </c>
      <c r="Q49426">
        <v>4.5999999999999996</v>
      </c>
      <c r="R49426">
        <v>408</v>
      </c>
      <c r="S49426">
        <v>0.14000000000000001</v>
      </c>
      <c r="T49426">
        <v>408</v>
      </c>
      <c r="U49426" s="2" t="s">
        <v>344</v>
      </c>
      <c r="V49426" s="2" t="s">
        <v>70</v>
      </c>
      <c r="W49426" s="2" t="s">
        <v>50</v>
      </c>
      <c r="X49426" s="2" t="s">
        <v>50</v>
      </c>
      <c r="Y49426" s="2" t="s">
        <v>234</v>
      </c>
      <c r="Z49426" s="2" t="s">
        <v>125</v>
      </c>
    </row>
    <row r="49427" spans="1:26" x14ac:dyDescent="0.35">
      <c r="A49427" s="1">
        <v>43150</v>
      </c>
      <c r="B49427" s="2" t="s">
        <v>100080</v>
      </c>
      <c r="C49427" s="3">
        <v>45355.82439814815</v>
      </c>
      <c r="D49427" s="2" t="s">
        <v>100081</v>
      </c>
      <c r="E49427" s="2" t="s">
        <v>43</v>
      </c>
      <c r="F49427">
        <v>47</v>
      </c>
      <c r="G49427" s="2" t="s">
        <v>56</v>
      </c>
      <c r="H49427" s="2" t="s">
        <v>113</v>
      </c>
      <c r="I49427" s="2" t="s">
        <v>2697</v>
      </c>
      <c r="J49427" s="2" t="s">
        <v>47</v>
      </c>
      <c r="K49427" s="2" t="s">
        <v>545</v>
      </c>
      <c r="L49427">
        <v>5</v>
      </c>
      <c r="M49427" s="1">
        <v>43157</v>
      </c>
      <c r="N49427">
        <v>5</v>
      </c>
      <c r="O49427">
        <v>3</v>
      </c>
      <c r="P49427" s="2" t="s">
        <v>34</v>
      </c>
      <c r="Q49427">
        <v>4.5999999999999996</v>
      </c>
      <c r="R49427">
        <v>327</v>
      </c>
      <c r="S49427">
        <v>0.14000000000000001</v>
      </c>
      <c r="T49427">
        <v>109</v>
      </c>
      <c r="U49427" s="2" t="s">
        <v>69</v>
      </c>
      <c r="V49427" s="2" t="s">
        <v>36</v>
      </c>
      <c r="W49427" s="2" t="s">
        <v>50</v>
      </c>
      <c r="X49427" s="2" t="s">
        <v>50</v>
      </c>
      <c r="Y49427" s="2" t="s">
        <v>52</v>
      </c>
      <c r="Z49427" s="2" t="s">
        <v>53</v>
      </c>
    </row>
    <row r="49428" spans="1:26" x14ac:dyDescent="0.35">
      <c r="A49428" s="1">
        <v>43150</v>
      </c>
      <c r="B49428" s="2" t="s">
        <v>100082</v>
      </c>
      <c r="C49428" s="3">
        <v>45355.647523148145</v>
      </c>
      <c r="D49428" s="2" t="s">
        <v>100083</v>
      </c>
      <c r="E49428" s="2" t="s">
        <v>43</v>
      </c>
      <c r="F49428">
        <v>42</v>
      </c>
      <c r="G49428" s="2" t="s">
        <v>29</v>
      </c>
      <c r="H49428" s="2" t="s">
        <v>30</v>
      </c>
      <c r="I49428" s="2" t="s">
        <v>174</v>
      </c>
      <c r="J49428" s="2" t="s">
        <v>150</v>
      </c>
      <c r="K49428" s="2" t="s">
        <v>578</v>
      </c>
      <c r="L49428">
        <v>1</v>
      </c>
      <c r="M49428" s="1">
        <v>43164</v>
      </c>
      <c r="N49428">
        <v>1</v>
      </c>
      <c r="O49428">
        <v>1</v>
      </c>
      <c r="P49428" s="2" t="s">
        <v>1012</v>
      </c>
      <c r="Q49428">
        <v>4.5</v>
      </c>
      <c r="R49428">
        <v>319</v>
      </c>
      <c r="S49428">
        <v>0.22</v>
      </c>
      <c r="T49428">
        <v>319</v>
      </c>
      <c r="U49428" s="2" t="s">
        <v>35</v>
      </c>
      <c r="V49428" s="2" t="s">
        <v>36</v>
      </c>
      <c r="W49428" s="2" t="s">
        <v>50</v>
      </c>
      <c r="X49428" s="2" t="s">
        <v>37</v>
      </c>
      <c r="Y49428" s="2" t="s">
        <v>52</v>
      </c>
      <c r="Z49428" s="2" t="s">
        <v>40</v>
      </c>
    </row>
    <row r="49429" spans="1:26" x14ac:dyDescent="0.35">
      <c r="A49429" s="1">
        <v>43150</v>
      </c>
      <c r="B49429" s="2" t="s">
        <v>100084</v>
      </c>
      <c r="C49429" s="3">
        <v>45355.628495370373</v>
      </c>
      <c r="D49429" s="2" t="s">
        <v>100085</v>
      </c>
      <c r="E49429" s="2" t="s">
        <v>43</v>
      </c>
      <c r="F49429">
        <v>48</v>
      </c>
      <c r="G49429" s="2" t="s">
        <v>75</v>
      </c>
      <c r="H49429" s="2" t="s">
        <v>1657</v>
      </c>
      <c r="I49429" s="2" t="s">
        <v>1657</v>
      </c>
      <c r="J49429" s="2" t="s">
        <v>150</v>
      </c>
      <c r="K49429" s="2" t="s">
        <v>487</v>
      </c>
      <c r="L49429">
        <v>5</v>
      </c>
      <c r="M49429" s="1">
        <v>43161</v>
      </c>
      <c r="N49429">
        <v>1</v>
      </c>
      <c r="O49429">
        <v>3</v>
      </c>
      <c r="P49429" s="2" t="s">
        <v>1301</v>
      </c>
      <c r="Q49429">
        <v>4.4000000000000004</v>
      </c>
      <c r="R49429">
        <v>356</v>
      </c>
      <c r="S49429">
        <v>0.14000000000000001</v>
      </c>
      <c r="T49429">
        <v>118.66666666666667</v>
      </c>
      <c r="U49429" s="2" t="s">
        <v>69</v>
      </c>
      <c r="V49429" s="2" t="s">
        <v>36</v>
      </c>
      <c r="W49429" s="2" t="s">
        <v>50</v>
      </c>
      <c r="X49429" s="2" t="s">
        <v>37</v>
      </c>
      <c r="Y49429" s="2" t="s">
        <v>52</v>
      </c>
      <c r="Z49429" s="2" t="s">
        <v>40</v>
      </c>
    </row>
    <row r="49430" spans="1:26" x14ac:dyDescent="0.35">
      <c r="A49430" s="1">
        <v>43150</v>
      </c>
      <c r="B49430" s="2" t="s">
        <v>100086</v>
      </c>
      <c r="C49430" s="3">
        <v>45355.446643518517</v>
      </c>
      <c r="D49430" s="2" t="s">
        <v>100087</v>
      </c>
      <c r="E49430" s="2" t="s">
        <v>28</v>
      </c>
      <c r="F49430">
        <v>26</v>
      </c>
      <c r="G49430" s="2" t="s">
        <v>44</v>
      </c>
      <c r="H49430" s="2" t="s">
        <v>1360</v>
      </c>
      <c r="I49430" s="2" t="s">
        <v>46</v>
      </c>
      <c r="J49430" s="2" t="s">
        <v>200</v>
      </c>
      <c r="K49430" s="2" t="s">
        <v>688</v>
      </c>
      <c r="L49430">
        <v>7</v>
      </c>
      <c r="M49430" s="1">
        <v>43159</v>
      </c>
      <c r="N49430">
        <v>2</v>
      </c>
      <c r="O49430">
        <v>4</v>
      </c>
      <c r="P49430" s="2" t="s">
        <v>1118</v>
      </c>
      <c r="Q49430">
        <v>4.7</v>
      </c>
      <c r="R49430">
        <v>414</v>
      </c>
      <c r="S49430">
        <v>0.25</v>
      </c>
      <c r="T49430">
        <v>103.5</v>
      </c>
      <c r="U49430" s="2" t="s">
        <v>69</v>
      </c>
      <c r="V49430" s="2" t="s">
        <v>70</v>
      </c>
      <c r="W49430" s="2" t="s">
        <v>50</v>
      </c>
      <c r="X49430" s="2" t="s">
        <v>50</v>
      </c>
      <c r="Y49430" s="2" t="s">
        <v>234</v>
      </c>
      <c r="Z49430" s="2" t="s">
        <v>95</v>
      </c>
    </row>
    <row r="49431" spans="1:26" x14ac:dyDescent="0.35">
      <c r="A49431" s="1">
        <v>43150</v>
      </c>
      <c r="B49431" s="2" t="s">
        <v>100088</v>
      </c>
      <c r="C49431" s="3">
        <v>45355.379155092596</v>
      </c>
      <c r="D49431" s="2" t="s">
        <v>100089</v>
      </c>
      <c r="E49431" s="2" t="s">
        <v>43</v>
      </c>
      <c r="F49431">
        <v>25</v>
      </c>
      <c r="G49431" s="2" t="s">
        <v>135</v>
      </c>
      <c r="H49431" s="2" t="s">
        <v>247</v>
      </c>
      <c r="I49431" s="2" t="s">
        <v>248</v>
      </c>
      <c r="J49431" s="2" t="s">
        <v>329</v>
      </c>
      <c r="K49431" s="2" t="s">
        <v>342</v>
      </c>
      <c r="L49431">
        <v>1</v>
      </c>
      <c r="M49431" s="1">
        <v>43203</v>
      </c>
      <c r="N49431">
        <v>1</v>
      </c>
      <c r="O49431">
        <v>1</v>
      </c>
      <c r="P49431" s="2" t="s">
        <v>724</v>
      </c>
      <c r="Q49431">
        <v>4.3</v>
      </c>
      <c r="R49431">
        <v>234</v>
      </c>
      <c r="S49431">
        <v>0.24</v>
      </c>
      <c r="T49431">
        <v>234</v>
      </c>
      <c r="U49431" s="2" t="s">
        <v>35</v>
      </c>
      <c r="V49431" s="2" t="s">
        <v>70</v>
      </c>
      <c r="W49431" s="2" t="s">
        <v>37</v>
      </c>
      <c r="X49431" s="2" t="s">
        <v>38</v>
      </c>
      <c r="Y49431" s="2" t="s">
        <v>71</v>
      </c>
      <c r="Z49431" s="2" t="s">
        <v>40</v>
      </c>
    </row>
    <row r="49432" spans="1:26" x14ac:dyDescent="0.35">
      <c r="A49432" s="1">
        <v>43150</v>
      </c>
      <c r="B49432" s="2" t="s">
        <v>100090</v>
      </c>
      <c r="C49432" s="3">
        <v>45355.669733796298</v>
      </c>
      <c r="D49432" s="2" t="s">
        <v>100091</v>
      </c>
      <c r="E49432" s="2" t="s">
        <v>28</v>
      </c>
      <c r="F49432">
        <v>31</v>
      </c>
      <c r="G49432" s="2" t="s">
        <v>84</v>
      </c>
      <c r="H49432" s="2" t="s">
        <v>1459</v>
      </c>
      <c r="I49432" s="2" t="s">
        <v>1459</v>
      </c>
      <c r="J49432" s="2" t="s">
        <v>78</v>
      </c>
      <c r="K49432" s="2" t="s">
        <v>481</v>
      </c>
      <c r="L49432">
        <v>1</v>
      </c>
      <c r="M49432" s="1">
        <v>43191</v>
      </c>
      <c r="N49432">
        <v>4</v>
      </c>
      <c r="O49432">
        <v>1</v>
      </c>
      <c r="P49432" s="2" t="s">
        <v>2210</v>
      </c>
      <c r="Q49432">
        <v>4.4000000000000004</v>
      </c>
      <c r="R49432">
        <v>396</v>
      </c>
      <c r="S49432">
        <v>0.22</v>
      </c>
      <c r="T49432">
        <v>396</v>
      </c>
      <c r="U49432" s="2" t="s">
        <v>344</v>
      </c>
      <c r="V49432" s="2" t="s">
        <v>36</v>
      </c>
      <c r="W49432" s="2" t="s">
        <v>50</v>
      </c>
      <c r="X49432" s="2" t="s">
        <v>37</v>
      </c>
      <c r="Y49432" s="2" t="s">
        <v>52</v>
      </c>
      <c r="Z49432" s="2" t="s">
        <v>81</v>
      </c>
    </row>
    <row r="49433" spans="1:26" x14ac:dyDescent="0.35">
      <c r="A49433" s="1">
        <v>43151</v>
      </c>
      <c r="B49433" s="2" t="s">
        <v>100092</v>
      </c>
      <c r="C49433" s="3">
        <v>45355.69021990741</v>
      </c>
      <c r="D49433" s="2" t="s">
        <v>100093</v>
      </c>
      <c r="E49433" s="2" t="s">
        <v>43</v>
      </c>
      <c r="F49433">
        <v>57</v>
      </c>
      <c r="G49433" s="2" t="s">
        <v>75</v>
      </c>
      <c r="H49433" s="2" t="s">
        <v>254</v>
      </c>
      <c r="I49433" s="2" t="s">
        <v>255</v>
      </c>
      <c r="J49433" s="2" t="s">
        <v>78</v>
      </c>
      <c r="K49433" s="2" t="s">
        <v>1135</v>
      </c>
      <c r="L49433">
        <v>1</v>
      </c>
      <c r="M49433" s="1">
        <v>43165</v>
      </c>
      <c r="N49433">
        <v>1</v>
      </c>
      <c r="O49433">
        <v>1</v>
      </c>
      <c r="P49433" s="2" t="s">
        <v>449</v>
      </c>
      <c r="Q49433">
        <v>4.4000000000000004</v>
      </c>
      <c r="R49433">
        <v>95</v>
      </c>
      <c r="S49433">
        <v>0.22</v>
      </c>
      <c r="T49433">
        <v>95</v>
      </c>
      <c r="U49433" s="2" t="s">
        <v>69</v>
      </c>
      <c r="V49433" s="2" t="s">
        <v>103</v>
      </c>
      <c r="W49433" s="2" t="s">
        <v>51</v>
      </c>
      <c r="X49433" s="2" t="s">
        <v>37</v>
      </c>
      <c r="Y49433" s="2" t="s">
        <v>104</v>
      </c>
      <c r="Z49433" s="2" t="s">
        <v>81</v>
      </c>
    </row>
    <row r="49434" spans="1:26" x14ac:dyDescent="0.35">
      <c r="A49434" s="1">
        <v>43151</v>
      </c>
      <c r="B49434" s="2" t="s">
        <v>100094</v>
      </c>
      <c r="C49434" s="3">
        <v>45355.954548611109</v>
      </c>
      <c r="D49434" s="2" t="s">
        <v>100095</v>
      </c>
      <c r="E49434" s="2" t="s">
        <v>28</v>
      </c>
      <c r="F49434">
        <v>20</v>
      </c>
      <c r="G49434" s="2" t="s">
        <v>166</v>
      </c>
      <c r="H49434" s="2" t="s">
        <v>485</v>
      </c>
      <c r="I49434" s="2" t="s">
        <v>2154</v>
      </c>
      <c r="J49434" s="2" t="s">
        <v>144</v>
      </c>
      <c r="K49434" s="2" t="s">
        <v>504</v>
      </c>
      <c r="L49434">
        <v>6</v>
      </c>
      <c r="M49434" s="1">
        <v>43168</v>
      </c>
      <c r="N49434">
        <v>1</v>
      </c>
      <c r="O49434">
        <v>3</v>
      </c>
      <c r="P49434" s="2" t="s">
        <v>2241</v>
      </c>
      <c r="Q49434">
        <v>4.5</v>
      </c>
      <c r="R49434">
        <v>421</v>
      </c>
      <c r="S49434">
        <v>0.17</v>
      </c>
      <c r="T49434">
        <v>140.33333333333334</v>
      </c>
      <c r="U49434" s="2" t="s">
        <v>69</v>
      </c>
      <c r="V49434" s="2" t="s">
        <v>70</v>
      </c>
      <c r="W49434" s="2" t="s">
        <v>50</v>
      </c>
      <c r="X49434" s="2" t="s">
        <v>37</v>
      </c>
      <c r="Y49434" s="2" t="s">
        <v>234</v>
      </c>
      <c r="Z49434" s="2" t="s">
        <v>95</v>
      </c>
    </row>
    <row r="49435" spans="1:26" x14ac:dyDescent="0.35">
      <c r="A49435" s="1">
        <v>43151</v>
      </c>
      <c r="B49435" s="2" t="s">
        <v>100096</v>
      </c>
      <c r="C49435" s="3">
        <v>45355.545266203706</v>
      </c>
      <c r="D49435" s="2" t="s">
        <v>100097</v>
      </c>
      <c r="E49435" s="2" t="s">
        <v>28</v>
      </c>
      <c r="F49435">
        <v>38</v>
      </c>
      <c r="G49435" s="2" t="s">
        <v>135</v>
      </c>
      <c r="H49435" s="2" t="s">
        <v>247</v>
      </c>
      <c r="I49435" s="2" t="s">
        <v>248</v>
      </c>
      <c r="J49435" s="2" t="s">
        <v>249</v>
      </c>
      <c r="K49435" s="2" t="s">
        <v>378</v>
      </c>
      <c r="L49435">
        <v>1</v>
      </c>
      <c r="M49435" s="1">
        <v>43169</v>
      </c>
      <c r="N49435">
        <v>3</v>
      </c>
      <c r="O49435">
        <v>1</v>
      </c>
      <c r="P49435" s="2" t="s">
        <v>1523</v>
      </c>
      <c r="Q49435">
        <v>4.5999999999999996</v>
      </c>
      <c r="R49435">
        <v>380</v>
      </c>
      <c r="S49435">
        <v>0.21</v>
      </c>
      <c r="T49435">
        <v>380</v>
      </c>
      <c r="U49435" s="2" t="s">
        <v>344</v>
      </c>
      <c r="V49435" s="2" t="s">
        <v>36</v>
      </c>
      <c r="W49435" s="2" t="s">
        <v>50</v>
      </c>
      <c r="X49435" s="2" t="s">
        <v>50</v>
      </c>
      <c r="Y49435" s="2" t="s">
        <v>52</v>
      </c>
      <c r="Z49435" s="2" t="s">
        <v>95</v>
      </c>
    </row>
    <row r="49436" spans="1:26" x14ac:dyDescent="0.35">
      <c r="A49436" s="1">
        <v>43151</v>
      </c>
      <c r="B49436" s="2" t="s">
        <v>100098</v>
      </c>
      <c r="C49436" s="3">
        <v>45355.088229166664</v>
      </c>
      <c r="D49436" s="2" t="s">
        <v>100099</v>
      </c>
      <c r="E49436" s="2" t="s">
        <v>28</v>
      </c>
      <c r="F49436">
        <v>21</v>
      </c>
      <c r="G49436" s="2" t="s">
        <v>44</v>
      </c>
      <c r="H49436" s="2" t="s">
        <v>4834</v>
      </c>
      <c r="I49436" s="2" t="s">
        <v>231</v>
      </c>
      <c r="J49436" s="2" t="s">
        <v>499</v>
      </c>
      <c r="K49436" s="2" t="s">
        <v>915</v>
      </c>
      <c r="L49436">
        <v>1</v>
      </c>
      <c r="M49436" s="1">
        <v>43153</v>
      </c>
      <c r="N49436">
        <v>1</v>
      </c>
      <c r="O49436">
        <v>1</v>
      </c>
      <c r="P49436" s="2" t="s">
        <v>707</v>
      </c>
      <c r="Q49436">
        <v>4.7</v>
      </c>
      <c r="R49436">
        <v>371</v>
      </c>
      <c r="S49436">
        <v>0.25</v>
      </c>
      <c r="T49436">
        <v>371</v>
      </c>
      <c r="U49436" s="2" t="s">
        <v>344</v>
      </c>
      <c r="V49436" s="2" t="s">
        <v>70</v>
      </c>
      <c r="W49436" s="2" t="s">
        <v>50</v>
      </c>
      <c r="X49436" s="2" t="s">
        <v>50</v>
      </c>
      <c r="Y49436" s="2" t="s">
        <v>234</v>
      </c>
      <c r="Z49436" s="2" t="s">
        <v>95</v>
      </c>
    </row>
    <row r="49437" spans="1:26" x14ac:dyDescent="0.35">
      <c r="A49437" s="1">
        <v>43151</v>
      </c>
      <c r="B49437" s="2" t="s">
        <v>100100</v>
      </c>
      <c r="C49437" s="3">
        <v>45355.109907407408</v>
      </c>
      <c r="D49437" s="2" t="s">
        <v>100101</v>
      </c>
      <c r="E49437" s="2" t="s">
        <v>28</v>
      </c>
      <c r="F49437">
        <v>28</v>
      </c>
      <c r="G49437" s="2" t="s">
        <v>84</v>
      </c>
      <c r="H49437" s="2" t="s">
        <v>357</v>
      </c>
      <c r="I49437" s="2" t="s">
        <v>421</v>
      </c>
      <c r="J49437" s="2" t="s">
        <v>121</v>
      </c>
      <c r="K49437" s="2" t="s">
        <v>927</v>
      </c>
      <c r="L49437">
        <v>7</v>
      </c>
      <c r="M49437" s="1">
        <v>43170</v>
      </c>
      <c r="N49437">
        <v>1</v>
      </c>
      <c r="O49437">
        <v>4</v>
      </c>
      <c r="P49437" s="2" t="s">
        <v>2469</v>
      </c>
      <c r="Q49437">
        <v>4.2</v>
      </c>
      <c r="R49437">
        <v>492</v>
      </c>
      <c r="S49437">
        <v>0.2</v>
      </c>
      <c r="T49437">
        <v>123</v>
      </c>
      <c r="U49437" s="2" t="s">
        <v>69</v>
      </c>
      <c r="V49437" s="2" t="s">
        <v>70</v>
      </c>
      <c r="W49437" s="2" t="s">
        <v>50</v>
      </c>
      <c r="X49437" s="2" t="s">
        <v>51</v>
      </c>
      <c r="Y49437" s="2" t="s">
        <v>234</v>
      </c>
      <c r="Z49437" s="2" t="s">
        <v>125</v>
      </c>
    </row>
    <row r="49438" spans="1:26" x14ac:dyDescent="0.35">
      <c r="A49438" s="1">
        <v>43151</v>
      </c>
      <c r="B49438" s="2" t="s">
        <v>100102</v>
      </c>
      <c r="C49438" s="3">
        <v>45355.555231481485</v>
      </c>
      <c r="D49438" s="2" t="s">
        <v>100103</v>
      </c>
      <c r="E49438" s="2" t="s">
        <v>43</v>
      </c>
      <c r="F49438">
        <v>56</v>
      </c>
      <c r="G49438" s="2" t="s">
        <v>29</v>
      </c>
      <c r="H49438" s="2" t="s">
        <v>205</v>
      </c>
      <c r="I49438" s="2" t="s">
        <v>210</v>
      </c>
      <c r="J49438" s="2" t="s">
        <v>499</v>
      </c>
      <c r="K49438" s="2" t="s">
        <v>620</v>
      </c>
      <c r="L49438">
        <v>4</v>
      </c>
      <c r="M49438" s="1">
        <v>43156</v>
      </c>
      <c r="N49438">
        <v>1</v>
      </c>
      <c r="O49438">
        <v>2</v>
      </c>
      <c r="P49438" s="2" t="s">
        <v>7285</v>
      </c>
      <c r="Q49438">
        <v>4.2</v>
      </c>
      <c r="R49438">
        <v>46</v>
      </c>
      <c r="S49438">
        <v>0.23</v>
      </c>
      <c r="T49438">
        <v>23</v>
      </c>
      <c r="U49438" s="2" t="s">
        <v>69</v>
      </c>
      <c r="V49438" s="2" t="s">
        <v>103</v>
      </c>
      <c r="W49438" s="2" t="s">
        <v>51</v>
      </c>
      <c r="X49438" s="2" t="s">
        <v>51</v>
      </c>
      <c r="Y49438" s="2" t="s">
        <v>104</v>
      </c>
      <c r="Z49438" s="2" t="s">
        <v>95</v>
      </c>
    </row>
    <row r="49439" spans="1:26" x14ac:dyDescent="0.35">
      <c r="A49439" s="1">
        <v>43151</v>
      </c>
      <c r="B49439" s="2" t="s">
        <v>100104</v>
      </c>
      <c r="C49439" s="3">
        <v>45355.621180555558</v>
      </c>
      <c r="D49439" s="2" t="s">
        <v>100105</v>
      </c>
      <c r="E49439" s="2" t="s">
        <v>28</v>
      </c>
      <c r="F49439">
        <v>21</v>
      </c>
      <c r="G49439" s="2" t="s">
        <v>44</v>
      </c>
      <c r="H49439" s="2" t="s">
        <v>1568</v>
      </c>
      <c r="I49439" s="2" t="s">
        <v>303</v>
      </c>
      <c r="J49439" s="2" t="s">
        <v>216</v>
      </c>
      <c r="K49439" s="2" t="s">
        <v>593</v>
      </c>
      <c r="L49439">
        <v>7</v>
      </c>
      <c r="M49439" s="1">
        <v>43159</v>
      </c>
      <c r="N49439">
        <v>1</v>
      </c>
      <c r="O49439">
        <v>4</v>
      </c>
      <c r="P49439" s="2" t="s">
        <v>2142</v>
      </c>
      <c r="Q49439">
        <v>3.8</v>
      </c>
      <c r="R49439">
        <v>46</v>
      </c>
      <c r="S49439">
        <v>0.25</v>
      </c>
      <c r="T49439">
        <v>11.5</v>
      </c>
      <c r="U49439" s="2" t="s">
        <v>69</v>
      </c>
      <c r="V49439" s="2" t="s">
        <v>70</v>
      </c>
      <c r="W49439" s="2" t="s">
        <v>51</v>
      </c>
      <c r="X49439" s="2" t="s">
        <v>51</v>
      </c>
      <c r="Y49439" s="2" t="s">
        <v>124</v>
      </c>
      <c r="Z49439" s="2" t="s">
        <v>95</v>
      </c>
    </row>
    <row r="49440" spans="1:26" x14ac:dyDescent="0.35">
      <c r="A49440" s="1">
        <v>43151</v>
      </c>
      <c r="B49440" s="2" t="s">
        <v>100106</v>
      </c>
      <c r="C49440" s="3">
        <v>45355.779467592591</v>
      </c>
      <c r="D49440" s="2" t="s">
        <v>100107</v>
      </c>
      <c r="E49440" s="2" t="s">
        <v>28</v>
      </c>
      <c r="F49440">
        <v>19</v>
      </c>
      <c r="G49440" s="2" t="s">
        <v>56</v>
      </c>
      <c r="H49440" s="2" t="s">
        <v>221</v>
      </c>
      <c r="I49440" s="2" t="s">
        <v>2247</v>
      </c>
      <c r="J49440" s="2" t="s">
        <v>150</v>
      </c>
      <c r="K49440" s="2" t="s">
        <v>487</v>
      </c>
      <c r="L49440">
        <v>3</v>
      </c>
      <c r="M49440" s="1">
        <v>43213</v>
      </c>
      <c r="N49440">
        <v>1</v>
      </c>
      <c r="O49440">
        <v>2</v>
      </c>
      <c r="P49440" s="2" t="s">
        <v>354</v>
      </c>
      <c r="Q49440">
        <v>4.4000000000000004</v>
      </c>
      <c r="R49440">
        <v>272</v>
      </c>
      <c r="S49440">
        <v>0.24</v>
      </c>
      <c r="T49440">
        <v>136</v>
      </c>
      <c r="U49440" s="2" t="s">
        <v>69</v>
      </c>
      <c r="V49440" s="2" t="s">
        <v>70</v>
      </c>
      <c r="W49440" s="2" t="s">
        <v>37</v>
      </c>
      <c r="X49440" s="2" t="s">
        <v>37</v>
      </c>
      <c r="Y49440" s="2" t="s">
        <v>71</v>
      </c>
      <c r="Z49440" s="2" t="s">
        <v>40</v>
      </c>
    </row>
    <row r="49441" spans="1:26" x14ac:dyDescent="0.35">
      <c r="A49441" s="1">
        <v>43151</v>
      </c>
      <c r="B49441" s="2" t="s">
        <v>100108</v>
      </c>
      <c r="C49441" s="3">
        <v>45355.516851851855</v>
      </c>
      <c r="D49441" s="2" t="s">
        <v>100109</v>
      </c>
      <c r="E49441" s="2" t="s">
        <v>43</v>
      </c>
      <c r="F49441">
        <v>28</v>
      </c>
      <c r="G49441" s="2" t="s">
        <v>75</v>
      </c>
      <c r="H49441" s="2" t="s">
        <v>142</v>
      </c>
      <c r="I49441" s="2" t="s">
        <v>143</v>
      </c>
      <c r="J49441" s="2" t="s">
        <v>200</v>
      </c>
      <c r="K49441" s="2" t="s">
        <v>688</v>
      </c>
      <c r="L49441">
        <v>1</v>
      </c>
      <c r="M49441" s="1">
        <v>43211</v>
      </c>
      <c r="N49441">
        <v>4</v>
      </c>
      <c r="O49441">
        <v>1</v>
      </c>
      <c r="P49441" s="2" t="s">
        <v>724</v>
      </c>
      <c r="Q49441">
        <v>4.2</v>
      </c>
      <c r="R49441">
        <v>492</v>
      </c>
      <c r="S49441">
        <v>0.2</v>
      </c>
      <c r="T49441">
        <v>492</v>
      </c>
      <c r="U49441" s="2" t="s">
        <v>344</v>
      </c>
      <c r="V49441" s="2" t="s">
        <v>70</v>
      </c>
      <c r="W49441" s="2" t="s">
        <v>50</v>
      </c>
      <c r="X49441" s="2" t="s">
        <v>51</v>
      </c>
      <c r="Y49441" s="2" t="s">
        <v>234</v>
      </c>
      <c r="Z49441" s="2" t="s">
        <v>95</v>
      </c>
    </row>
    <row r="49442" spans="1:26" x14ac:dyDescent="0.35">
      <c r="A49442" s="1">
        <v>43151</v>
      </c>
      <c r="B49442" s="2" t="s">
        <v>100110</v>
      </c>
      <c r="C49442" s="3">
        <v>45355.814710648148</v>
      </c>
      <c r="D49442" s="2" t="s">
        <v>100111</v>
      </c>
      <c r="E49442" s="2" t="s">
        <v>28</v>
      </c>
      <c r="F49442">
        <v>44</v>
      </c>
      <c r="G49442" s="2" t="s">
        <v>29</v>
      </c>
      <c r="H49442" s="2" t="s">
        <v>616</v>
      </c>
      <c r="I49442" s="2" t="s">
        <v>617</v>
      </c>
      <c r="J49442" s="2" t="s">
        <v>200</v>
      </c>
      <c r="K49442" s="2" t="s">
        <v>361</v>
      </c>
      <c r="L49442">
        <v>2</v>
      </c>
      <c r="M49442" s="1">
        <v>43221</v>
      </c>
      <c r="N49442">
        <v>7</v>
      </c>
      <c r="O49442">
        <v>1</v>
      </c>
      <c r="P49442" s="2" t="s">
        <v>2909</v>
      </c>
      <c r="Q49442">
        <v>3.8</v>
      </c>
      <c r="R49442">
        <v>206</v>
      </c>
      <c r="S49442">
        <v>0.25</v>
      </c>
      <c r="T49442">
        <v>206</v>
      </c>
      <c r="U49442" s="2" t="s">
        <v>35</v>
      </c>
      <c r="V49442" s="2" t="s">
        <v>36</v>
      </c>
      <c r="W49442" s="2" t="s">
        <v>37</v>
      </c>
      <c r="X49442" s="2" t="s">
        <v>51</v>
      </c>
      <c r="Y49442" s="2" t="s">
        <v>39</v>
      </c>
      <c r="Z49442" s="2" t="s">
        <v>95</v>
      </c>
    </row>
    <row r="49443" spans="1:26" x14ac:dyDescent="0.35">
      <c r="A49443" s="1">
        <v>43151</v>
      </c>
      <c r="B49443" s="2" t="s">
        <v>100112</v>
      </c>
      <c r="C49443" s="3">
        <v>45355.004652777781</v>
      </c>
      <c r="D49443" s="2" t="s">
        <v>100113</v>
      </c>
      <c r="E49443" s="2" t="s">
        <v>28</v>
      </c>
      <c r="F49443">
        <v>58</v>
      </c>
      <c r="G49443" s="2" t="s">
        <v>44</v>
      </c>
      <c r="H49443" s="2" t="s">
        <v>4834</v>
      </c>
      <c r="I49443" s="2" t="s">
        <v>231</v>
      </c>
      <c r="J49443" s="2" t="s">
        <v>144</v>
      </c>
      <c r="K49443" s="2" t="s">
        <v>504</v>
      </c>
      <c r="L49443">
        <v>3</v>
      </c>
      <c r="M49443" s="1">
        <v>43152</v>
      </c>
      <c r="N49443">
        <v>1</v>
      </c>
      <c r="O49443">
        <v>2</v>
      </c>
      <c r="P49443" s="2" t="s">
        <v>5627</v>
      </c>
      <c r="Q49443">
        <v>4.5999999999999996</v>
      </c>
      <c r="R49443">
        <v>334</v>
      </c>
      <c r="S49443">
        <v>0.16</v>
      </c>
      <c r="T49443">
        <v>167</v>
      </c>
      <c r="U49443" s="2" t="s">
        <v>35</v>
      </c>
      <c r="V49443" s="2" t="s">
        <v>103</v>
      </c>
      <c r="W49443" s="2" t="s">
        <v>50</v>
      </c>
      <c r="X49443" s="2" t="s">
        <v>50</v>
      </c>
      <c r="Y49443" s="2" t="s">
        <v>213</v>
      </c>
      <c r="Z49443" s="2" t="s">
        <v>95</v>
      </c>
    </row>
    <row r="49444" spans="1:26" x14ac:dyDescent="0.35">
      <c r="A49444" s="1">
        <v>43151</v>
      </c>
      <c r="B49444" s="2" t="s">
        <v>100114</v>
      </c>
      <c r="C49444" s="3">
        <v>45355.228946759256</v>
      </c>
      <c r="D49444" s="2" t="s">
        <v>100115</v>
      </c>
      <c r="E49444" s="2" t="s">
        <v>28</v>
      </c>
      <c r="F49444">
        <v>47</v>
      </c>
      <c r="G49444" s="2" t="s">
        <v>29</v>
      </c>
      <c r="H49444" s="2" t="s">
        <v>395</v>
      </c>
      <c r="I49444" s="2" t="s">
        <v>396</v>
      </c>
      <c r="J49444" s="2" t="s">
        <v>130</v>
      </c>
      <c r="K49444" s="2" t="s">
        <v>348</v>
      </c>
      <c r="L49444">
        <v>1</v>
      </c>
      <c r="M49444" s="1">
        <v>43232</v>
      </c>
      <c r="N49444">
        <v>9</v>
      </c>
      <c r="O49444">
        <v>1</v>
      </c>
      <c r="P49444" s="2" t="s">
        <v>407</v>
      </c>
      <c r="Q49444">
        <v>4.2</v>
      </c>
      <c r="R49444">
        <v>48</v>
      </c>
      <c r="S49444">
        <v>0.25</v>
      </c>
      <c r="T49444">
        <v>48</v>
      </c>
      <c r="U49444" s="2" t="s">
        <v>69</v>
      </c>
      <c r="V49444" s="2" t="s">
        <v>36</v>
      </c>
      <c r="W49444" s="2" t="s">
        <v>51</v>
      </c>
      <c r="X49444" s="2" t="s">
        <v>51</v>
      </c>
      <c r="Y49444" s="2" t="s">
        <v>188</v>
      </c>
      <c r="Z49444" s="2" t="s">
        <v>95</v>
      </c>
    </row>
    <row r="49445" spans="1:26" x14ac:dyDescent="0.35">
      <c r="A49445" s="1">
        <v>43151</v>
      </c>
      <c r="B49445" s="2" t="s">
        <v>100116</v>
      </c>
      <c r="C49445" s="3">
        <v>45355.890219907407</v>
      </c>
      <c r="D49445" s="2" t="s">
        <v>100117</v>
      </c>
      <c r="E49445" s="2" t="s">
        <v>28</v>
      </c>
      <c r="F49445">
        <v>39</v>
      </c>
      <c r="G49445" s="2" t="s">
        <v>44</v>
      </c>
      <c r="H49445" s="2" t="s">
        <v>1581</v>
      </c>
      <c r="I49445" s="2" t="s">
        <v>541</v>
      </c>
      <c r="J49445" s="2" t="s">
        <v>92</v>
      </c>
      <c r="K49445" s="2" t="s">
        <v>93</v>
      </c>
      <c r="L49445">
        <v>5</v>
      </c>
      <c r="M49445" s="1">
        <v>43167</v>
      </c>
      <c r="N49445">
        <v>1</v>
      </c>
      <c r="O49445">
        <v>3</v>
      </c>
      <c r="P49445" s="2" t="s">
        <v>1202</v>
      </c>
      <c r="Q49445">
        <v>4.2</v>
      </c>
      <c r="R49445">
        <v>146</v>
      </c>
      <c r="S49445">
        <v>0.19</v>
      </c>
      <c r="T49445">
        <v>48.666666666666664</v>
      </c>
      <c r="U49445" s="2" t="s">
        <v>69</v>
      </c>
      <c r="V49445" s="2" t="s">
        <v>36</v>
      </c>
      <c r="W49445" s="2" t="s">
        <v>38</v>
      </c>
      <c r="X49445" s="2" t="s">
        <v>51</v>
      </c>
      <c r="Y49445" s="2" t="s">
        <v>88</v>
      </c>
      <c r="Z49445" s="2" t="s">
        <v>95</v>
      </c>
    </row>
    <row r="49446" spans="1:26" x14ac:dyDescent="0.35">
      <c r="A49446" s="1">
        <v>43151</v>
      </c>
      <c r="B49446" s="2" t="s">
        <v>100118</v>
      </c>
      <c r="C49446" s="3">
        <v>45355.267199074071</v>
      </c>
      <c r="D49446" s="2" t="s">
        <v>100119</v>
      </c>
      <c r="E49446" s="2" t="s">
        <v>28</v>
      </c>
      <c r="F49446">
        <v>31</v>
      </c>
      <c r="G49446" s="2" t="s">
        <v>84</v>
      </c>
      <c r="H49446" s="2" t="s">
        <v>624</v>
      </c>
      <c r="I49446" s="2" t="s">
        <v>624</v>
      </c>
      <c r="J49446" s="2" t="s">
        <v>150</v>
      </c>
      <c r="K49446" s="2" t="s">
        <v>151</v>
      </c>
      <c r="L49446">
        <v>7</v>
      </c>
      <c r="M49446" s="1">
        <v>43152</v>
      </c>
      <c r="N49446">
        <v>1</v>
      </c>
      <c r="O49446">
        <v>4</v>
      </c>
      <c r="P49446" s="2" t="s">
        <v>1565</v>
      </c>
      <c r="Q49446">
        <v>4.2</v>
      </c>
      <c r="R49446">
        <v>60</v>
      </c>
      <c r="S49446">
        <v>0.25</v>
      </c>
      <c r="T49446">
        <v>15</v>
      </c>
      <c r="U49446" s="2" t="s">
        <v>69</v>
      </c>
      <c r="V49446" s="2" t="s">
        <v>36</v>
      </c>
      <c r="W49446" s="2" t="s">
        <v>51</v>
      </c>
      <c r="X49446" s="2" t="s">
        <v>51</v>
      </c>
      <c r="Y49446" s="2" t="s">
        <v>188</v>
      </c>
      <c r="Z49446" s="2" t="s">
        <v>40</v>
      </c>
    </row>
    <row r="49447" spans="1:26" x14ac:dyDescent="0.35">
      <c r="A49447" s="1">
        <v>43151</v>
      </c>
      <c r="B49447" s="2" t="s">
        <v>100120</v>
      </c>
      <c r="C49447" s="3">
        <v>45355.450173611112</v>
      </c>
      <c r="D49447" s="2" t="s">
        <v>100121</v>
      </c>
      <c r="E49447" s="2" t="s">
        <v>43</v>
      </c>
      <c r="F49447">
        <v>45</v>
      </c>
      <c r="G49447" s="2" t="s">
        <v>29</v>
      </c>
      <c r="H49447" s="2" t="s">
        <v>30</v>
      </c>
      <c r="I49447" s="2" t="s">
        <v>31</v>
      </c>
      <c r="J49447" s="2" t="s">
        <v>329</v>
      </c>
      <c r="K49447" s="2" t="s">
        <v>755</v>
      </c>
      <c r="L49447">
        <v>3</v>
      </c>
      <c r="M49447" s="1">
        <v>43239</v>
      </c>
      <c r="N49447">
        <v>8</v>
      </c>
      <c r="O49447">
        <v>2</v>
      </c>
      <c r="P49447" s="2" t="s">
        <v>1202</v>
      </c>
      <c r="Q49447">
        <v>4.2</v>
      </c>
      <c r="R49447">
        <v>387</v>
      </c>
      <c r="S49447">
        <v>0.24</v>
      </c>
      <c r="T49447">
        <v>193.5</v>
      </c>
      <c r="U49447" s="2" t="s">
        <v>35</v>
      </c>
      <c r="V49447" s="2" t="s">
        <v>36</v>
      </c>
      <c r="W49447" s="2" t="s">
        <v>50</v>
      </c>
      <c r="X49447" s="2" t="s">
        <v>51</v>
      </c>
      <c r="Y49447" s="2" t="s">
        <v>52</v>
      </c>
      <c r="Z49447" s="2" t="s">
        <v>40</v>
      </c>
    </row>
    <row r="49448" spans="1:26" x14ac:dyDescent="0.35">
      <c r="A49448" s="1">
        <v>43151</v>
      </c>
      <c r="B49448" s="2" t="s">
        <v>100122</v>
      </c>
      <c r="C49448" s="3">
        <v>45355.997256944444</v>
      </c>
      <c r="D49448" s="2" t="s">
        <v>100123</v>
      </c>
      <c r="E49448" s="2" t="s">
        <v>43</v>
      </c>
      <c r="F49448">
        <v>53</v>
      </c>
      <c r="G49448" s="2" t="s">
        <v>135</v>
      </c>
      <c r="H49448" s="2" t="s">
        <v>1732</v>
      </c>
      <c r="I49448" s="2" t="s">
        <v>1732</v>
      </c>
      <c r="J49448" s="2" t="s">
        <v>499</v>
      </c>
      <c r="K49448" s="2" t="s">
        <v>500</v>
      </c>
      <c r="L49448">
        <v>5</v>
      </c>
      <c r="M49448" s="1">
        <v>43152</v>
      </c>
      <c r="N49448">
        <v>1</v>
      </c>
      <c r="O49448">
        <v>3</v>
      </c>
      <c r="P49448" s="2" t="s">
        <v>4280</v>
      </c>
      <c r="Q49448">
        <v>3.7</v>
      </c>
      <c r="R49448">
        <v>140</v>
      </c>
      <c r="S49448">
        <v>0.3</v>
      </c>
      <c r="T49448">
        <v>46.666666666666664</v>
      </c>
      <c r="U49448" s="2" t="s">
        <v>69</v>
      </c>
      <c r="V49448" s="2" t="s">
        <v>103</v>
      </c>
      <c r="W49448" s="2" t="s">
        <v>38</v>
      </c>
      <c r="X49448" s="2" t="s">
        <v>51</v>
      </c>
      <c r="Y49448" s="2" t="s">
        <v>110</v>
      </c>
      <c r="Z49448" s="2" t="s">
        <v>95</v>
      </c>
    </row>
    <row r="49449" spans="1:26" x14ac:dyDescent="0.35">
      <c r="A49449" s="1">
        <v>43151</v>
      </c>
      <c r="B49449" s="2" t="s">
        <v>100124</v>
      </c>
      <c r="C49449" s="3">
        <v>45355.141250000001</v>
      </c>
      <c r="D49449" s="2" t="s">
        <v>100125</v>
      </c>
      <c r="E49449" s="2" t="s">
        <v>28</v>
      </c>
      <c r="F49449">
        <v>29</v>
      </c>
      <c r="G49449" s="2" t="s">
        <v>84</v>
      </c>
      <c r="H49449" s="2" t="s">
        <v>242</v>
      </c>
      <c r="I49449" s="2" t="s">
        <v>242</v>
      </c>
      <c r="J49449" s="2" t="s">
        <v>92</v>
      </c>
      <c r="K49449" s="2" t="s">
        <v>93</v>
      </c>
      <c r="L49449">
        <v>4</v>
      </c>
      <c r="M49449" s="1">
        <v>43180</v>
      </c>
      <c r="N49449">
        <v>3</v>
      </c>
      <c r="O49449">
        <v>2</v>
      </c>
      <c r="P49449" s="2" t="s">
        <v>2547</v>
      </c>
      <c r="Q49449">
        <v>4.3</v>
      </c>
      <c r="R49449">
        <v>72</v>
      </c>
      <c r="S49449">
        <v>0.24</v>
      </c>
      <c r="T49449">
        <v>36</v>
      </c>
      <c r="U49449" s="2" t="s">
        <v>69</v>
      </c>
      <c r="V49449" s="2" t="s">
        <v>70</v>
      </c>
      <c r="W49449" s="2" t="s">
        <v>51</v>
      </c>
      <c r="X49449" s="2" t="s">
        <v>38</v>
      </c>
      <c r="Y49449" s="2" t="s">
        <v>124</v>
      </c>
      <c r="Z49449" s="2" t="s">
        <v>95</v>
      </c>
    </row>
    <row r="49450" spans="1:26" x14ac:dyDescent="0.35">
      <c r="A49450" s="1">
        <v>43151</v>
      </c>
      <c r="B49450" s="2" t="s">
        <v>100126</v>
      </c>
      <c r="C49450" s="3">
        <v>45355.265914351854</v>
      </c>
      <c r="D49450" s="2" t="s">
        <v>100127</v>
      </c>
      <c r="E49450" s="2" t="s">
        <v>43</v>
      </c>
      <c r="F49450">
        <v>28</v>
      </c>
      <c r="G49450" s="2" t="s">
        <v>44</v>
      </c>
      <c r="H49450" s="2" t="s">
        <v>45</v>
      </c>
      <c r="I49450" s="2" t="s">
        <v>46</v>
      </c>
      <c r="J49450" s="2" t="s">
        <v>47</v>
      </c>
      <c r="K49450" s="2" t="s">
        <v>1117</v>
      </c>
      <c r="L49450">
        <v>6</v>
      </c>
      <c r="M49450" s="1">
        <v>43165</v>
      </c>
      <c r="N49450">
        <v>7</v>
      </c>
      <c r="O49450">
        <v>3</v>
      </c>
      <c r="P49450" s="2" t="s">
        <v>1401</v>
      </c>
      <c r="Q49450">
        <v>4.2</v>
      </c>
      <c r="R49450">
        <v>288</v>
      </c>
      <c r="S49450">
        <v>0.11</v>
      </c>
      <c r="T49450">
        <v>96</v>
      </c>
      <c r="U49450" s="2" t="s">
        <v>69</v>
      </c>
      <c r="V49450" s="2" t="s">
        <v>70</v>
      </c>
      <c r="W49450" s="2" t="s">
        <v>37</v>
      </c>
      <c r="X49450" s="2" t="s">
        <v>51</v>
      </c>
      <c r="Y49450" s="2" t="s">
        <v>71</v>
      </c>
      <c r="Z49450" s="2" t="s">
        <v>53</v>
      </c>
    </row>
    <row r="49451" spans="1:26" x14ac:dyDescent="0.35">
      <c r="A49451" s="1">
        <v>43151</v>
      </c>
      <c r="B49451" s="2" t="s">
        <v>100128</v>
      </c>
      <c r="C49451" s="3">
        <v>45355.53</v>
      </c>
      <c r="D49451" s="2" t="s">
        <v>100129</v>
      </c>
      <c r="E49451" s="2" t="s">
        <v>43</v>
      </c>
      <c r="F49451">
        <v>28</v>
      </c>
      <c r="G49451" s="2" t="s">
        <v>56</v>
      </c>
      <c r="H49451" s="2" t="s">
        <v>57</v>
      </c>
      <c r="I49451" s="2" t="s">
        <v>938</v>
      </c>
      <c r="J49451" s="2" t="s">
        <v>78</v>
      </c>
      <c r="K49451" s="2" t="s">
        <v>481</v>
      </c>
      <c r="L49451">
        <v>5</v>
      </c>
      <c r="M49451" s="1">
        <v>43152</v>
      </c>
      <c r="N49451">
        <v>7</v>
      </c>
      <c r="O49451">
        <v>3</v>
      </c>
      <c r="P49451" s="2" t="s">
        <v>4362</v>
      </c>
      <c r="Q49451">
        <v>4.4000000000000004</v>
      </c>
      <c r="R49451">
        <v>278</v>
      </c>
      <c r="S49451">
        <v>0.22</v>
      </c>
      <c r="T49451">
        <v>92.666666666666671</v>
      </c>
      <c r="U49451" s="2" t="s">
        <v>69</v>
      </c>
      <c r="V49451" s="2" t="s">
        <v>70</v>
      </c>
      <c r="W49451" s="2" t="s">
        <v>37</v>
      </c>
      <c r="X49451" s="2" t="s">
        <v>37</v>
      </c>
      <c r="Y49451" s="2" t="s">
        <v>71</v>
      </c>
      <c r="Z49451" s="2" t="s">
        <v>81</v>
      </c>
    </row>
    <row r="49452" spans="1:26" x14ac:dyDescent="0.35">
      <c r="A49452" s="1">
        <v>43151</v>
      </c>
      <c r="B49452" s="2" t="s">
        <v>100130</v>
      </c>
      <c r="C49452" s="3">
        <v>45355.529131944444</v>
      </c>
      <c r="D49452" s="2" t="s">
        <v>100131</v>
      </c>
      <c r="E49452" s="2" t="s">
        <v>43</v>
      </c>
      <c r="F49452">
        <v>41</v>
      </c>
      <c r="G49452" s="2" t="s">
        <v>44</v>
      </c>
      <c r="H49452" s="2" t="s">
        <v>1581</v>
      </c>
      <c r="I49452" s="2" t="s">
        <v>541</v>
      </c>
      <c r="J49452" s="2" t="s">
        <v>32</v>
      </c>
      <c r="K49452" s="2" t="s">
        <v>980</v>
      </c>
      <c r="L49452">
        <v>4</v>
      </c>
      <c r="M49452" s="1">
        <v>43231</v>
      </c>
      <c r="N49452">
        <v>1</v>
      </c>
      <c r="O49452">
        <v>2</v>
      </c>
      <c r="P49452" s="2" t="s">
        <v>3253</v>
      </c>
      <c r="Q49452">
        <v>4.0999999999999996</v>
      </c>
      <c r="R49452">
        <v>59</v>
      </c>
      <c r="S49452">
        <v>0.16</v>
      </c>
      <c r="T49452">
        <v>29.5</v>
      </c>
      <c r="U49452" s="2" t="s">
        <v>69</v>
      </c>
      <c r="V49452" s="2" t="s">
        <v>36</v>
      </c>
      <c r="W49452" s="2" t="s">
        <v>51</v>
      </c>
      <c r="X49452" s="2" t="s">
        <v>51</v>
      </c>
      <c r="Y49452" s="2" t="s">
        <v>188</v>
      </c>
      <c r="Z49452" s="2" t="s">
        <v>40</v>
      </c>
    </row>
    <row r="49453" spans="1:26" x14ac:dyDescent="0.35">
      <c r="A49453" s="1">
        <v>43151</v>
      </c>
      <c r="B49453" s="2" t="s">
        <v>100132</v>
      </c>
      <c r="C49453" s="3">
        <v>45355.992800925924</v>
      </c>
      <c r="D49453" s="2" t="s">
        <v>100133</v>
      </c>
      <c r="E49453" s="2" t="s">
        <v>43</v>
      </c>
      <c r="F49453">
        <v>33</v>
      </c>
      <c r="G49453" s="2" t="s">
        <v>29</v>
      </c>
      <c r="H49453" s="2" t="s">
        <v>98</v>
      </c>
      <c r="I49453" s="2" t="s">
        <v>99</v>
      </c>
      <c r="J49453" s="2" t="s">
        <v>66</v>
      </c>
      <c r="K49453" s="2" t="s">
        <v>232</v>
      </c>
      <c r="L49453">
        <v>1</v>
      </c>
      <c r="M49453" s="1">
        <v>43239</v>
      </c>
      <c r="N49453">
        <v>4</v>
      </c>
      <c r="O49453">
        <v>1</v>
      </c>
      <c r="P49453" s="2" t="s">
        <v>2293</v>
      </c>
      <c r="Q49453">
        <v>4.5</v>
      </c>
      <c r="R49453">
        <v>128</v>
      </c>
      <c r="S49453">
        <v>0.15</v>
      </c>
      <c r="T49453">
        <v>128</v>
      </c>
      <c r="U49453" s="2" t="s">
        <v>69</v>
      </c>
      <c r="V49453" s="2" t="s">
        <v>36</v>
      </c>
      <c r="W49453" s="2" t="s">
        <v>38</v>
      </c>
      <c r="X49453" s="2" t="s">
        <v>37</v>
      </c>
      <c r="Y49453" s="2" t="s">
        <v>88</v>
      </c>
      <c r="Z49453" s="2" t="s">
        <v>72</v>
      </c>
    </row>
    <row r="49454" spans="1:26" x14ac:dyDescent="0.35">
      <c r="A49454" s="1">
        <v>43152</v>
      </c>
      <c r="B49454" s="2" t="s">
        <v>100134</v>
      </c>
      <c r="C49454" s="3">
        <v>45355.709166666667</v>
      </c>
      <c r="D49454" s="2" t="s">
        <v>100135</v>
      </c>
      <c r="E49454" s="2" t="s">
        <v>28</v>
      </c>
      <c r="F49454">
        <v>47</v>
      </c>
      <c r="G49454" s="2" t="s">
        <v>84</v>
      </c>
      <c r="H49454" s="2" t="s">
        <v>405</v>
      </c>
      <c r="I49454" s="2" t="s">
        <v>602</v>
      </c>
      <c r="J49454" s="2" t="s">
        <v>100</v>
      </c>
      <c r="K49454" s="2" t="s">
        <v>654</v>
      </c>
      <c r="L49454">
        <v>7</v>
      </c>
      <c r="M49454" s="1">
        <v>43198</v>
      </c>
      <c r="N49454">
        <v>2</v>
      </c>
      <c r="O49454">
        <v>4</v>
      </c>
      <c r="P49454" s="2" t="s">
        <v>2613</v>
      </c>
      <c r="Q49454">
        <v>3.3</v>
      </c>
      <c r="R49454">
        <v>97</v>
      </c>
      <c r="S49454">
        <v>0.28000000000000003</v>
      </c>
      <c r="T49454">
        <v>24.25</v>
      </c>
      <c r="U49454" s="2" t="s">
        <v>69</v>
      </c>
      <c r="V49454" s="2" t="s">
        <v>36</v>
      </c>
      <c r="W49454" s="2" t="s">
        <v>51</v>
      </c>
      <c r="X49454" s="2" t="s">
        <v>51</v>
      </c>
      <c r="Y49454" s="2" t="s">
        <v>188</v>
      </c>
      <c r="Z49454" s="2" t="s">
        <v>81</v>
      </c>
    </row>
    <row r="49455" spans="1:26" x14ac:dyDescent="0.35">
      <c r="A49455" s="1">
        <v>43152</v>
      </c>
      <c r="B49455" s="2" t="s">
        <v>100136</v>
      </c>
      <c r="C49455" s="3">
        <v>45355.211875000001</v>
      </c>
      <c r="D49455" s="2" t="s">
        <v>100137</v>
      </c>
      <c r="E49455" s="2" t="s">
        <v>28</v>
      </c>
      <c r="F49455">
        <v>58</v>
      </c>
      <c r="G49455" s="2" t="s">
        <v>29</v>
      </c>
      <c r="H49455" s="2" t="s">
        <v>30</v>
      </c>
      <c r="I49455" s="2" t="s">
        <v>31</v>
      </c>
      <c r="J49455" s="2" t="s">
        <v>200</v>
      </c>
      <c r="K49455" s="2" t="s">
        <v>201</v>
      </c>
      <c r="L49455">
        <v>1</v>
      </c>
      <c r="M49455" s="1">
        <v>43153</v>
      </c>
      <c r="N49455">
        <v>1</v>
      </c>
      <c r="O49455">
        <v>1</v>
      </c>
      <c r="P49455" s="2" t="s">
        <v>3665</v>
      </c>
      <c r="Q49455">
        <v>4.5999999999999996</v>
      </c>
      <c r="R49455">
        <v>408</v>
      </c>
      <c r="S49455">
        <v>0.14000000000000001</v>
      </c>
      <c r="T49455">
        <v>408</v>
      </c>
      <c r="U49455" s="2" t="s">
        <v>344</v>
      </c>
      <c r="V49455" s="2" t="s">
        <v>103</v>
      </c>
      <c r="W49455" s="2" t="s">
        <v>50</v>
      </c>
      <c r="X49455" s="2" t="s">
        <v>50</v>
      </c>
      <c r="Y49455" s="2" t="s">
        <v>213</v>
      </c>
      <c r="Z49455" s="2" t="s">
        <v>95</v>
      </c>
    </row>
    <row r="49456" spans="1:26" x14ac:dyDescent="0.35">
      <c r="A49456" s="1">
        <v>43152</v>
      </c>
      <c r="B49456" s="2" t="s">
        <v>100138</v>
      </c>
      <c r="C49456" s="3">
        <v>45355.008784722224</v>
      </c>
      <c r="D49456" s="2" t="s">
        <v>100139</v>
      </c>
      <c r="E49456" s="2" t="s">
        <v>28</v>
      </c>
      <c r="F49456">
        <v>58</v>
      </c>
      <c r="G49456" s="2" t="s">
        <v>29</v>
      </c>
      <c r="H49456" s="2" t="s">
        <v>128</v>
      </c>
      <c r="I49456" s="2" t="s">
        <v>129</v>
      </c>
      <c r="J49456" s="2" t="s">
        <v>169</v>
      </c>
      <c r="K49456" s="2" t="s">
        <v>287</v>
      </c>
      <c r="L49456">
        <v>6</v>
      </c>
      <c r="M49456" s="1">
        <v>43206</v>
      </c>
      <c r="N49456">
        <v>4</v>
      </c>
      <c r="O49456">
        <v>3</v>
      </c>
      <c r="P49456" s="2" t="s">
        <v>902</v>
      </c>
      <c r="Q49456">
        <v>4.5999999999999996</v>
      </c>
      <c r="R49456">
        <v>446</v>
      </c>
      <c r="S49456">
        <v>0.18</v>
      </c>
      <c r="T49456">
        <v>148.66666666666666</v>
      </c>
      <c r="U49456" s="2" t="s">
        <v>69</v>
      </c>
      <c r="V49456" s="2" t="s">
        <v>103</v>
      </c>
      <c r="W49456" s="2" t="s">
        <v>50</v>
      </c>
      <c r="X49456" s="2" t="s">
        <v>50</v>
      </c>
      <c r="Y49456" s="2" t="s">
        <v>213</v>
      </c>
      <c r="Z49456" s="2" t="s">
        <v>53</v>
      </c>
    </row>
    <row r="49457" spans="1:26" x14ac:dyDescent="0.35">
      <c r="A49457" s="1">
        <v>43152</v>
      </c>
      <c r="B49457" s="2" t="s">
        <v>100140</v>
      </c>
      <c r="C49457" s="3">
        <v>45355.419131944444</v>
      </c>
      <c r="D49457" s="2" t="s">
        <v>100141</v>
      </c>
      <c r="E49457" s="2" t="s">
        <v>28</v>
      </c>
      <c r="F49457">
        <v>19</v>
      </c>
      <c r="G49457" s="2" t="s">
        <v>135</v>
      </c>
      <c r="H49457" s="2" t="s">
        <v>645</v>
      </c>
      <c r="I49457" s="2" t="s">
        <v>645</v>
      </c>
      <c r="J49457" s="2" t="s">
        <v>200</v>
      </c>
      <c r="K49457" s="2" t="s">
        <v>688</v>
      </c>
      <c r="L49457">
        <v>7</v>
      </c>
      <c r="M49457" s="1">
        <v>43158</v>
      </c>
      <c r="N49457">
        <v>3</v>
      </c>
      <c r="O49457">
        <v>4</v>
      </c>
      <c r="P49457" s="2" t="s">
        <v>471</v>
      </c>
      <c r="Q49457">
        <v>4.5999999999999996</v>
      </c>
      <c r="R49457">
        <v>388</v>
      </c>
      <c r="S49457">
        <v>0.17</v>
      </c>
      <c r="T49457">
        <v>97</v>
      </c>
      <c r="U49457" s="2" t="s">
        <v>69</v>
      </c>
      <c r="V49457" s="2" t="s">
        <v>70</v>
      </c>
      <c r="W49457" s="2" t="s">
        <v>50</v>
      </c>
      <c r="X49457" s="2" t="s">
        <v>50</v>
      </c>
      <c r="Y49457" s="2" t="s">
        <v>234</v>
      </c>
      <c r="Z49457" s="2" t="s">
        <v>95</v>
      </c>
    </row>
    <row r="49458" spans="1:26" x14ac:dyDescent="0.35">
      <c r="A49458" s="1">
        <v>43152</v>
      </c>
      <c r="B49458" s="2" t="s">
        <v>100142</v>
      </c>
      <c r="C49458" s="3">
        <v>45355.420844907407</v>
      </c>
      <c r="D49458" s="2" t="s">
        <v>100143</v>
      </c>
      <c r="E49458" s="2" t="s">
        <v>28</v>
      </c>
      <c r="F49458">
        <v>52</v>
      </c>
      <c r="G49458" s="2" t="s">
        <v>75</v>
      </c>
      <c r="H49458" s="2" t="s">
        <v>859</v>
      </c>
      <c r="I49458" s="2" t="s">
        <v>659</v>
      </c>
      <c r="J49458" s="2" t="s">
        <v>121</v>
      </c>
      <c r="K49458" s="2" t="s">
        <v>542</v>
      </c>
      <c r="L49458">
        <v>1</v>
      </c>
      <c r="M49458" s="1">
        <v>43197</v>
      </c>
      <c r="N49458">
        <v>3</v>
      </c>
      <c r="O49458">
        <v>1</v>
      </c>
      <c r="P49458" s="2" t="s">
        <v>3771</v>
      </c>
      <c r="Q49458">
        <v>3.8</v>
      </c>
      <c r="R49458">
        <v>213</v>
      </c>
      <c r="S49458">
        <v>0.22</v>
      </c>
      <c r="T49458">
        <v>213</v>
      </c>
      <c r="U49458" s="2" t="s">
        <v>35</v>
      </c>
      <c r="V49458" s="2" t="s">
        <v>103</v>
      </c>
      <c r="W49458" s="2" t="s">
        <v>37</v>
      </c>
      <c r="X49458" s="2" t="s">
        <v>51</v>
      </c>
      <c r="Y49458" s="2" t="s">
        <v>153</v>
      </c>
      <c r="Z49458" s="2" t="s">
        <v>125</v>
      </c>
    </row>
    <row r="49459" spans="1:26" x14ac:dyDescent="0.35">
      <c r="A49459" s="1">
        <v>43152</v>
      </c>
      <c r="B49459" s="2" t="s">
        <v>100144</v>
      </c>
      <c r="C49459" s="3">
        <v>45355.414988425924</v>
      </c>
      <c r="D49459" s="2" t="s">
        <v>100145</v>
      </c>
      <c r="E49459" s="2" t="s">
        <v>28</v>
      </c>
      <c r="F49459">
        <v>51</v>
      </c>
      <c r="G49459" s="2" t="s">
        <v>29</v>
      </c>
      <c r="H49459" s="2" t="s">
        <v>128</v>
      </c>
      <c r="I49459" s="2" t="s">
        <v>129</v>
      </c>
      <c r="J49459" s="2" t="s">
        <v>32</v>
      </c>
      <c r="K49459" s="2" t="s">
        <v>33</v>
      </c>
      <c r="L49459">
        <v>1</v>
      </c>
      <c r="M49459" s="1">
        <v>43157</v>
      </c>
      <c r="N49459">
        <v>3</v>
      </c>
      <c r="O49459">
        <v>1</v>
      </c>
      <c r="P49459" s="2" t="s">
        <v>2298</v>
      </c>
      <c r="Q49459">
        <v>4.2</v>
      </c>
      <c r="R49459">
        <v>319</v>
      </c>
      <c r="S49459">
        <v>0.19</v>
      </c>
      <c r="T49459">
        <v>319</v>
      </c>
      <c r="U49459" s="2" t="s">
        <v>35</v>
      </c>
      <c r="V49459" s="2" t="s">
        <v>103</v>
      </c>
      <c r="W49459" s="2" t="s">
        <v>50</v>
      </c>
      <c r="X49459" s="2" t="s">
        <v>51</v>
      </c>
      <c r="Y49459" s="2" t="s">
        <v>213</v>
      </c>
      <c r="Z49459" s="2" t="s">
        <v>40</v>
      </c>
    </row>
    <row r="49460" spans="1:26" x14ac:dyDescent="0.35">
      <c r="A49460" s="1">
        <v>43152</v>
      </c>
      <c r="B49460" s="2" t="s">
        <v>100146</v>
      </c>
      <c r="C49460" s="3">
        <v>45355.824872685182</v>
      </c>
      <c r="D49460" s="2" t="s">
        <v>100147</v>
      </c>
      <c r="E49460" s="2" t="s">
        <v>43</v>
      </c>
      <c r="F49460">
        <v>32</v>
      </c>
      <c r="G49460" s="2" t="s">
        <v>56</v>
      </c>
      <c r="H49460" s="2" t="s">
        <v>221</v>
      </c>
      <c r="I49460" s="2" t="s">
        <v>222</v>
      </c>
      <c r="J49460" s="2" t="s">
        <v>144</v>
      </c>
      <c r="K49460" s="2" t="s">
        <v>427</v>
      </c>
      <c r="L49460">
        <v>5</v>
      </c>
      <c r="M49460" s="1">
        <v>43168</v>
      </c>
      <c r="N49460">
        <v>1</v>
      </c>
      <c r="O49460">
        <v>3</v>
      </c>
      <c r="P49460" s="2" t="s">
        <v>2214</v>
      </c>
      <c r="Q49460">
        <v>4.3</v>
      </c>
      <c r="R49460">
        <v>307</v>
      </c>
      <c r="S49460">
        <v>0.25</v>
      </c>
      <c r="T49460">
        <v>102.33333333333333</v>
      </c>
      <c r="U49460" s="2" t="s">
        <v>69</v>
      </c>
      <c r="V49460" s="2" t="s">
        <v>36</v>
      </c>
      <c r="W49460" s="2" t="s">
        <v>50</v>
      </c>
      <c r="X49460" s="2" t="s">
        <v>38</v>
      </c>
      <c r="Y49460" s="2" t="s">
        <v>52</v>
      </c>
      <c r="Z49460" s="2" t="s">
        <v>95</v>
      </c>
    </row>
    <row r="49461" spans="1:26" x14ac:dyDescent="0.35">
      <c r="A49461" s="1">
        <v>43152</v>
      </c>
      <c r="B49461" s="2" t="s">
        <v>100148</v>
      </c>
      <c r="C49461" s="3">
        <v>45355.485763888886</v>
      </c>
      <c r="D49461" s="2" t="s">
        <v>100149</v>
      </c>
      <c r="E49461" s="2" t="s">
        <v>28</v>
      </c>
      <c r="F49461">
        <v>37</v>
      </c>
      <c r="G49461" s="2" t="s">
        <v>29</v>
      </c>
      <c r="H49461" s="2" t="s">
        <v>98</v>
      </c>
      <c r="I49461" s="2" t="s">
        <v>226</v>
      </c>
      <c r="J49461" s="2" t="s">
        <v>121</v>
      </c>
      <c r="K49461" s="2" t="s">
        <v>122</v>
      </c>
      <c r="L49461">
        <v>7</v>
      </c>
      <c r="M49461" s="1">
        <v>43212</v>
      </c>
      <c r="N49461">
        <v>1</v>
      </c>
      <c r="O49461">
        <v>4</v>
      </c>
      <c r="P49461" s="2" t="s">
        <v>714</v>
      </c>
      <c r="Q49461">
        <v>4.5999999999999996</v>
      </c>
      <c r="R49461">
        <v>380</v>
      </c>
      <c r="S49461">
        <v>0.21</v>
      </c>
      <c r="T49461">
        <v>95</v>
      </c>
      <c r="U49461" s="2" t="s">
        <v>69</v>
      </c>
      <c r="V49461" s="2" t="s">
        <v>36</v>
      </c>
      <c r="W49461" s="2" t="s">
        <v>50</v>
      </c>
      <c r="X49461" s="2" t="s">
        <v>50</v>
      </c>
      <c r="Y49461" s="2" t="s">
        <v>52</v>
      </c>
      <c r="Z49461" s="2" t="s">
        <v>125</v>
      </c>
    </row>
    <row r="49462" spans="1:26" x14ac:dyDescent="0.35">
      <c r="A49462" s="1">
        <v>43152</v>
      </c>
      <c r="B49462" s="2" t="s">
        <v>100150</v>
      </c>
      <c r="C49462" s="3">
        <v>45355.803078703706</v>
      </c>
      <c r="D49462" s="2" t="s">
        <v>100151</v>
      </c>
      <c r="E49462" s="2" t="s">
        <v>43</v>
      </c>
      <c r="F49462">
        <v>26</v>
      </c>
      <c r="G49462" s="2" t="s">
        <v>44</v>
      </c>
      <c r="H49462" s="2" t="s">
        <v>1868</v>
      </c>
      <c r="I49462" s="2" t="s">
        <v>1597</v>
      </c>
      <c r="J49462" s="2" t="s">
        <v>47</v>
      </c>
      <c r="K49462" s="2" t="s">
        <v>310</v>
      </c>
      <c r="L49462">
        <v>2</v>
      </c>
      <c r="M49462" s="1">
        <v>43164</v>
      </c>
      <c r="N49462">
        <v>1</v>
      </c>
      <c r="O49462">
        <v>1</v>
      </c>
      <c r="P49462" s="2" t="s">
        <v>720</v>
      </c>
      <c r="Q49462">
        <v>4.2</v>
      </c>
      <c r="R49462">
        <v>316</v>
      </c>
      <c r="S49462">
        <v>0.13</v>
      </c>
      <c r="T49462">
        <v>316</v>
      </c>
      <c r="U49462" s="2" t="s">
        <v>35</v>
      </c>
      <c r="V49462" s="2" t="s">
        <v>70</v>
      </c>
      <c r="W49462" s="2" t="s">
        <v>50</v>
      </c>
      <c r="X49462" s="2" t="s">
        <v>51</v>
      </c>
      <c r="Y49462" s="2" t="s">
        <v>234</v>
      </c>
      <c r="Z49462" s="2" t="s">
        <v>53</v>
      </c>
    </row>
    <row r="49463" spans="1:26" x14ac:dyDescent="0.35">
      <c r="A49463" s="1">
        <v>43152</v>
      </c>
      <c r="B49463" s="2" t="s">
        <v>100152</v>
      </c>
      <c r="C49463" s="3">
        <v>45355.748749999999</v>
      </c>
      <c r="D49463" s="2" t="s">
        <v>100153</v>
      </c>
      <c r="E49463" s="2" t="s">
        <v>43</v>
      </c>
      <c r="F49463">
        <v>56</v>
      </c>
      <c r="G49463" s="2" t="s">
        <v>84</v>
      </c>
      <c r="H49463" s="2" t="s">
        <v>91</v>
      </c>
      <c r="I49463" s="2" t="s">
        <v>1410</v>
      </c>
      <c r="J49463" s="2" t="s">
        <v>78</v>
      </c>
      <c r="K49463" s="2" t="s">
        <v>207</v>
      </c>
      <c r="L49463">
        <v>1</v>
      </c>
      <c r="M49463" s="1">
        <v>43169</v>
      </c>
      <c r="N49463">
        <v>7</v>
      </c>
      <c r="O49463">
        <v>1</v>
      </c>
      <c r="P49463" s="2" t="s">
        <v>699</v>
      </c>
      <c r="Q49463">
        <v>4.3</v>
      </c>
      <c r="R49463">
        <v>85</v>
      </c>
      <c r="S49463">
        <v>0.2</v>
      </c>
      <c r="T49463">
        <v>85</v>
      </c>
      <c r="U49463" s="2" t="s">
        <v>69</v>
      </c>
      <c r="V49463" s="2" t="s">
        <v>103</v>
      </c>
      <c r="W49463" s="2" t="s">
        <v>51</v>
      </c>
      <c r="X49463" s="2" t="s">
        <v>38</v>
      </c>
      <c r="Y49463" s="2" t="s">
        <v>104</v>
      </c>
      <c r="Z49463" s="2" t="s">
        <v>81</v>
      </c>
    </row>
    <row r="49464" spans="1:26" x14ac:dyDescent="0.35">
      <c r="A49464" s="1">
        <v>43152</v>
      </c>
      <c r="B49464" s="2" t="s">
        <v>100154</v>
      </c>
      <c r="C49464" s="3">
        <v>45355.097812499997</v>
      </c>
      <c r="D49464" s="2" t="s">
        <v>100155</v>
      </c>
      <c r="E49464" s="2" t="s">
        <v>28</v>
      </c>
      <c r="F49464">
        <v>31</v>
      </c>
      <c r="G49464" s="2" t="s">
        <v>84</v>
      </c>
      <c r="H49464" s="2" t="s">
        <v>357</v>
      </c>
      <c r="I49464" s="2" t="s">
        <v>357</v>
      </c>
      <c r="J49464" s="2" t="s">
        <v>59</v>
      </c>
      <c r="K49464" s="2" t="s">
        <v>1331</v>
      </c>
      <c r="L49464">
        <v>7</v>
      </c>
      <c r="M49464" s="1">
        <v>43171</v>
      </c>
      <c r="N49464">
        <v>9</v>
      </c>
      <c r="O49464">
        <v>4</v>
      </c>
      <c r="P49464" s="2" t="s">
        <v>1517</v>
      </c>
      <c r="Q49464">
        <v>4.2</v>
      </c>
      <c r="R49464">
        <v>132</v>
      </c>
      <c r="S49464">
        <v>0.23</v>
      </c>
      <c r="T49464">
        <v>33</v>
      </c>
      <c r="U49464" s="2" t="s">
        <v>69</v>
      </c>
      <c r="V49464" s="2" t="s">
        <v>36</v>
      </c>
      <c r="W49464" s="2" t="s">
        <v>38</v>
      </c>
      <c r="X49464" s="2" t="s">
        <v>51</v>
      </c>
      <c r="Y49464" s="2" t="s">
        <v>88</v>
      </c>
      <c r="Z49464" s="2" t="s">
        <v>40</v>
      </c>
    </row>
    <row r="49465" spans="1:26" x14ac:dyDescent="0.35">
      <c r="A49465" s="1">
        <v>43152</v>
      </c>
      <c r="B49465" s="2" t="s">
        <v>100156</v>
      </c>
      <c r="C49465" s="3">
        <v>45355.334340277775</v>
      </c>
      <c r="D49465" s="2" t="s">
        <v>100157</v>
      </c>
      <c r="E49465" s="2" t="s">
        <v>28</v>
      </c>
      <c r="F49465">
        <v>55</v>
      </c>
      <c r="G49465" s="2" t="s">
        <v>56</v>
      </c>
      <c r="H49465" s="2" t="s">
        <v>113</v>
      </c>
      <c r="I49465" s="2" t="s">
        <v>114</v>
      </c>
      <c r="J49465" s="2" t="s">
        <v>249</v>
      </c>
      <c r="K49465" s="2" t="s">
        <v>378</v>
      </c>
      <c r="L49465">
        <v>1</v>
      </c>
      <c r="M49465" s="1">
        <v>43218</v>
      </c>
      <c r="N49465">
        <v>1</v>
      </c>
      <c r="O49465">
        <v>1</v>
      </c>
      <c r="P49465" s="2" t="s">
        <v>445</v>
      </c>
      <c r="Q49465">
        <v>4.4000000000000004</v>
      </c>
      <c r="R49465">
        <v>60</v>
      </c>
      <c r="S49465">
        <v>0.1</v>
      </c>
      <c r="T49465">
        <v>60</v>
      </c>
      <c r="U49465" s="2" t="s">
        <v>69</v>
      </c>
      <c r="V49465" s="2" t="s">
        <v>103</v>
      </c>
      <c r="W49465" s="2" t="s">
        <v>51</v>
      </c>
      <c r="X49465" s="2" t="s">
        <v>37</v>
      </c>
      <c r="Y49465" s="2" t="s">
        <v>104</v>
      </c>
      <c r="Z49465" s="2" t="s">
        <v>95</v>
      </c>
    </row>
    <row r="49466" spans="1:26" x14ac:dyDescent="0.35">
      <c r="A49466" s="1">
        <v>43152</v>
      </c>
      <c r="B49466" s="2" t="s">
        <v>100158</v>
      </c>
      <c r="C49466" s="3">
        <v>45355.864328703705</v>
      </c>
      <c r="D49466" s="2" t="s">
        <v>100159</v>
      </c>
      <c r="E49466" s="2" t="s">
        <v>43</v>
      </c>
      <c r="F49466">
        <v>57</v>
      </c>
      <c r="G49466" s="2" t="s">
        <v>135</v>
      </c>
      <c r="H49466" s="2" t="s">
        <v>645</v>
      </c>
      <c r="I49466" s="2" t="s">
        <v>645</v>
      </c>
      <c r="J49466" s="2" t="s">
        <v>200</v>
      </c>
      <c r="K49466" s="2" t="s">
        <v>361</v>
      </c>
      <c r="L49466">
        <v>3</v>
      </c>
      <c r="M49466" s="1">
        <v>43216</v>
      </c>
      <c r="N49466">
        <v>1</v>
      </c>
      <c r="O49466">
        <v>2</v>
      </c>
      <c r="P49466" s="2" t="s">
        <v>1404</v>
      </c>
      <c r="Q49466">
        <v>4.0999999999999996</v>
      </c>
      <c r="R49466">
        <v>43</v>
      </c>
      <c r="S49466">
        <v>0.22</v>
      </c>
      <c r="T49466">
        <v>21.5</v>
      </c>
      <c r="U49466" s="2" t="s">
        <v>69</v>
      </c>
      <c r="V49466" s="2" t="s">
        <v>103</v>
      </c>
      <c r="W49466" s="2" t="s">
        <v>51</v>
      </c>
      <c r="X49466" s="2" t="s">
        <v>51</v>
      </c>
      <c r="Y49466" s="2" t="s">
        <v>104</v>
      </c>
      <c r="Z49466" s="2" t="s">
        <v>95</v>
      </c>
    </row>
    <row r="49467" spans="1:26" x14ac:dyDescent="0.35">
      <c r="A49467" s="1">
        <v>43152</v>
      </c>
      <c r="B49467" s="2" t="s">
        <v>100160</v>
      </c>
      <c r="C49467" s="3">
        <v>45355.693564814814</v>
      </c>
      <c r="D49467" s="2" t="s">
        <v>100161</v>
      </c>
      <c r="E49467" s="2" t="s">
        <v>43</v>
      </c>
      <c r="F49467">
        <v>21</v>
      </c>
      <c r="G49467" s="2" t="s">
        <v>166</v>
      </c>
      <c r="H49467" s="2" t="s">
        <v>534</v>
      </c>
      <c r="I49467" s="2" t="s">
        <v>535</v>
      </c>
      <c r="J49467" s="2" t="s">
        <v>329</v>
      </c>
      <c r="K49467" s="2" t="s">
        <v>1099</v>
      </c>
      <c r="L49467">
        <v>4</v>
      </c>
      <c r="M49467" s="1">
        <v>43240</v>
      </c>
      <c r="N49467">
        <v>2</v>
      </c>
      <c r="O49467">
        <v>2</v>
      </c>
      <c r="P49467" s="2" t="s">
        <v>1102</v>
      </c>
      <c r="Q49467">
        <v>3.8</v>
      </c>
      <c r="R49467">
        <v>255</v>
      </c>
      <c r="S49467">
        <v>0.22</v>
      </c>
      <c r="T49467">
        <v>127.5</v>
      </c>
      <c r="U49467" s="2" t="s">
        <v>69</v>
      </c>
      <c r="V49467" s="2" t="s">
        <v>70</v>
      </c>
      <c r="W49467" s="2" t="s">
        <v>37</v>
      </c>
      <c r="X49467" s="2" t="s">
        <v>51</v>
      </c>
      <c r="Y49467" s="2" t="s">
        <v>71</v>
      </c>
      <c r="Z49467" s="2" t="s">
        <v>40</v>
      </c>
    </row>
    <row r="49468" spans="1:26" x14ac:dyDescent="0.35">
      <c r="A49468" s="1">
        <v>43152</v>
      </c>
      <c r="B49468" s="2" t="s">
        <v>100162</v>
      </c>
      <c r="C49468" s="3">
        <v>45355.891319444447</v>
      </c>
      <c r="D49468" s="2" t="s">
        <v>100163</v>
      </c>
      <c r="E49468" s="2" t="s">
        <v>28</v>
      </c>
      <c r="F49468">
        <v>23</v>
      </c>
      <c r="G49468" s="2" t="s">
        <v>29</v>
      </c>
      <c r="H49468" s="2" t="s">
        <v>128</v>
      </c>
      <c r="I49468" s="2" t="s">
        <v>129</v>
      </c>
      <c r="J49468" s="2" t="s">
        <v>66</v>
      </c>
      <c r="K49468" s="2" t="s">
        <v>603</v>
      </c>
      <c r="L49468">
        <v>5</v>
      </c>
      <c r="M49468" s="1">
        <v>43153</v>
      </c>
      <c r="N49468">
        <v>1</v>
      </c>
      <c r="O49468">
        <v>3</v>
      </c>
      <c r="P49468" s="2" t="s">
        <v>366</v>
      </c>
      <c r="Q49468">
        <v>4.0999999999999996</v>
      </c>
      <c r="R49468">
        <v>75</v>
      </c>
      <c r="S49468">
        <v>0.22</v>
      </c>
      <c r="T49468">
        <v>25</v>
      </c>
      <c r="U49468" s="2" t="s">
        <v>69</v>
      </c>
      <c r="V49468" s="2" t="s">
        <v>70</v>
      </c>
      <c r="W49468" s="2" t="s">
        <v>51</v>
      </c>
      <c r="X49468" s="2" t="s">
        <v>51</v>
      </c>
      <c r="Y49468" s="2" t="s">
        <v>124</v>
      </c>
      <c r="Z49468" s="2" t="s">
        <v>72</v>
      </c>
    </row>
    <row r="49469" spans="1:26" x14ac:dyDescent="0.35">
      <c r="A49469" s="1">
        <v>43152</v>
      </c>
      <c r="B49469" s="2" t="s">
        <v>100164</v>
      </c>
      <c r="C49469" s="3">
        <v>45355.851365740738</v>
      </c>
      <c r="D49469" s="2" t="s">
        <v>100165</v>
      </c>
      <c r="E49469" s="2" t="s">
        <v>28</v>
      </c>
      <c r="F49469">
        <v>19</v>
      </c>
      <c r="G49469" s="2" t="s">
        <v>44</v>
      </c>
      <c r="H49469" s="2" t="s">
        <v>633</v>
      </c>
      <c r="I49469" s="2" t="s">
        <v>298</v>
      </c>
      <c r="J49469" s="2" t="s">
        <v>59</v>
      </c>
      <c r="K49469" s="2" t="s">
        <v>1217</v>
      </c>
      <c r="L49469">
        <v>4</v>
      </c>
      <c r="M49469" s="1">
        <v>43251</v>
      </c>
      <c r="N49469">
        <v>5</v>
      </c>
      <c r="O49469">
        <v>2</v>
      </c>
      <c r="P49469" s="2" t="s">
        <v>2225</v>
      </c>
      <c r="Q49469">
        <v>4.0999999999999996</v>
      </c>
      <c r="R49469">
        <v>41</v>
      </c>
      <c r="S49469">
        <v>0.13</v>
      </c>
      <c r="T49469">
        <v>20.5</v>
      </c>
      <c r="U49469" s="2" t="s">
        <v>69</v>
      </c>
      <c r="V49469" s="2" t="s">
        <v>70</v>
      </c>
      <c r="W49469" s="2" t="s">
        <v>51</v>
      </c>
      <c r="X49469" s="2" t="s">
        <v>51</v>
      </c>
      <c r="Y49469" s="2" t="s">
        <v>124</v>
      </c>
      <c r="Z49469" s="2" t="s">
        <v>40</v>
      </c>
    </row>
    <row r="49470" spans="1:26" x14ac:dyDescent="0.35">
      <c r="A49470" s="1">
        <v>43152</v>
      </c>
      <c r="B49470" s="2" t="s">
        <v>100166</v>
      </c>
      <c r="C49470" s="3">
        <v>45355.058657407404</v>
      </c>
      <c r="D49470" s="2" t="s">
        <v>100167</v>
      </c>
      <c r="E49470" s="2" t="s">
        <v>28</v>
      </c>
      <c r="F49470">
        <v>58</v>
      </c>
      <c r="G49470" s="2" t="s">
        <v>84</v>
      </c>
      <c r="H49470" s="2" t="s">
        <v>357</v>
      </c>
      <c r="I49470" s="2" t="s">
        <v>357</v>
      </c>
      <c r="J49470" s="2" t="s">
        <v>144</v>
      </c>
      <c r="K49470" s="2" t="s">
        <v>896</v>
      </c>
      <c r="L49470">
        <v>7</v>
      </c>
      <c r="M49470" s="1">
        <v>43209</v>
      </c>
      <c r="N49470">
        <v>1</v>
      </c>
      <c r="O49470">
        <v>4</v>
      </c>
      <c r="P49470" s="2" t="s">
        <v>294</v>
      </c>
      <c r="Q49470">
        <v>4.2</v>
      </c>
      <c r="R49470">
        <v>492</v>
      </c>
      <c r="S49470">
        <v>0.2</v>
      </c>
      <c r="T49470">
        <v>123</v>
      </c>
      <c r="U49470" s="2" t="s">
        <v>69</v>
      </c>
      <c r="V49470" s="2" t="s">
        <v>103</v>
      </c>
      <c r="W49470" s="2" t="s">
        <v>50</v>
      </c>
      <c r="X49470" s="2" t="s">
        <v>51</v>
      </c>
      <c r="Y49470" s="2" t="s">
        <v>213</v>
      </c>
      <c r="Z49470" s="2" t="s">
        <v>95</v>
      </c>
    </row>
    <row r="49471" spans="1:26" x14ac:dyDescent="0.35">
      <c r="A49471" s="1">
        <v>43152</v>
      </c>
      <c r="B49471" s="2" t="s">
        <v>100168</v>
      </c>
      <c r="C49471" s="3">
        <v>45355.67359953704</v>
      </c>
      <c r="D49471" s="2" t="s">
        <v>100169</v>
      </c>
      <c r="E49471" s="2" t="s">
        <v>28</v>
      </c>
      <c r="F49471">
        <v>27</v>
      </c>
      <c r="G49471" s="2" t="s">
        <v>84</v>
      </c>
      <c r="H49471" s="2" t="s">
        <v>571</v>
      </c>
      <c r="I49471" s="2" t="s">
        <v>572</v>
      </c>
      <c r="J49471" s="2" t="s">
        <v>59</v>
      </c>
      <c r="K49471" s="2" t="s">
        <v>1030</v>
      </c>
      <c r="L49471">
        <v>2</v>
      </c>
      <c r="M49471" s="1">
        <v>43154</v>
      </c>
      <c r="N49471">
        <v>1</v>
      </c>
      <c r="O49471">
        <v>1</v>
      </c>
      <c r="P49471" s="2" t="s">
        <v>2344</v>
      </c>
      <c r="Q49471">
        <v>4.5999999999999996</v>
      </c>
      <c r="R49471">
        <v>456</v>
      </c>
      <c r="S49471">
        <v>0.18</v>
      </c>
      <c r="T49471">
        <v>456</v>
      </c>
      <c r="U49471" s="2" t="s">
        <v>344</v>
      </c>
      <c r="V49471" s="2" t="s">
        <v>70</v>
      </c>
      <c r="W49471" s="2" t="s">
        <v>50</v>
      </c>
      <c r="X49471" s="2" t="s">
        <v>50</v>
      </c>
      <c r="Y49471" s="2" t="s">
        <v>234</v>
      </c>
      <c r="Z49471" s="2" t="s">
        <v>40</v>
      </c>
    </row>
    <row r="49472" spans="1:26" x14ac:dyDescent="0.35">
      <c r="A49472" s="1">
        <v>43152</v>
      </c>
      <c r="B49472" s="2" t="s">
        <v>100170</v>
      </c>
      <c r="C49472" s="3">
        <v>45355.345891203702</v>
      </c>
      <c r="D49472" s="2" t="s">
        <v>100171</v>
      </c>
      <c r="E49472" s="2" t="s">
        <v>28</v>
      </c>
      <c r="F49472">
        <v>21</v>
      </c>
      <c r="G49472" s="2" t="s">
        <v>44</v>
      </c>
      <c r="H49472" s="2" t="s">
        <v>1568</v>
      </c>
      <c r="I49472" s="2" t="s">
        <v>303</v>
      </c>
      <c r="J49472" s="2" t="s">
        <v>47</v>
      </c>
      <c r="K49472" s="2" t="s">
        <v>310</v>
      </c>
      <c r="L49472">
        <v>3</v>
      </c>
      <c r="M49472" s="1">
        <v>43225</v>
      </c>
      <c r="N49472">
        <v>1</v>
      </c>
      <c r="O49472">
        <v>2</v>
      </c>
      <c r="P49472" s="2" t="s">
        <v>388</v>
      </c>
      <c r="Q49472">
        <v>4.2</v>
      </c>
      <c r="R49472">
        <v>196</v>
      </c>
      <c r="S49472">
        <v>0.19</v>
      </c>
      <c r="T49472">
        <v>98</v>
      </c>
      <c r="U49472" s="2" t="s">
        <v>69</v>
      </c>
      <c r="V49472" s="2" t="s">
        <v>70</v>
      </c>
      <c r="W49472" s="2" t="s">
        <v>38</v>
      </c>
      <c r="X49472" s="2" t="s">
        <v>51</v>
      </c>
      <c r="Y49472" s="2" t="s">
        <v>158</v>
      </c>
      <c r="Z49472" s="2" t="s">
        <v>53</v>
      </c>
    </row>
    <row r="49473" spans="1:26" x14ac:dyDescent="0.35">
      <c r="A49473" s="1">
        <v>43152</v>
      </c>
      <c r="B49473" s="2" t="s">
        <v>100172</v>
      </c>
      <c r="C49473" s="3">
        <v>45355.946585648147</v>
      </c>
      <c r="D49473" s="2" t="s">
        <v>100173</v>
      </c>
      <c r="E49473" s="2" t="s">
        <v>43</v>
      </c>
      <c r="F49473">
        <v>49</v>
      </c>
      <c r="G49473" s="2" t="s">
        <v>84</v>
      </c>
      <c r="H49473" s="2" t="s">
        <v>91</v>
      </c>
      <c r="I49473" s="2" t="s">
        <v>1410</v>
      </c>
      <c r="J49473" s="2" t="s">
        <v>137</v>
      </c>
      <c r="K49473" s="2" t="s">
        <v>138</v>
      </c>
      <c r="L49473">
        <v>5</v>
      </c>
      <c r="M49473" s="1">
        <v>43153</v>
      </c>
      <c r="N49473">
        <v>4</v>
      </c>
      <c r="O49473">
        <v>3</v>
      </c>
      <c r="P49473" s="2" t="s">
        <v>1865</v>
      </c>
      <c r="Q49473">
        <v>4.7</v>
      </c>
      <c r="R49473">
        <v>371</v>
      </c>
      <c r="S49473">
        <v>0.25</v>
      </c>
      <c r="T49473">
        <v>123.66666666666667</v>
      </c>
      <c r="U49473" s="2" t="s">
        <v>69</v>
      </c>
      <c r="V49473" s="2" t="s">
        <v>36</v>
      </c>
      <c r="W49473" s="2" t="s">
        <v>50</v>
      </c>
      <c r="X49473" s="2" t="s">
        <v>50</v>
      </c>
      <c r="Y49473" s="2" t="s">
        <v>52</v>
      </c>
      <c r="Z49473" s="2" t="s">
        <v>40</v>
      </c>
    </row>
    <row r="49474" spans="1:26" x14ac:dyDescent="0.35">
      <c r="A49474" s="1">
        <v>43152</v>
      </c>
      <c r="B49474" s="2" t="s">
        <v>100174</v>
      </c>
      <c r="C49474" s="3">
        <v>45355.641226851854</v>
      </c>
      <c r="D49474" s="2" t="s">
        <v>100175</v>
      </c>
      <c r="E49474" s="2" t="s">
        <v>28</v>
      </c>
      <c r="F49474">
        <v>43</v>
      </c>
      <c r="G49474" s="2" t="s">
        <v>56</v>
      </c>
      <c r="H49474" s="2" t="s">
        <v>64</v>
      </c>
      <c r="I49474" s="2" t="s">
        <v>107</v>
      </c>
      <c r="J49474" s="2" t="s">
        <v>175</v>
      </c>
      <c r="K49474" s="2" t="s">
        <v>1016</v>
      </c>
      <c r="L49474">
        <v>1</v>
      </c>
      <c r="M49474" s="1">
        <v>43219</v>
      </c>
      <c r="N49474">
        <v>1</v>
      </c>
      <c r="O49474">
        <v>1</v>
      </c>
      <c r="P49474" s="2" t="s">
        <v>3303</v>
      </c>
      <c r="Q49474">
        <v>4.0999999999999996</v>
      </c>
      <c r="R49474">
        <v>159</v>
      </c>
      <c r="S49474">
        <v>0.22</v>
      </c>
      <c r="T49474">
        <v>159</v>
      </c>
      <c r="U49474" s="2" t="s">
        <v>35</v>
      </c>
      <c r="V49474" s="2" t="s">
        <v>36</v>
      </c>
      <c r="W49474" s="2" t="s">
        <v>38</v>
      </c>
      <c r="X49474" s="2" t="s">
        <v>51</v>
      </c>
      <c r="Y49474" s="2" t="s">
        <v>88</v>
      </c>
      <c r="Z49474" s="2" t="s">
        <v>72</v>
      </c>
    </row>
    <row r="49475" spans="1:26" x14ac:dyDescent="0.35">
      <c r="A49475" s="1">
        <v>43152</v>
      </c>
      <c r="B49475" s="2" t="s">
        <v>100176</v>
      </c>
      <c r="C49475" s="3">
        <v>45355.164317129631</v>
      </c>
      <c r="D49475" s="2" t="s">
        <v>100177</v>
      </c>
      <c r="E49475" s="2" t="s">
        <v>28</v>
      </c>
      <c r="F49475">
        <v>57</v>
      </c>
      <c r="G49475" s="2" t="s">
        <v>135</v>
      </c>
      <c r="H49475" s="2" t="s">
        <v>628</v>
      </c>
      <c r="I49475" s="2" t="s">
        <v>629</v>
      </c>
      <c r="J49475" s="2" t="s">
        <v>121</v>
      </c>
      <c r="K49475" s="2" t="s">
        <v>196</v>
      </c>
      <c r="L49475">
        <v>6</v>
      </c>
      <c r="M49475" s="1">
        <v>43228</v>
      </c>
      <c r="N49475">
        <v>7</v>
      </c>
      <c r="O49475">
        <v>3</v>
      </c>
      <c r="P49475" s="2" t="s">
        <v>3934</v>
      </c>
      <c r="Q49475">
        <v>4.5</v>
      </c>
      <c r="R49475">
        <v>412</v>
      </c>
      <c r="S49475">
        <v>0.17</v>
      </c>
      <c r="T49475">
        <v>137.33333333333334</v>
      </c>
      <c r="U49475" s="2" t="s">
        <v>69</v>
      </c>
      <c r="V49475" s="2" t="s">
        <v>103</v>
      </c>
      <c r="W49475" s="2" t="s">
        <v>50</v>
      </c>
      <c r="X49475" s="2" t="s">
        <v>37</v>
      </c>
      <c r="Y49475" s="2" t="s">
        <v>213</v>
      </c>
      <c r="Z49475" s="2" t="s">
        <v>125</v>
      </c>
    </row>
    <row r="49476" spans="1:26" x14ac:dyDescent="0.35">
      <c r="A49476" s="1">
        <v>43152</v>
      </c>
      <c r="B49476" s="2" t="s">
        <v>100178</v>
      </c>
      <c r="C49476" s="3">
        <v>45355.542060185187</v>
      </c>
      <c r="D49476" s="2" t="s">
        <v>100179</v>
      </c>
      <c r="E49476" s="2" t="s">
        <v>28</v>
      </c>
      <c r="F49476">
        <v>50</v>
      </c>
      <c r="G49476" s="2" t="s">
        <v>29</v>
      </c>
      <c r="H49476" s="2" t="s">
        <v>128</v>
      </c>
      <c r="I49476" s="2" t="s">
        <v>129</v>
      </c>
      <c r="J49476" s="2" t="s">
        <v>137</v>
      </c>
      <c r="K49476" s="2" t="s">
        <v>1506</v>
      </c>
      <c r="L49476">
        <v>5</v>
      </c>
      <c r="M49476" s="1">
        <v>43230</v>
      </c>
      <c r="N49476">
        <v>1</v>
      </c>
      <c r="O49476">
        <v>3</v>
      </c>
      <c r="P49476" s="2" t="s">
        <v>1662</v>
      </c>
      <c r="Q49476">
        <v>4.3</v>
      </c>
      <c r="R49476">
        <v>208</v>
      </c>
      <c r="S49476">
        <v>0.2</v>
      </c>
      <c r="T49476">
        <v>69.333333333333329</v>
      </c>
      <c r="U49476" s="2" t="s">
        <v>69</v>
      </c>
      <c r="V49476" s="2" t="s">
        <v>36</v>
      </c>
      <c r="W49476" s="2" t="s">
        <v>37</v>
      </c>
      <c r="X49476" s="2" t="s">
        <v>38</v>
      </c>
      <c r="Y49476" s="2" t="s">
        <v>39</v>
      </c>
      <c r="Z49476" s="2" t="s">
        <v>40</v>
      </c>
    </row>
    <row r="49477" spans="1:26" x14ac:dyDescent="0.35">
      <c r="A49477" s="1">
        <v>43152</v>
      </c>
      <c r="B49477" s="2" t="s">
        <v>100180</v>
      </c>
      <c r="C49477" s="3">
        <v>45355.409583333334</v>
      </c>
      <c r="D49477" s="2" t="s">
        <v>100181</v>
      </c>
      <c r="E49477" s="2" t="s">
        <v>43</v>
      </c>
      <c r="F49477">
        <v>45</v>
      </c>
      <c r="G49477" s="2" t="s">
        <v>56</v>
      </c>
      <c r="H49477" s="2" t="s">
        <v>221</v>
      </c>
      <c r="I49477" s="2" t="s">
        <v>2247</v>
      </c>
      <c r="J49477" s="2" t="s">
        <v>100</v>
      </c>
      <c r="K49477" s="2" t="s">
        <v>654</v>
      </c>
      <c r="L49477">
        <v>5</v>
      </c>
      <c r="M49477" s="1">
        <v>43250</v>
      </c>
      <c r="N49477">
        <v>1</v>
      </c>
      <c r="O49477">
        <v>3</v>
      </c>
      <c r="P49477" s="2" t="s">
        <v>251</v>
      </c>
      <c r="Q49477">
        <v>4.2</v>
      </c>
      <c r="R49477">
        <v>492</v>
      </c>
      <c r="S49477">
        <v>0.2</v>
      </c>
      <c r="T49477">
        <v>164</v>
      </c>
      <c r="U49477" s="2" t="s">
        <v>35</v>
      </c>
      <c r="V49477" s="2" t="s">
        <v>36</v>
      </c>
      <c r="W49477" s="2" t="s">
        <v>50</v>
      </c>
      <c r="X49477" s="2" t="s">
        <v>51</v>
      </c>
      <c r="Y49477" s="2" t="s">
        <v>52</v>
      </c>
      <c r="Z49477" s="2" t="s">
        <v>81</v>
      </c>
    </row>
    <row r="49478" spans="1:26" x14ac:dyDescent="0.35">
      <c r="A49478" s="1">
        <v>43152</v>
      </c>
      <c r="B49478" s="2" t="s">
        <v>100182</v>
      </c>
      <c r="C49478" s="3">
        <v>45355.541932870372</v>
      </c>
      <c r="D49478" s="2" t="s">
        <v>100183</v>
      </c>
      <c r="E49478" s="2" t="s">
        <v>28</v>
      </c>
      <c r="F49478">
        <v>29</v>
      </c>
      <c r="G49478" s="2" t="s">
        <v>84</v>
      </c>
      <c r="H49478" s="2" t="s">
        <v>673</v>
      </c>
      <c r="I49478" s="2" t="s">
        <v>674</v>
      </c>
      <c r="J49478" s="2" t="s">
        <v>329</v>
      </c>
      <c r="K49478" s="2" t="s">
        <v>342</v>
      </c>
      <c r="L49478">
        <v>6</v>
      </c>
      <c r="M49478" s="1">
        <v>43162</v>
      </c>
      <c r="N49478">
        <v>6</v>
      </c>
      <c r="O49478">
        <v>3</v>
      </c>
      <c r="P49478" s="2" t="s">
        <v>2180</v>
      </c>
      <c r="Q49478">
        <v>4.5</v>
      </c>
      <c r="R49478">
        <v>381</v>
      </c>
      <c r="S49478">
        <v>0.2</v>
      </c>
      <c r="T49478">
        <v>127</v>
      </c>
      <c r="U49478" s="2" t="s">
        <v>69</v>
      </c>
      <c r="V49478" s="2" t="s">
        <v>70</v>
      </c>
      <c r="W49478" s="2" t="s">
        <v>50</v>
      </c>
      <c r="X49478" s="2" t="s">
        <v>37</v>
      </c>
      <c r="Y49478" s="2" t="s">
        <v>234</v>
      </c>
      <c r="Z49478" s="2" t="s">
        <v>40</v>
      </c>
    </row>
    <row r="49479" spans="1:26" x14ac:dyDescent="0.35">
      <c r="A49479" s="1">
        <v>43152</v>
      </c>
      <c r="B49479" s="2" t="s">
        <v>100184</v>
      </c>
      <c r="C49479" s="3">
        <v>45355.566793981481</v>
      </c>
      <c r="D49479" s="2" t="s">
        <v>100185</v>
      </c>
      <c r="E49479" s="2" t="s">
        <v>28</v>
      </c>
      <c r="F49479">
        <v>57</v>
      </c>
      <c r="G49479" s="2" t="s">
        <v>135</v>
      </c>
      <c r="H49479" s="2" t="s">
        <v>2163</v>
      </c>
      <c r="I49479" s="2" t="s">
        <v>2164</v>
      </c>
      <c r="J49479" s="2" t="s">
        <v>144</v>
      </c>
      <c r="K49479" s="2" t="s">
        <v>1446</v>
      </c>
      <c r="L49479">
        <v>3</v>
      </c>
      <c r="M49479" s="1">
        <v>43198</v>
      </c>
      <c r="N49479">
        <v>2</v>
      </c>
      <c r="O49479">
        <v>2</v>
      </c>
      <c r="P49479" s="2" t="s">
        <v>1484</v>
      </c>
      <c r="Q49479">
        <v>4.5999999999999996</v>
      </c>
      <c r="R49479">
        <v>334</v>
      </c>
      <c r="S49479">
        <v>0.16</v>
      </c>
      <c r="T49479">
        <v>167</v>
      </c>
      <c r="U49479" s="2" t="s">
        <v>35</v>
      </c>
      <c r="V49479" s="2" t="s">
        <v>103</v>
      </c>
      <c r="W49479" s="2" t="s">
        <v>50</v>
      </c>
      <c r="X49479" s="2" t="s">
        <v>50</v>
      </c>
      <c r="Y49479" s="2" t="s">
        <v>213</v>
      </c>
      <c r="Z49479" s="2" t="s">
        <v>95</v>
      </c>
    </row>
    <row r="49480" spans="1:26" x14ac:dyDescent="0.35">
      <c r="A49480" s="1">
        <v>43152</v>
      </c>
      <c r="B49480" s="2" t="s">
        <v>100186</v>
      </c>
      <c r="C49480" s="3">
        <v>45355.929490740738</v>
      </c>
      <c r="D49480" s="2" t="s">
        <v>100187</v>
      </c>
      <c r="E49480" s="2" t="s">
        <v>43</v>
      </c>
      <c r="F49480">
        <v>20</v>
      </c>
      <c r="G49480" s="2" t="s">
        <v>29</v>
      </c>
      <c r="H49480" s="2" t="s">
        <v>391</v>
      </c>
      <c r="I49480" s="2" t="s">
        <v>392</v>
      </c>
      <c r="J49480" s="2" t="s">
        <v>92</v>
      </c>
      <c r="K49480" s="2" t="s">
        <v>440</v>
      </c>
      <c r="L49480">
        <v>4</v>
      </c>
      <c r="M49480" s="1">
        <v>43166</v>
      </c>
      <c r="N49480">
        <v>9</v>
      </c>
      <c r="O49480">
        <v>2</v>
      </c>
      <c r="P49480" s="2" t="s">
        <v>692</v>
      </c>
      <c r="Q49480">
        <v>4.3</v>
      </c>
      <c r="R49480">
        <v>43</v>
      </c>
      <c r="S49480">
        <v>0.24</v>
      </c>
      <c r="T49480">
        <v>21.5</v>
      </c>
      <c r="U49480" s="2" t="s">
        <v>69</v>
      </c>
      <c r="V49480" s="2" t="s">
        <v>70</v>
      </c>
      <c r="W49480" s="2" t="s">
        <v>51</v>
      </c>
      <c r="X49480" s="2" t="s">
        <v>38</v>
      </c>
      <c r="Y49480" s="2" t="s">
        <v>124</v>
      </c>
      <c r="Z49480" s="2" t="s">
        <v>95</v>
      </c>
    </row>
    <row r="49481" spans="1:26" x14ac:dyDescent="0.35">
      <c r="A49481" s="1">
        <v>43152</v>
      </c>
      <c r="B49481" s="2" t="s">
        <v>100188</v>
      </c>
      <c r="C49481" s="3">
        <v>45355.035914351851</v>
      </c>
      <c r="D49481" s="2" t="s">
        <v>100189</v>
      </c>
      <c r="E49481" s="2" t="s">
        <v>43</v>
      </c>
      <c r="F49481">
        <v>24</v>
      </c>
      <c r="G49481" s="2" t="s">
        <v>75</v>
      </c>
      <c r="H49481" s="2" t="s">
        <v>1024</v>
      </c>
      <c r="I49481" s="2" t="s">
        <v>1025</v>
      </c>
      <c r="J49481" s="2" t="s">
        <v>121</v>
      </c>
      <c r="K49481" s="2" t="s">
        <v>927</v>
      </c>
      <c r="L49481">
        <v>6</v>
      </c>
      <c r="M49481" s="1">
        <v>43166</v>
      </c>
      <c r="N49481">
        <v>7</v>
      </c>
      <c r="O49481">
        <v>3</v>
      </c>
      <c r="P49481" s="2" t="s">
        <v>1301</v>
      </c>
      <c r="Q49481">
        <v>4.2</v>
      </c>
      <c r="R49481">
        <v>297</v>
      </c>
      <c r="S49481">
        <v>0.13</v>
      </c>
      <c r="T49481">
        <v>99</v>
      </c>
      <c r="U49481" s="2" t="s">
        <v>69</v>
      </c>
      <c r="V49481" s="2" t="s">
        <v>70</v>
      </c>
      <c r="W49481" s="2" t="s">
        <v>50</v>
      </c>
      <c r="X49481" s="2" t="s">
        <v>51</v>
      </c>
      <c r="Y49481" s="2" t="s">
        <v>234</v>
      </c>
      <c r="Z49481" s="2" t="s">
        <v>125</v>
      </c>
    </row>
    <row r="49482" spans="1:26" x14ac:dyDescent="0.35">
      <c r="A49482" s="1">
        <v>43152</v>
      </c>
      <c r="B49482" s="2" t="s">
        <v>100190</v>
      </c>
      <c r="C49482" s="3">
        <v>45355.743194444447</v>
      </c>
      <c r="D49482" s="2" t="s">
        <v>100191</v>
      </c>
      <c r="E49482" s="2" t="s">
        <v>28</v>
      </c>
      <c r="F49482">
        <v>56</v>
      </c>
      <c r="G49482" s="2" t="s">
        <v>44</v>
      </c>
      <c r="H49482" s="2" t="s">
        <v>1626</v>
      </c>
      <c r="I49482" s="2" t="s">
        <v>303</v>
      </c>
      <c r="J49482" s="2" t="s">
        <v>144</v>
      </c>
      <c r="K49482" s="2" t="s">
        <v>504</v>
      </c>
      <c r="L49482">
        <v>4</v>
      </c>
      <c r="M49482" s="1">
        <v>43164</v>
      </c>
      <c r="N49482">
        <v>1</v>
      </c>
      <c r="O49482">
        <v>2</v>
      </c>
      <c r="P49482" s="2" t="s">
        <v>665</v>
      </c>
      <c r="Q49482">
        <v>4.0999999999999996</v>
      </c>
      <c r="R49482">
        <v>130</v>
      </c>
      <c r="S49482">
        <v>0.22</v>
      </c>
      <c r="T49482">
        <v>65</v>
      </c>
      <c r="U49482" s="2" t="s">
        <v>69</v>
      </c>
      <c r="V49482" s="2" t="s">
        <v>103</v>
      </c>
      <c r="W49482" s="2" t="s">
        <v>38</v>
      </c>
      <c r="X49482" s="2" t="s">
        <v>51</v>
      </c>
      <c r="Y49482" s="2" t="s">
        <v>110</v>
      </c>
      <c r="Z49482" s="2" t="s">
        <v>95</v>
      </c>
    </row>
    <row r="49483" spans="1:26" x14ac:dyDescent="0.35">
      <c r="A49483" s="1">
        <v>43152</v>
      </c>
      <c r="B49483" s="2" t="s">
        <v>100192</v>
      </c>
      <c r="C49483" s="3">
        <v>45355.234097222223</v>
      </c>
      <c r="D49483" s="2" t="s">
        <v>100193</v>
      </c>
      <c r="E49483" s="2" t="s">
        <v>43</v>
      </c>
      <c r="F49483">
        <v>46</v>
      </c>
      <c r="G49483" s="2" t="s">
        <v>56</v>
      </c>
      <c r="H49483" s="2" t="s">
        <v>113</v>
      </c>
      <c r="I49483" s="2" t="s">
        <v>1859</v>
      </c>
      <c r="J49483" s="2" t="s">
        <v>499</v>
      </c>
      <c r="K49483" s="2" t="s">
        <v>876</v>
      </c>
      <c r="L49483">
        <v>6</v>
      </c>
      <c r="M49483" s="1">
        <v>43153</v>
      </c>
      <c r="N49483">
        <v>1</v>
      </c>
      <c r="O49483">
        <v>3</v>
      </c>
      <c r="P49483" s="2" t="s">
        <v>123</v>
      </c>
      <c r="Q49483">
        <v>4.3</v>
      </c>
      <c r="R49483">
        <v>318</v>
      </c>
      <c r="S49483">
        <v>0.25</v>
      </c>
      <c r="T49483">
        <v>106</v>
      </c>
      <c r="U49483" s="2" t="s">
        <v>69</v>
      </c>
      <c r="V49483" s="2" t="s">
        <v>36</v>
      </c>
      <c r="W49483" s="2" t="s">
        <v>50</v>
      </c>
      <c r="X49483" s="2" t="s">
        <v>38</v>
      </c>
      <c r="Y49483" s="2" t="s">
        <v>52</v>
      </c>
      <c r="Z49483" s="2" t="s">
        <v>95</v>
      </c>
    </row>
    <row r="49484" spans="1:26" x14ac:dyDescent="0.35">
      <c r="A49484" s="1">
        <v>43152</v>
      </c>
      <c r="B49484" s="2" t="s">
        <v>100194</v>
      </c>
      <c r="C49484" s="3">
        <v>45355.298275462963</v>
      </c>
      <c r="D49484" s="2" t="s">
        <v>100195</v>
      </c>
      <c r="E49484" s="2" t="s">
        <v>43</v>
      </c>
      <c r="F49484">
        <v>46</v>
      </c>
      <c r="G49484" s="2" t="s">
        <v>44</v>
      </c>
      <c r="H49484" s="2" t="s">
        <v>745</v>
      </c>
      <c r="I49484" s="2" t="s">
        <v>453</v>
      </c>
      <c r="J49484" s="2" t="s">
        <v>329</v>
      </c>
      <c r="K49484" s="2" t="s">
        <v>638</v>
      </c>
      <c r="L49484">
        <v>6</v>
      </c>
      <c r="M49484" s="1">
        <v>43203</v>
      </c>
      <c r="N49484">
        <v>1</v>
      </c>
      <c r="O49484">
        <v>3</v>
      </c>
      <c r="P49484" s="2" t="s">
        <v>257</v>
      </c>
      <c r="Q49484">
        <v>4.5999999999999996</v>
      </c>
      <c r="R49484">
        <v>388</v>
      </c>
      <c r="S49484">
        <v>0.17</v>
      </c>
      <c r="T49484">
        <v>129.33333333333334</v>
      </c>
      <c r="U49484" s="2" t="s">
        <v>69</v>
      </c>
      <c r="V49484" s="2" t="s">
        <v>36</v>
      </c>
      <c r="W49484" s="2" t="s">
        <v>50</v>
      </c>
      <c r="X49484" s="2" t="s">
        <v>50</v>
      </c>
      <c r="Y49484" s="2" t="s">
        <v>52</v>
      </c>
      <c r="Z49484" s="2" t="s">
        <v>40</v>
      </c>
    </row>
    <row r="49485" spans="1:26" x14ac:dyDescent="0.35">
      <c r="A49485" s="1">
        <v>43152</v>
      </c>
      <c r="B49485" s="2" t="s">
        <v>100196</v>
      </c>
      <c r="C49485" s="3">
        <v>45355.773541666669</v>
      </c>
      <c r="D49485" s="2" t="s">
        <v>100197</v>
      </c>
      <c r="E49485" s="2" t="s">
        <v>28</v>
      </c>
      <c r="F49485">
        <v>49</v>
      </c>
      <c r="G49485" s="2" t="s">
        <v>135</v>
      </c>
      <c r="H49485" s="2" t="s">
        <v>1252</v>
      </c>
      <c r="I49485" s="2" t="s">
        <v>1253</v>
      </c>
      <c r="J49485" s="2" t="s">
        <v>32</v>
      </c>
      <c r="K49485" s="2" t="s">
        <v>980</v>
      </c>
      <c r="L49485">
        <v>6</v>
      </c>
      <c r="M49485" s="1">
        <v>43222</v>
      </c>
      <c r="N49485">
        <v>8</v>
      </c>
      <c r="O49485">
        <v>3</v>
      </c>
      <c r="P49485" s="2" t="s">
        <v>177</v>
      </c>
      <c r="Q49485">
        <v>4.2</v>
      </c>
      <c r="R49485">
        <v>118</v>
      </c>
      <c r="S49485">
        <v>0.1</v>
      </c>
      <c r="T49485">
        <v>39.333333333333336</v>
      </c>
      <c r="U49485" s="2" t="s">
        <v>69</v>
      </c>
      <c r="V49485" s="2" t="s">
        <v>36</v>
      </c>
      <c r="W49485" s="2" t="s">
        <v>51</v>
      </c>
      <c r="X49485" s="2" t="s">
        <v>51</v>
      </c>
      <c r="Y49485" s="2" t="s">
        <v>188</v>
      </c>
      <c r="Z49485" s="2" t="s">
        <v>40</v>
      </c>
    </row>
    <row r="49486" spans="1:26" x14ac:dyDescent="0.35">
      <c r="A49486" s="1">
        <v>43152</v>
      </c>
      <c r="B49486" s="2" t="s">
        <v>100198</v>
      </c>
      <c r="C49486" s="3">
        <v>45355.816006944442</v>
      </c>
      <c r="D49486" s="2" t="s">
        <v>100199</v>
      </c>
      <c r="E49486" s="2" t="s">
        <v>43</v>
      </c>
      <c r="F49486">
        <v>53</v>
      </c>
      <c r="G49486" s="2" t="s">
        <v>84</v>
      </c>
      <c r="H49486" s="2" t="s">
        <v>875</v>
      </c>
      <c r="I49486" s="2" t="s">
        <v>875</v>
      </c>
      <c r="J49486" s="2" t="s">
        <v>200</v>
      </c>
      <c r="K49486" s="2" t="s">
        <v>905</v>
      </c>
      <c r="L49486">
        <v>6</v>
      </c>
      <c r="M49486" s="1">
        <v>43175</v>
      </c>
      <c r="N49486">
        <v>1</v>
      </c>
      <c r="O49486">
        <v>3</v>
      </c>
      <c r="P49486" s="2" t="s">
        <v>1958</v>
      </c>
      <c r="Q49486">
        <v>4.0999999999999996</v>
      </c>
      <c r="R49486">
        <v>203</v>
      </c>
      <c r="S49486">
        <v>0.15</v>
      </c>
      <c r="T49486">
        <v>67.666666666666671</v>
      </c>
      <c r="U49486" s="2" t="s">
        <v>69</v>
      </c>
      <c r="V49486" s="2" t="s">
        <v>103</v>
      </c>
      <c r="W49486" s="2" t="s">
        <v>37</v>
      </c>
      <c r="X49486" s="2" t="s">
        <v>51</v>
      </c>
      <c r="Y49486" s="2" t="s">
        <v>153</v>
      </c>
      <c r="Z49486" s="2" t="s">
        <v>95</v>
      </c>
    </row>
    <row r="49487" spans="1:26" x14ac:dyDescent="0.35">
      <c r="A49487" s="1">
        <v>43152</v>
      </c>
      <c r="B49487" s="2" t="s">
        <v>100200</v>
      </c>
      <c r="C49487" s="3">
        <v>45355.763298611113</v>
      </c>
      <c r="D49487" s="2" t="s">
        <v>100201</v>
      </c>
      <c r="E49487" s="2" t="s">
        <v>43</v>
      </c>
      <c r="F49487">
        <v>49</v>
      </c>
      <c r="G49487" s="2" t="s">
        <v>29</v>
      </c>
      <c r="H49487" s="2" t="s">
        <v>205</v>
      </c>
      <c r="I49487" s="2" t="s">
        <v>210</v>
      </c>
      <c r="J49487" s="2" t="s">
        <v>169</v>
      </c>
      <c r="K49487" s="2" t="s">
        <v>271</v>
      </c>
      <c r="L49487">
        <v>6</v>
      </c>
      <c r="M49487" s="1">
        <v>43194</v>
      </c>
      <c r="N49487">
        <v>3</v>
      </c>
      <c r="O49487">
        <v>3</v>
      </c>
      <c r="P49487" s="2" t="s">
        <v>1186</v>
      </c>
      <c r="Q49487">
        <v>4.3</v>
      </c>
      <c r="R49487">
        <v>50</v>
      </c>
      <c r="S49487">
        <v>0.14000000000000001</v>
      </c>
      <c r="T49487">
        <v>16.666666666666668</v>
      </c>
      <c r="U49487" s="2" t="s">
        <v>69</v>
      </c>
      <c r="V49487" s="2" t="s">
        <v>36</v>
      </c>
      <c r="W49487" s="2" t="s">
        <v>51</v>
      </c>
      <c r="X49487" s="2" t="s">
        <v>38</v>
      </c>
      <c r="Y49487" s="2" t="s">
        <v>188</v>
      </c>
      <c r="Z49487" s="2" t="s">
        <v>53</v>
      </c>
    </row>
    <row r="49488" spans="1:26" x14ac:dyDescent="0.35">
      <c r="A49488" s="1">
        <v>43152</v>
      </c>
      <c r="B49488" s="2" t="s">
        <v>100202</v>
      </c>
      <c r="C49488" s="3">
        <v>45355.499224537038</v>
      </c>
      <c r="D49488" s="2" t="s">
        <v>100203</v>
      </c>
      <c r="E49488" s="2" t="s">
        <v>28</v>
      </c>
      <c r="F49488">
        <v>46</v>
      </c>
      <c r="G49488" s="2" t="s">
        <v>166</v>
      </c>
      <c r="H49488" s="2" t="s">
        <v>1196</v>
      </c>
      <c r="I49488" s="2" t="s">
        <v>2584</v>
      </c>
      <c r="J49488" s="2" t="s">
        <v>249</v>
      </c>
      <c r="K49488" s="2" t="s">
        <v>250</v>
      </c>
      <c r="L49488">
        <v>2</v>
      </c>
      <c r="M49488" s="1">
        <v>43165</v>
      </c>
      <c r="N49488">
        <v>1</v>
      </c>
      <c r="O49488">
        <v>1</v>
      </c>
      <c r="P49488" s="2" t="s">
        <v>827</v>
      </c>
      <c r="Q49488">
        <v>3.7</v>
      </c>
      <c r="R49488">
        <v>151</v>
      </c>
      <c r="S49488">
        <v>0.3</v>
      </c>
      <c r="T49488">
        <v>151</v>
      </c>
      <c r="U49488" s="2" t="s">
        <v>35</v>
      </c>
      <c r="V49488" s="2" t="s">
        <v>36</v>
      </c>
      <c r="W49488" s="2" t="s">
        <v>38</v>
      </c>
      <c r="X49488" s="2" t="s">
        <v>51</v>
      </c>
      <c r="Y49488" s="2" t="s">
        <v>88</v>
      </c>
      <c r="Z49488" s="2" t="s">
        <v>95</v>
      </c>
    </row>
    <row r="49489" spans="1:26" x14ac:dyDescent="0.35">
      <c r="A49489" s="1">
        <v>43153</v>
      </c>
      <c r="B49489" s="2" t="s">
        <v>100204</v>
      </c>
      <c r="C49489" s="3">
        <v>45355.615787037037</v>
      </c>
      <c r="D49489" s="2" t="s">
        <v>100205</v>
      </c>
      <c r="E49489" s="2" t="s">
        <v>43</v>
      </c>
      <c r="F49489">
        <v>19</v>
      </c>
      <c r="G49489" s="2" t="s">
        <v>75</v>
      </c>
      <c r="H49489" s="2" t="s">
        <v>1285</v>
      </c>
      <c r="I49489" s="2" t="s">
        <v>1073</v>
      </c>
      <c r="J49489" s="2" t="s">
        <v>115</v>
      </c>
      <c r="K49489" s="2" t="s">
        <v>470</v>
      </c>
      <c r="L49489">
        <v>2</v>
      </c>
      <c r="M49489" s="1">
        <v>43165</v>
      </c>
      <c r="N49489">
        <v>1</v>
      </c>
      <c r="O49489">
        <v>1</v>
      </c>
      <c r="P49489" s="2" t="s">
        <v>1423</v>
      </c>
      <c r="Q49489">
        <v>4.4000000000000004</v>
      </c>
      <c r="R49489">
        <v>42</v>
      </c>
      <c r="S49489">
        <v>0.13</v>
      </c>
      <c r="T49489">
        <v>42</v>
      </c>
      <c r="U49489" s="2" t="s">
        <v>69</v>
      </c>
      <c r="V49489" s="2" t="s">
        <v>70</v>
      </c>
      <c r="W49489" s="2" t="s">
        <v>51</v>
      </c>
      <c r="X49489" s="2" t="s">
        <v>37</v>
      </c>
      <c r="Y49489" s="2" t="s">
        <v>124</v>
      </c>
      <c r="Z49489" s="2" t="s">
        <v>40</v>
      </c>
    </row>
    <row r="49490" spans="1:26" x14ac:dyDescent="0.35">
      <c r="A49490" s="1">
        <v>43153</v>
      </c>
      <c r="B49490" s="2" t="s">
        <v>100206</v>
      </c>
      <c r="C49490" s="3">
        <v>45355.559745370374</v>
      </c>
      <c r="D49490" s="2" t="s">
        <v>100207</v>
      </c>
      <c r="E49490" s="2" t="s">
        <v>43</v>
      </c>
      <c r="F49490">
        <v>26</v>
      </c>
      <c r="G49490" s="2" t="s">
        <v>44</v>
      </c>
      <c r="H49490" s="2" t="s">
        <v>4133</v>
      </c>
      <c r="I49490" s="2" t="s">
        <v>541</v>
      </c>
      <c r="J49490" s="2" t="s">
        <v>169</v>
      </c>
      <c r="K49490" s="2" t="s">
        <v>432</v>
      </c>
      <c r="L49490">
        <v>1</v>
      </c>
      <c r="M49490" s="1">
        <v>43167</v>
      </c>
      <c r="N49490">
        <v>3</v>
      </c>
      <c r="O49490">
        <v>1</v>
      </c>
      <c r="P49490" s="2" t="s">
        <v>882</v>
      </c>
      <c r="Q49490">
        <v>3.8</v>
      </c>
      <c r="R49490">
        <v>39</v>
      </c>
      <c r="S49490">
        <v>0.25</v>
      </c>
      <c r="T49490">
        <v>39</v>
      </c>
      <c r="U49490" s="2" t="s">
        <v>69</v>
      </c>
      <c r="V49490" s="2" t="s">
        <v>70</v>
      </c>
      <c r="W49490" s="2" t="s">
        <v>51</v>
      </c>
      <c r="X49490" s="2" t="s">
        <v>51</v>
      </c>
      <c r="Y49490" s="2" t="s">
        <v>124</v>
      </c>
      <c r="Z49490" s="2" t="s">
        <v>53</v>
      </c>
    </row>
    <row r="49491" spans="1:26" x14ac:dyDescent="0.35">
      <c r="A49491" s="1">
        <v>43153</v>
      </c>
      <c r="B49491" s="2" t="s">
        <v>100208</v>
      </c>
      <c r="C49491" s="3">
        <v>45355.656770833331</v>
      </c>
      <c r="D49491" s="2" t="s">
        <v>100209</v>
      </c>
      <c r="E49491" s="2" t="s">
        <v>43</v>
      </c>
      <c r="F49491">
        <v>47</v>
      </c>
      <c r="G49491" s="2" t="s">
        <v>29</v>
      </c>
      <c r="H49491" s="2" t="s">
        <v>205</v>
      </c>
      <c r="I49491" s="2" t="s">
        <v>210</v>
      </c>
      <c r="J49491" s="2" t="s">
        <v>169</v>
      </c>
      <c r="K49491" s="2" t="s">
        <v>170</v>
      </c>
      <c r="L49491">
        <v>6</v>
      </c>
      <c r="M49491" s="1">
        <v>43193</v>
      </c>
      <c r="N49491">
        <v>1</v>
      </c>
      <c r="O49491">
        <v>3</v>
      </c>
      <c r="P49491" s="2" t="s">
        <v>2960</v>
      </c>
      <c r="Q49491">
        <v>4.3</v>
      </c>
      <c r="R49491">
        <v>165</v>
      </c>
      <c r="S49491">
        <v>0.14000000000000001</v>
      </c>
      <c r="T49491">
        <v>55</v>
      </c>
      <c r="U49491" s="2" t="s">
        <v>69</v>
      </c>
      <c r="V49491" s="2" t="s">
        <v>36</v>
      </c>
      <c r="W49491" s="2" t="s">
        <v>38</v>
      </c>
      <c r="X49491" s="2" t="s">
        <v>38</v>
      </c>
      <c r="Y49491" s="2" t="s">
        <v>88</v>
      </c>
      <c r="Z49491" s="2" t="s">
        <v>53</v>
      </c>
    </row>
    <row r="49492" spans="1:26" x14ac:dyDescent="0.35">
      <c r="A49492" s="1">
        <v>43153</v>
      </c>
      <c r="B49492" s="2" t="s">
        <v>100210</v>
      </c>
      <c r="C49492" s="3">
        <v>45355.342847222222</v>
      </c>
      <c r="D49492" s="2" t="s">
        <v>100211</v>
      </c>
      <c r="E49492" s="2" t="s">
        <v>28</v>
      </c>
      <c r="F49492">
        <v>32</v>
      </c>
      <c r="G49492" s="2" t="s">
        <v>56</v>
      </c>
      <c r="H49492" s="2" t="s">
        <v>64</v>
      </c>
      <c r="I49492" s="2" t="s">
        <v>867</v>
      </c>
      <c r="J49492" s="2" t="s">
        <v>216</v>
      </c>
      <c r="K49492" s="2" t="s">
        <v>1192</v>
      </c>
      <c r="L49492">
        <v>1</v>
      </c>
      <c r="M49492" s="1">
        <v>43164</v>
      </c>
      <c r="N49492">
        <v>2</v>
      </c>
      <c r="O49492">
        <v>1</v>
      </c>
      <c r="P49492" s="2" t="s">
        <v>3314</v>
      </c>
      <c r="Q49492">
        <v>4.2</v>
      </c>
      <c r="R49492">
        <v>316</v>
      </c>
      <c r="S49492">
        <v>0.13</v>
      </c>
      <c r="T49492">
        <v>316</v>
      </c>
      <c r="U49492" s="2" t="s">
        <v>35</v>
      </c>
      <c r="V49492" s="2" t="s">
        <v>36</v>
      </c>
      <c r="W49492" s="2" t="s">
        <v>50</v>
      </c>
      <c r="X49492" s="2" t="s">
        <v>51</v>
      </c>
      <c r="Y49492" s="2" t="s">
        <v>52</v>
      </c>
      <c r="Z49492" s="2" t="s">
        <v>95</v>
      </c>
    </row>
    <row r="49493" spans="1:26" x14ac:dyDescent="0.35">
      <c r="A49493" s="1">
        <v>43153</v>
      </c>
      <c r="B49493" s="2" t="s">
        <v>100212</v>
      </c>
      <c r="C49493" s="3">
        <v>45355.359074074076</v>
      </c>
      <c r="D49493" s="2" t="s">
        <v>100213</v>
      </c>
      <c r="E49493" s="2" t="s">
        <v>43</v>
      </c>
      <c r="F49493">
        <v>56</v>
      </c>
      <c r="G49493" s="2" t="s">
        <v>56</v>
      </c>
      <c r="H49493" s="2" t="s">
        <v>57</v>
      </c>
      <c r="I49493" s="2" t="s">
        <v>1572</v>
      </c>
      <c r="J49493" s="2" t="s">
        <v>137</v>
      </c>
      <c r="K49493" s="2" t="s">
        <v>1516</v>
      </c>
      <c r="L49493">
        <v>5</v>
      </c>
      <c r="M49493" s="1">
        <v>43237</v>
      </c>
      <c r="N49493">
        <v>1</v>
      </c>
      <c r="O49493">
        <v>3</v>
      </c>
      <c r="P49493" s="2" t="s">
        <v>1311</v>
      </c>
      <c r="Q49493">
        <v>3.8</v>
      </c>
      <c r="R49493">
        <v>40</v>
      </c>
      <c r="S49493">
        <v>0.22</v>
      </c>
      <c r="T49493">
        <v>13.333333333333334</v>
      </c>
      <c r="U49493" s="2" t="s">
        <v>69</v>
      </c>
      <c r="V49493" s="2" t="s">
        <v>103</v>
      </c>
      <c r="W49493" s="2" t="s">
        <v>51</v>
      </c>
      <c r="X49493" s="2" t="s">
        <v>51</v>
      </c>
      <c r="Y49493" s="2" t="s">
        <v>104</v>
      </c>
      <c r="Z49493" s="2" t="s">
        <v>40</v>
      </c>
    </row>
    <row r="49494" spans="1:26" x14ac:dyDescent="0.35">
      <c r="A49494" s="1">
        <v>43153</v>
      </c>
      <c r="B49494" s="2" t="s">
        <v>100214</v>
      </c>
      <c r="C49494" s="3">
        <v>45355.322523148148</v>
      </c>
      <c r="D49494" s="2" t="s">
        <v>100215</v>
      </c>
      <c r="E49494" s="2" t="s">
        <v>43</v>
      </c>
      <c r="F49494">
        <v>35</v>
      </c>
      <c r="G49494" s="2" t="s">
        <v>29</v>
      </c>
      <c r="H49494" s="2" t="s">
        <v>98</v>
      </c>
      <c r="I49494" s="2" t="s">
        <v>99</v>
      </c>
      <c r="J49494" s="2" t="s">
        <v>78</v>
      </c>
      <c r="K49494" s="2" t="s">
        <v>1135</v>
      </c>
      <c r="L49494">
        <v>4</v>
      </c>
      <c r="M49494" s="1">
        <v>43174</v>
      </c>
      <c r="N49494">
        <v>1</v>
      </c>
      <c r="O49494">
        <v>2</v>
      </c>
      <c r="P49494" s="2" t="s">
        <v>2344</v>
      </c>
      <c r="Q49494">
        <v>4.2</v>
      </c>
      <c r="R49494">
        <v>172</v>
      </c>
      <c r="S49494">
        <v>0.19</v>
      </c>
      <c r="T49494">
        <v>86</v>
      </c>
      <c r="U49494" s="2" t="s">
        <v>69</v>
      </c>
      <c r="V49494" s="2" t="s">
        <v>36</v>
      </c>
      <c r="W49494" s="2" t="s">
        <v>38</v>
      </c>
      <c r="X49494" s="2" t="s">
        <v>51</v>
      </c>
      <c r="Y49494" s="2" t="s">
        <v>88</v>
      </c>
      <c r="Z49494" s="2" t="s">
        <v>81</v>
      </c>
    </row>
    <row r="49495" spans="1:26" x14ac:dyDescent="0.35">
      <c r="A49495" s="1">
        <v>43153</v>
      </c>
      <c r="B49495" s="2" t="s">
        <v>100216</v>
      </c>
      <c r="C49495" s="3">
        <v>45355.596192129633</v>
      </c>
      <c r="D49495" s="2" t="s">
        <v>100217</v>
      </c>
      <c r="E49495" s="2" t="s">
        <v>43</v>
      </c>
      <c r="F49495">
        <v>20</v>
      </c>
      <c r="G49495" s="2" t="s">
        <v>44</v>
      </c>
      <c r="H49495" s="2" t="s">
        <v>1975</v>
      </c>
      <c r="I49495" s="2" t="s">
        <v>541</v>
      </c>
      <c r="J49495" s="2" t="s">
        <v>150</v>
      </c>
      <c r="K49495" s="2" t="s">
        <v>578</v>
      </c>
      <c r="L49495">
        <v>5</v>
      </c>
      <c r="M49495" s="1">
        <v>43217</v>
      </c>
      <c r="N49495">
        <v>9</v>
      </c>
      <c r="O49495">
        <v>3</v>
      </c>
      <c r="P49495" s="2" t="s">
        <v>505</v>
      </c>
      <c r="Q49495">
        <v>4.3</v>
      </c>
      <c r="R49495">
        <v>183</v>
      </c>
      <c r="S49495">
        <v>0.2</v>
      </c>
      <c r="T49495">
        <v>61</v>
      </c>
      <c r="U49495" s="2" t="s">
        <v>69</v>
      </c>
      <c r="V49495" s="2" t="s">
        <v>70</v>
      </c>
      <c r="W49495" s="2" t="s">
        <v>38</v>
      </c>
      <c r="X49495" s="2" t="s">
        <v>38</v>
      </c>
      <c r="Y49495" s="2" t="s">
        <v>158</v>
      </c>
      <c r="Z49495" s="2" t="s">
        <v>40</v>
      </c>
    </row>
    <row r="49496" spans="1:26" x14ac:dyDescent="0.35">
      <c r="A49496" s="1">
        <v>43153</v>
      </c>
      <c r="B49496" s="2" t="s">
        <v>100218</v>
      </c>
      <c r="C49496" s="3">
        <v>45355.796099537038</v>
      </c>
      <c r="D49496" s="2" t="s">
        <v>100219</v>
      </c>
      <c r="E49496" s="2" t="s">
        <v>43</v>
      </c>
      <c r="F49496">
        <v>27</v>
      </c>
      <c r="G49496" s="2" t="s">
        <v>75</v>
      </c>
      <c r="H49496" s="2" t="s">
        <v>308</v>
      </c>
      <c r="I49496" s="2" t="s">
        <v>309</v>
      </c>
      <c r="J49496" s="2" t="s">
        <v>216</v>
      </c>
      <c r="K49496" s="2" t="s">
        <v>593</v>
      </c>
      <c r="L49496">
        <v>7</v>
      </c>
      <c r="M49496" s="1">
        <v>43173</v>
      </c>
      <c r="N49496">
        <v>1</v>
      </c>
      <c r="O49496">
        <v>4</v>
      </c>
      <c r="P49496" s="2" t="s">
        <v>3351</v>
      </c>
      <c r="Q49496">
        <v>4.3</v>
      </c>
      <c r="R49496">
        <v>148</v>
      </c>
      <c r="S49496">
        <v>0.14000000000000001</v>
      </c>
      <c r="T49496">
        <v>37</v>
      </c>
      <c r="U49496" s="2" t="s">
        <v>69</v>
      </c>
      <c r="V49496" s="2" t="s">
        <v>70</v>
      </c>
      <c r="W49496" s="2" t="s">
        <v>38</v>
      </c>
      <c r="X49496" s="2" t="s">
        <v>38</v>
      </c>
      <c r="Y49496" s="2" t="s">
        <v>158</v>
      </c>
      <c r="Z49496" s="2" t="s">
        <v>95</v>
      </c>
    </row>
    <row r="49497" spans="1:26" x14ac:dyDescent="0.35">
      <c r="A49497" s="1">
        <v>43153</v>
      </c>
      <c r="B49497" s="2" t="s">
        <v>100220</v>
      </c>
      <c r="C49497" s="3">
        <v>45355.654780092591</v>
      </c>
      <c r="D49497" s="2" t="s">
        <v>100221</v>
      </c>
      <c r="E49497" s="2" t="s">
        <v>43</v>
      </c>
      <c r="F49497">
        <v>56</v>
      </c>
      <c r="G49497" s="2" t="s">
        <v>84</v>
      </c>
      <c r="H49497" s="2" t="s">
        <v>340</v>
      </c>
      <c r="I49497" s="2" t="s">
        <v>341</v>
      </c>
      <c r="J49497" s="2" t="s">
        <v>47</v>
      </c>
      <c r="K49497" s="2" t="s">
        <v>460</v>
      </c>
      <c r="L49497">
        <v>1</v>
      </c>
      <c r="M49497" s="1">
        <v>43155</v>
      </c>
      <c r="N49497">
        <v>1</v>
      </c>
      <c r="O49497">
        <v>1</v>
      </c>
      <c r="P49497" s="2" t="s">
        <v>4411</v>
      </c>
      <c r="Q49497">
        <v>4.5999999999999996</v>
      </c>
      <c r="R49497">
        <v>353</v>
      </c>
      <c r="S49497">
        <v>0.16</v>
      </c>
      <c r="T49497">
        <v>353</v>
      </c>
      <c r="U49497" s="2" t="s">
        <v>344</v>
      </c>
      <c r="V49497" s="2" t="s">
        <v>103</v>
      </c>
      <c r="W49497" s="2" t="s">
        <v>50</v>
      </c>
      <c r="X49497" s="2" t="s">
        <v>50</v>
      </c>
      <c r="Y49497" s="2" t="s">
        <v>213</v>
      </c>
      <c r="Z49497" s="2" t="s">
        <v>53</v>
      </c>
    </row>
    <row r="49498" spans="1:26" x14ac:dyDescent="0.35">
      <c r="A49498" s="1">
        <v>43153</v>
      </c>
      <c r="B49498" s="2" t="s">
        <v>100222</v>
      </c>
      <c r="C49498" s="3">
        <v>45355.017604166664</v>
      </c>
      <c r="D49498" s="2" t="s">
        <v>100223</v>
      </c>
      <c r="E49498" s="2" t="s">
        <v>43</v>
      </c>
      <c r="F49498">
        <v>32</v>
      </c>
      <c r="G49498" s="2" t="s">
        <v>56</v>
      </c>
      <c r="H49498" s="2" t="s">
        <v>113</v>
      </c>
      <c r="I49498" s="2" t="s">
        <v>513</v>
      </c>
      <c r="J49498" s="2" t="s">
        <v>32</v>
      </c>
      <c r="K49498" s="2" t="s">
        <v>1498</v>
      </c>
      <c r="L49498">
        <v>3</v>
      </c>
      <c r="M49498" s="1">
        <v>43247</v>
      </c>
      <c r="N49498">
        <v>3</v>
      </c>
      <c r="O49498">
        <v>2</v>
      </c>
      <c r="P49498" s="2" t="s">
        <v>218</v>
      </c>
      <c r="Q49498">
        <v>4.4000000000000004</v>
      </c>
      <c r="R49498">
        <v>124</v>
      </c>
      <c r="S49498">
        <v>0.1</v>
      </c>
      <c r="T49498">
        <v>62</v>
      </c>
      <c r="U49498" s="2" t="s">
        <v>69</v>
      </c>
      <c r="V49498" s="2" t="s">
        <v>36</v>
      </c>
      <c r="W49498" s="2" t="s">
        <v>51</v>
      </c>
      <c r="X49498" s="2" t="s">
        <v>37</v>
      </c>
      <c r="Y49498" s="2" t="s">
        <v>188</v>
      </c>
      <c r="Z49498" s="2" t="s">
        <v>40</v>
      </c>
    </row>
    <row r="49499" spans="1:26" x14ac:dyDescent="0.35">
      <c r="A49499" s="1">
        <v>43153</v>
      </c>
      <c r="B49499" s="2" t="s">
        <v>100224</v>
      </c>
      <c r="C49499" s="3">
        <v>45355.474166666667</v>
      </c>
      <c r="D49499" s="2" t="s">
        <v>100225</v>
      </c>
      <c r="E49499" s="2" t="s">
        <v>28</v>
      </c>
      <c r="F49499">
        <v>20</v>
      </c>
      <c r="G49499" s="2" t="s">
        <v>84</v>
      </c>
      <c r="H49499" s="2" t="s">
        <v>120</v>
      </c>
      <c r="I49499" s="2" t="s">
        <v>120</v>
      </c>
      <c r="J49499" s="2" t="s">
        <v>121</v>
      </c>
      <c r="K49499" s="2" t="s">
        <v>542</v>
      </c>
      <c r="L49499">
        <v>6</v>
      </c>
      <c r="M49499" s="1">
        <v>43168</v>
      </c>
      <c r="N49499">
        <v>1</v>
      </c>
      <c r="O49499">
        <v>3</v>
      </c>
      <c r="P49499" s="2" t="s">
        <v>4851</v>
      </c>
      <c r="Q49499">
        <v>4.0999999999999996</v>
      </c>
      <c r="R49499">
        <v>153</v>
      </c>
      <c r="S49499">
        <v>0.13</v>
      </c>
      <c r="T49499">
        <v>51</v>
      </c>
      <c r="U49499" s="2" t="s">
        <v>69</v>
      </c>
      <c r="V49499" s="2" t="s">
        <v>70</v>
      </c>
      <c r="W49499" s="2" t="s">
        <v>38</v>
      </c>
      <c r="X49499" s="2" t="s">
        <v>51</v>
      </c>
      <c r="Y49499" s="2" t="s">
        <v>158</v>
      </c>
      <c r="Z49499" s="2" t="s">
        <v>125</v>
      </c>
    </row>
    <row r="49500" spans="1:26" x14ac:dyDescent="0.35">
      <c r="A49500" s="1">
        <v>43153</v>
      </c>
      <c r="B49500" s="2" t="s">
        <v>100226</v>
      </c>
      <c r="C49500" s="3">
        <v>45355.120856481481</v>
      </c>
      <c r="D49500" s="2" t="s">
        <v>100227</v>
      </c>
      <c r="E49500" s="2" t="s">
        <v>43</v>
      </c>
      <c r="F49500">
        <v>20</v>
      </c>
      <c r="G49500" s="2" t="s">
        <v>29</v>
      </c>
      <c r="H49500" s="2" t="s">
        <v>616</v>
      </c>
      <c r="I49500" s="2" t="s">
        <v>695</v>
      </c>
      <c r="J49500" s="2" t="s">
        <v>175</v>
      </c>
      <c r="K49500" s="2" t="s">
        <v>1005</v>
      </c>
      <c r="L49500">
        <v>6</v>
      </c>
      <c r="M49500" s="1">
        <v>43172</v>
      </c>
      <c r="N49500">
        <v>1</v>
      </c>
      <c r="O49500">
        <v>3</v>
      </c>
      <c r="P49500" s="2" t="s">
        <v>3723</v>
      </c>
      <c r="Q49500">
        <v>4.0999999999999996</v>
      </c>
      <c r="R49500">
        <v>175</v>
      </c>
      <c r="S49500">
        <v>0.22</v>
      </c>
      <c r="T49500">
        <v>58.333333333333336</v>
      </c>
      <c r="U49500" s="2" t="s">
        <v>69</v>
      </c>
      <c r="V49500" s="2" t="s">
        <v>70</v>
      </c>
      <c r="W49500" s="2" t="s">
        <v>38</v>
      </c>
      <c r="X49500" s="2" t="s">
        <v>51</v>
      </c>
      <c r="Y49500" s="2" t="s">
        <v>158</v>
      </c>
      <c r="Z49500" s="2" t="s">
        <v>72</v>
      </c>
    </row>
    <row r="49501" spans="1:26" x14ac:dyDescent="0.35">
      <c r="A49501" s="1">
        <v>43153</v>
      </c>
      <c r="B49501" s="2" t="s">
        <v>100228</v>
      </c>
      <c r="C49501" s="3">
        <v>45355.837453703702</v>
      </c>
      <c r="D49501" s="2" t="s">
        <v>100229</v>
      </c>
      <c r="E49501" s="2" t="s">
        <v>28</v>
      </c>
      <c r="F49501">
        <v>50</v>
      </c>
      <c r="G49501" s="2" t="s">
        <v>44</v>
      </c>
      <c r="H49501" s="2" t="s">
        <v>3487</v>
      </c>
      <c r="I49501" s="2" t="s">
        <v>1089</v>
      </c>
      <c r="J49501" s="2" t="s">
        <v>121</v>
      </c>
      <c r="K49501" s="2" t="s">
        <v>196</v>
      </c>
      <c r="L49501">
        <v>3</v>
      </c>
      <c r="M49501" s="1">
        <v>43170</v>
      </c>
      <c r="N49501">
        <v>7</v>
      </c>
      <c r="O49501">
        <v>2</v>
      </c>
      <c r="P49501" s="2" t="s">
        <v>2365</v>
      </c>
      <c r="Q49501">
        <v>4.2</v>
      </c>
      <c r="R49501">
        <v>329</v>
      </c>
      <c r="S49501">
        <v>0.13</v>
      </c>
      <c r="T49501">
        <v>164.5</v>
      </c>
      <c r="U49501" s="2" t="s">
        <v>35</v>
      </c>
      <c r="V49501" s="2" t="s">
        <v>36</v>
      </c>
      <c r="W49501" s="2" t="s">
        <v>50</v>
      </c>
      <c r="X49501" s="2" t="s">
        <v>51</v>
      </c>
      <c r="Y49501" s="2" t="s">
        <v>52</v>
      </c>
      <c r="Z49501" s="2" t="s">
        <v>125</v>
      </c>
    </row>
    <row r="49502" spans="1:26" x14ac:dyDescent="0.35">
      <c r="A49502" s="1">
        <v>43153</v>
      </c>
      <c r="B49502" s="2" t="s">
        <v>100230</v>
      </c>
      <c r="C49502" s="3">
        <v>45355.660717592589</v>
      </c>
      <c r="D49502" s="2" t="s">
        <v>100231</v>
      </c>
      <c r="E49502" s="2" t="s">
        <v>43</v>
      </c>
      <c r="F49502">
        <v>25</v>
      </c>
      <c r="G49502" s="2" t="s">
        <v>56</v>
      </c>
      <c r="H49502" s="2" t="s">
        <v>57</v>
      </c>
      <c r="I49502" s="2" t="s">
        <v>161</v>
      </c>
      <c r="J49502" s="2" t="s">
        <v>169</v>
      </c>
      <c r="K49502" s="2" t="s">
        <v>287</v>
      </c>
      <c r="L49502">
        <v>3</v>
      </c>
      <c r="M49502" s="1">
        <v>43155</v>
      </c>
      <c r="N49502">
        <v>1</v>
      </c>
      <c r="O49502">
        <v>2</v>
      </c>
      <c r="P49502" s="2" t="s">
        <v>2092</v>
      </c>
      <c r="Q49502">
        <v>4.5999999999999996</v>
      </c>
      <c r="R49502">
        <v>366</v>
      </c>
      <c r="S49502">
        <v>0.16</v>
      </c>
      <c r="T49502">
        <v>183</v>
      </c>
      <c r="U49502" s="2" t="s">
        <v>35</v>
      </c>
      <c r="V49502" s="2" t="s">
        <v>70</v>
      </c>
      <c r="W49502" s="2" t="s">
        <v>50</v>
      </c>
      <c r="X49502" s="2" t="s">
        <v>50</v>
      </c>
      <c r="Y49502" s="2" t="s">
        <v>234</v>
      </c>
      <c r="Z49502" s="2" t="s">
        <v>53</v>
      </c>
    </row>
    <row r="49503" spans="1:26" x14ac:dyDescent="0.35">
      <c r="A49503" s="1">
        <v>43153</v>
      </c>
      <c r="B49503" s="2" t="s">
        <v>100232</v>
      </c>
      <c r="C49503" s="3">
        <v>45355.995393518519</v>
      </c>
      <c r="D49503" s="2" t="s">
        <v>100233</v>
      </c>
      <c r="E49503" s="2" t="s">
        <v>43</v>
      </c>
      <c r="F49503">
        <v>45</v>
      </c>
      <c r="G49503" s="2" t="s">
        <v>29</v>
      </c>
      <c r="H49503" s="2" t="s">
        <v>391</v>
      </c>
      <c r="I49503" s="2" t="s">
        <v>392</v>
      </c>
      <c r="J49503" s="2" t="s">
        <v>200</v>
      </c>
      <c r="K49503" s="2" t="s">
        <v>688</v>
      </c>
      <c r="L49503">
        <v>7</v>
      </c>
      <c r="M49503" s="1">
        <v>43252</v>
      </c>
      <c r="N49503">
        <v>1</v>
      </c>
      <c r="O49503">
        <v>4</v>
      </c>
      <c r="P49503" s="2" t="s">
        <v>2507</v>
      </c>
      <c r="Q49503">
        <v>4.5999999999999996</v>
      </c>
      <c r="R49503">
        <v>438</v>
      </c>
      <c r="S49503">
        <v>0.14000000000000001</v>
      </c>
      <c r="T49503">
        <v>109.5</v>
      </c>
      <c r="U49503" s="2" t="s">
        <v>69</v>
      </c>
      <c r="V49503" s="2" t="s">
        <v>36</v>
      </c>
      <c r="W49503" s="2" t="s">
        <v>50</v>
      </c>
      <c r="X49503" s="2" t="s">
        <v>50</v>
      </c>
      <c r="Y49503" s="2" t="s">
        <v>52</v>
      </c>
      <c r="Z49503" s="2" t="s">
        <v>95</v>
      </c>
    </row>
    <row r="49504" spans="1:26" x14ac:dyDescent="0.35">
      <c r="A49504" s="1">
        <v>43153</v>
      </c>
      <c r="B49504" s="2" t="s">
        <v>100234</v>
      </c>
      <c r="C49504" s="3">
        <v>45355.273530092592</v>
      </c>
      <c r="D49504" s="2" t="s">
        <v>100235</v>
      </c>
      <c r="E49504" s="2" t="s">
        <v>43</v>
      </c>
      <c r="F49504">
        <v>29</v>
      </c>
      <c r="G49504" s="2" t="s">
        <v>56</v>
      </c>
      <c r="H49504" s="2" t="s">
        <v>57</v>
      </c>
      <c r="I49504" s="2" t="s">
        <v>653</v>
      </c>
      <c r="J49504" s="2" t="s">
        <v>100</v>
      </c>
      <c r="K49504" s="2" t="s">
        <v>101</v>
      </c>
      <c r="L49504">
        <v>7</v>
      </c>
      <c r="M49504" s="1">
        <v>43216</v>
      </c>
      <c r="N49504">
        <v>2</v>
      </c>
      <c r="O49504">
        <v>4</v>
      </c>
      <c r="P49504" s="2" t="s">
        <v>202</v>
      </c>
      <c r="Q49504">
        <v>4.0999999999999996</v>
      </c>
      <c r="R49504">
        <v>132</v>
      </c>
      <c r="S49504">
        <v>0.13</v>
      </c>
      <c r="T49504">
        <v>33</v>
      </c>
      <c r="U49504" s="2" t="s">
        <v>69</v>
      </c>
      <c r="V49504" s="2" t="s">
        <v>70</v>
      </c>
      <c r="W49504" s="2" t="s">
        <v>38</v>
      </c>
      <c r="X49504" s="2" t="s">
        <v>51</v>
      </c>
      <c r="Y49504" s="2" t="s">
        <v>158</v>
      </c>
      <c r="Z49504" s="2" t="s">
        <v>81</v>
      </c>
    </row>
    <row r="49505" spans="1:26" x14ac:dyDescent="0.35">
      <c r="A49505" s="1">
        <v>43153</v>
      </c>
      <c r="B49505" s="2" t="s">
        <v>100236</v>
      </c>
      <c r="C49505" s="3">
        <v>45355.653055555558</v>
      </c>
      <c r="D49505" s="2" t="s">
        <v>100237</v>
      </c>
      <c r="E49505" s="2" t="s">
        <v>43</v>
      </c>
      <c r="F49505">
        <v>56</v>
      </c>
      <c r="G49505" s="2" t="s">
        <v>29</v>
      </c>
      <c r="H49505" s="2" t="s">
        <v>30</v>
      </c>
      <c r="I49505" s="2" t="s">
        <v>174</v>
      </c>
      <c r="J49505" s="2" t="s">
        <v>144</v>
      </c>
      <c r="K49505" s="2" t="s">
        <v>145</v>
      </c>
      <c r="L49505">
        <v>4</v>
      </c>
      <c r="M49505" s="1">
        <v>43160</v>
      </c>
      <c r="N49505">
        <v>3</v>
      </c>
      <c r="O49505">
        <v>2</v>
      </c>
      <c r="P49505" s="2" t="s">
        <v>531</v>
      </c>
      <c r="Q49505">
        <v>4.5</v>
      </c>
      <c r="R49505">
        <v>253</v>
      </c>
      <c r="S49505">
        <v>0.15</v>
      </c>
      <c r="T49505">
        <v>126.5</v>
      </c>
      <c r="U49505" s="2" t="s">
        <v>69</v>
      </c>
      <c r="V49505" s="2" t="s">
        <v>103</v>
      </c>
      <c r="W49505" s="2" t="s">
        <v>37</v>
      </c>
      <c r="X49505" s="2" t="s">
        <v>37</v>
      </c>
      <c r="Y49505" s="2" t="s">
        <v>153</v>
      </c>
      <c r="Z49505" s="2" t="s">
        <v>95</v>
      </c>
    </row>
    <row r="49506" spans="1:26" x14ac:dyDescent="0.35">
      <c r="A49506" s="1">
        <v>43153</v>
      </c>
      <c r="B49506" s="2" t="s">
        <v>100238</v>
      </c>
      <c r="C49506" s="3">
        <v>45355.846180555556</v>
      </c>
      <c r="D49506" s="2" t="s">
        <v>100239</v>
      </c>
      <c r="E49506" s="2" t="s">
        <v>43</v>
      </c>
      <c r="F49506">
        <v>42</v>
      </c>
      <c r="G49506" s="2" t="s">
        <v>56</v>
      </c>
      <c r="H49506" s="2" t="s">
        <v>57</v>
      </c>
      <c r="I49506" s="2" t="s">
        <v>653</v>
      </c>
      <c r="J49506" s="2" t="s">
        <v>200</v>
      </c>
      <c r="K49506" s="2" t="s">
        <v>967</v>
      </c>
      <c r="L49506">
        <v>7</v>
      </c>
      <c r="M49506" s="1">
        <v>43183</v>
      </c>
      <c r="N49506">
        <v>1</v>
      </c>
      <c r="O49506">
        <v>4</v>
      </c>
      <c r="P49506" s="2" t="s">
        <v>1780</v>
      </c>
      <c r="Q49506">
        <v>4.3</v>
      </c>
      <c r="R49506">
        <v>79</v>
      </c>
      <c r="S49506">
        <v>0.24</v>
      </c>
      <c r="T49506">
        <v>19.75</v>
      </c>
      <c r="U49506" s="2" t="s">
        <v>69</v>
      </c>
      <c r="V49506" s="2" t="s">
        <v>36</v>
      </c>
      <c r="W49506" s="2" t="s">
        <v>51</v>
      </c>
      <c r="X49506" s="2" t="s">
        <v>38</v>
      </c>
      <c r="Y49506" s="2" t="s">
        <v>188</v>
      </c>
      <c r="Z49506" s="2" t="s">
        <v>95</v>
      </c>
    </row>
    <row r="49507" spans="1:26" x14ac:dyDescent="0.35">
      <c r="A49507" s="1">
        <v>43153</v>
      </c>
      <c r="B49507" s="2" t="s">
        <v>100240</v>
      </c>
      <c r="C49507" s="3">
        <v>45355.211678240739</v>
      </c>
      <c r="D49507" s="2" t="s">
        <v>100241</v>
      </c>
      <c r="E49507" s="2" t="s">
        <v>43</v>
      </c>
      <c r="F49507">
        <v>35</v>
      </c>
      <c r="G49507" s="2" t="s">
        <v>135</v>
      </c>
      <c r="H49507" s="2" t="s">
        <v>1646</v>
      </c>
      <c r="I49507" s="2" t="s">
        <v>1376</v>
      </c>
      <c r="J49507" s="2" t="s">
        <v>121</v>
      </c>
      <c r="K49507" s="2" t="s">
        <v>196</v>
      </c>
      <c r="L49507">
        <v>5</v>
      </c>
      <c r="M49507" s="1">
        <v>43206</v>
      </c>
      <c r="N49507">
        <v>1</v>
      </c>
      <c r="O49507">
        <v>3</v>
      </c>
      <c r="P49507" s="2" t="s">
        <v>902</v>
      </c>
      <c r="Q49507">
        <v>4.4000000000000004</v>
      </c>
      <c r="R49507">
        <v>89</v>
      </c>
      <c r="S49507">
        <v>0.1</v>
      </c>
      <c r="T49507">
        <v>29.666666666666668</v>
      </c>
      <c r="U49507" s="2" t="s">
        <v>69</v>
      </c>
      <c r="V49507" s="2" t="s">
        <v>36</v>
      </c>
      <c r="W49507" s="2" t="s">
        <v>51</v>
      </c>
      <c r="X49507" s="2" t="s">
        <v>37</v>
      </c>
      <c r="Y49507" s="2" t="s">
        <v>188</v>
      </c>
      <c r="Z49507" s="2" t="s">
        <v>125</v>
      </c>
    </row>
    <row r="49508" spans="1:26" x14ac:dyDescent="0.35">
      <c r="A49508" s="1">
        <v>43153</v>
      </c>
      <c r="B49508" s="2" t="s">
        <v>100242</v>
      </c>
      <c r="C49508" s="3">
        <v>45355.776354166665</v>
      </c>
      <c r="D49508" s="2" t="s">
        <v>100243</v>
      </c>
      <c r="E49508" s="2" t="s">
        <v>28</v>
      </c>
      <c r="F49508">
        <v>57</v>
      </c>
      <c r="G49508" s="2" t="s">
        <v>84</v>
      </c>
      <c r="H49508" s="2" t="s">
        <v>571</v>
      </c>
      <c r="I49508" s="2" t="s">
        <v>572</v>
      </c>
      <c r="J49508" s="2" t="s">
        <v>249</v>
      </c>
      <c r="K49508" s="2" t="s">
        <v>860</v>
      </c>
      <c r="L49508">
        <v>5</v>
      </c>
      <c r="M49508" s="1">
        <v>43245</v>
      </c>
      <c r="N49508">
        <v>1</v>
      </c>
      <c r="O49508">
        <v>3</v>
      </c>
      <c r="P49508" s="2" t="s">
        <v>639</v>
      </c>
      <c r="Q49508">
        <v>4.5999999999999996</v>
      </c>
      <c r="R49508">
        <v>327</v>
      </c>
      <c r="S49508">
        <v>0.14000000000000001</v>
      </c>
      <c r="T49508">
        <v>109</v>
      </c>
      <c r="U49508" s="2" t="s">
        <v>69</v>
      </c>
      <c r="V49508" s="2" t="s">
        <v>103</v>
      </c>
      <c r="W49508" s="2" t="s">
        <v>50</v>
      </c>
      <c r="X49508" s="2" t="s">
        <v>50</v>
      </c>
      <c r="Y49508" s="2" t="s">
        <v>213</v>
      </c>
      <c r="Z49508" s="2" t="s">
        <v>95</v>
      </c>
    </row>
    <row r="49509" spans="1:26" x14ac:dyDescent="0.35">
      <c r="A49509" s="1">
        <v>43153</v>
      </c>
      <c r="B49509" s="2" t="s">
        <v>100244</v>
      </c>
      <c r="C49509" s="3">
        <v>45355.871863425928</v>
      </c>
      <c r="D49509" s="2" t="s">
        <v>100245</v>
      </c>
      <c r="E49509" s="2" t="s">
        <v>28</v>
      </c>
      <c r="F49509">
        <v>30</v>
      </c>
      <c r="G49509" s="2" t="s">
        <v>56</v>
      </c>
      <c r="H49509" s="2" t="s">
        <v>57</v>
      </c>
      <c r="I49509" s="2" t="s">
        <v>444</v>
      </c>
      <c r="J49509" s="2" t="s">
        <v>169</v>
      </c>
      <c r="K49509" s="2" t="s">
        <v>170</v>
      </c>
      <c r="L49509">
        <v>7</v>
      </c>
      <c r="M49509" s="1">
        <v>43213</v>
      </c>
      <c r="N49509">
        <v>1</v>
      </c>
      <c r="O49509">
        <v>4</v>
      </c>
      <c r="P49509" s="2" t="s">
        <v>9540</v>
      </c>
      <c r="Q49509">
        <v>4.3</v>
      </c>
      <c r="R49509">
        <v>348</v>
      </c>
      <c r="S49509">
        <v>0.25</v>
      </c>
      <c r="T49509">
        <v>87</v>
      </c>
      <c r="U49509" s="2" t="s">
        <v>69</v>
      </c>
      <c r="V49509" s="2" t="s">
        <v>70</v>
      </c>
      <c r="W49509" s="2" t="s">
        <v>50</v>
      </c>
      <c r="X49509" s="2" t="s">
        <v>38</v>
      </c>
      <c r="Y49509" s="2" t="s">
        <v>234</v>
      </c>
      <c r="Z49509" s="2" t="s">
        <v>53</v>
      </c>
    </row>
    <row r="49510" spans="1:26" x14ac:dyDescent="0.35">
      <c r="A49510" s="1">
        <v>43154</v>
      </c>
      <c r="B49510" s="2" t="s">
        <v>100246</v>
      </c>
      <c r="C49510" s="3">
        <v>45355.761574074073</v>
      </c>
      <c r="D49510" s="2" t="s">
        <v>100247</v>
      </c>
      <c r="E49510" s="2" t="s">
        <v>43</v>
      </c>
      <c r="F49510">
        <v>20</v>
      </c>
      <c r="G49510" s="2" t="s">
        <v>29</v>
      </c>
      <c r="H49510" s="2" t="s">
        <v>98</v>
      </c>
      <c r="I49510" s="2" t="s">
        <v>226</v>
      </c>
      <c r="J49510" s="2" t="s">
        <v>150</v>
      </c>
      <c r="K49510" s="2" t="s">
        <v>487</v>
      </c>
      <c r="L49510">
        <v>2</v>
      </c>
      <c r="M49510" s="1">
        <v>43165</v>
      </c>
      <c r="N49510">
        <v>3</v>
      </c>
      <c r="O49510">
        <v>1</v>
      </c>
      <c r="P49510" s="2" t="s">
        <v>437</v>
      </c>
      <c r="Q49510">
        <v>3.9</v>
      </c>
      <c r="R49510">
        <v>234</v>
      </c>
      <c r="S49510">
        <v>0.3</v>
      </c>
      <c r="T49510">
        <v>234</v>
      </c>
      <c r="U49510" s="2" t="s">
        <v>35</v>
      </c>
      <c r="V49510" s="2" t="s">
        <v>70</v>
      </c>
      <c r="W49510" s="2" t="s">
        <v>37</v>
      </c>
      <c r="X49510" s="2" t="s">
        <v>51</v>
      </c>
      <c r="Y49510" s="2" t="s">
        <v>71</v>
      </c>
      <c r="Z49510" s="2" t="s">
        <v>40</v>
      </c>
    </row>
    <row r="49511" spans="1:26" x14ac:dyDescent="0.35">
      <c r="A49511" s="1">
        <v>43154</v>
      </c>
      <c r="B49511" s="2" t="s">
        <v>100248</v>
      </c>
      <c r="C49511" s="3">
        <v>45355.369479166664</v>
      </c>
      <c r="D49511" s="2" t="s">
        <v>100249</v>
      </c>
      <c r="E49511" s="2" t="s">
        <v>43</v>
      </c>
      <c r="F49511">
        <v>39</v>
      </c>
      <c r="G49511" s="2" t="s">
        <v>166</v>
      </c>
      <c r="H49511" s="2" t="s">
        <v>334</v>
      </c>
      <c r="I49511" s="2" t="s">
        <v>2808</v>
      </c>
      <c r="J49511" s="2" t="s">
        <v>100</v>
      </c>
      <c r="K49511" s="2" t="s">
        <v>324</v>
      </c>
      <c r="L49511">
        <v>7</v>
      </c>
      <c r="M49511" s="1">
        <v>43226</v>
      </c>
      <c r="N49511">
        <v>9</v>
      </c>
      <c r="O49511">
        <v>4</v>
      </c>
      <c r="P49511" s="2" t="s">
        <v>824</v>
      </c>
      <c r="Q49511">
        <v>3.8</v>
      </c>
      <c r="R49511">
        <v>97</v>
      </c>
      <c r="S49511">
        <v>0.22</v>
      </c>
      <c r="T49511">
        <v>24.25</v>
      </c>
      <c r="U49511" s="2" t="s">
        <v>69</v>
      </c>
      <c r="V49511" s="2" t="s">
        <v>36</v>
      </c>
      <c r="W49511" s="2" t="s">
        <v>51</v>
      </c>
      <c r="X49511" s="2" t="s">
        <v>51</v>
      </c>
      <c r="Y49511" s="2" t="s">
        <v>188</v>
      </c>
      <c r="Z49511" s="2" t="s">
        <v>81</v>
      </c>
    </row>
    <row r="49512" spans="1:26" x14ac:dyDescent="0.35">
      <c r="A49512" s="1">
        <v>43154</v>
      </c>
      <c r="B49512" s="2" t="s">
        <v>100250</v>
      </c>
      <c r="C49512" s="3">
        <v>45355.083726851852</v>
      </c>
      <c r="D49512" s="2" t="s">
        <v>100251</v>
      </c>
      <c r="E49512" s="2" t="s">
        <v>28</v>
      </c>
      <c r="F49512">
        <v>29</v>
      </c>
      <c r="G49512" s="2" t="s">
        <v>135</v>
      </c>
      <c r="H49512" s="2" t="s">
        <v>1646</v>
      </c>
      <c r="I49512" s="2" t="s">
        <v>1376</v>
      </c>
      <c r="J49512" s="2" t="s">
        <v>249</v>
      </c>
      <c r="K49512" s="2" t="s">
        <v>496</v>
      </c>
      <c r="L49512">
        <v>5</v>
      </c>
      <c r="M49512" s="1">
        <v>43191</v>
      </c>
      <c r="N49512">
        <v>1</v>
      </c>
      <c r="O49512">
        <v>3</v>
      </c>
      <c r="P49512" s="2" t="s">
        <v>4093</v>
      </c>
      <c r="Q49512">
        <v>4.2</v>
      </c>
      <c r="R49512">
        <v>494</v>
      </c>
      <c r="S49512">
        <v>0.2</v>
      </c>
      <c r="T49512">
        <v>164.66666666666666</v>
      </c>
      <c r="U49512" s="2" t="s">
        <v>35</v>
      </c>
      <c r="V49512" s="2" t="s">
        <v>70</v>
      </c>
      <c r="W49512" s="2" t="s">
        <v>50</v>
      </c>
      <c r="X49512" s="2" t="s">
        <v>51</v>
      </c>
      <c r="Y49512" s="2" t="s">
        <v>234</v>
      </c>
      <c r="Z49512" s="2" t="s">
        <v>95</v>
      </c>
    </row>
    <row r="49513" spans="1:26" x14ac:dyDescent="0.35">
      <c r="A49513" s="1">
        <v>43154</v>
      </c>
      <c r="B49513" s="2" t="s">
        <v>100252</v>
      </c>
      <c r="C49513" s="3">
        <v>45355.807523148149</v>
      </c>
      <c r="D49513" s="2" t="s">
        <v>100253</v>
      </c>
      <c r="E49513" s="2" t="s">
        <v>43</v>
      </c>
      <c r="F49513">
        <v>40</v>
      </c>
      <c r="G49513" s="2" t="s">
        <v>75</v>
      </c>
      <c r="H49513" s="2" t="s">
        <v>76</v>
      </c>
      <c r="I49513" s="2" t="s">
        <v>77</v>
      </c>
      <c r="J49513" s="2" t="s">
        <v>137</v>
      </c>
      <c r="K49513" s="2" t="s">
        <v>598</v>
      </c>
      <c r="L49513">
        <v>3</v>
      </c>
      <c r="M49513" s="1">
        <v>43182</v>
      </c>
      <c r="N49513">
        <v>3</v>
      </c>
      <c r="O49513">
        <v>2</v>
      </c>
      <c r="P49513" s="2" t="s">
        <v>212</v>
      </c>
      <c r="Q49513">
        <v>4.5</v>
      </c>
      <c r="R49513">
        <v>421</v>
      </c>
      <c r="S49513">
        <v>0.17</v>
      </c>
      <c r="T49513">
        <v>210.5</v>
      </c>
      <c r="U49513" s="2" t="s">
        <v>35</v>
      </c>
      <c r="V49513" s="2" t="s">
        <v>36</v>
      </c>
      <c r="W49513" s="2" t="s">
        <v>50</v>
      </c>
      <c r="X49513" s="2" t="s">
        <v>37</v>
      </c>
      <c r="Y49513" s="2" t="s">
        <v>52</v>
      </c>
      <c r="Z49513" s="2" t="s">
        <v>40</v>
      </c>
    </row>
    <row r="49514" spans="1:26" x14ac:dyDescent="0.35">
      <c r="A49514" s="1">
        <v>43154</v>
      </c>
      <c r="B49514" s="2" t="s">
        <v>100254</v>
      </c>
      <c r="C49514" s="3">
        <v>45355.650462962964</v>
      </c>
      <c r="D49514" s="2" t="s">
        <v>100255</v>
      </c>
      <c r="E49514" s="2" t="s">
        <v>43</v>
      </c>
      <c r="F49514">
        <v>40</v>
      </c>
      <c r="G49514" s="2" t="s">
        <v>75</v>
      </c>
      <c r="H49514" s="2" t="s">
        <v>468</v>
      </c>
      <c r="I49514" s="2" t="s">
        <v>469</v>
      </c>
      <c r="J49514" s="2" t="s">
        <v>66</v>
      </c>
      <c r="K49514" s="2" t="s">
        <v>86</v>
      </c>
      <c r="L49514">
        <v>4</v>
      </c>
      <c r="M49514" s="1">
        <v>43185</v>
      </c>
      <c r="N49514">
        <v>3</v>
      </c>
      <c r="O49514">
        <v>2</v>
      </c>
      <c r="P49514" s="2" t="s">
        <v>5209</v>
      </c>
      <c r="Q49514">
        <v>4.5999999999999996</v>
      </c>
      <c r="R49514">
        <v>401</v>
      </c>
      <c r="S49514">
        <v>0.21</v>
      </c>
      <c r="T49514">
        <v>200.5</v>
      </c>
      <c r="U49514" s="2" t="s">
        <v>35</v>
      </c>
      <c r="V49514" s="2" t="s">
        <v>36</v>
      </c>
      <c r="W49514" s="2" t="s">
        <v>50</v>
      </c>
      <c r="X49514" s="2" t="s">
        <v>50</v>
      </c>
      <c r="Y49514" s="2" t="s">
        <v>52</v>
      </c>
      <c r="Z49514" s="2" t="s">
        <v>72</v>
      </c>
    </row>
    <row r="49515" spans="1:26" x14ac:dyDescent="0.35">
      <c r="A49515" s="1">
        <v>43154</v>
      </c>
      <c r="B49515" s="2" t="s">
        <v>100256</v>
      </c>
      <c r="C49515" s="3">
        <v>45355.283506944441</v>
      </c>
      <c r="D49515" s="2" t="s">
        <v>100257</v>
      </c>
      <c r="E49515" s="2" t="s">
        <v>28</v>
      </c>
      <c r="F49515">
        <v>26</v>
      </c>
      <c r="G49515" s="2" t="s">
        <v>29</v>
      </c>
      <c r="H49515" s="2" t="s">
        <v>616</v>
      </c>
      <c r="I49515" s="2" t="s">
        <v>617</v>
      </c>
      <c r="J49515" s="2" t="s">
        <v>144</v>
      </c>
      <c r="K49515" s="2" t="s">
        <v>1446</v>
      </c>
      <c r="L49515">
        <v>5</v>
      </c>
      <c r="M49515" s="1">
        <v>43155</v>
      </c>
      <c r="N49515">
        <v>1</v>
      </c>
      <c r="O49515">
        <v>3</v>
      </c>
      <c r="P49515" s="2" t="s">
        <v>4116</v>
      </c>
      <c r="Q49515">
        <v>4.5999999999999996</v>
      </c>
      <c r="R49515">
        <v>307</v>
      </c>
      <c r="S49515">
        <v>0.14000000000000001</v>
      </c>
      <c r="T49515">
        <v>102.33333333333333</v>
      </c>
      <c r="U49515" s="2" t="s">
        <v>69</v>
      </c>
      <c r="V49515" s="2" t="s">
        <v>70</v>
      </c>
      <c r="W49515" s="2" t="s">
        <v>50</v>
      </c>
      <c r="X49515" s="2" t="s">
        <v>50</v>
      </c>
      <c r="Y49515" s="2" t="s">
        <v>234</v>
      </c>
      <c r="Z49515" s="2" t="s">
        <v>95</v>
      </c>
    </row>
    <row r="49516" spans="1:26" x14ac:dyDescent="0.35">
      <c r="A49516" s="1">
        <v>43154</v>
      </c>
      <c r="B49516" s="2" t="s">
        <v>100258</v>
      </c>
      <c r="C49516" s="3">
        <v>45355.27542824074</v>
      </c>
      <c r="D49516" s="2" t="s">
        <v>100259</v>
      </c>
      <c r="E49516" s="2" t="s">
        <v>43</v>
      </c>
      <c r="F49516">
        <v>54</v>
      </c>
      <c r="G49516" s="2" t="s">
        <v>75</v>
      </c>
      <c r="H49516" s="2" t="s">
        <v>1072</v>
      </c>
      <c r="I49516" s="2" t="s">
        <v>1073</v>
      </c>
      <c r="J49516" s="2" t="s">
        <v>92</v>
      </c>
      <c r="K49516" s="2" t="s">
        <v>848</v>
      </c>
      <c r="L49516">
        <v>5</v>
      </c>
      <c r="M49516" s="1">
        <v>43156</v>
      </c>
      <c r="N49516">
        <v>5</v>
      </c>
      <c r="O49516">
        <v>3</v>
      </c>
      <c r="P49516" s="2" t="s">
        <v>1369</v>
      </c>
      <c r="Q49516">
        <v>4.5999999999999996</v>
      </c>
      <c r="R49516">
        <v>304</v>
      </c>
      <c r="S49516">
        <v>0.16</v>
      </c>
      <c r="T49516">
        <v>101.33333333333333</v>
      </c>
      <c r="U49516" s="2" t="s">
        <v>69</v>
      </c>
      <c r="V49516" s="2" t="s">
        <v>103</v>
      </c>
      <c r="W49516" s="2" t="s">
        <v>50</v>
      </c>
      <c r="X49516" s="2" t="s">
        <v>50</v>
      </c>
      <c r="Y49516" s="2" t="s">
        <v>213</v>
      </c>
      <c r="Z49516" s="2" t="s">
        <v>95</v>
      </c>
    </row>
    <row r="49517" spans="1:26" x14ac:dyDescent="0.35">
      <c r="A49517" s="1">
        <v>43154</v>
      </c>
      <c r="B49517" s="2" t="s">
        <v>100260</v>
      </c>
      <c r="C49517" s="3">
        <v>45355.937986111108</v>
      </c>
      <c r="D49517" s="2" t="s">
        <v>100261</v>
      </c>
      <c r="E49517" s="2" t="s">
        <v>28</v>
      </c>
      <c r="F49517">
        <v>44</v>
      </c>
      <c r="G49517" s="2" t="s">
        <v>29</v>
      </c>
      <c r="H49517" s="2" t="s">
        <v>98</v>
      </c>
      <c r="I49517" s="2" t="s">
        <v>226</v>
      </c>
      <c r="J49517" s="2" t="s">
        <v>175</v>
      </c>
      <c r="K49517" s="2" t="s">
        <v>176</v>
      </c>
      <c r="L49517">
        <v>1</v>
      </c>
      <c r="M49517" s="1">
        <v>43164</v>
      </c>
      <c r="N49517">
        <v>1</v>
      </c>
      <c r="O49517">
        <v>1</v>
      </c>
      <c r="P49517" s="2" t="s">
        <v>3388</v>
      </c>
      <c r="Q49517">
        <v>4.2</v>
      </c>
      <c r="R49517">
        <v>114</v>
      </c>
      <c r="S49517">
        <v>0.1</v>
      </c>
      <c r="T49517">
        <v>114</v>
      </c>
      <c r="U49517" s="2" t="s">
        <v>69</v>
      </c>
      <c r="V49517" s="2" t="s">
        <v>36</v>
      </c>
      <c r="W49517" s="2" t="s">
        <v>51</v>
      </c>
      <c r="X49517" s="2" t="s">
        <v>51</v>
      </c>
      <c r="Y49517" s="2" t="s">
        <v>188</v>
      </c>
      <c r="Z49517" s="2" t="s">
        <v>72</v>
      </c>
    </row>
    <row r="49518" spans="1:26" x14ac:dyDescent="0.35">
      <c r="A49518" s="1">
        <v>43154</v>
      </c>
      <c r="B49518" s="2" t="s">
        <v>100262</v>
      </c>
      <c r="C49518" s="3">
        <v>45355.689953703702</v>
      </c>
      <c r="D49518" s="2" t="s">
        <v>100263</v>
      </c>
      <c r="E49518" s="2" t="s">
        <v>43</v>
      </c>
      <c r="F49518">
        <v>23</v>
      </c>
      <c r="G49518" s="2" t="s">
        <v>84</v>
      </c>
      <c r="H49518" s="2" t="s">
        <v>1056</v>
      </c>
      <c r="I49518" s="2" t="s">
        <v>1056</v>
      </c>
      <c r="J49518" s="2" t="s">
        <v>78</v>
      </c>
      <c r="K49518" s="2" t="s">
        <v>1135</v>
      </c>
      <c r="L49518">
        <v>3</v>
      </c>
      <c r="M49518" s="1">
        <v>43240</v>
      </c>
      <c r="N49518">
        <v>9</v>
      </c>
      <c r="O49518">
        <v>2</v>
      </c>
      <c r="P49518" s="2" t="s">
        <v>3945</v>
      </c>
      <c r="Q49518">
        <v>4.0999999999999996</v>
      </c>
      <c r="R49518">
        <v>213</v>
      </c>
      <c r="S49518">
        <v>0.15</v>
      </c>
      <c r="T49518">
        <v>106.5</v>
      </c>
      <c r="U49518" s="2" t="s">
        <v>69</v>
      </c>
      <c r="V49518" s="2" t="s">
        <v>70</v>
      </c>
      <c r="W49518" s="2" t="s">
        <v>37</v>
      </c>
      <c r="X49518" s="2" t="s">
        <v>51</v>
      </c>
      <c r="Y49518" s="2" t="s">
        <v>71</v>
      </c>
      <c r="Z49518" s="2" t="s">
        <v>81</v>
      </c>
    </row>
    <row r="49519" spans="1:26" x14ac:dyDescent="0.35">
      <c r="A49519" s="1">
        <v>43154</v>
      </c>
      <c r="B49519" s="2" t="s">
        <v>100264</v>
      </c>
      <c r="C49519" s="3">
        <v>45355.812256944446</v>
      </c>
      <c r="D49519" s="2" t="s">
        <v>100265</v>
      </c>
      <c r="E49519" s="2" t="s">
        <v>43</v>
      </c>
      <c r="F49519">
        <v>27</v>
      </c>
      <c r="G49519" s="2" t="s">
        <v>56</v>
      </c>
      <c r="H49519" s="2" t="s">
        <v>113</v>
      </c>
      <c r="I49519" s="2" t="s">
        <v>1040</v>
      </c>
      <c r="J49519" s="2" t="s">
        <v>100</v>
      </c>
      <c r="K49519" s="2" t="s">
        <v>108</v>
      </c>
      <c r="L49519">
        <v>6</v>
      </c>
      <c r="M49519" s="1">
        <v>43155</v>
      </c>
      <c r="N49519">
        <v>3</v>
      </c>
      <c r="O49519">
        <v>3</v>
      </c>
      <c r="P49519" s="2" t="s">
        <v>1510</v>
      </c>
      <c r="Q49519">
        <v>4.5</v>
      </c>
      <c r="R49519">
        <v>193</v>
      </c>
      <c r="S49519">
        <v>0.13</v>
      </c>
      <c r="T49519">
        <v>64.333333333333329</v>
      </c>
      <c r="U49519" s="2" t="s">
        <v>69</v>
      </c>
      <c r="V49519" s="2" t="s">
        <v>70</v>
      </c>
      <c r="W49519" s="2" t="s">
        <v>38</v>
      </c>
      <c r="X49519" s="2" t="s">
        <v>37</v>
      </c>
      <c r="Y49519" s="2" t="s">
        <v>158</v>
      </c>
      <c r="Z49519" s="2" t="s">
        <v>81</v>
      </c>
    </row>
    <row r="49520" spans="1:26" x14ac:dyDescent="0.35">
      <c r="A49520" s="1">
        <v>43154</v>
      </c>
      <c r="B49520" s="2" t="s">
        <v>100266</v>
      </c>
      <c r="C49520" s="3">
        <v>45355.286365740743</v>
      </c>
      <c r="D49520" s="2" t="s">
        <v>100267</v>
      </c>
      <c r="E49520" s="2" t="s">
        <v>43</v>
      </c>
      <c r="F49520">
        <v>37</v>
      </c>
      <c r="G49520" s="2" t="s">
        <v>135</v>
      </c>
      <c r="H49520" s="2" t="s">
        <v>1105</v>
      </c>
      <c r="I49520" s="2" t="s">
        <v>238</v>
      </c>
      <c r="J49520" s="2" t="s">
        <v>59</v>
      </c>
      <c r="K49520" s="2" t="s">
        <v>162</v>
      </c>
      <c r="L49520">
        <v>2</v>
      </c>
      <c r="M49520" s="1">
        <v>43215</v>
      </c>
      <c r="N49520">
        <v>3</v>
      </c>
      <c r="O49520">
        <v>1</v>
      </c>
      <c r="P49520" s="2" t="s">
        <v>3916</v>
      </c>
      <c r="Q49520">
        <v>4.5999999999999996</v>
      </c>
      <c r="R49520">
        <v>368</v>
      </c>
      <c r="S49520">
        <v>0.17</v>
      </c>
      <c r="T49520">
        <v>368</v>
      </c>
      <c r="U49520" s="2" t="s">
        <v>344</v>
      </c>
      <c r="V49520" s="2" t="s">
        <v>36</v>
      </c>
      <c r="W49520" s="2" t="s">
        <v>50</v>
      </c>
      <c r="X49520" s="2" t="s">
        <v>50</v>
      </c>
      <c r="Y49520" s="2" t="s">
        <v>52</v>
      </c>
      <c r="Z49520" s="2" t="s">
        <v>40</v>
      </c>
    </row>
    <row r="49521" spans="1:26" x14ac:dyDescent="0.35">
      <c r="A49521" s="1">
        <v>43154</v>
      </c>
      <c r="B49521" s="2" t="s">
        <v>100268</v>
      </c>
      <c r="C49521" s="3">
        <v>45355.05636574074</v>
      </c>
      <c r="D49521" s="2" t="s">
        <v>100269</v>
      </c>
      <c r="E49521" s="2" t="s">
        <v>28</v>
      </c>
      <c r="F49521">
        <v>21</v>
      </c>
      <c r="G49521" s="2" t="s">
        <v>44</v>
      </c>
      <c r="H49521" s="2" t="s">
        <v>1581</v>
      </c>
      <c r="I49521" s="2" t="s">
        <v>541</v>
      </c>
      <c r="J49521" s="2" t="s">
        <v>137</v>
      </c>
      <c r="K49521" s="2" t="s">
        <v>811</v>
      </c>
      <c r="L49521">
        <v>7</v>
      </c>
      <c r="M49521" s="1">
        <v>43250</v>
      </c>
      <c r="N49521">
        <v>9</v>
      </c>
      <c r="O49521">
        <v>4</v>
      </c>
      <c r="P49521" s="2" t="s">
        <v>2544</v>
      </c>
      <c r="Q49521">
        <v>4.4000000000000004</v>
      </c>
      <c r="R49521">
        <v>158</v>
      </c>
      <c r="S49521">
        <v>0.22</v>
      </c>
      <c r="T49521">
        <v>39.5</v>
      </c>
      <c r="U49521" s="2" t="s">
        <v>69</v>
      </c>
      <c r="V49521" s="2" t="s">
        <v>70</v>
      </c>
      <c r="W49521" s="2" t="s">
        <v>38</v>
      </c>
      <c r="X49521" s="2" t="s">
        <v>37</v>
      </c>
      <c r="Y49521" s="2" t="s">
        <v>158</v>
      </c>
      <c r="Z49521" s="2" t="s">
        <v>40</v>
      </c>
    </row>
    <row r="49522" spans="1:26" x14ac:dyDescent="0.35">
      <c r="A49522" s="1">
        <v>43154</v>
      </c>
      <c r="B49522" s="2" t="s">
        <v>100270</v>
      </c>
      <c r="C49522" s="3">
        <v>45355.640555555554</v>
      </c>
      <c r="D49522" s="2" t="s">
        <v>100271</v>
      </c>
      <c r="E49522" s="2" t="s">
        <v>43</v>
      </c>
      <c r="F49522">
        <v>47</v>
      </c>
      <c r="G49522" s="2" t="s">
        <v>56</v>
      </c>
      <c r="H49522" s="2" t="s">
        <v>57</v>
      </c>
      <c r="I49522" s="2" t="s">
        <v>474</v>
      </c>
      <c r="J49522" s="2" t="s">
        <v>47</v>
      </c>
      <c r="K49522" s="2" t="s">
        <v>48</v>
      </c>
      <c r="L49522">
        <v>5</v>
      </c>
      <c r="M49522" s="1">
        <v>43155</v>
      </c>
      <c r="N49522">
        <v>1</v>
      </c>
      <c r="O49522">
        <v>3</v>
      </c>
      <c r="P49522" s="2" t="s">
        <v>919</v>
      </c>
      <c r="Q49522">
        <v>3.3</v>
      </c>
      <c r="R49522">
        <v>220</v>
      </c>
      <c r="S49522">
        <v>0.28000000000000003</v>
      </c>
      <c r="T49522">
        <v>73.333333333333329</v>
      </c>
      <c r="U49522" s="2" t="s">
        <v>69</v>
      </c>
      <c r="V49522" s="2" t="s">
        <v>36</v>
      </c>
      <c r="W49522" s="2" t="s">
        <v>37</v>
      </c>
      <c r="X49522" s="2" t="s">
        <v>51</v>
      </c>
      <c r="Y49522" s="2" t="s">
        <v>39</v>
      </c>
      <c r="Z49522" s="2" t="s">
        <v>53</v>
      </c>
    </row>
    <row r="49523" spans="1:26" x14ac:dyDescent="0.35">
      <c r="A49523" s="1">
        <v>43154</v>
      </c>
      <c r="B49523" s="2" t="s">
        <v>100272</v>
      </c>
      <c r="C49523" s="3">
        <v>45355.568715277775</v>
      </c>
      <c r="D49523" s="2" t="s">
        <v>100273</v>
      </c>
      <c r="E49523" s="2" t="s">
        <v>43</v>
      </c>
      <c r="F49523">
        <v>30</v>
      </c>
      <c r="G49523" s="2" t="s">
        <v>44</v>
      </c>
      <c r="H49523" s="2" t="s">
        <v>5609</v>
      </c>
      <c r="I49523" s="2" t="s">
        <v>46</v>
      </c>
      <c r="J49523" s="2" t="s">
        <v>78</v>
      </c>
      <c r="K49523" s="2" t="s">
        <v>207</v>
      </c>
      <c r="L49523">
        <v>2</v>
      </c>
      <c r="M49523" s="1">
        <v>43245</v>
      </c>
      <c r="N49523">
        <v>1</v>
      </c>
      <c r="O49523">
        <v>1</v>
      </c>
      <c r="P49523" s="2" t="s">
        <v>1404</v>
      </c>
      <c r="Q49523">
        <v>4.3</v>
      </c>
      <c r="R49523">
        <v>222</v>
      </c>
      <c r="S49523">
        <v>0.24</v>
      </c>
      <c r="T49523">
        <v>222</v>
      </c>
      <c r="U49523" s="2" t="s">
        <v>35</v>
      </c>
      <c r="V49523" s="2" t="s">
        <v>70</v>
      </c>
      <c r="W49523" s="2" t="s">
        <v>37</v>
      </c>
      <c r="X49523" s="2" t="s">
        <v>38</v>
      </c>
      <c r="Y49523" s="2" t="s">
        <v>71</v>
      </c>
      <c r="Z49523" s="2" t="s">
        <v>81</v>
      </c>
    </row>
    <row r="49524" spans="1:26" x14ac:dyDescent="0.35">
      <c r="A49524" s="1">
        <v>43154</v>
      </c>
      <c r="B49524" s="2" t="s">
        <v>100274</v>
      </c>
      <c r="C49524" s="3">
        <v>45355.72556712963</v>
      </c>
      <c r="D49524" s="2" t="s">
        <v>100275</v>
      </c>
      <c r="E49524" s="2" t="s">
        <v>28</v>
      </c>
      <c r="F49524">
        <v>26</v>
      </c>
      <c r="G49524" s="2" t="s">
        <v>84</v>
      </c>
      <c r="H49524" s="2" t="s">
        <v>1760</v>
      </c>
      <c r="I49524" s="2" t="s">
        <v>1760</v>
      </c>
      <c r="J49524" s="2" t="s">
        <v>249</v>
      </c>
      <c r="K49524" s="2" t="s">
        <v>250</v>
      </c>
      <c r="L49524">
        <v>5</v>
      </c>
      <c r="M49524" s="1">
        <v>43164</v>
      </c>
      <c r="N49524">
        <v>1</v>
      </c>
      <c r="O49524">
        <v>3</v>
      </c>
      <c r="P49524" s="2" t="s">
        <v>886</v>
      </c>
      <c r="Q49524">
        <v>4.0999999999999996</v>
      </c>
      <c r="R49524">
        <v>228</v>
      </c>
      <c r="S49524">
        <v>0.13</v>
      </c>
      <c r="T49524">
        <v>76</v>
      </c>
      <c r="U49524" s="2" t="s">
        <v>69</v>
      </c>
      <c r="V49524" s="2" t="s">
        <v>70</v>
      </c>
      <c r="W49524" s="2" t="s">
        <v>37</v>
      </c>
      <c r="X49524" s="2" t="s">
        <v>51</v>
      </c>
      <c r="Y49524" s="2" t="s">
        <v>71</v>
      </c>
      <c r="Z49524" s="2" t="s">
        <v>95</v>
      </c>
    </row>
    <row r="49525" spans="1:26" x14ac:dyDescent="0.35">
      <c r="A49525" s="1">
        <v>43154</v>
      </c>
      <c r="B49525" s="2" t="s">
        <v>100276</v>
      </c>
      <c r="C49525" s="3">
        <v>45355.118946759256</v>
      </c>
      <c r="D49525" s="2" t="s">
        <v>100277</v>
      </c>
      <c r="E49525" s="2" t="s">
        <v>43</v>
      </c>
      <c r="F49525">
        <v>36</v>
      </c>
      <c r="G49525" s="2" t="s">
        <v>75</v>
      </c>
      <c r="H49525" s="2" t="s">
        <v>4088</v>
      </c>
      <c r="I49525" s="2" t="s">
        <v>469</v>
      </c>
      <c r="J49525" s="2" t="s">
        <v>115</v>
      </c>
      <c r="K49525" s="2" t="s">
        <v>470</v>
      </c>
      <c r="L49525">
        <v>1</v>
      </c>
      <c r="M49525" s="1">
        <v>43229</v>
      </c>
      <c r="N49525">
        <v>7</v>
      </c>
      <c r="O49525">
        <v>1</v>
      </c>
      <c r="P49525" s="2" t="s">
        <v>1902</v>
      </c>
      <c r="Q49525">
        <v>4.2</v>
      </c>
      <c r="R49525">
        <v>492</v>
      </c>
      <c r="S49525">
        <v>0.2</v>
      </c>
      <c r="T49525">
        <v>492</v>
      </c>
      <c r="U49525" s="2" t="s">
        <v>344</v>
      </c>
      <c r="V49525" s="2" t="s">
        <v>36</v>
      </c>
      <c r="W49525" s="2" t="s">
        <v>50</v>
      </c>
      <c r="X49525" s="2" t="s">
        <v>51</v>
      </c>
      <c r="Y49525" s="2" t="s">
        <v>52</v>
      </c>
      <c r="Z49525" s="2" t="s">
        <v>40</v>
      </c>
    </row>
    <row r="49526" spans="1:26" x14ac:dyDescent="0.35">
      <c r="A49526" s="1">
        <v>43154</v>
      </c>
      <c r="B49526" s="2" t="s">
        <v>100278</v>
      </c>
      <c r="C49526" s="3">
        <v>45355.830891203703</v>
      </c>
      <c r="D49526" s="2" t="s">
        <v>100279</v>
      </c>
      <c r="E49526" s="2" t="s">
        <v>43</v>
      </c>
      <c r="F49526">
        <v>23</v>
      </c>
      <c r="G49526" s="2" t="s">
        <v>75</v>
      </c>
      <c r="H49526" s="2" t="s">
        <v>1072</v>
      </c>
      <c r="I49526" s="2" t="s">
        <v>1073</v>
      </c>
      <c r="J49526" s="2" t="s">
        <v>78</v>
      </c>
      <c r="K49526" s="2" t="s">
        <v>1135</v>
      </c>
      <c r="L49526">
        <v>6</v>
      </c>
      <c r="M49526" s="1">
        <v>43247</v>
      </c>
      <c r="N49526">
        <v>3</v>
      </c>
      <c r="O49526">
        <v>3</v>
      </c>
      <c r="P49526" s="2" t="s">
        <v>821</v>
      </c>
      <c r="Q49526">
        <v>4.3</v>
      </c>
      <c r="R49526">
        <v>177</v>
      </c>
      <c r="S49526">
        <v>0.2</v>
      </c>
      <c r="T49526">
        <v>59</v>
      </c>
      <c r="U49526" s="2" t="s">
        <v>69</v>
      </c>
      <c r="V49526" s="2" t="s">
        <v>70</v>
      </c>
      <c r="W49526" s="2" t="s">
        <v>38</v>
      </c>
      <c r="X49526" s="2" t="s">
        <v>38</v>
      </c>
      <c r="Y49526" s="2" t="s">
        <v>158</v>
      </c>
      <c r="Z49526" s="2" t="s">
        <v>81</v>
      </c>
    </row>
    <row r="49527" spans="1:26" x14ac:dyDescent="0.35">
      <c r="A49527" s="1">
        <v>43154</v>
      </c>
      <c r="B49527" s="2" t="s">
        <v>100280</v>
      </c>
      <c r="C49527" s="3">
        <v>45355.396226851852</v>
      </c>
      <c r="D49527" s="2" t="s">
        <v>100281</v>
      </c>
      <c r="E49527" s="2" t="s">
        <v>43</v>
      </c>
      <c r="F49527">
        <v>40</v>
      </c>
      <c r="G49527" s="2" t="s">
        <v>166</v>
      </c>
      <c r="H49527" s="2" t="s">
        <v>275</v>
      </c>
      <c r="I49527" s="2" t="s">
        <v>1455</v>
      </c>
      <c r="J49527" s="2" t="s">
        <v>121</v>
      </c>
      <c r="K49527" s="2" t="s">
        <v>567</v>
      </c>
      <c r="L49527">
        <v>6</v>
      </c>
      <c r="M49527" s="1">
        <v>43244</v>
      </c>
      <c r="N49527">
        <v>1</v>
      </c>
      <c r="O49527">
        <v>3</v>
      </c>
      <c r="P49527" s="2" t="s">
        <v>1440</v>
      </c>
      <c r="Q49527">
        <v>4.0999999999999996</v>
      </c>
      <c r="R49527">
        <v>163</v>
      </c>
      <c r="S49527">
        <v>0.22</v>
      </c>
      <c r="T49527">
        <v>54.333333333333336</v>
      </c>
      <c r="U49527" s="2" t="s">
        <v>69</v>
      </c>
      <c r="V49527" s="2" t="s">
        <v>36</v>
      </c>
      <c r="W49527" s="2" t="s">
        <v>38</v>
      </c>
      <c r="X49527" s="2" t="s">
        <v>51</v>
      </c>
      <c r="Y49527" s="2" t="s">
        <v>88</v>
      </c>
      <c r="Z49527" s="2" t="s">
        <v>125</v>
      </c>
    </row>
    <row r="49528" spans="1:26" x14ac:dyDescent="0.35">
      <c r="A49528" s="1">
        <v>43154</v>
      </c>
      <c r="B49528" s="2" t="s">
        <v>100282</v>
      </c>
      <c r="C49528" s="3">
        <v>45355.146678240744</v>
      </c>
      <c r="D49528" s="2" t="s">
        <v>100283</v>
      </c>
      <c r="E49528" s="2" t="s">
        <v>28</v>
      </c>
      <c r="F49528">
        <v>48</v>
      </c>
      <c r="G49528" s="2" t="s">
        <v>29</v>
      </c>
      <c r="H49528" s="2" t="s">
        <v>205</v>
      </c>
      <c r="I49528" s="2" t="s">
        <v>210</v>
      </c>
      <c r="J49528" s="2" t="s">
        <v>144</v>
      </c>
      <c r="K49528" s="2" t="s">
        <v>1446</v>
      </c>
      <c r="L49528">
        <v>3</v>
      </c>
      <c r="M49528" s="1">
        <v>43173</v>
      </c>
      <c r="N49528">
        <v>2</v>
      </c>
      <c r="O49528">
        <v>2</v>
      </c>
      <c r="P49528" s="2" t="s">
        <v>1269</v>
      </c>
      <c r="Q49528">
        <v>4.2</v>
      </c>
      <c r="R49528">
        <v>56</v>
      </c>
      <c r="S49528">
        <v>0.19</v>
      </c>
      <c r="T49528">
        <v>28</v>
      </c>
      <c r="U49528" s="2" t="s">
        <v>69</v>
      </c>
      <c r="V49528" s="2" t="s">
        <v>36</v>
      </c>
      <c r="W49528" s="2" t="s">
        <v>51</v>
      </c>
      <c r="X49528" s="2" t="s">
        <v>51</v>
      </c>
      <c r="Y49528" s="2" t="s">
        <v>188</v>
      </c>
      <c r="Z49528" s="2" t="s">
        <v>95</v>
      </c>
    </row>
    <row r="49529" spans="1:26" x14ac:dyDescent="0.35">
      <c r="A49529" s="1">
        <v>43154</v>
      </c>
      <c r="B49529" s="2" t="s">
        <v>100284</v>
      </c>
      <c r="C49529" s="3">
        <v>45355.225729166668</v>
      </c>
      <c r="D49529" s="2" t="s">
        <v>100285</v>
      </c>
      <c r="E49529" s="2" t="s">
        <v>43</v>
      </c>
      <c r="F49529">
        <v>27</v>
      </c>
      <c r="G49529" s="2" t="s">
        <v>29</v>
      </c>
      <c r="H49529" s="2" t="s">
        <v>395</v>
      </c>
      <c r="I49529" s="2" t="s">
        <v>396</v>
      </c>
      <c r="J49529" s="2" t="s">
        <v>32</v>
      </c>
      <c r="K49529" s="2" t="s">
        <v>527</v>
      </c>
      <c r="L49529">
        <v>5</v>
      </c>
      <c r="M49529" s="1">
        <v>43160</v>
      </c>
      <c r="N49529">
        <v>6</v>
      </c>
      <c r="O49529">
        <v>3</v>
      </c>
      <c r="P49529" s="2" t="s">
        <v>1608</v>
      </c>
      <c r="Q49529">
        <v>4.0999999999999996</v>
      </c>
      <c r="R49529">
        <v>259</v>
      </c>
      <c r="S49529">
        <v>0.16</v>
      </c>
      <c r="T49529">
        <v>86.333333333333329</v>
      </c>
      <c r="U49529" s="2" t="s">
        <v>69</v>
      </c>
      <c r="V49529" s="2" t="s">
        <v>70</v>
      </c>
      <c r="W49529" s="2" t="s">
        <v>37</v>
      </c>
      <c r="X49529" s="2" t="s">
        <v>51</v>
      </c>
      <c r="Y49529" s="2" t="s">
        <v>71</v>
      </c>
      <c r="Z49529" s="2" t="s">
        <v>40</v>
      </c>
    </row>
    <row r="49530" spans="1:26" x14ac:dyDescent="0.35">
      <c r="A49530" s="1">
        <v>43154</v>
      </c>
      <c r="B49530" s="2" t="s">
        <v>100286</v>
      </c>
      <c r="C49530" s="3">
        <v>45355.217002314814</v>
      </c>
      <c r="D49530" s="2" t="s">
        <v>100287</v>
      </c>
      <c r="E49530" s="2" t="s">
        <v>43</v>
      </c>
      <c r="F49530">
        <v>44</v>
      </c>
      <c r="G49530" s="2" t="s">
        <v>135</v>
      </c>
      <c r="H49530" s="2" t="s">
        <v>1105</v>
      </c>
      <c r="I49530" s="2" t="s">
        <v>238</v>
      </c>
      <c r="J49530" s="2" t="s">
        <v>200</v>
      </c>
      <c r="K49530" s="2" t="s">
        <v>675</v>
      </c>
      <c r="L49530">
        <v>3</v>
      </c>
      <c r="M49530" s="1">
        <v>43199</v>
      </c>
      <c r="N49530">
        <v>7</v>
      </c>
      <c r="O49530">
        <v>2</v>
      </c>
      <c r="P49530" s="2" t="s">
        <v>4532</v>
      </c>
      <c r="Q49530">
        <v>4.2</v>
      </c>
      <c r="R49530">
        <v>73</v>
      </c>
      <c r="S49530">
        <v>0.25</v>
      </c>
      <c r="T49530">
        <v>36.5</v>
      </c>
      <c r="U49530" s="2" t="s">
        <v>69</v>
      </c>
      <c r="V49530" s="2" t="s">
        <v>36</v>
      </c>
      <c r="W49530" s="2" t="s">
        <v>51</v>
      </c>
      <c r="X49530" s="2" t="s">
        <v>51</v>
      </c>
      <c r="Y49530" s="2" t="s">
        <v>188</v>
      </c>
      <c r="Z49530" s="2" t="s">
        <v>95</v>
      </c>
    </row>
    <row r="49531" spans="1:26" x14ac:dyDescent="0.35">
      <c r="A49531" s="1">
        <v>43154</v>
      </c>
      <c r="B49531" s="2" t="s">
        <v>100288</v>
      </c>
      <c r="C49531" s="3">
        <v>45355.218101851853</v>
      </c>
      <c r="D49531" s="2" t="s">
        <v>100289</v>
      </c>
      <c r="E49531" s="2" t="s">
        <v>28</v>
      </c>
      <c r="F49531">
        <v>45</v>
      </c>
      <c r="G49531" s="2" t="s">
        <v>75</v>
      </c>
      <c r="H49531" s="2" t="s">
        <v>2356</v>
      </c>
      <c r="I49531" s="2" t="s">
        <v>2357</v>
      </c>
      <c r="J49531" s="2" t="s">
        <v>130</v>
      </c>
      <c r="K49531" s="2" t="s">
        <v>131</v>
      </c>
      <c r="L49531">
        <v>1</v>
      </c>
      <c r="M49531" s="1">
        <v>43161</v>
      </c>
      <c r="N49531">
        <v>3</v>
      </c>
      <c r="O49531">
        <v>1</v>
      </c>
      <c r="P49531" s="2" t="s">
        <v>986</v>
      </c>
      <c r="Q49531">
        <v>3.8</v>
      </c>
      <c r="R49531">
        <v>59</v>
      </c>
      <c r="S49531">
        <v>0.22</v>
      </c>
      <c r="T49531">
        <v>59</v>
      </c>
      <c r="U49531" s="2" t="s">
        <v>69</v>
      </c>
      <c r="V49531" s="2" t="s">
        <v>36</v>
      </c>
      <c r="W49531" s="2" t="s">
        <v>51</v>
      </c>
      <c r="X49531" s="2" t="s">
        <v>51</v>
      </c>
      <c r="Y49531" s="2" t="s">
        <v>188</v>
      </c>
      <c r="Z49531" s="2" t="s">
        <v>95</v>
      </c>
    </row>
    <row r="49532" spans="1:26" x14ac:dyDescent="0.35">
      <c r="A49532" s="1">
        <v>43154</v>
      </c>
      <c r="B49532" s="2" t="s">
        <v>100290</v>
      </c>
      <c r="C49532" s="3">
        <v>45355.66988425926</v>
      </c>
      <c r="D49532" s="2" t="s">
        <v>100291</v>
      </c>
      <c r="E49532" s="2" t="s">
        <v>28</v>
      </c>
      <c r="F49532">
        <v>49</v>
      </c>
      <c r="G49532" s="2" t="s">
        <v>84</v>
      </c>
      <c r="H49532" s="2" t="s">
        <v>357</v>
      </c>
      <c r="I49532" s="2" t="s">
        <v>357</v>
      </c>
      <c r="J49532" s="2" t="s">
        <v>169</v>
      </c>
      <c r="K49532" s="2" t="s">
        <v>271</v>
      </c>
      <c r="L49532">
        <v>1</v>
      </c>
      <c r="M49532" s="1">
        <v>43155</v>
      </c>
      <c r="N49532">
        <v>9</v>
      </c>
      <c r="O49532">
        <v>1</v>
      </c>
      <c r="P49532" s="2" t="s">
        <v>1193</v>
      </c>
      <c r="Q49532">
        <v>4.2</v>
      </c>
      <c r="R49532">
        <v>98</v>
      </c>
      <c r="S49532">
        <v>0.25</v>
      </c>
      <c r="T49532">
        <v>98</v>
      </c>
      <c r="U49532" s="2" t="s">
        <v>69</v>
      </c>
      <c r="V49532" s="2" t="s">
        <v>36</v>
      </c>
      <c r="W49532" s="2" t="s">
        <v>51</v>
      </c>
      <c r="X49532" s="2" t="s">
        <v>51</v>
      </c>
      <c r="Y49532" s="2" t="s">
        <v>188</v>
      </c>
      <c r="Z49532" s="2" t="s">
        <v>53</v>
      </c>
    </row>
    <row r="49533" spans="1:26" x14ac:dyDescent="0.35">
      <c r="A49533" s="1">
        <v>43154</v>
      </c>
      <c r="B49533" s="2" t="s">
        <v>100292</v>
      </c>
      <c r="C49533" s="3">
        <v>45355.698125000003</v>
      </c>
      <c r="D49533" s="2" t="s">
        <v>100293</v>
      </c>
      <c r="E49533" s="2" t="s">
        <v>28</v>
      </c>
      <c r="F49533">
        <v>44</v>
      </c>
      <c r="G49533" s="2" t="s">
        <v>44</v>
      </c>
      <c r="H49533" s="2" t="s">
        <v>1386</v>
      </c>
      <c r="I49533" s="2" t="s">
        <v>46</v>
      </c>
      <c r="J49533" s="2" t="s">
        <v>329</v>
      </c>
      <c r="K49533" s="2" t="s">
        <v>342</v>
      </c>
      <c r="L49533">
        <v>6</v>
      </c>
      <c r="M49533" s="1">
        <v>43155</v>
      </c>
      <c r="N49533">
        <v>3</v>
      </c>
      <c r="O49533">
        <v>3</v>
      </c>
      <c r="P49533" s="2" t="s">
        <v>4851</v>
      </c>
      <c r="Q49533">
        <v>4.4000000000000004</v>
      </c>
      <c r="R49533">
        <v>278</v>
      </c>
      <c r="S49533">
        <v>0.22</v>
      </c>
      <c r="T49533">
        <v>92.666666666666671</v>
      </c>
      <c r="U49533" s="2" t="s">
        <v>69</v>
      </c>
      <c r="V49533" s="2" t="s">
        <v>36</v>
      </c>
      <c r="W49533" s="2" t="s">
        <v>37</v>
      </c>
      <c r="X49533" s="2" t="s">
        <v>37</v>
      </c>
      <c r="Y49533" s="2" t="s">
        <v>39</v>
      </c>
      <c r="Z49533" s="2" t="s">
        <v>40</v>
      </c>
    </row>
    <row r="49534" spans="1:26" x14ac:dyDescent="0.35">
      <c r="A49534" s="1">
        <v>43155</v>
      </c>
      <c r="B49534" s="2" t="s">
        <v>100294</v>
      </c>
      <c r="C49534" s="3">
        <v>45355.995706018519</v>
      </c>
      <c r="D49534" s="2" t="s">
        <v>100295</v>
      </c>
      <c r="E49534" s="2" t="s">
        <v>43</v>
      </c>
      <c r="F49534">
        <v>28</v>
      </c>
      <c r="G49534" s="2" t="s">
        <v>135</v>
      </c>
      <c r="H49534" s="2" t="s">
        <v>136</v>
      </c>
      <c r="I49534" s="2" t="s">
        <v>136</v>
      </c>
      <c r="J49534" s="2" t="s">
        <v>137</v>
      </c>
      <c r="K49534" s="2" t="s">
        <v>138</v>
      </c>
      <c r="L49534">
        <v>1</v>
      </c>
      <c r="M49534" s="1">
        <v>43161</v>
      </c>
      <c r="N49534">
        <v>1</v>
      </c>
      <c r="O49534">
        <v>1</v>
      </c>
      <c r="P49534" s="2" t="s">
        <v>2057</v>
      </c>
      <c r="Q49534">
        <v>4.3</v>
      </c>
      <c r="R49534">
        <v>318</v>
      </c>
      <c r="S49534">
        <v>0.25</v>
      </c>
      <c r="T49534">
        <v>318</v>
      </c>
      <c r="U49534" s="2" t="s">
        <v>35</v>
      </c>
      <c r="V49534" s="2" t="s">
        <v>70</v>
      </c>
      <c r="W49534" s="2" t="s">
        <v>50</v>
      </c>
      <c r="X49534" s="2" t="s">
        <v>38</v>
      </c>
      <c r="Y49534" s="2" t="s">
        <v>234</v>
      </c>
      <c r="Z49534" s="2" t="s">
        <v>40</v>
      </c>
    </row>
    <row r="49535" spans="1:26" x14ac:dyDescent="0.35">
      <c r="A49535" s="1">
        <v>43155</v>
      </c>
      <c r="B49535" s="2" t="s">
        <v>100296</v>
      </c>
      <c r="C49535" s="3">
        <v>45355.756412037037</v>
      </c>
      <c r="D49535" s="2" t="s">
        <v>100297</v>
      </c>
      <c r="E49535" s="2" t="s">
        <v>28</v>
      </c>
      <c r="F49535">
        <v>41</v>
      </c>
      <c r="G49535" s="2" t="s">
        <v>75</v>
      </c>
      <c r="H49535" s="2" t="s">
        <v>1946</v>
      </c>
      <c r="I49535" s="2" t="s">
        <v>469</v>
      </c>
      <c r="J49535" s="2" t="s">
        <v>144</v>
      </c>
      <c r="K49535" s="2" t="s">
        <v>239</v>
      </c>
      <c r="L49535">
        <v>1</v>
      </c>
      <c r="M49535" s="1">
        <v>43156</v>
      </c>
      <c r="N49535">
        <v>3</v>
      </c>
      <c r="O49535">
        <v>1</v>
      </c>
      <c r="P49535" s="2" t="s">
        <v>1743</v>
      </c>
      <c r="Q49535">
        <v>4.0999999999999996</v>
      </c>
      <c r="R49535">
        <v>46</v>
      </c>
      <c r="S49535">
        <v>0.16</v>
      </c>
      <c r="T49535">
        <v>46</v>
      </c>
      <c r="U49535" s="2" t="s">
        <v>69</v>
      </c>
      <c r="V49535" s="2" t="s">
        <v>36</v>
      </c>
      <c r="W49535" s="2" t="s">
        <v>51</v>
      </c>
      <c r="X49535" s="2" t="s">
        <v>51</v>
      </c>
      <c r="Y49535" s="2" t="s">
        <v>188</v>
      </c>
      <c r="Z49535" s="2" t="s">
        <v>95</v>
      </c>
    </row>
    <row r="49536" spans="1:26" x14ac:dyDescent="0.35">
      <c r="A49536" s="1">
        <v>43155</v>
      </c>
      <c r="B49536" s="2" t="s">
        <v>100298</v>
      </c>
      <c r="C49536" s="3">
        <v>45355.781504629631</v>
      </c>
      <c r="D49536" s="2" t="s">
        <v>100299</v>
      </c>
      <c r="E49536" s="2" t="s">
        <v>43</v>
      </c>
      <c r="F49536">
        <v>53</v>
      </c>
      <c r="G49536" s="2" t="s">
        <v>56</v>
      </c>
      <c r="H49536" s="2" t="s">
        <v>57</v>
      </c>
      <c r="I49536" s="2" t="s">
        <v>161</v>
      </c>
      <c r="J49536" s="2" t="s">
        <v>216</v>
      </c>
      <c r="K49536" s="2" t="s">
        <v>1192</v>
      </c>
      <c r="L49536">
        <v>4</v>
      </c>
      <c r="M49536" s="1">
        <v>43160</v>
      </c>
      <c r="N49536">
        <v>1</v>
      </c>
      <c r="O49536">
        <v>2</v>
      </c>
      <c r="P49536" s="2" t="s">
        <v>2707</v>
      </c>
      <c r="Q49536">
        <v>4.5999999999999996</v>
      </c>
      <c r="R49536">
        <v>391</v>
      </c>
      <c r="S49536">
        <v>0.21</v>
      </c>
      <c r="T49536">
        <v>195.5</v>
      </c>
      <c r="U49536" s="2" t="s">
        <v>35</v>
      </c>
      <c r="V49536" s="2" t="s">
        <v>103</v>
      </c>
      <c r="W49536" s="2" t="s">
        <v>50</v>
      </c>
      <c r="X49536" s="2" t="s">
        <v>50</v>
      </c>
      <c r="Y49536" s="2" t="s">
        <v>213</v>
      </c>
      <c r="Z49536" s="2" t="s">
        <v>95</v>
      </c>
    </row>
    <row r="49537" spans="1:26" x14ac:dyDescent="0.35">
      <c r="A49537" s="1">
        <v>43155</v>
      </c>
      <c r="B49537" s="2" t="s">
        <v>100300</v>
      </c>
      <c r="C49537" s="3">
        <v>45355.876516203702</v>
      </c>
      <c r="D49537" s="2" t="s">
        <v>100301</v>
      </c>
      <c r="E49537" s="2" t="s">
        <v>43</v>
      </c>
      <c r="F49537">
        <v>49</v>
      </c>
      <c r="G49537" s="2" t="s">
        <v>135</v>
      </c>
      <c r="H49537" s="2" t="s">
        <v>819</v>
      </c>
      <c r="I49537" s="2" t="s">
        <v>820</v>
      </c>
      <c r="J49537" s="2" t="s">
        <v>329</v>
      </c>
      <c r="K49537" s="2" t="s">
        <v>330</v>
      </c>
      <c r="L49537">
        <v>5</v>
      </c>
      <c r="M49537" s="1">
        <v>43196</v>
      </c>
      <c r="N49537">
        <v>1</v>
      </c>
      <c r="O49537">
        <v>3</v>
      </c>
      <c r="P49537" s="2" t="s">
        <v>3426</v>
      </c>
      <c r="Q49537">
        <v>4.4000000000000004</v>
      </c>
      <c r="R49537">
        <v>104</v>
      </c>
      <c r="S49537">
        <v>0.1</v>
      </c>
      <c r="T49537">
        <v>34.666666666666664</v>
      </c>
      <c r="U49537" s="2" t="s">
        <v>69</v>
      </c>
      <c r="V49537" s="2" t="s">
        <v>36</v>
      </c>
      <c r="W49537" s="2" t="s">
        <v>51</v>
      </c>
      <c r="X49537" s="2" t="s">
        <v>37</v>
      </c>
      <c r="Y49537" s="2" t="s">
        <v>188</v>
      </c>
      <c r="Z49537" s="2" t="s">
        <v>40</v>
      </c>
    </row>
    <row r="49538" spans="1:26" x14ac:dyDescent="0.35">
      <c r="A49538" s="1">
        <v>43155</v>
      </c>
      <c r="B49538" s="2" t="s">
        <v>100302</v>
      </c>
      <c r="C49538" s="3">
        <v>45355.066458333335</v>
      </c>
      <c r="D49538" s="2" t="s">
        <v>100303</v>
      </c>
      <c r="E49538" s="2" t="s">
        <v>43</v>
      </c>
      <c r="F49538">
        <v>51</v>
      </c>
      <c r="G49538" s="2" t="s">
        <v>166</v>
      </c>
      <c r="H49538" s="2" t="s">
        <v>1295</v>
      </c>
      <c r="I49538" s="2" t="s">
        <v>5681</v>
      </c>
      <c r="J49538" s="2" t="s">
        <v>59</v>
      </c>
      <c r="K49538" s="2" t="s">
        <v>1331</v>
      </c>
      <c r="L49538">
        <v>7</v>
      </c>
      <c r="M49538" s="1">
        <v>43233</v>
      </c>
      <c r="N49538">
        <v>1</v>
      </c>
      <c r="O49538">
        <v>4</v>
      </c>
      <c r="P49538" s="2" t="s">
        <v>171</v>
      </c>
      <c r="Q49538">
        <v>4.5</v>
      </c>
      <c r="R49538">
        <v>215</v>
      </c>
      <c r="S49538">
        <v>0.15</v>
      </c>
      <c r="T49538">
        <v>53.75</v>
      </c>
      <c r="U49538" s="2" t="s">
        <v>69</v>
      </c>
      <c r="V49538" s="2" t="s">
        <v>103</v>
      </c>
      <c r="W49538" s="2" t="s">
        <v>37</v>
      </c>
      <c r="X49538" s="2" t="s">
        <v>37</v>
      </c>
      <c r="Y49538" s="2" t="s">
        <v>153</v>
      </c>
      <c r="Z49538" s="2" t="s">
        <v>40</v>
      </c>
    </row>
    <row r="49539" spans="1:26" x14ac:dyDescent="0.35">
      <c r="A49539" s="1">
        <v>43155</v>
      </c>
      <c r="B49539" s="2" t="s">
        <v>100304</v>
      </c>
      <c r="C49539" s="3">
        <v>45355.361840277779</v>
      </c>
      <c r="D49539" s="2" t="s">
        <v>100305</v>
      </c>
      <c r="E49539" s="2" t="s">
        <v>43</v>
      </c>
      <c r="F49539">
        <v>21</v>
      </c>
      <c r="G49539" s="2" t="s">
        <v>166</v>
      </c>
      <c r="H49539" s="2" t="s">
        <v>797</v>
      </c>
      <c r="I49539" s="2" t="s">
        <v>798</v>
      </c>
      <c r="J49539" s="2" t="s">
        <v>32</v>
      </c>
      <c r="K49539" s="2" t="s">
        <v>33</v>
      </c>
      <c r="L49539">
        <v>2</v>
      </c>
      <c r="M49539" s="1">
        <v>43183</v>
      </c>
      <c r="N49539">
        <v>1</v>
      </c>
      <c r="O49539">
        <v>1</v>
      </c>
      <c r="P49539" s="2" t="s">
        <v>2320</v>
      </c>
      <c r="Q49539">
        <v>4.2</v>
      </c>
      <c r="R49539">
        <v>234</v>
      </c>
      <c r="S49539">
        <v>0.25</v>
      </c>
      <c r="T49539">
        <v>234</v>
      </c>
      <c r="U49539" s="2" t="s">
        <v>35</v>
      </c>
      <c r="V49539" s="2" t="s">
        <v>70</v>
      </c>
      <c r="W49539" s="2" t="s">
        <v>37</v>
      </c>
      <c r="X49539" s="2" t="s">
        <v>51</v>
      </c>
      <c r="Y49539" s="2" t="s">
        <v>71</v>
      </c>
      <c r="Z49539" s="2" t="s">
        <v>40</v>
      </c>
    </row>
    <row r="49540" spans="1:26" x14ac:dyDescent="0.35">
      <c r="A49540" s="1">
        <v>43155</v>
      </c>
      <c r="B49540" s="2" t="s">
        <v>100306</v>
      </c>
      <c r="C49540" s="3">
        <v>45355.95994212963</v>
      </c>
      <c r="D49540" s="2" t="s">
        <v>100307</v>
      </c>
      <c r="E49540" s="2" t="s">
        <v>43</v>
      </c>
      <c r="F49540">
        <v>57</v>
      </c>
      <c r="G49540" s="2" t="s">
        <v>29</v>
      </c>
      <c r="H49540" s="2" t="s">
        <v>949</v>
      </c>
      <c r="I49540" s="2" t="s">
        <v>950</v>
      </c>
      <c r="J49540" s="2" t="s">
        <v>329</v>
      </c>
      <c r="K49540" s="2" t="s">
        <v>755</v>
      </c>
      <c r="L49540">
        <v>1</v>
      </c>
      <c r="M49540" s="1">
        <v>43247</v>
      </c>
      <c r="N49540">
        <v>1</v>
      </c>
      <c r="O49540">
        <v>1</v>
      </c>
      <c r="P49540" s="2" t="s">
        <v>1576</v>
      </c>
      <c r="Q49540">
        <v>4.5999999999999996</v>
      </c>
      <c r="R49540">
        <v>401</v>
      </c>
      <c r="S49540">
        <v>0.21</v>
      </c>
      <c r="T49540">
        <v>401</v>
      </c>
      <c r="U49540" s="2" t="s">
        <v>344</v>
      </c>
      <c r="V49540" s="2" t="s">
        <v>103</v>
      </c>
      <c r="W49540" s="2" t="s">
        <v>50</v>
      </c>
      <c r="X49540" s="2" t="s">
        <v>50</v>
      </c>
      <c r="Y49540" s="2" t="s">
        <v>213</v>
      </c>
      <c r="Z49540" s="2" t="s">
        <v>40</v>
      </c>
    </row>
    <row r="49541" spans="1:26" x14ac:dyDescent="0.35">
      <c r="A49541" s="1">
        <v>43155</v>
      </c>
      <c r="B49541" s="2" t="s">
        <v>100308</v>
      </c>
      <c r="C49541" s="3">
        <v>45355.464988425927</v>
      </c>
      <c r="D49541" s="2" t="s">
        <v>100309</v>
      </c>
      <c r="E49541" s="2" t="s">
        <v>28</v>
      </c>
      <c r="F49541">
        <v>29</v>
      </c>
      <c r="G49541" s="2" t="s">
        <v>44</v>
      </c>
      <c r="H49541" s="2" t="s">
        <v>1088</v>
      </c>
      <c r="I49541" s="2" t="s">
        <v>1089</v>
      </c>
      <c r="J49541" s="2" t="s">
        <v>130</v>
      </c>
      <c r="K49541" s="2" t="s">
        <v>348</v>
      </c>
      <c r="L49541">
        <v>2</v>
      </c>
      <c r="M49541" s="1">
        <v>43175</v>
      </c>
      <c r="N49541">
        <v>3</v>
      </c>
      <c r="O49541">
        <v>1</v>
      </c>
      <c r="P49541" s="2" t="s">
        <v>3001</v>
      </c>
      <c r="Q49541">
        <v>4.3</v>
      </c>
      <c r="R49541">
        <v>99</v>
      </c>
      <c r="S49541">
        <v>0.2</v>
      </c>
      <c r="T49541">
        <v>99</v>
      </c>
      <c r="U49541" s="2" t="s">
        <v>69</v>
      </c>
      <c r="V49541" s="2" t="s">
        <v>70</v>
      </c>
      <c r="W49541" s="2" t="s">
        <v>51</v>
      </c>
      <c r="X49541" s="2" t="s">
        <v>38</v>
      </c>
      <c r="Y49541" s="2" t="s">
        <v>124</v>
      </c>
      <c r="Z49541" s="2" t="s">
        <v>95</v>
      </c>
    </row>
    <row r="49542" spans="1:26" x14ac:dyDescent="0.35">
      <c r="A49542" s="1">
        <v>43155</v>
      </c>
      <c r="B49542" s="2" t="s">
        <v>100310</v>
      </c>
      <c r="C49542" s="3">
        <v>45355.224664351852</v>
      </c>
      <c r="D49542" s="2" t="s">
        <v>100311</v>
      </c>
      <c r="E49542" s="2" t="s">
        <v>28</v>
      </c>
      <c r="F49542">
        <v>34</v>
      </c>
      <c r="G49542" s="2" t="s">
        <v>135</v>
      </c>
      <c r="H49542" s="2" t="s">
        <v>871</v>
      </c>
      <c r="I49542" s="2" t="s">
        <v>872</v>
      </c>
      <c r="J49542" s="2" t="s">
        <v>499</v>
      </c>
      <c r="K49542" s="2" t="s">
        <v>573</v>
      </c>
      <c r="L49542">
        <v>4</v>
      </c>
      <c r="M49542" s="1">
        <v>43255</v>
      </c>
      <c r="N49542">
        <v>1</v>
      </c>
      <c r="O49542">
        <v>2</v>
      </c>
      <c r="P49542" s="2" t="s">
        <v>553</v>
      </c>
      <c r="Q49542">
        <v>4.5999999999999996</v>
      </c>
      <c r="R49542">
        <v>304</v>
      </c>
      <c r="S49542">
        <v>0.16</v>
      </c>
      <c r="T49542">
        <v>152</v>
      </c>
      <c r="U49542" s="2" t="s">
        <v>35</v>
      </c>
      <c r="V49542" s="2" t="s">
        <v>36</v>
      </c>
      <c r="W49542" s="2" t="s">
        <v>50</v>
      </c>
      <c r="X49542" s="2" t="s">
        <v>50</v>
      </c>
      <c r="Y49542" s="2" t="s">
        <v>52</v>
      </c>
      <c r="Z49542" s="2" t="s">
        <v>95</v>
      </c>
    </row>
    <row r="49543" spans="1:26" x14ac:dyDescent="0.35">
      <c r="A49543" s="1">
        <v>43155</v>
      </c>
      <c r="B49543" s="2" t="s">
        <v>100312</v>
      </c>
      <c r="C49543" s="3">
        <v>45355.779988425929</v>
      </c>
      <c r="D49543" s="2" t="s">
        <v>100313</v>
      </c>
      <c r="E49543" s="2" t="s">
        <v>28</v>
      </c>
      <c r="F49543">
        <v>19</v>
      </c>
      <c r="G49543" s="2" t="s">
        <v>56</v>
      </c>
      <c r="H49543" s="2" t="s">
        <v>400</v>
      </c>
      <c r="I49543" s="2" t="s">
        <v>4165</v>
      </c>
      <c r="J49543" s="2" t="s">
        <v>78</v>
      </c>
      <c r="K49543" s="2" t="s">
        <v>436</v>
      </c>
      <c r="L49543">
        <v>6</v>
      </c>
      <c r="M49543" s="1">
        <v>43156</v>
      </c>
      <c r="N49543">
        <v>1</v>
      </c>
      <c r="O49543">
        <v>3</v>
      </c>
      <c r="P49543" s="2" t="s">
        <v>1369</v>
      </c>
      <c r="Q49543">
        <v>4.4000000000000004</v>
      </c>
      <c r="R49543">
        <v>80</v>
      </c>
      <c r="S49543">
        <v>0.24</v>
      </c>
      <c r="T49543">
        <v>26.666666666666668</v>
      </c>
      <c r="U49543" s="2" t="s">
        <v>69</v>
      </c>
      <c r="V49543" s="2" t="s">
        <v>70</v>
      </c>
      <c r="W49543" s="2" t="s">
        <v>51</v>
      </c>
      <c r="X49543" s="2" t="s">
        <v>37</v>
      </c>
      <c r="Y49543" s="2" t="s">
        <v>124</v>
      </c>
      <c r="Z49543" s="2" t="s">
        <v>81</v>
      </c>
    </row>
    <row r="49544" spans="1:26" x14ac:dyDescent="0.35">
      <c r="A49544" s="1">
        <v>43155</v>
      </c>
      <c r="B49544" s="2" t="s">
        <v>100314</v>
      </c>
      <c r="C49544" s="3">
        <v>45355.236284722225</v>
      </c>
      <c r="D49544" s="2" t="s">
        <v>100315</v>
      </c>
      <c r="E49544" s="2" t="s">
        <v>43</v>
      </c>
      <c r="F49544">
        <v>53</v>
      </c>
      <c r="G49544" s="2" t="s">
        <v>84</v>
      </c>
      <c r="H49544" s="2" t="s">
        <v>357</v>
      </c>
      <c r="I49544" s="2" t="s">
        <v>421</v>
      </c>
      <c r="J49544" s="2" t="s">
        <v>78</v>
      </c>
      <c r="K49544" s="2" t="s">
        <v>436</v>
      </c>
      <c r="L49544">
        <v>2</v>
      </c>
      <c r="M49544" s="1">
        <v>43162</v>
      </c>
      <c r="N49544">
        <v>2</v>
      </c>
      <c r="O49544">
        <v>1</v>
      </c>
      <c r="P49544" s="2" t="s">
        <v>371</v>
      </c>
      <c r="Q49544">
        <v>4.5</v>
      </c>
      <c r="R49544">
        <v>412</v>
      </c>
      <c r="S49544">
        <v>0.17</v>
      </c>
      <c r="T49544">
        <v>412</v>
      </c>
      <c r="U49544" s="2" t="s">
        <v>344</v>
      </c>
      <c r="V49544" s="2" t="s">
        <v>103</v>
      </c>
      <c r="W49544" s="2" t="s">
        <v>50</v>
      </c>
      <c r="X49544" s="2" t="s">
        <v>37</v>
      </c>
      <c r="Y49544" s="2" t="s">
        <v>213</v>
      </c>
      <c r="Z49544" s="2" t="s">
        <v>81</v>
      </c>
    </row>
    <row r="49545" spans="1:26" x14ac:dyDescent="0.35">
      <c r="A49545" s="1">
        <v>43155</v>
      </c>
      <c r="B49545" s="2" t="s">
        <v>100316</v>
      </c>
      <c r="C49545" s="3">
        <v>45355.681203703702</v>
      </c>
      <c r="D49545" s="2" t="s">
        <v>100317</v>
      </c>
      <c r="E49545" s="2" t="s">
        <v>28</v>
      </c>
      <c r="F49545">
        <v>38</v>
      </c>
      <c r="G49545" s="2" t="s">
        <v>56</v>
      </c>
      <c r="H49545" s="2" t="s">
        <v>64</v>
      </c>
      <c r="I49545" s="2" t="s">
        <v>867</v>
      </c>
      <c r="J49545" s="2" t="s">
        <v>66</v>
      </c>
      <c r="K49545" s="2" t="s">
        <v>67</v>
      </c>
      <c r="L49545">
        <v>2</v>
      </c>
      <c r="M49545" s="1">
        <v>43171</v>
      </c>
      <c r="N49545">
        <v>1</v>
      </c>
      <c r="O49545">
        <v>1</v>
      </c>
      <c r="P49545" s="2" t="s">
        <v>890</v>
      </c>
      <c r="Q49545">
        <v>4.5999999999999996</v>
      </c>
      <c r="R49545">
        <v>307</v>
      </c>
      <c r="S49545">
        <v>0.14000000000000001</v>
      </c>
      <c r="T49545">
        <v>307</v>
      </c>
      <c r="U49545" s="2" t="s">
        <v>35</v>
      </c>
      <c r="V49545" s="2" t="s">
        <v>36</v>
      </c>
      <c r="W49545" s="2" t="s">
        <v>50</v>
      </c>
      <c r="X49545" s="2" t="s">
        <v>50</v>
      </c>
      <c r="Y49545" s="2" t="s">
        <v>52</v>
      </c>
      <c r="Z49545" s="2" t="s">
        <v>72</v>
      </c>
    </row>
    <row r="49546" spans="1:26" x14ac:dyDescent="0.35">
      <c r="A49546" s="1">
        <v>43155</v>
      </c>
      <c r="B49546" s="2" t="s">
        <v>100318</v>
      </c>
      <c r="C49546" s="3">
        <v>45355.117060185185</v>
      </c>
      <c r="D49546" s="2" t="s">
        <v>100319</v>
      </c>
      <c r="E49546" s="2" t="s">
        <v>28</v>
      </c>
      <c r="F49546">
        <v>56</v>
      </c>
      <c r="G49546" s="2" t="s">
        <v>44</v>
      </c>
      <c r="H49546" s="2" t="s">
        <v>1368</v>
      </c>
      <c r="I49546" s="2" t="s">
        <v>958</v>
      </c>
      <c r="J49546" s="2" t="s">
        <v>121</v>
      </c>
      <c r="K49546" s="2" t="s">
        <v>122</v>
      </c>
      <c r="L49546">
        <v>5</v>
      </c>
      <c r="M49546" s="1">
        <v>43183</v>
      </c>
      <c r="N49546">
        <v>1</v>
      </c>
      <c r="O49546">
        <v>3</v>
      </c>
      <c r="P49546" s="2" t="s">
        <v>621</v>
      </c>
      <c r="Q49546">
        <v>3.8</v>
      </c>
      <c r="R49546">
        <v>50</v>
      </c>
      <c r="S49546">
        <v>0.22</v>
      </c>
      <c r="T49546">
        <v>16.666666666666668</v>
      </c>
      <c r="U49546" s="2" t="s">
        <v>69</v>
      </c>
      <c r="V49546" s="2" t="s">
        <v>103</v>
      </c>
      <c r="W49546" s="2" t="s">
        <v>51</v>
      </c>
      <c r="X49546" s="2" t="s">
        <v>51</v>
      </c>
      <c r="Y49546" s="2" t="s">
        <v>104</v>
      </c>
      <c r="Z49546" s="2" t="s">
        <v>125</v>
      </c>
    </row>
    <row r="49547" spans="1:26" x14ac:dyDescent="0.35">
      <c r="A49547" s="1">
        <v>43155</v>
      </c>
      <c r="B49547" s="2" t="s">
        <v>100320</v>
      </c>
      <c r="C49547" s="3">
        <v>45355.915046296293</v>
      </c>
      <c r="D49547" s="2" t="s">
        <v>100321</v>
      </c>
      <c r="E49547" s="2" t="s">
        <v>43</v>
      </c>
      <c r="F49547">
        <v>43</v>
      </c>
      <c r="G49547" s="2" t="s">
        <v>44</v>
      </c>
      <c r="H49547" s="2" t="s">
        <v>1626</v>
      </c>
      <c r="I49547" s="2" t="s">
        <v>303</v>
      </c>
      <c r="J49547" s="2" t="s">
        <v>115</v>
      </c>
      <c r="K49547" s="2" t="s">
        <v>1509</v>
      </c>
      <c r="L49547">
        <v>4</v>
      </c>
      <c r="M49547" s="1">
        <v>43192</v>
      </c>
      <c r="N49547">
        <v>3</v>
      </c>
      <c r="O49547">
        <v>2</v>
      </c>
      <c r="P49547" s="2" t="s">
        <v>1565</v>
      </c>
      <c r="Q49547">
        <v>4.4000000000000004</v>
      </c>
      <c r="R49547">
        <v>219</v>
      </c>
      <c r="S49547">
        <v>0.22</v>
      </c>
      <c r="T49547">
        <v>109.5</v>
      </c>
      <c r="U49547" s="2" t="s">
        <v>69</v>
      </c>
      <c r="V49547" s="2" t="s">
        <v>36</v>
      </c>
      <c r="W49547" s="2" t="s">
        <v>37</v>
      </c>
      <c r="X49547" s="2" t="s">
        <v>37</v>
      </c>
      <c r="Y49547" s="2" t="s">
        <v>39</v>
      </c>
      <c r="Z49547" s="2" t="s">
        <v>40</v>
      </c>
    </row>
    <row r="49548" spans="1:26" x14ac:dyDescent="0.35">
      <c r="A49548" s="1">
        <v>43155</v>
      </c>
      <c r="B49548" s="2" t="s">
        <v>100322</v>
      </c>
      <c r="C49548" s="3">
        <v>45355.247893518521</v>
      </c>
      <c r="D49548" s="2" t="s">
        <v>100323</v>
      </c>
      <c r="E49548" s="2" t="s">
        <v>28</v>
      </c>
      <c r="F49548">
        <v>26</v>
      </c>
      <c r="G49548" s="2" t="s">
        <v>56</v>
      </c>
      <c r="H49548" s="2" t="s">
        <v>57</v>
      </c>
      <c r="I49548" s="2" t="s">
        <v>653</v>
      </c>
      <c r="J49548" s="2" t="s">
        <v>499</v>
      </c>
      <c r="K49548" s="2" t="s">
        <v>500</v>
      </c>
      <c r="L49548">
        <v>6</v>
      </c>
      <c r="M49548" s="1">
        <v>43200</v>
      </c>
      <c r="N49548">
        <v>1</v>
      </c>
      <c r="O49548">
        <v>3</v>
      </c>
      <c r="P49548" s="2" t="s">
        <v>684</v>
      </c>
      <c r="Q49548">
        <v>4.4000000000000004</v>
      </c>
      <c r="R49548">
        <v>204</v>
      </c>
      <c r="S49548">
        <v>0.13</v>
      </c>
      <c r="T49548">
        <v>68</v>
      </c>
      <c r="U49548" s="2" t="s">
        <v>69</v>
      </c>
      <c r="V49548" s="2" t="s">
        <v>70</v>
      </c>
      <c r="W49548" s="2" t="s">
        <v>37</v>
      </c>
      <c r="X49548" s="2" t="s">
        <v>37</v>
      </c>
      <c r="Y49548" s="2" t="s">
        <v>71</v>
      </c>
      <c r="Z49548" s="2" t="s">
        <v>95</v>
      </c>
    </row>
    <row r="49549" spans="1:26" x14ac:dyDescent="0.35">
      <c r="A49549" s="1">
        <v>43155</v>
      </c>
      <c r="B49549" s="2" t="s">
        <v>100324</v>
      </c>
      <c r="C49549" s="3">
        <v>45355.772291666668</v>
      </c>
      <c r="D49549" s="2" t="s">
        <v>100325</v>
      </c>
      <c r="E49549" s="2" t="s">
        <v>43</v>
      </c>
      <c r="F49549">
        <v>30</v>
      </c>
      <c r="G49549" s="2" t="s">
        <v>44</v>
      </c>
      <c r="H49549" s="2" t="s">
        <v>4269</v>
      </c>
      <c r="I49549" s="2" t="s">
        <v>582</v>
      </c>
      <c r="J49549" s="2" t="s">
        <v>144</v>
      </c>
      <c r="K49549" s="2" t="s">
        <v>239</v>
      </c>
      <c r="L49549">
        <v>2</v>
      </c>
      <c r="M49549" s="1">
        <v>43157</v>
      </c>
      <c r="N49549">
        <v>3</v>
      </c>
      <c r="O49549">
        <v>1</v>
      </c>
      <c r="P49549" s="2" t="s">
        <v>546</v>
      </c>
      <c r="Q49549">
        <v>4.4000000000000004</v>
      </c>
      <c r="R49549">
        <v>136</v>
      </c>
      <c r="S49549">
        <v>0.13</v>
      </c>
      <c r="T49549">
        <v>136</v>
      </c>
      <c r="U49549" s="2" t="s">
        <v>69</v>
      </c>
      <c r="V49549" s="2" t="s">
        <v>70</v>
      </c>
      <c r="W49549" s="2" t="s">
        <v>38</v>
      </c>
      <c r="X49549" s="2" t="s">
        <v>37</v>
      </c>
      <c r="Y49549" s="2" t="s">
        <v>158</v>
      </c>
      <c r="Z49549" s="2" t="s">
        <v>95</v>
      </c>
    </row>
    <row r="49550" spans="1:26" x14ac:dyDescent="0.35">
      <c r="A49550" s="1">
        <v>43155</v>
      </c>
      <c r="B49550" s="2" t="s">
        <v>100326</v>
      </c>
      <c r="C49550" s="3">
        <v>45355.062222222223</v>
      </c>
      <c r="D49550" s="2" t="s">
        <v>100327</v>
      </c>
      <c r="E49550" s="2" t="s">
        <v>43</v>
      </c>
      <c r="F49550">
        <v>36</v>
      </c>
      <c r="G49550" s="2" t="s">
        <v>44</v>
      </c>
      <c r="H49550" s="2" t="s">
        <v>1908</v>
      </c>
      <c r="I49550" s="2" t="s">
        <v>231</v>
      </c>
      <c r="J49550" s="2" t="s">
        <v>144</v>
      </c>
      <c r="K49550" s="2" t="s">
        <v>427</v>
      </c>
      <c r="L49550">
        <v>3</v>
      </c>
      <c r="M49550" s="1">
        <v>43156</v>
      </c>
      <c r="N49550">
        <v>1</v>
      </c>
      <c r="O49550">
        <v>2</v>
      </c>
      <c r="P49550" s="2" t="s">
        <v>1777</v>
      </c>
      <c r="Q49550">
        <v>4.2</v>
      </c>
      <c r="R49550">
        <v>365</v>
      </c>
      <c r="S49550">
        <v>0.24</v>
      </c>
      <c r="T49550">
        <v>182.5</v>
      </c>
      <c r="U49550" s="2" t="s">
        <v>35</v>
      </c>
      <c r="V49550" s="2" t="s">
        <v>36</v>
      </c>
      <c r="W49550" s="2" t="s">
        <v>50</v>
      </c>
      <c r="X49550" s="2" t="s">
        <v>51</v>
      </c>
      <c r="Y49550" s="2" t="s">
        <v>52</v>
      </c>
      <c r="Z49550" s="2" t="s">
        <v>95</v>
      </c>
    </row>
    <row r="49551" spans="1:26" x14ac:dyDescent="0.35">
      <c r="A49551" s="1">
        <v>43155</v>
      </c>
      <c r="B49551" s="2" t="s">
        <v>100328</v>
      </c>
      <c r="C49551" s="3">
        <v>45355.068831018521</v>
      </c>
      <c r="D49551" s="2" t="s">
        <v>100329</v>
      </c>
      <c r="E49551" s="2" t="s">
        <v>28</v>
      </c>
      <c r="F49551">
        <v>48</v>
      </c>
      <c r="G49551" s="2" t="s">
        <v>135</v>
      </c>
      <c r="H49551" s="2" t="s">
        <v>885</v>
      </c>
      <c r="I49551" s="2" t="s">
        <v>885</v>
      </c>
      <c r="J49551" s="2" t="s">
        <v>32</v>
      </c>
      <c r="K49551" s="2" t="s">
        <v>527</v>
      </c>
      <c r="L49551">
        <v>7</v>
      </c>
      <c r="M49551" s="1">
        <v>43182</v>
      </c>
      <c r="N49551">
        <v>6</v>
      </c>
      <c r="O49551">
        <v>4</v>
      </c>
      <c r="P49551" s="2" t="s">
        <v>1339</v>
      </c>
      <c r="Q49551">
        <v>4.5</v>
      </c>
      <c r="R49551">
        <v>38</v>
      </c>
      <c r="S49551">
        <v>0.13</v>
      </c>
      <c r="T49551">
        <v>9.5</v>
      </c>
      <c r="U49551" s="2" t="s">
        <v>69</v>
      </c>
      <c r="V49551" s="2" t="s">
        <v>36</v>
      </c>
      <c r="W49551" s="2" t="s">
        <v>51</v>
      </c>
      <c r="X49551" s="2" t="s">
        <v>37</v>
      </c>
      <c r="Y49551" s="2" t="s">
        <v>188</v>
      </c>
      <c r="Z49551" s="2" t="s">
        <v>40</v>
      </c>
    </row>
    <row r="49552" spans="1:26" x14ac:dyDescent="0.35">
      <c r="A49552" s="1">
        <v>43155</v>
      </c>
      <c r="B49552" s="2" t="s">
        <v>100330</v>
      </c>
      <c r="C49552" s="3">
        <v>45355.863761574074</v>
      </c>
      <c r="D49552" s="2" t="s">
        <v>100331</v>
      </c>
      <c r="E49552" s="2" t="s">
        <v>43</v>
      </c>
      <c r="F49552">
        <v>35</v>
      </c>
      <c r="G49552" s="2" t="s">
        <v>29</v>
      </c>
      <c r="H49552" s="2" t="s">
        <v>98</v>
      </c>
      <c r="I49552" s="2" t="s">
        <v>99</v>
      </c>
      <c r="J49552" s="2" t="s">
        <v>66</v>
      </c>
      <c r="K49552" s="2" t="s">
        <v>86</v>
      </c>
      <c r="L49552">
        <v>2</v>
      </c>
      <c r="M49552" s="1">
        <v>43174</v>
      </c>
      <c r="N49552">
        <v>1</v>
      </c>
      <c r="O49552">
        <v>1</v>
      </c>
      <c r="P49552" s="2" t="s">
        <v>1517</v>
      </c>
      <c r="Q49552">
        <v>4.5999999999999996</v>
      </c>
      <c r="R49552">
        <v>386</v>
      </c>
      <c r="S49552">
        <v>0.14000000000000001</v>
      </c>
      <c r="T49552">
        <v>386</v>
      </c>
      <c r="U49552" s="2" t="s">
        <v>344</v>
      </c>
      <c r="V49552" s="2" t="s">
        <v>36</v>
      </c>
      <c r="W49552" s="2" t="s">
        <v>50</v>
      </c>
      <c r="X49552" s="2" t="s">
        <v>50</v>
      </c>
      <c r="Y49552" s="2" t="s">
        <v>52</v>
      </c>
      <c r="Z49552" s="2" t="s">
        <v>72</v>
      </c>
    </row>
    <row r="49553" spans="1:26" x14ac:dyDescent="0.35">
      <c r="A49553" s="1">
        <v>43155</v>
      </c>
      <c r="B49553" s="2" t="s">
        <v>100332</v>
      </c>
      <c r="C49553" s="3">
        <v>45355.980763888889</v>
      </c>
      <c r="D49553" s="2" t="s">
        <v>100333</v>
      </c>
      <c r="E49553" s="2" t="s">
        <v>43</v>
      </c>
      <c r="F49553">
        <v>32</v>
      </c>
      <c r="G49553" s="2" t="s">
        <v>29</v>
      </c>
      <c r="H49553" s="2" t="s">
        <v>616</v>
      </c>
      <c r="I49553" s="2" t="s">
        <v>617</v>
      </c>
      <c r="J49553" s="2" t="s">
        <v>92</v>
      </c>
      <c r="K49553" s="2" t="s">
        <v>316</v>
      </c>
      <c r="L49553">
        <v>4</v>
      </c>
      <c r="M49553" s="1">
        <v>43156</v>
      </c>
      <c r="N49553">
        <v>1</v>
      </c>
      <c r="O49553">
        <v>2</v>
      </c>
      <c r="P49553" s="2" t="s">
        <v>4313</v>
      </c>
      <c r="Q49553">
        <v>4.5</v>
      </c>
      <c r="R49553">
        <v>216</v>
      </c>
      <c r="S49553">
        <v>0.22</v>
      </c>
      <c r="T49553">
        <v>108</v>
      </c>
      <c r="U49553" s="2" t="s">
        <v>69</v>
      </c>
      <c r="V49553" s="2" t="s">
        <v>36</v>
      </c>
      <c r="W49553" s="2" t="s">
        <v>37</v>
      </c>
      <c r="X49553" s="2" t="s">
        <v>37</v>
      </c>
      <c r="Y49553" s="2" t="s">
        <v>39</v>
      </c>
      <c r="Z49553" s="2" t="s">
        <v>95</v>
      </c>
    </row>
    <row r="49554" spans="1:26" x14ac:dyDescent="0.35">
      <c r="A49554" s="1">
        <v>43155</v>
      </c>
      <c r="B49554" s="2" t="s">
        <v>100334</v>
      </c>
      <c r="C49554" s="3">
        <v>45355.305277777778</v>
      </c>
      <c r="D49554" s="2" t="s">
        <v>100335</v>
      </c>
      <c r="E49554" s="2" t="s">
        <v>28</v>
      </c>
      <c r="F49554">
        <v>53</v>
      </c>
      <c r="G49554" s="2" t="s">
        <v>44</v>
      </c>
      <c r="H49554" s="2" t="s">
        <v>1088</v>
      </c>
      <c r="I49554" s="2" t="s">
        <v>1089</v>
      </c>
      <c r="J49554" s="2" t="s">
        <v>59</v>
      </c>
      <c r="K49554" s="2" t="s">
        <v>1030</v>
      </c>
      <c r="L49554">
        <v>1</v>
      </c>
      <c r="M49554" s="1">
        <v>43208</v>
      </c>
      <c r="N49554">
        <v>1</v>
      </c>
      <c r="O49554">
        <v>1</v>
      </c>
      <c r="P49554" s="2" t="s">
        <v>87</v>
      </c>
      <c r="Q49554">
        <v>4.3</v>
      </c>
      <c r="R49554">
        <v>218</v>
      </c>
      <c r="S49554">
        <v>0.2</v>
      </c>
      <c r="T49554">
        <v>218</v>
      </c>
      <c r="U49554" s="2" t="s">
        <v>35</v>
      </c>
      <c r="V49554" s="2" t="s">
        <v>103</v>
      </c>
      <c r="W49554" s="2" t="s">
        <v>37</v>
      </c>
      <c r="X49554" s="2" t="s">
        <v>38</v>
      </c>
      <c r="Y49554" s="2" t="s">
        <v>153</v>
      </c>
      <c r="Z49554" s="2" t="s">
        <v>40</v>
      </c>
    </row>
    <row r="49555" spans="1:26" x14ac:dyDescent="0.35">
      <c r="A49555" s="1">
        <v>43155</v>
      </c>
      <c r="B49555" s="2" t="s">
        <v>100336</v>
      </c>
      <c r="C49555" s="3">
        <v>45355.020289351851</v>
      </c>
      <c r="D49555" s="2" t="s">
        <v>100337</v>
      </c>
      <c r="E49555" s="2" t="s">
        <v>28</v>
      </c>
      <c r="F49555">
        <v>55</v>
      </c>
      <c r="G49555" s="2" t="s">
        <v>29</v>
      </c>
      <c r="H49555" s="2" t="s">
        <v>616</v>
      </c>
      <c r="I49555" s="2" t="s">
        <v>695</v>
      </c>
      <c r="J49555" s="2" t="s">
        <v>499</v>
      </c>
      <c r="K49555" s="2" t="s">
        <v>876</v>
      </c>
      <c r="L49555">
        <v>2</v>
      </c>
      <c r="M49555" s="1">
        <v>43229</v>
      </c>
      <c r="N49555">
        <v>1</v>
      </c>
      <c r="O49555">
        <v>1</v>
      </c>
      <c r="P49555" s="2" t="s">
        <v>2380</v>
      </c>
      <c r="Q49555">
        <v>4.5999999999999996</v>
      </c>
      <c r="R49555">
        <v>366</v>
      </c>
      <c r="S49555">
        <v>0.16</v>
      </c>
      <c r="T49555">
        <v>366</v>
      </c>
      <c r="U49555" s="2" t="s">
        <v>344</v>
      </c>
      <c r="V49555" s="2" t="s">
        <v>103</v>
      </c>
      <c r="W49555" s="2" t="s">
        <v>50</v>
      </c>
      <c r="X49555" s="2" t="s">
        <v>50</v>
      </c>
      <c r="Y49555" s="2" t="s">
        <v>213</v>
      </c>
      <c r="Z49555" s="2" t="s">
        <v>95</v>
      </c>
    </row>
    <row r="49556" spans="1:26" x14ac:dyDescent="0.35">
      <c r="A49556" s="1">
        <v>43155</v>
      </c>
      <c r="B49556" s="2" t="s">
        <v>100338</v>
      </c>
      <c r="C49556" s="3">
        <v>45355.895879629628</v>
      </c>
      <c r="D49556" s="2" t="s">
        <v>100339</v>
      </c>
      <c r="E49556" s="2" t="s">
        <v>28</v>
      </c>
      <c r="F49556">
        <v>19</v>
      </c>
      <c r="G49556" s="2" t="s">
        <v>29</v>
      </c>
      <c r="H49556" s="2" t="s">
        <v>365</v>
      </c>
      <c r="I49556" s="2" t="s">
        <v>365</v>
      </c>
      <c r="J49556" s="2" t="s">
        <v>66</v>
      </c>
      <c r="K49556" s="2" t="s">
        <v>475</v>
      </c>
      <c r="L49556">
        <v>7</v>
      </c>
      <c r="M49556" s="1">
        <v>43250</v>
      </c>
      <c r="N49556">
        <v>7</v>
      </c>
      <c r="O49556">
        <v>4</v>
      </c>
      <c r="P49556" s="2" t="s">
        <v>2763</v>
      </c>
      <c r="Q49556">
        <v>4.4000000000000004</v>
      </c>
      <c r="R49556">
        <v>326</v>
      </c>
      <c r="S49556">
        <v>0.14000000000000001</v>
      </c>
      <c r="T49556">
        <v>81.5</v>
      </c>
      <c r="U49556" s="2" t="s">
        <v>69</v>
      </c>
      <c r="V49556" s="2" t="s">
        <v>70</v>
      </c>
      <c r="W49556" s="2" t="s">
        <v>50</v>
      </c>
      <c r="X49556" s="2" t="s">
        <v>37</v>
      </c>
      <c r="Y49556" s="2" t="s">
        <v>234</v>
      </c>
      <c r="Z49556" s="2" t="s">
        <v>72</v>
      </c>
    </row>
    <row r="49557" spans="1:26" x14ac:dyDescent="0.35">
      <c r="A49557" s="1">
        <v>43155</v>
      </c>
      <c r="B49557" s="2" t="s">
        <v>100340</v>
      </c>
      <c r="C49557" s="3">
        <v>45355.798078703701</v>
      </c>
      <c r="D49557" s="2" t="s">
        <v>100341</v>
      </c>
      <c r="E49557" s="2" t="s">
        <v>43</v>
      </c>
      <c r="F49557">
        <v>39</v>
      </c>
      <c r="G49557" s="2" t="s">
        <v>84</v>
      </c>
      <c r="H49557" s="2" t="s">
        <v>702</v>
      </c>
      <c r="I49557" s="2" t="s">
        <v>702</v>
      </c>
      <c r="J49557" s="2" t="s">
        <v>130</v>
      </c>
      <c r="K49557" s="2" t="s">
        <v>1265</v>
      </c>
      <c r="L49557">
        <v>4</v>
      </c>
      <c r="M49557" s="1">
        <v>43171</v>
      </c>
      <c r="N49557">
        <v>7</v>
      </c>
      <c r="O49557">
        <v>2</v>
      </c>
      <c r="P49557" s="2" t="s">
        <v>1168</v>
      </c>
      <c r="Q49557">
        <v>4.5999999999999996</v>
      </c>
      <c r="R49557">
        <v>366</v>
      </c>
      <c r="S49557">
        <v>0.16</v>
      </c>
      <c r="T49557">
        <v>183</v>
      </c>
      <c r="U49557" s="2" t="s">
        <v>35</v>
      </c>
      <c r="V49557" s="2" t="s">
        <v>36</v>
      </c>
      <c r="W49557" s="2" t="s">
        <v>50</v>
      </c>
      <c r="X49557" s="2" t="s">
        <v>50</v>
      </c>
      <c r="Y49557" s="2" t="s">
        <v>52</v>
      </c>
      <c r="Z49557" s="2" t="s">
        <v>95</v>
      </c>
    </row>
    <row r="49558" spans="1:26" x14ac:dyDescent="0.35">
      <c r="A49558" s="1">
        <v>43155</v>
      </c>
      <c r="B49558" s="2" t="s">
        <v>100342</v>
      </c>
      <c r="C49558" s="3">
        <v>45355.604247685187</v>
      </c>
      <c r="D49558" s="2" t="s">
        <v>100343</v>
      </c>
      <c r="E49558" s="2" t="s">
        <v>28</v>
      </c>
      <c r="F49558">
        <v>23</v>
      </c>
      <c r="G49558" s="2" t="s">
        <v>166</v>
      </c>
      <c r="H49558" s="2" t="s">
        <v>275</v>
      </c>
      <c r="I49558" s="2" t="s">
        <v>6582</v>
      </c>
      <c r="J49558" s="2" t="s">
        <v>144</v>
      </c>
      <c r="K49558" s="2" t="s">
        <v>1446</v>
      </c>
      <c r="L49558">
        <v>5</v>
      </c>
      <c r="M49558" s="1">
        <v>43156</v>
      </c>
      <c r="N49558">
        <v>1</v>
      </c>
      <c r="O49558">
        <v>3</v>
      </c>
      <c r="P49558" s="2" t="s">
        <v>4736</v>
      </c>
      <c r="Q49558">
        <v>4.5</v>
      </c>
      <c r="R49558">
        <v>432</v>
      </c>
      <c r="S49558">
        <v>0.17</v>
      </c>
      <c r="T49558">
        <v>144</v>
      </c>
      <c r="U49558" s="2" t="s">
        <v>69</v>
      </c>
      <c r="V49558" s="2" t="s">
        <v>70</v>
      </c>
      <c r="W49558" s="2" t="s">
        <v>50</v>
      </c>
      <c r="X49558" s="2" t="s">
        <v>37</v>
      </c>
      <c r="Y49558" s="2" t="s">
        <v>234</v>
      </c>
      <c r="Z49558" s="2" t="s">
        <v>95</v>
      </c>
    </row>
    <row r="49559" spans="1:26" x14ac:dyDescent="0.35">
      <c r="A49559" s="1">
        <v>43155</v>
      </c>
      <c r="B49559" s="2" t="s">
        <v>100344</v>
      </c>
      <c r="C49559" s="3">
        <v>45355.22755787037</v>
      </c>
      <c r="D49559" s="2" t="s">
        <v>100345</v>
      </c>
      <c r="E49559" s="2" t="s">
        <v>43</v>
      </c>
      <c r="F49559">
        <v>51</v>
      </c>
      <c r="G49559" s="2" t="s">
        <v>29</v>
      </c>
      <c r="H49559" s="2" t="s">
        <v>205</v>
      </c>
      <c r="I49559" s="2" t="s">
        <v>206</v>
      </c>
      <c r="J49559" s="2" t="s">
        <v>130</v>
      </c>
      <c r="K49559" s="2" t="s">
        <v>131</v>
      </c>
      <c r="L49559">
        <v>7</v>
      </c>
      <c r="M49559" s="1">
        <v>43159</v>
      </c>
      <c r="N49559">
        <v>1</v>
      </c>
      <c r="O49559">
        <v>4</v>
      </c>
      <c r="P49559" s="2" t="s">
        <v>2608</v>
      </c>
      <c r="Q49559">
        <v>4.3</v>
      </c>
      <c r="R49559">
        <v>42</v>
      </c>
      <c r="S49559">
        <v>0.24</v>
      </c>
      <c r="T49559">
        <v>10.5</v>
      </c>
      <c r="U49559" s="2" t="s">
        <v>69</v>
      </c>
      <c r="V49559" s="2" t="s">
        <v>103</v>
      </c>
      <c r="W49559" s="2" t="s">
        <v>51</v>
      </c>
      <c r="X49559" s="2" t="s">
        <v>38</v>
      </c>
      <c r="Y49559" s="2" t="s">
        <v>104</v>
      </c>
      <c r="Z49559" s="2" t="s">
        <v>95</v>
      </c>
    </row>
    <row r="49560" spans="1:26" x14ac:dyDescent="0.35">
      <c r="A49560" s="1">
        <v>43155</v>
      </c>
      <c r="B49560" s="2" t="s">
        <v>100346</v>
      </c>
      <c r="C49560" s="3">
        <v>45355.027986111112</v>
      </c>
      <c r="D49560" s="2" t="s">
        <v>100347</v>
      </c>
      <c r="E49560" s="2" t="s">
        <v>28</v>
      </c>
      <c r="F49560">
        <v>57</v>
      </c>
      <c r="G49560" s="2" t="s">
        <v>75</v>
      </c>
      <c r="H49560" s="2" t="s">
        <v>706</v>
      </c>
      <c r="I49560" s="2" t="s">
        <v>469</v>
      </c>
      <c r="J49560" s="2" t="s">
        <v>137</v>
      </c>
      <c r="K49560" s="2" t="s">
        <v>598</v>
      </c>
      <c r="L49560">
        <v>3</v>
      </c>
      <c r="M49560" s="1">
        <v>43234</v>
      </c>
      <c r="N49560">
        <v>8</v>
      </c>
      <c r="O49560">
        <v>2</v>
      </c>
      <c r="P49560" s="2" t="s">
        <v>1510</v>
      </c>
      <c r="Q49560">
        <v>4.2</v>
      </c>
      <c r="R49560">
        <v>113</v>
      </c>
      <c r="S49560">
        <v>0.1</v>
      </c>
      <c r="T49560">
        <v>56.5</v>
      </c>
      <c r="U49560" s="2" t="s">
        <v>69</v>
      </c>
      <c r="V49560" s="2" t="s">
        <v>103</v>
      </c>
      <c r="W49560" s="2" t="s">
        <v>51</v>
      </c>
      <c r="X49560" s="2" t="s">
        <v>51</v>
      </c>
      <c r="Y49560" s="2" t="s">
        <v>104</v>
      </c>
      <c r="Z49560" s="2" t="s">
        <v>40</v>
      </c>
    </row>
    <row r="49561" spans="1:26" x14ac:dyDescent="0.35">
      <c r="A49561" s="1">
        <v>43155</v>
      </c>
      <c r="B49561" s="2" t="s">
        <v>100348</v>
      </c>
      <c r="C49561" s="3">
        <v>45355.944143518522</v>
      </c>
      <c r="D49561" s="2" t="s">
        <v>100349</v>
      </c>
      <c r="E49561" s="2" t="s">
        <v>28</v>
      </c>
      <c r="F49561">
        <v>36</v>
      </c>
      <c r="G49561" s="2" t="s">
        <v>135</v>
      </c>
      <c r="H49561" s="2" t="s">
        <v>1732</v>
      </c>
      <c r="I49561" s="2" t="s">
        <v>1732</v>
      </c>
      <c r="J49561" s="2" t="s">
        <v>249</v>
      </c>
      <c r="K49561" s="2" t="s">
        <v>496</v>
      </c>
      <c r="L49561">
        <v>3</v>
      </c>
      <c r="M49561" s="1">
        <v>43156</v>
      </c>
      <c r="N49561">
        <v>4</v>
      </c>
      <c r="O49561">
        <v>2</v>
      </c>
      <c r="P49561" s="2" t="s">
        <v>816</v>
      </c>
      <c r="Q49561">
        <v>3.8</v>
      </c>
      <c r="R49561">
        <v>217</v>
      </c>
      <c r="S49561">
        <v>0.22</v>
      </c>
      <c r="T49561">
        <v>108.5</v>
      </c>
      <c r="U49561" s="2" t="s">
        <v>69</v>
      </c>
      <c r="V49561" s="2" t="s">
        <v>36</v>
      </c>
      <c r="W49561" s="2" t="s">
        <v>37</v>
      </c>
      <c r="X49561" s="2" t="s">
        <v>51</v>
      </c>
      <c r="Y49561" s="2" t="s">
        <v>39</v>
      </c>
      <c r="Z49561" s="2" t="s">
        <v>95</v>
      </c>
    </row>
    <row r="49562" spans="1:26" x14ac:dyDescent="0.35">
      <c r="A49562" s="1">
        <v>43155</v>
      </c>
      <c r="B49562" s="2" t="s">
        <v>100350</v>
      </c>
      <c r="C49562" s="3">
        <v>45355.114733796298</v>
      </c>
      <c r="D49562" s="2" t="s">
        <v>100351</v>
      </c>
      <c r="E49562" s="2" t="s">
        <v>43</v>
      </c>
      <c r="F49562">
        <v>41</v>
      </c>
      <c r="G49562" s="2" t="s">
        <v>29</v>
      </c>
      <c r="H49562" s="2" t="s">
        <v>30</v>
      </c>
      <c r="I49562" s="2" t="s">
        <v>174</v>
      </c>
      <c r="J49562" s="2" t="s">
        <v>200</v>
      </c>
      <c r="K49562" s="2" t="s">
        <v>675</v>
      </c>
      <c r="L49562">
        <v>6</v>
      </c>
      <c r="M49562" s="1">
        <v>43163</v>
      </c>
      <c r="N49562">
        <v>7</v>
      </c>
      <c r="O49562">
        <v>3</v>
      </c>
      <c r="P49562" s="2" t="s">
        <v>2042</v>
      </c>
      <c r="Q49562">
        <v>4.3</v>
      </c>
      <c r="R49562">
        <v>105</v>
      </c>
      <c r="S49562">
        <v>0.2</v>
      </c>
      <c r="T49562">
        <v>35</v>
      </c>
      <c r="U49562" s="2" t="s">
        <v>69</v>
      </c>
      <c r="V49562" s="2" t="s">
        <v>36</v>
      </c>
      <c r="W49562" s="2" t="s">
        <v>51</v>
      </c>
      <c r="X49562" s="2" t="s">
        <v>38</v>
      </c>
      <c r="Y49562" s="2" t="s">
        <v>188</v>
      </c>
      <c r="Z49562" s="2" t="s">
        <v>95</v>
      </c>
    </row>
    <row r="49563" spans="1:26" x14ac:dyDescent="0.35">
      <c r="A49563" s="1">
        <v>43155</v>
      </c>
      <c r="B49563" s="2" t="s">
        <v>100352</v>
      </c>
      <c r="C49563" s="3">
        <v>45355.517511574071</v>
      </c>
      <c r="D49563" s="2" t="s">
        <v>100353</v>
      </c>
      <c r="E49563" s="2" t="s">
        <v>43</v>
      </c>
      <c r="F49563">
        <v>56</v>
      </c>
      <c r="G49563" s="2" t="s">
        <v>84</v>
      </c>
      <c r="H49563" s="2" t="s">
        <v>1056</v>
      </c>
      <c r="I49563" s="2" t="s">
        <v>1056</v>
      </c>
      <c r="J49563" s="2" t="s">
        <v>78</v>
      </c>
      <c r="K49563" s="2" t="s">
        <v>1026</v>
      </c>
      <c r="L49563">
        <v>7</v>
      </c>
      <c r="M49563" s="1">
        <v>43172</v>
      </c>
      <c r="N49563">
        <v>1</v>
      </c>
      <c r="O49563">
        <v>4</v>
      </c>
      <c r="P49563" s="2" t="s">
        <v>1813</v>
      </c>
      <c r="Q49563">
        <v>4.5999999999999996</v>
      </c>
      <c r="R49563">
        <v>476</v>
      </c>
      <c r="S49563">
        <v>0.18</v>
      </c>
      <c r="T49563">
        <v>119</v>
      </c>
      <c r="U49563" s="2" t="s">
        <v>69</v>
      </c>
      <c r="V49563" s="2" t="s">
        <v>103</v>
      </c>
      <c r="W49563" s="2" t="s">
        <v>50</v>
      </c>
      <c r="X49563" s="2" t="s">
        <v>50</v>
      </c>
      <c r="Y49563" s="2" t="s">
        <v>213</v>
      </c>
      <c r="Z49563" s="2" t="s">
        <v>81</v>
      </c>
    </row>
    <row r="49564" spans="1:26" x14ac:dyDescent="0.35">
      <c r="A49564" s="1">
        <v>43156</v>
      </c>
      <c r="B49564" s="2" t="s">
        <v>100354</v>
      </c>
      <c r="C49564" s="3">
        <v>45355.211041666669</v>
      </c>
      <c r="D49564" s="2" t="s">
        <v>100355</v>
      </c>
      <c r="E49564" s="2" t="s">
        <v>43</v>
      </c>
      <c r="F49564">
        <v>30</v>
      </c>
      <c r="G49564" s="2" t="s">
        <v>44</v>
      </c>
      <c r="H49564" s="2" t="s">
        <v>2528</v>
      </c>
      <c r="I49564" s="2" t="s">
        <v>541</v>
      </c>
      <c r="J49564" s="2" t="s">
        <v>150</v>
      </c>
      <c r="K49564" s="2" t="s">
        <v>151</v>
      </c>
      <c r="L49564">
        <v>3</v>
      </c>
      <c r="M49564" s="1">
        <v>43166</v>
      </c>
      <c r="N49564">
        <v>9</v>
      </c>
      <c r="O49564">
        <v>2</v>
      </c>
      <c r="P49564" s="2" t="s">
        <v>4326</v>
      </c>
      <c r="Q49564">
        <v>4.5999999999999996</v>
      </c>
      <c r="R49564">
        <v>284</v>
      </c>
      <c r="S49564">
        <v>0.16</v>
      </c>
      <c r="T49564">
        <v>142</v>
      </c>
      <c r="U49564" s="2" t="s">
        <v>69</v>
      </c>
      <c r="V49564" s="2" t="s">
        <v>70</v>
      </c>
      <c r="W49564" s="2" t="s">
        <v>37</v>
      </c>
      <c r="X49564" s="2" t="s">
        <v>50</v>
      </c>
      <c r="Y49564" s="2" t="s">
        <v>71</v>
      </c>
      <c r="Z49564" s="2" t="s">
        <v>40</v>
      </c>
    </row>
    <row r="49565" spans="1:26" x14ac:dyDescent="0.35">
      <c r="A49565" s="1">
        <v>43156</v>
      </c>
      <c r="B49565" s="2" t="s">
        <v>100356</v>
      </c>
      <c r="C49565" s="3">
        <v>45355.905509259261</v>
      </c>
      <c r="D49565" s="2" t="s">
        <v>100357</v>
      </c>
      <c r="E49565" s="2" t="s">
        <v>28</v>
      </c>
      <c r="F49565">
        <v>31</v>
      </c>
      <c r="G49565" s="2" t="s">
        <v>75</v>
      </c>
      <c r="H49565" s="2" t="s">
        <v>847</v>
      </c>
      <c r="I49565" s="2" t="s">
        <v>669</v>
      </c>
      <c r="J49565" s="2" t="s">
        <v>249</v>
      </c>
      <c r="K49565" s="2" t="s">
        <v>496</v>
      </c>
      <c r="L49565">
        <v>2</v>
      </c>
      <c r="M49565" s="1">
        <v>43166</v>
      </c>
      <c r="N49565">
        <v>5</v>
      </c>
      <c r="O49565">
        <v>1</v>
      </c>
      <c r="P49565" s="2" t="s">
        <v>4326</v>
      </c>
      <c r="Q49565">
        <v>4.2</v>
      </c>
      <c r="R49565">
        <v>319</v>
      </c>
      <c r="S49565">
        <v>0.19</v>
      </c>
      <c r="T49565">
        <v>319</v>
      </c>
      <c r="U49565" s="2" t="s">
        <v>35</v>
      </c>
      <c r="V49565" s="2" t="s">
        <v>36</v>
      </c>
      <c r="W49565" s="2" t="s">
        <v>50</v>
      </c>
      <c r="X49565" s="2" t="s">
        <v>51</v>
      </c>
      <c r="Y49565" s="2" t="s">
        <v>52</v>
      </c>
      <c r="Z49565" s="2" t="s">
        <v>95</v>
      </c>
    </row>
    <row r="49566" spans="1:26" x14ac:dyDescent="0.35">
      <c r="A49566" s="1">
        <v>43156</v>
      </c>
      <c r="B49566" s="2" t="s">
        <v>100358</v>
      </c>
      <c r="C49566" s="3">
        <v>45355.422256944446</v>
      </c>
      <c r="D49566" s="2" t="s">
        <v>100359</v>
      </c>
      <c r="E49566" s="2" t="s">
        <v>28</v>
      </c>
      <c r="F49566">
        <v>29</v>
      </c>
      <c r="G49566" s="2" t="s">
        <v>135</v>
      </c>
      <c r="H49566" s="2" t="s">
        <v>1683</v>
      </c>
      <c r="I49566" s="2" t="s">
        <v>1684</v>
      </c>
      <c r="J49566" s="2" t="s">
        <v>329</v>
      </c>
      <c r="K49566" s="2" t="s">
        <v>638</v>
      </c>
      <c r="L49566">
        <v>2</v>
      </c>
      <c r="M49566" s="1">
        <v>43166</v>
      </c>
      <c r="N49566">
        <v>1</v>
      </c>
      <c r="O49566">
        <v>1</v>
      </c>
      <c r="P49566" s="2" t="s">
        <v>1865</v>
      </c>
      <c r="Q49566">
        <v>3.7</v>
      </c>
      <c r="R49566">
        <v>57</v>
      </c>
      <c r="S49566">
        <v>0.3</v>
      </c>
      <c r="T49566">
        <v>57</v>
      </c>
      <c r="U49566" s="2" t="s">
        <v>69</v>
      </c>
      <c r="V49566" s="2" t="s">
        <v>70</v>
      </c>
      <c r="W49566" s="2" t="s">
        <v>51</v>
      </c>
      <c r="X49566" s="2" t="s">
        <v>51</v>
      </c>
      <c r="Y49566" s="2" t="s">
        <v>124</v>
      </c>
      <c r="Z49566" s="2" t="s">
        <v>40</v>
      </c>
    </row>
    <row r="49567" spans="1:26" x14ac:dyDescent="0.35">
      <c r="A49567" s="1">
        <v>43156</v>
      </c>
      <c r="B49567" s="2" t="s">
        <v>100360</v>
      </c>
      <c r="C49567" s="3">
        <v>45355.514236111114</v>
      </c>
      <c r="D49567" s="2" t="s">
        <v>100361</v>
      </c>
      <c r="E49567" s="2" t="s">
        <v>43</v>
      </c>
      <c r="F49567">
        <v>47</v>
      </c>
      <c r="G49567" s="2" t="s">
        <v>29</v>
      </c>
      <c r="H49567" s="2" t="s">
        <v>391</v>
      </c>
      <c r="I49567" s="2" t="s">
        <v>392</v>
      </c>
      <c r="J49567" s="2" t="s">
        <v>32</v>
      </c>
      <c r="K49567" s="2" t="s">
        <v>1498</v>
      </c>
      <c r="L49567">
        <v>5</v>
      </c>
      <c r="M49567" s="1">
        <v>43170</v>
      </c>
      <c r="N49567">
        <v>1</v>
      </c>
      <c r="O49567">
        <v>3</v>
      </c>
      <c r="P49567" s="2" t="s">
        <v>610</v>
      </c>
      <c r="Q49567">
        <v>3.8</v>
      </c>
      <c r="R49567">
        <v>38</v>
      </c>
      <c r="S49567">
        <v>0.22</v>
      </c>
      <c r="T49567">
        <v>12.666666666666666</v>
      </c>
      <c r="U49567" s="2" t="s">
        <v>69</v>
      </c>
      <c r="V49567" s="2" t="s">
        <v>36</v>
      </c>
      <c r="W49567" s="2" t="s">
        <v>51</v>
      </c>
      <c r="X49567" s="2" t="s">
        <v>51</v>
      </c>
      <c r="Y49567" s="2" t="s">
        <v>188</v>
      </c>
      <c r="Z49567" s="2" t="s">
        <v>40</v>
      </c>
    </row>
    <row r="49568" spans="1:26" x14ac:dyDescent="0.35">
      <c r="A49568" s="1">
        <v>43156</v>
      </c>
      <c r="B49568" s="2" t="s">
        <v>100362</v>
      </c>
      <c r="C49568" s="3">
        <v>45355.272499999999</v>
      </c>
      <c r="D49568" s="2" t="s">
        <v>100363</v>
      </c>
      <c r="E49568" s="2" t="s">
        <v>28</v>
      </c>
      <c r="F49568">
        <v>19</v>
      </c>
      <c r="G49568" s="2" t="s">
        <v>44</v>
      </c>
      <c r="H49568" s="2" t="s">
        <v>2717</v>
      </c>
      <c r="I49568" s="2" t="s">
        <v>46</v>
      </c>
      <c r="J49568" s="2" t="s">
        <v>130</v>
      </c>
      <c r="K49568" s="2" t="s">
        <v>348</v>
      </c>
      <c r="L49568">
        <v>4</v>
      </c>
      <c r="M49568" s="1">
        <v>43172</v>
      </c>
      <c r="N49568">
        <v>1</v>
      </c>
      <c r="O49568">
        <v>2</v>
      </c>
      <c r="P49568" s="2" t="s">
        <v>2057</v>
      </c>
      <c r="Q49568">
        <v>4.4000000000000004</v>
      </c>
      <c r="R49568">
        <v>85</v>
      </c>
      <c r="S49568">
        <v>0.1</v>
      </c>
      <c r="T49568">
        <v>42.5</v>
      </c>
      <c r="U49568" s="2" t="s">
        <v>69</v>
      </c>
      <c r="V49568" s="2" t="s">
        <v>70</v>
      </c>
      <c r="W49568" s="2" t="s">
        <v>51</v>
      </c>
      <c r="X49568" s="2" t="s">
        <v>37</v>
      </c>
      <c r="Y49568" s="2" t="s">
        <v>124</v>
      </c>
      <c r="Z49568" s="2" t="s">
        <v>95</v>
      </c>
    </row>
    <row r="49569" spans="1:26" x14ac:dyDescent="0.35">
      <c r="A49569" s="1">
        <v>43156</v>
      </c>
      <c r="B49569" s="2" t="s">
        <v>100364</v>
      </c>
      <c r="C49569" s="3">
        <v>45355.907314814816</v>
      </c>
      <c r="D49569" s="2" t="s">
        <v>100365</v>
      </c>
      <c r="E49569" s="2" t="s">
        <v>28</v>
      </c>
      <c r="F49569">
        <v>47</v>
      </c>
      <c r="G49569" s="2" t="s">
        <v>75</v>
      </c>
      <c r="H49569" s="2" t="s">
        <v>668</v>
      </c>
      <c r="I49569" s="2" t="s">
        <v>669</v>
      </c>
      <c r="J49569" s="2" t="s">
        <v>216</v>
      </c>
      <c r="K49569" s="2" t="s">
        <v>374</v>
      </c>
      <c r="L49569">
        <v>6</v>
      </c>
      <c r="M49569" s="1">
        <v>43224</v>
      </c>
      <c r="N49569">
        <v>1</v>
      </c>
      <c r="O49569">
        <v>3</v>
      </c>
      <c r="P49569" s="2" t="s">
        <v>9353</v>
      </c>
      <c r="Q49569">
        <v>4.3</v>
      </c>
      <c r="R49569">
        <v>268</v>
      </c>
      <c r="S49569">
        <v>0.2</v>
      </c>
      <c r="T49569">
        <v>89.333333333333329</v>
      </c>
      <c r="U49569" s="2" t="s">
        <v>69</v>
      </c>
      <c r="V49569" s="2" t="s">
        <v>36</v>
      </c>
      <c r="W49569" s="2" t="s">
        <v>37</v>
      </c>
      <c r="X49569" s="2" t="s">
        <v>38</v>
      </c>
      <c r="Y49569" s="2" t="s">
        <v>39</v>
      </c>
      <c r="Z49569" s="2" t="s">
        <v>95</v>
      </c>
    </row>
    <row r="49570" spans="1:26" x14ac:dyDescent="0.35">
      <c r="A49570" s="1">
        <v>43156</v>
      </c>
      <c r="B49570" s="2" t="s">
        <v>100366</v>
      </c>
      <c r="C49570" s="3">
        <v>45355.329050925924</v>
      </c>
      <c r="D49570" s="2" t="s">
        <v>100367</v>
      </c>
      <c r="E49570" s="2" t="s">
        <v>28</v>
      </c>
      <c r="F49570">
        <v>49</v>
      </c>
      <c r="G49570" s="2" t="s">
        <v>84</v>
      </c>
      <c r="H49570" s="2" t="s">
        <v>673</v>
      </c>
      <c r="I49570" s="2" t="s">
        <v>674</v>
      </c>
      <c r="J49570" s="2" t="s">
        <v>78</v>
      </c>
      <c r="K49570" s="2" t="s">
        <v>79</v>
      </c>
      <c r="L49570">
        <v>3</v>
      </c>
      <c r="M49570" s="1">
        <v>43167</v>
      </c>
      <c r="N49570">
        <v>5</v>
      </c>
      <c r="O49570">
        <v>2</v>
      </c>
      <c r="P49570" s="2" t="s">
        <v>680</v>
      </c>
      <c r="Q49570">
        <v>4.3</v>
      </c>
      <c r="R49570">
        <v>144</v>
      </c>
      <c r="S49570">
        <v>0.2</v>
      </c>
      <c r="T49570">
        <v>72</v>
      </c>
      <c r="U49570" s="2" t="s">
        <v>69</v>
      </c>
      <c r="V49570" s="2" t="s">
        <v>36</v>
      </c>
      <c r="W49570" s="2" t="s">
        <v>38</v>
      </c>
      <c r="X49570" s="2" t="s">
        <v>38</v>
      </c>
      <c r="Y49570" s="2" t="s">
        <v>88</v>
      </c>
      <c r="Z49570" s="2" t="s">
        <v>81</v>
      </c>
    </row>
    <row r="49571" spans="1:26" x14ac:dyDescent="0.35">
      <c r="A49571" s="1">
        <v>43156</v>
      </c>
      <c r="B49571" s="2" t="s">
        <v>100368</v>
      </c>
      <c r="C49571" s="3">
        <v>45355.211331018516</v>
      </c>
      <c r="D49571" s="2" t="s">
        <v>100369</v>
      </c>
      <c r="E49571" s="2" t="s">
        <v>43</v>
      </c>
      <c r="F49571">
        <v>34</v>
      </c>
      <c r="G49571" s="2" t="s">
        <v>29</v>
      </c>
      <c r="H49571" s="2" t="s">
        <v>98</v>
      </c>
      <c r="I49571" s="2" t="s">
        <v>99</v>
      </c>
      <c r="J49571" s="2" t="s">
        <v>150</v>
      </c>
      <c r="K49571" s="2" t="s">
        <v>151</v>
      </c>
      <c r="L49571">
        <v>7</v>
      </c>
      <c r="M49571" s="1">
        <v>43157</v>
      </c>
      <c r="N49571">
        <v>7</v>
      </c>
      <c r="O49571">
        <v>4</v>
      </c>
      <c r="P49571" s="2" t="s">
        <v>1832</v>
      </c>
      <c r="Q49571">
        <v>4.3</v>
      </c>
      <c r="R49571">
        <v>142</v>
      </c>
      <c r="S49571">
        <v>0.14000000000000001</v>
      </c>
      <c r="T49571">
        <v>35.5</v>
      </c>
      <c r="U49571" s="2" t="s">
        <v>69</v>
      </c>
      <c r="V49571" s="2" t="s">
        <v>36</v>
      </c>
      <c r="W49571" s="2" t="s">
        <v>38</v>
      </c>
      <c r="X49571" s="2" t="s">
        <v>38</v>
      </c>
      <c r="Y49571" s="2" t="s">
        <v>88</v>
      </c>
      <c r="Z49571" s="2" t="s">
        <v>40</v>
      </c>
    </row>
    <row r="49572" spans="1:26" x14ac:dyDescent="0.35">
      <c r="A49572" s="1">
        <v>43156</v>
      </c>
      <c r="B49572" s="2" t="s">
        <v>100370</v>
      </c>
      <c r="C49572" s="3">
        <v>45355.252789351849</v>
      </c>
      <c r="D49572" s="2" t="s">
        <v>100371</v>
      </c>
      <c r="E49572" s="2" t="s">
        <v>28</v>
      </c>
      <c r="F49572">
        <v>39</v>
      </c>
      <c r="G49572" s="2" t="s">
        <v>44</v>
      </c>
      <c r="H49572" s="2" t="s">
        <v>1808</v>
      </c>
      <c r="I49572" s="2" t="s">
        <v>303</v>
      </c>
      <c r="J49572" s="2" t="s">
        <v>32</v>
      </c>
      <c r="K49572" s="2" t="s">
        <v>256</v>
      </c>
      <c r="L49572">
        <v>2</v>
      </c>
      <c r="M49572" s="1">
        <v>43172</v>
      </c>
      <c r="N49572">
        <v>1</v>
      </c>
      <c r="O49572">
        <v>1</v>
      </c>
      <c r="P49572" s="2" t="s">
        <v>375</v>
      </c>
      <c r="Q49572">
        <v>4.4000000000000004</v>
      </c>
      <c r="R49572">
        <v>253</v>
      </c>
      <c r="S49572">
        <v>0.1</v>
      </c>
      <c r="T49572">
        <v>253</v>
      </c>
      <c r="U49572" s="2" t="s">
        <v>35</v>
      </c>
      <c r="V49572" s="2" t="s">
        <v>36</v>
      </c>
      <c r="W49572" s="2" t="s">
        <v>37</v>
      </c>
      <c r="X49572" s="2" t="s">
        <v>37</v>
      </c>
      <c r="Y49572" s="2" t="s">
        <v>39</v>
      </c>
      <c r="Z49572" s="2" t="s">
        <v>40</v>
      </c>
    </row>
    <row r="49573" spans="1:26" x14ac:dyDescent="0.35">
      <c r="A49573" s="1">
        <v>43156</v>
      </c>
      <c r="B49573" s="2" t="s">
        <v>100372</v>
      </c>
      <c r="C49573" s="3">
        <v>45355.092314814814</v>
      </c>
      <c r="D49573" s="2" t="s">
        <v>100373</v>
      </c>
      <c r="E49573" s="2" t="s">
        <v>28</v>
      </c>
      <c r="F49573">
        <v>20</v>
      </c>
      <c r="G49573" s="2" t="s">
        <v>84</v>
      </c>
      <c r="H49573" s="2" t="s">
        <v>405</v>
      </c>
      <c r="I49573" s="2" t="s">
        <v>406</v>
      </c>
      <c r="J49573" s="2" t="s">
        <v>32</v>
      </c>
      <c r="K49573" s="2" t="s">
        <v>211</v>
      </c>
      <c r="L49573">
        <v>5</v>
      </c>
      <c r="M49573" s="1">
        <v>43166</v>
      </c>
      <c r="N49573">
        <v>1</v>
      </c>
      <c r="O49573">
        <v>3</v>
      </c>
      <c r="P49573" s="2" t="s">
        <v>977</v>
      </c>
      <c r="Q49573">
        <v>4.0999999999999996</v>
      </c>
      <c r="R49573">
        <v>266</v>
      </c>
      <c r="S49573">
        <v>0.22</v>
      </c>
      <c r="T49573">
        <v>88.666666666666671</v>
      </c>
      <c r="U49573" s="2" t="s">
        <v>69</v>
      </c>
      <c r="V49573" s="2" t="s">
        <v>70</v>
      </c>
      <c r="W49573" s="2" t="s">
        <v>37</v>
      </c>
      <c r="X49573" s="2" t="s">
        <v>51</v>
      </c>
      <c r="Y49573" s="2" t="s">
        <v>71</v>
      </c>
      <c r="Z49573" s="2" t="s">
        <v>40</v>
      </c>
    </row>
    <row r="49574" spans="1:26" x14ac:dyDescent="0.35">
      <c r="A49574" s="1">
        <v>43156</v>
      </c>
      <c r="B49574" s="2" t="s">
        <v>100374</v>
      </c>
      <c r="C49574" s="3">
        <v>45355.76767361111</v>
      </c>
      <c r="D49574" s="2" t="s">
        <v>100375</v>
      </c>
      <c r="E49574" s="2" t="s">
        <v>43</v>
      </c>
      <c r="F49574">
        <v>51</v>
      </c>
      <c r="G49574" s="2" t="s">
        <v>29</v>
      </c>
      <c r="H49574" s="2" t="s">
        <v>30</v>
      </c>
      <c r="I49574" s="2" t="s">
        <v>31</v>
      </c>
      <c r="J49574" s="2" t="s">
        <v>499</v>
      </c>
      <c r="K49574" s="2" t="s">
        <v>915</v>
      </c>
      <c r="L49574">
        <v>6</v>
      </c>
      <c r="M49574" s="1">
        <v>43190</v>
      </c>
      <c r="N49574">
        <v>3</v>
      </c>
      <c r="O49574">
        <v>3</v>
      </c>
      <c r="P49574" s="2" t="s">
        <v>1373</v>
      </c>
      <c r="Q49574">
        <v>4.3</v>
      </c>
      <c r="R49574">
        <v>46</v>
      </c>
      <c r="S49574">
        <v>0.24</v>
      </c>
      <c r="T49574">
        <v>15.333333333333334</v>
      </c>
      <c r="U49574" s="2" t="s">
        <v>69</v>
      </c>
      <c r="V49574" s="2" t="s">
        <v>103</v>
      </c>
      <c r="W49574" s="2" t="s">
        <v>51</v>
      </c>
      <c r="X49574" s="2" t="s">
        <v>38</v>
      </c>
      <c r="Y49574" s="2" t="s">
        <v>104</v>
      </c>
      <c r="Z49574" s="2" t="s">
        <v>95</v>
      </c>
    </row>
    <row r="49575" spans="1:26" x14ac:dyDescent="0.35">
      <c r="A49575" s="1">
        <v>43156</v>
      </c>
      <c r="B49575" s="2" t="s">
        <v>100376</v>
      </c>
      <c r="C49575" s="3">
        <v>45355.230902777781</v>
      </c>
      <c r="D49575" s="2" t="s">
        <v>100377</v>
      </c>
      <c r="E49575" s="2" t="s">
        <v>28</v>
      </c>
      <c r="F49575">
        <v>22</v>
      </c>
      <c r="G49575" s="2" t="s">
        <v>44</v>
      </c>
      <c r="H49575" s="2" t="s">
        <v>1386</v>
      </c>
      <c r="I49575" s="2" t="s">
        <v>46</v>
      </c>
      <c r="J49575" s="2" t="s">
        <v>32</v>
      </c>
      <c r="K49575" s="2" t="s">
        <v>527</v>
      </c>
      <c r="L49575">
        <v>5</v>
      </c>
      <c r="M49575" s="1">
        <v>43227</v>
      </c>
      <c r="N49575">
        <v>1</v>
      </c>
      <c r="O49575">
        <v>3</v>
      </c>
      <c r="P49575" s="2" t="s">
        <v>257</v>
      </c>
      <c r="Q49575">
        <v>3.3</v>
      </c>
      <c r="R49575">
        <v>184</v>
      </c>
      <c r="S49575">
        <v>0.28000000000000003</v>
      </c>
      <c r="T49575">
        <v>61.333333333333336</v>
      </c>
      <c r="U49575" s="2" t="s">
        <v>69</v>
      </c>
      <c r="V49575" s="2" t="s">
        <v>70</v>
      </c>
      <c r="W49575" s="2" t="s">
        <v>38</v>
      </c>
      <c r="X49575" s="2" t="s">
        <v>51</v>
      </c>
      <c r="Y49575" s="2" t="s">
        <v>158</v>
      </c>
      <c r="Z49575" s="2" t="s">
        <v>40</v>
      </c>
    </row>
    <row r="49576" spans="1:26" x14ac:dyDescent="0.35">
      <c r="A49576" s="1">
        <v>43156</v>
      </c>
      <c r="B49576" s="2" t="s">
        <v>100378</v>
      </c>
      <c r="C49576" s="3">
        <v>45355.586770833332</v>
      </c>
      <c r="D49576" s="2" t="s">
        <v>100379</v>
      </c>
      <c r="E49576" s="2" t="s">
        <v>43</v>
      </c>
      <c r="F49576">
        <v>50</v>
      </c>
      <c r="G49576" s="2" t="s">
        <v>84</v>
      </c>
      <c r="H49576" s="2" t="s">
        <v>673</v>
      </c>
      <c r="I49576" s="2" t="s">
        <v>673</v>
      </c>
      <c r="J49576" s="2" t="s">
        <v>169</v>
      </c>
      <c r="K49576" s="2" t="s">
        <v>170</v>
      </c>
      <c r="L49576">
        <v>4</v>
      </c>
      <c r="M49576" s="1">
        <v>43157</v>
      </c>
      <c r="N49576">
        <v>1</v>
      </c>
      <c r="O49576">
        <v>2</v>
      </c>
      <c r="P49576" s="2" t="s">
        <v>890</v>
      </c>
      <c r="Q49576">
        <v>4.2</v>
      </c>
      <c r="R49576">
        <v>45</v>
      </c>
      <c r="S49576">
        <v>0.11</v>
      </c>
      <c r="T49576">
        <v>22.5</v>
      </c>
      <c r="U49576" s="2" t="s">
        <v>69</v>
      </c>
      <c r="V49576" s="2" t="s">
        <v>36</v>
      </c>
      <c r="W49576" s="2" t="s">
        <v>51</v>
      </c>
      <c r="X49576" s="2" t="s">
        <v>51</v>
      </c>
      <c r="Y49576" s="2" t="s">
        <v>188</v>
      </c>
      <c r="Z49576" s="2" t="s">
        <v>53</v>
      </c>
    </row>
    <row r="49577" spans="1:26" x14ac:dyDescent="0.35">
      <c r="A49577" s="1">
        <v>43156</v>
      </c>
      <c r="B49577" s="2" t="s">
        <v>100380</v>
      </c>
      <c r="C49577" s="3">
        <v>45355.078726851854</v>
      </c>
      <c r="D49577" s="2" t="s">
        <v>100381</v>
      </c>
      <c r="E49577" s="2" t="s">
        <v>43</v>
      </c>
      <c r="F49577">
        <v>44</v>
      </c>
      <c r="G49577" s="2" t="s">
        <v>44</v>
      </c>
      <c r="H49577" s="2" t="s">
        <v>1113</v>
      </c>
      <c r="I49577" s="2" t="s">
        <v>303</v>
      </c>
      <c r="J49577" s="2" t="s">
        <v>329</v>
      </c>
      <c r="K49577" s="2" t="s">
        <v>1047</v>
      </c>
      <c r="L49577">
        <v>7</v>
      </c>
      <c r="M49577" s="1">
        <v>43235</v>
      </c>
      <c r="N49577">
        <v>3</v>
      </c>
      <c r="O49577">
        <v>4</v>
      </c>
      <c r="P49577" s="2" t="s">
        <v>2241</v>
      </c>
      <c r="Q49577">
        <v>4.2</v>
      </c>
      <c r="R49577">
        <v>276</v>
      </c>
      <c r="S49577">
        <v>0.19</v>
      </c>
      <c r="T49577">
        <v>69</v>
      </c>
      <c r="U49577" s="2" t="s">
        <v>69</v>
      </c>
      <c r="V49577" s="2" t="s">
        <v>36</v>
      </c>
      <c r="W49577" s="2" t="s">
        <v>37</v>
      </c>
      <c r="X49577" s="2" t="s">
        <v>51</v>
      </c>
      <c r="Y49577" s="2" t="s">
        <v>39</v>
      </c>
      <c r="Z49577" s="2" t="s">
        <v>40</v>
      </c>
    </row>
    <row r="49578" spans="1:26" x14ac:dyDescent="0.35">
      <c r="A49578" s="1">
        <v>43156</v>
      </c>
      <c r="B49578" s="2" t="s">
        <v>100382</v>
      </c>
      <c r="C49578" s="3">
        <v>45355.921932870369</v>
      </c>
      <c r="D49578" s="2" t="s">
        <v>100383</v>
      </c>
      <c r="E49578" s="2" t="s">
        <v>43</v>
      </c>
      <c r="F49578">
        <v>49</v>
      </c>
      <c r="G49578" s="2" t="s">
        <v>56</v>
      </c>
      <c r="H49578" s="2" t="s">
        <v>57</v>
      </c>
      <c r="I49578" s="2" t="s">
        <v>347</v>
      </c>
      <c r="J49578" s="2" t="s">
        <v>249</v>
      </c>
      <c r="K49578" s="2" t="s">
        <v>1297</v>
      </c>
      <c r="L49578">
        <v>6</v>
      </c>
      <c r="M49578" s="1">
        <v>43246</v>
      </c>
      <c r="N49578">
        <v>1</v>
      </c>
      <c r="O49578">
        <v>3</v>
      </c>
      <c r="P49578" s="2" t="s">
        <v>1096</v>
      </c>
      <c r="Q49578">
        <v>4.2</v>
      </c>
      <c r="R49578">
        <v>114</v>
      </c>
      <c r="S49578">
        <v>0.23</v>
      </c>
      <c r="T49578">
        <v>38</v>
      </c>
      <c r="U49578" s="2" t="s">
        <v>69</v>
      </c>
      <c r="V49578" s="2" t="s">
        <v>36</v>
      </c>
      <c r="W49578" s="2" t="s">
        <v>51</v>
      </c>
      <c r="X49578" s="2" t="s">
        <v>51</v>
      </c>
      <c r="Y49578" s="2" t="s">
        <v>188</v>
      </c>
      <c r="Z49578" s="2" t="s">
        <v>95</v>
      </c>
    </row>
    <row r="49579" spans="1:26" x14ac:dyDescent="0.35">
      <c r="A49579" s="1">
        <v>43156</v>
      </c>
      <c r="B49579" s="2" t="s">
        <v>100384</v>
      </c>
      <c r="C49579" s="3">
        <v>45355.844050925924</v>
      </c>
      <c r="D49579" s="2" t="s">
        <v>100385</v>
      </c>
      <c r="E49579" s="2" t="s">
        <v>43</v>
      </c>
      <c r="F49579">
        <v>38</v>
      </c>
      <c r="G49579" s="2" t="s">
        <v>29</v>
      </c>
      <c r="H49579" s="2" t="s">
        <v>128</v>
      </c>
      <c r="I49579" s="2" t="s">
        <v>129</v>
      </c>
      <c r="J49579" s="2" t="s">
        <v>144</v>
      </c>
      <c r="K49579" s="2" t="s">
        <v>504</v>
      </c>
      <c r="L49579">
        <v>5</v>
      </c>
      <c r="M49579" s="1">
        <v>43157</v>
      </c>
      <c r="N49579">
        <v>2</v>
      </c>
      <c r="O49579">
        <v>3</v>
      </c>
      <c r="P49579" s="2" t="s">
        <v>1825</v>
      </c>
      <c r="Q49579">
        <v>4.0999999999999996</v>
      </c>
      <c r="R49579">
        <v>127</v>
      </c>
      <c r="S49579">
        <v>0.16</v>
      </c>
      <c r="T49579">
        <v>42.333333333333336</v>
      </c>
      <c r="U49579" s="2" t="s">
        <v>69</v>
      </c>
      <c r="V49579" s="2" t="s">
        <v>36</v>
      </c>
      <c r="W49579" s="2" t="s">
        <v>38</v>
      </c>
      <c r="X49579" s="2" t="s">
        <v>51</v>
      </c>
      <c r="Y49579" s="2" t="s">
        <v>88</v>
      </c>
      <c r="Z49579" s="2" t="s">
        <v>95</v>
      </c>
    </row>
    <row r="49580" spans="1:26" x14ac:dyDescent="0.35">
      <c r="A49580" s="1">
        <v>43156</v>
      </c>
      <c r="B49580" s="2" t="s">
        <v>100386</v>
      </c>
      <c r="C49580" s="3">
        <v>45355.494398148148</v>
      </c>
      <c r="D49580" s="2" t="s">
        <v>100387</v>
      </c>
      <c r="E49580" s="2" t="s">
        <v>28</v>
      </c>
      <c r="F49580">
        <v>19</v>
      </c>
      <c r="G49580" s="2" t="s">
        <v>135</v>
      </c>
      <c r="H49580" s="2" t="s">
        <v>2301</v>
      </c>
      <c r="I49580" s="2" t="s">
        <v>2302</v>
      </c>
      <c r="J49580" s="2" t="s">
        <v>130</v>
      </c>
      <c r="K49580" s="2" t="s">
        <v>131</v>
      </c>
      <c r="L49580">
        <v>6</v>
      </c>
      <c r="M49580" s="1">
        <v>43190</v>
      </c>
      <c r="N49580">
        <v>1</v>
      </c>
      <c r="O49580">
        <v>3</v>
      </c>
      <c r="P49580" s="2" t="s">
        <v>1066</v>
      </c>
      <c r="Q49580">
        <v>4.0999999999999996</v>
      </c>
      <c r="R49580">
        <v>244</v>
      </c>
      <c r="S49580">
        <v>0.15</v>
      </c>
      <c r="T49580">
        <v>81.333333333333329</v>
      </c>
      <c r="U49580" s="2" t="s">
        <v>69</v>
      </c>
      <c r="V49580" s="2" t="s">
        <v>70</v>
      </c>
      <c r="W49580" s="2" t="s">
        <v>37</v>
      </c>
      <c r="X49580" s="2" t="s">
        <v>51</v>
      </c>
      <c r="Y49580" s="2" t="s">
        <v>71</v>
      </c>
      <c r="Z49580" s="2" t="s">
        <v>95</v>
      </c>
    </row>
    <row r="49581" spans="1:26" x14ac:dyDescent="0.35">
      <c r="A49581" s="1">
        <v>43156</v>
      </c>
      <c r="B49581" s="2" t="s">
        <v>100388</v>
      </c>
      <c r="C49581" s="3">
        <v>45355.214004629626</v>
      </c>
      <c r="D49581" s="2" t="s">
        <v>100389</v>
      </c>
      <c r="E49581" s="2" t="s">
        <v>43</v>
      </c>
      <c r="F49581">
        <v>23</v>
      </c>
      <c r="G49581" s="2" t="s">
        <v>166</v>
      </c>
      <c r="H49581" s="2" t="s">
        <v>1196</v>
      </c>
      <c r="I49581" s="2" t="s">
        <v>2584</v>
      </c>
      <c r="J49581" s="2" t="s">
        <v>175</v>
      </c>
      <c r="K49581" s="2" t="s">
        <v>509</v>
      </c>
      <c r="L49581">
        <v>2</v>
      </c>
      <c r="M49581" s="1">
        <v>43211</v>
      </c>
      <c r="N49581">
        <v>1</v>
      </c>
      <c r="O49581">
        <v>1</v>
      </c>
      <c r="P49581" s="2" t="s">
        <v>1027</v>
      </c>
      <c r="Q49581">
        <v>4.7</v>
      </c>
      <c r="R49581">
        <v>362</v>
      </c>
      <c r="S49581">
        <v>0.25</v>
      </c>
      <c r="T49581">
        <v>362</v>
      </c>
      <c r="U49581" s="2" t="s">
        <v>344</v>
      </c>
      <c r="V49581" s="2" t="s">
        <v>70</v>
      </c>
      <c r="W49581" s="2" t="s">
        <v>50</v>
      </c>
      <c r="X49581" s="2" t="s">
        <v>50</v>
      </c>
      <c r="Y49581" s="2" t="s">
        <v>234</v>
      </c>
      <c r="Z49581" s="2" t="s">
        <v>72</v>
      </c>
    </row>
    <row r="49582" spans="1:26" x14ac:dyDescent="0.35">
      <c r="A49582" s="1">
        <v>43156</v>
      </c>
      <c r="B49582" s="2" t="s">
        <v>100390</v>
      </c>
      <c r="C49582" s="3">
        <v>45355.164803240739</v>
      </c>
      <c r="D49582" s="2" t="s">
        <v>100391</v>
      </c>
      <c r="E49582" s="2" t="s">
        <v>43</v>
      </c>
      <c r="F49582">
        <v>33</v>
      </c>
      <c r="G49582" s="2" t="s">
        <v>75</v>
      </c>
      <c r="H49582" s="2" t="s">
        <v>468</v>
      </c>
      <c r="I49582" s="2" t="s">
        <v>469</v>
      </c>
      <c r="J49582" s="2" t="s">
        <v>130</v>
      </c>
      <c r="K49582" s="2" t="s">
        <v>131</v>
      </c>
      <c r="L49582">
        <v>5</v>
      </c>
      <c r="M49582" s="1">
        <v>43247</v>
      </c>
      <c r="N49582">
        <v>3</v>
      </c>
      <c r="O49582">
        <v>3</v>
      </c>
      <c r="P49582" s="2" t="s">
        <v>3114</v>
      </c>
      <c r="Q49582">
        <v>3.7</v>
      </c>
      <c r="R49582">
        <v>162</v>
      </c>
      <c r="S49582">
        <v>0.3</v>
      </c>
      <c r="T49582">
        <v>54</v>
      </c>
      <c r="U49582" s="2" t="s">
        <v>69</v>
      </c>
      <c r="V49582" s="2" t="s">
        <v>36</v>
      </c>
      <c r="W49582" s="2" t="s">
        <v>38</v>
      </c>
      <c r="X49582" s="2" t="s">
        <v>51</v>
      </c>
      <c r="Y49582" s="2" t="s">
        <v>88</v>
      </c>
      <c r="Z49582" s="2" t="s">
        <v>95</v>
      </c>
    </row>
    <row r="49583" spans="1:26" x14ac:dyDescent="0.35">
      <c r="A49583" s="1">
        <v>43156</v>
      </c>
      <c r="B49583" s="2" t="s">
        <v>100392</v>
      </c>
      <c r="C49583" s="3">
        <v>45355.466249999998</v>
      </c>
      <c r="D49583" s="2" t="s">
        <v>100393</v>
      </c>
      <c r="E49583" s="2" t="s">
        <v>43</v>
      </c>
      <c r="F49583">
        <v>56</v>
      </c>
      <c r="G49583" s="2" t="s">
        <v>29</v>
      </c>
      <c r="H49583" s="2" t="s">
        <v>949</v>
      </c>
      <c r="I49583" s="2" t="s">
        <v>950</v>
      </c>
      <c r="J49583" s="2" t="s">
        <v>100</v>
      </c>
      <c r="K49583" s="2" t="s">
        <v>108</v>
      </c>
      <c r="L49583">
        <v>3</v>
      </c>
      <c r="M49583" s="1">
        <v>43162</v>
      </c>
      <c r="N49583">
        <v>2</v>
      </c>
      <c r="O49583">
        <v>2</v>
      </c>
      <c r="P49583" s="2" t="s">
        <v>1361</v>
      </c>
      <c r="Q49583">
        <v>4.2</v>
      </c>
      <c r="R49583">
        <v>71</v>
      </c>
      <c r="S49583">
        <v>0.1</v>
      </c>
      <c r="T49583">
        <v>35.5</v>
      </c>
      <c r="U49583" s="2" t="s">
        <v>69</v>
      </c>
      <c r="V49583" s="2" t="s">
        <v>103</v>
      </c>
      <c r="W49583" s="2" t="s">
        <v>51</v>
      </c>
      <c r="X49583" s="2" t="s">
        <v>51</v>
      </c>
      <c r="Y49583" s="2" t="s">
        <v>104</v>
      </c>
      <c r="Z49583" s="2" t="s">
        <v>81</v>
      </c>
    </row>
    <row r="49584" spans="1:26" x14ac:dyDescent="0.35">
      <c r="A49584" s="1">
        <v>43156</v>
      </c>
      <c r="B49584" s="2" t="s">
        <v>100394</v>
      </c>
      <c r="C49584" s="3">
        <v>45355.419247685182</v>
      </c>
      <c r="D49584" s="2" t="s">
        <v>100395</v>
      </c>
      <c r="E49584" s="2" t="s">
        <v>43</v>
      </c>
      <c r="F49584">
        <v>44</v>
      </c>
      <c r="G49584" s="2" t="s">
        <v>44</v>
      </c>
      <c r="H49584" s="2" t="s">
        <v>3870</v>
      </c>
      <c r="I49584" s="2" t="s">
        <v>303</v>
      </c>
      <c r="J49584" s="2" t="s">
        <v>115</v>
      </c>
      <c r="K49584" s="2" t="s">
        <v>116</v>
      </c>
      <c r="L49584">
        <v>3</v>
      </c>
      <c r="M49584" s="1">
        <v>43157</v>
      </c>
      <c r="N49584">
        <v>3</v>
      </c>
      <c r="O49584">
        <v>2</v>
      </c>
      <c r="P49584" s="2" t="s">
        <v>1523</v>
      </c>
      <c r="Q49584">
        <v>4.5</v>
      </c>
      <c r="R49584">
        <v>328</v>
      </c>
      <c r="S49584">
        <v>0.11</v>
      </c>
      <c r="T49584">
        <v>164</v>
      </c>
      <c r="U49584" s="2" t="s">
        <v>35</v>
      </c>
      <c r="V49584" s="2" t="s">
        <v>36</v>
      </c>
      <c r="W49584" s="2" t="s">
        <v>50</v>
      </c>
      <c r="X49584" s="2" t="s">
        <v>37</v>
      </c>
      <c r="Y49584" s="2" t="s">
        <v>52</v>
      </c>
      <c r="Z49584" s="2" t="s">
        <v>40</v>
      </c>
    </row>
    <row r="49585" spans="1:26" x14ac:dyDescent="0.35">
      <c r="A49585" s="1">
        <v>43156</v>
      </c>
      <c r="B49585" s="2" t="s">
        <v>100396</v>
      </c>
      <c r="C49585" s="3">
        <v>45355.465254629627</v>
      </c>
      <c r="D49585" s="2" t="s">
        <v>100397</v>
      </c>
      <c r="E49585" s="2" t="s">
        <v>43</v>
      </c>
      <c r="F49585">
        <v>19</v>
      </c>
      <c r="G49585" s="2" t="s">
        <v>29</v>
      </c>
      <c r="H49585" s="2" t="s">
        <v>98</v>
      </c>
      <c r="I49585" s="2" t="s">
        <v>226</v>
      </c>
      <c r="J49585" s="2" t="s">
        <v>130</v>
      </c>
      <c r="K49585" s="2" t="s">
        <v>243</v>
      </c>
      <c r="L49585">
        <v>7</v>
      </c>
      <c r="M49585" s="1">
        <v>43158</v>
      </c>
      <c r="N49585">
        <v>1</v>
      </c>
      <c r="O49585">
        <v>4</v>
      </c>
      <c r="P49585" s="2" t="s">
        <v>1060</v>
      </c>
      <c r="Q49585">
        <v>4.2</v>
      </c>
      <c r="R49585">
        <v>200</v>
      </c>
      <c r="S49585">
        <v>0.23</v>
      </c>
      <c r="T49585">
        <v>50</v>
      </c>
      <c r="U49585" s="2" t="s">
        <v>69</v>
      </c>
      <c r="V49585" s="2" t="s">
        <v>70</v>
      </c>
      <c r="W49585" s="2" t="s">
        <v>37</v>
      </c>
      <c r="X49585" s="2" t="s">
        <v>51</v>
      </c>
      <c r="Y49585" s="2" t="s">
        <v>71</v>
      </c>
      <c r="Z49585" s="2" t="s">
        <v>95</v>
      </c>
    </row>
    <row r="49586" spans="1:26" x14ac:dyDescent="0.35">
      <c r="A49586" s="1">
        <v>43156</v>
      </c>
      <c r="B49586" s="2" t="s">
        <v>100398</v>
      </c>
      <c r="C49586" s="3">
        <v>45355.879849537036</v>
      </c>
      <c r="D49586" s="2" t="s">
        <v>100399</v>
      </c>
      <c r="E49586" s="2" t="s">
        <v>28</v>
      </c>
      <c r="F49586">
        <v>53</v>
      </c>
      <c r="G49586" s="2" t="s">
        <v>44</v>
      </c>
      <c r="H49586" s="2" t="s">
        <v>302</v>
      </c>
      <c r="I49586" s="2" t="s">
        <v>303</v>
      </c>
      <c r="J49586" s="2" t="s">
        <v>59</v>
      </c>
      <c r="K49586" s="2" t="s">
        <v>536</v>
      </c>
      <c r="L49586">
        <v>4</v>
      </c>
      <c r="M49586" s="1">
        <v>43254</v>
      </c>
      <c r="N49586">
        <v>1</v>
      </c>
      <c r="O49586">
        <v>2</v>
      </c>
      <c r="P49586" s="2" t="s">
        <v>1972</v>
      </c>
      <c r="Q49586">
        <v>4.0999999999999996</v>
      </c>
      <c r="R49586">
        <v>206</v>
      </c>
      <c r="S49586">
        <v>0.22</v>
      </c>
      <c r="T49586">
        <v>103</v>
      </c>
      <c r="U49586" s="2" t="s">
        <v>69</v>
      </c>
      <c r="V49586" s="2" t="s">
        <v>103</v>
      </c>
      <c r="W49586" s="2" t="s">
        <v>37</v>
      </c>
      <c r="X49586" s="2" t="s">
        <v>51</v>
      </c>
      <c r="Y49586" s="2" t="s">
        <v>153</v>
      </c>
      <c r="Z49586" s="2" t="s">
        <v>40</v>
      </c>
    </row>
    <row r="49587" spans="1:26" x14ac:dyDescent="0.35">
      <c r="A49587" s="1">
        <v>43156</v>
      </c>
      <c r="B49587" s="2" t="s">
        <v>100400</v>
      </c>
      <c r="C49587" s="3">
        <v>45355.87332175926</v>
      </c>
      <c r="D49587" s="2" t="s">
        <v>100401</v>
      </c>
      <c r="E49587" s="2" t="s">
        <v>43</v>
      </c>
      <c r="F49587">
        <v>32</v>
      </c>
      <c r="G49587" s="2" t="s">
        <v>56</v>
      </c>
      <c r="H49587" s="2" t="s">
        <v>221</v>
      </c>
      <c r="I49587" s="2" t="s">
        <v>222</v>
      </c>
      <c r="J49587" s="2" t="s">
        <v>249</v>
      </c>
      <c r="K49587" s="2" t="s">
        <v>304</v>
      </c>
      <c r="L49587">
        <v>3</v>
      </c>
      <c r="M49587" s="1">
        <v>43249</v>
      </c>
      <c r="N49587">
        <v>1</v>
      </c>
      <c r="O49587">
        <v>2</v>
      </c>
      <c r="P49587" s="2" t="s">
        <v>1774</v>
      </c>
      <c r="Q49587">
        <v>3.8</v>
      </c>
      <c r="R49587">
        <v>245</v>
      </c>
      <c r="S49587">
        <v>0.25</v>
      </c>
      <c r="T49587">
        <v>122.5</v>
      </c>
      <c r="U49587" s="2" t="s">
        <v>69</v>
      </c>
      <c r="V49587" s="2" t="s">
        <v>36</v>
      </c>
      <c r="W49587" s="2" t="s">
        <v>37</v>
      </c>
      <c r="X49587" s="2" t="s">
        <v>51</v>
      </c>
      <c r="Y49587" s="2" t="s">
        <v>39</v>
      </c>
      <c r="Z49587" s="2" t="s">
        <v>95</v>
      </c>
    </row>
    <row r="49588" spans="1:26" x14ac:dyDescent="0.35">
      <c r="A49588" s="1">
        <v>43156</v>
      </c>
      <c r="B49588" s="2" t="s">
        <v>100402</v>
      </c>
      <c r="C49588" s="3">
        <v>45355.765208333331</v>
      </c>
      <c r="D49588" s="2" t="s">
        <v>100403</v>
      </c>
      <c r="E49588" s="2" t="s">
        <v>43</v>
      </c>
      <c r="F49588">
        <v>33</v>
      </c>
      <c r="G49588" s="2" t="s">
        <v>56</v>
      </c>
      <c r="H49588" s="2" t="s">
        <v>113</v>
      </c>
      <c r="I49588" s="2" t="s">
        <v>1327</v>
      </c>
      <c r="J49588" s="2" t="s">
        <v>78</v>
      </c>
      <c r="K49588" s="2" t="s">
        <v>79</v>
      </c>
      <c r="L49588">
        <v>4</v>
      </c>
      <c r="M49588" s="1">
        <v>43161</v>
      </c>
      <c r="N49588">
        <v>1</v>
      </c>
      <c r="O49588">
        <v>2</v>
      </c>
      <c r="P49588" s="2" t="s">
        <v>1006</v>
      </c>
      <c r="Q49588">
        <v>4.0999999999999996</v>
      </c>
      <c r="R49588">
        <v>118</v>
      </c>
      <c r="S49588">
        <v>0.22</v>
      </c>
      <c r="T49588">
        <v>59</v>
      </c>
      <c r="U49588" s="2" t="s">
        <v>69</v>
      </c>
      <c r="V49588" s="2" t="s">
        <v>36</v>
      </c>
      <c r="W49588" s="2" t="s">
        <v>51</v>
      </c>
      <c r="X49588" s="2" t="s">
        <v>51</v>
      </c>
      <c r="Y49588" s="2" t="s">
        <v>188</v>
      </c>
      <c r="Z49588" s="2" t="s">
        <v>81</v>
      </c>
    </row>
    <row r="49589" spans="1:26" x14ac:dyDescent="0.35">
      <c r="A49589" s="1">
        <v>43156</v>
      </c>
      <c r="B49589" s="2" t="s">
        <v>100404</v>
      </c>
      <c r="C49589" s="3">
        <v>45355.826597222222</v>
      </c>
      <c r="D49589" s="2" t="s">
        <v>100405</v>
      </c>
      <c r="E49589" s="2" t="s">
        <v>28</v>
      </c>
      <c r="F49589">
        <v>56</v>
      </c>
      <c r="G49589" s="2" t="s">
        <v>44</v>
      </c>
      <c r="H49589" s="2" t="s">
        <v>1872</v>
      </c>
      <c r="I49589" s="2" t="s">
        <v>303</v>
      </c>
      <c r="J49589" s="2" t="s">
        <v>150</v>
      </c>
      <c r="K49589" s="2" t="s">
        <v>1198</v>
      </c>
      <c r="L49589">
        <v>1</v>
      </c>
      <c r="M49589" s="1">
        <v>43216</v>
      </c>
      <c r="N49589">
        <v>1</v>
      </c>
      <c r="O49589">
        <v>1</v>
      </c>
      <c r="P49589" s="2" t="s">
        <v>849</v>
      </c>
      <c r="Q49589">
        <v>4.5</v>
      </c>
      <c r="R49589">
        <v>462</v>
      </c>
      <c r="S49589">
        <v>0.17</v>
      </c>
      <c r="T49589">
        <v>462</v>
      </c>
      <c r="U49589" s="2" t="s">
        <v>344</v>
      </c>
      <c r="V49589" s="2" t="s">
        <v>103</v>
      </c>
      <c r="W49589" s="2" t="s">
        <v>50</v>
      </c>
      <c r="X49589" s="2" t="s">
        <v>37</v>
      </c>
      <c r="Y49589" s="2" t="s">
        <v>213</v>
      </c>
      <c r="Z49589" s="2" t="s">
        <v>40</v>
      </c>
    </row>
    <row r="49590" spans="1:26" x14ac:dyDescent="0.35">
      <c r="A49590" s="1">
        <v>43156</v>
      </c>
      <c r="B49590" s="2" t="s">
        <v>100406</v>
      </c>
      <c r="C49590" s="3">
        <v>45355.69222222222</v>
      </c>
      <c r="D49590" s="2" t="s">
        <v>100407</v>
      </c>
      <c r="E49590" s="2" t="s">
        <v>28</v>
      </c>
      <c r="F49590">
        <v>24</v>
      </c>
      <c r="G49590" s="2" t="s">
        <v>29</v>
      </c>
      <c r="H49590" s="2" t="s">
        <v>949</v>
      </c>
      <c r="I49590" s="2" t="s">
        <v>950</v>
      </c>
      <c r="J49590" s="2" t="s">
        <v>200</v>
      </c>
      <c r="K49590" s="2" t="s">
        <v>361</v>
      </c>
      <c r="L49590">
        <v>7</v>
      </c>
      <c r="M49590" s="1">
        <v>43160</v>
      </c>
      <c r="N49590">
        <v>5</v>
      </c>
      <c r="O49590">
        <v>4</v>
      </c>
      <c r="P49590" s="2" t="s">
        <v>1205</v>
      </c>
      <c r="Q49590">
        <v>4.2</v>
      </c>
      <c r="R49590">
        <v>200</v>
      </c>
      <c r="S49590">
        <v>0.1</v>
      </c>
      <c r="T49590">
        <v>50</v>
      </c>
      <c r="U49590" s="2" t="s">
        <v>69</v>
      </c>
      <c r="V49590" s="2" t="s">
        <v>70</v>
      </c>
      <c r="W49590" s="2" t="s">
        <v>37</v>
      </c>
      <c r="X49590" s="2" t="s">
        <v>51</v>
      </c>
      <c r="Y49590" s="2" t="s">
        <v>71</v>
      </c>
      <c r="Z49590" s="2" t="s">
        <v>95</v>
      </c>
    </row>
    <row r="49591" spans="1:26" x14ac:dyDescent="0.35">
      <c r="A49591" s="1">
        <v>43156</v>
      </c>
      <c r="B49591" s="2" t="s">
        <v>100408</v>
      </c>
      <c r="C49591" s="3">
        <v>45355.199328703704</v>
      </c>
      <c r="D49591" s="2" t="s">
        <v>100409</v>
      </c>
      <c r="E49591" s="2" t="s">
        <v>28</v>
      </c>
      <c r="F49591">
        <v>47</v>
      </c>
      <c r="G49591" s="2" t="s">
        <v>166</v>
      </c>
      <c r="H49591" s="2" t="s">
        <v>6748</v>
      </c>
      <c r="I49591" s="2" t="s">
        <v>6749</v>
      </c>
      <c r="J49591" s="2" t="s">
        <v>59</v>
      </c>
      <c r="K49591" s="2" t="s">
        <v>60</v>
      </c>
      <c r="L49591">
        <v>6</v>
      </c>
      <c r="M49591" s="1">
        <v>43157</v>
      </c>
      <c r="N49591">
        <v>1</v>
      </c>
      <c r="O49591">
        <v>3</v>
      </c>
      <c r="P49591" s="2" t="s">
        <v>1474</v>
      </c>
      <c r="Q49591">
        <v>4.2</v>
      </c>
      <c r="R49591">
        <v>359</v>
      </c>
      <c r="S49591">
        <v>0.13</v>
      </c>
      <c r="T49591">
        <v>119.66666666666667</v>
      </c>
      <c r="U49591" s="2" t="s">
        <v>69</v>
      </c>
      <c r="V49591" s="2" t="s">
        <v>36</v>
      </c>
      <c r="W49591" s="2" t="s">
        <v>50</v>
      </c>
      <c r="X49591" s="2" t="s">
        <v>51</v>
      </c>
      <c r="Y49591" s="2" t="s">
        <v>52</v>
      </c>
      <c r="Z49591" s="2" t="s">
        <v>40</v>
      </c>
    </row>
    <row r="49592" spans="1:26" x14ac:dyDescent="0.35">
      <c r="A49592" s="1">
        <v>43157</v>
      </c>
      <c r="B49592" s="2" t="s">
        <v>100410</v>
      </c>
      <c r="C49592" s="3">
        <v>45355.971574074072</v>
      </c>
      <c r="D49592" s="2" t="s">
        <v>100411</v>
      </c>
      <c r="E49592" s="2" t="s">
        <v>28</v>
      </c>
      <c r="F49592">
        <v>27</v>
      </c>
      <c r="G49592" s="2" t="s">
        <v>29</v>
      </c>
      <c r="H49592" s="2" t="s">
        <v>30</v>
      </c>
      <c r="I49592" s="2" t="s">
        <v>31</v>
      </c>
      <c r="J49592" s="2" t="s">
        <v>150</v>
      </c>
      <c r="K49592" s="2" t="s">
        <v>1198</v>
      </c>
      <c r="L49592">
        <v>5</v>
      </c>
      <c r="M49592" s="1">
        <v>43253</v>
      </c>
      <c r="N49592">
        <v>1</v>
      </c>
      <c r="O49592">
        <v>3</v>
      </c>
      <c r="P49592" s="2" t="s">
        <v>1357</v>
      </c>
      <c r="Q49592">
        <v>4.2</v>
      </c>
      <c r="R49592">
        <v>387</v>
      </c>
      <c r="S49592">
        <v>0.24</v>
      </c>
      <c r="T49592">
        <v>129</v>
      </c>
      <c r="U49592" s="2" t="s">
        <v>69</v>
      </c>
      <c r="V49592" s="2" t="s">
        <v>70</v>
      </c>
      <c r="W49592" s="2" t="s">
        <v>50</v>
      </c>
      <c r="X49592" s="2" t="s">
        <v>51</v>
      </c>
      <c r="Y49592" s="2" t="s">
        <v>234</v>
      </c>
      <c r="Z49592" s="2" t="s">
        <v>40</v>
      </c>
    </row>
    <row r="49593" spans="1:26" x14ac:dyDescent="0.35">
      <c r="A49593" s="1">
        <v>43157</v>
      </c>
      <c r="B49593" s="2" t="s">
        <v>100412</v>
      </c>
      <c r="C49593" s="3">
        <v>45355.938784722224</v>
      </c>
      <c r="D49593" s="2" t="s">
        <v>100413</v>
      </c>
      <c r="E49593" s="2" t="s">
        <v>28</v>
      </c>
      <c r="F49593">
        <v>28</v>
      </c>
      <c r="G49593" s="2" t="s">
        <v>166</v>
      </c>
      <c r="H49593" s="2" t="s">
        <v>1551</v>
      </c>
      <c r="I49593" s="2" t="s">
        <v>4666</v>
      </c>
      <c r="J49593" s="2" t="s">
        <v>249</v>
      </c>
      <c r="K49593" s="2" t="s">
        <v>250</v>
      </c>
      <c r="L49593">
        <v>5</v>
      </c>
      <c r="M49593" s="1">
        <v>43164</v>
      </c>
      <c r="N49593">
        <v>1</v>
      </c>
      <c r="O49593">
        <v>3</v>
      </c>
      <c r="P49593" s="2" t="s">
        <v>1259</v>
      </c>
      <c r="Q49593">
        <v>4.0999999999999996</v>
      </c>
      <c r="R49593">
        <v>271</v>
      </c>
      <c r="S49593">
        <v>0.22</v>
      </c>
      <c r="T49593">
        <v>90.333333333333329</v>
      </c>
      <c r="U49593" s="2" t="s">
        <v>69</v>
      </c>
      <c r="V49593" s="2" t="s">
        <v>70</v>
      </c>
      <c r="W49593" s="2" t="s">
        <v>37</v>
      </c>
      <c r="X49593" s="2" t="s">
        <v>51</v>
      </c>
      <c r="Y49593" s="2" t="s">
        <v>71</v>
      </c>
      <c r="Z49593" s="2" t="s">
        <v>95</v>
      </c>
    </row>
    <row r="49594" spans="1:26" x14ac:dyDescent="0.35">
      <c r="A49594" s="1">
        <v>43157</v>
      </c>
      <c r="B49594" s="2" t="s">
        <v>100414</v>
      </c>
      <c r="C49594" s="3">
        <v>45355.878541666665</v>
      </c>
      <c r="D49594" s="2" t="s">
        <v>100415</v>
      </c>
      <c r="E49594" s="2" t="s">
        <v>43</v>
      </c>
      <c r="F49594">
        <v>31</v>
      </c>
      <c r="G49594" s="2" t="s">
        <v>29</v>
      </c>
      <c r="H49594" s="2" t="s">
        <v>205</v>
      </c>
      <c r="I49594" s="2" t="s">
        <v>206</v>
      </c>
      <c r="J49594" s="2" t="s">
        <v>115</v>
      </c>
      <c r="K49594" s="2" t="s">
        <v>1509</v>
      </c>
      <c r="L49594">
        <v>1</v>
      </c>
      <c r="M49594" s="1">
        <v>43193</v>
      </c>
      <c r="N49594">
        <v>1</v>
      </c>
      <c r="O49594">
        <v>1</v>
      </c>
      <c r="P49594" s="2" t="s">
        <v>1542</v>
      </c>
      <c r="Q49594">
        <v>3.8</v>
      </c>
      <c r="R49594">
        <v>58</v>
      </c>
      <c r="S49594">
        <v>0.25</v>
      </c>
      <c r="T49594">
        <v>58</v>
      </c>
      <c r="U49594" s="2" t="s">
        <v>69</v>
      </c>
      <c r="V49594" s="2" t="s">
        <v>36</v>
      </c>
      <c r="W49594" s="2" t="s">
        <v>51</v>
      </c>
      <c r="X49594" s="2" t="s">
        <v>51</v>
      </c>
      <c r="Y49594" s="2" t="s">
        <v>188</v>
      </c>
      <c r="Z49594" s="2" t="s">
        <v>40</v>
      </c>
    </row>
    <row r="49595" spans="1:26" x14ac:dyDescent="0.35">
      <c r="A49595" s="1">
        <v>43157</v>
      </c>
      <c r="B49595" s="2" t="s">
        <v>100416</v>
      </c>
      <c r="C49595" s="3">
        <v>45355.682500000003</v>
      </c>
      <c r="D49595" s="2" t="s">
        <v>100417</v>
      </c>
      <c r="E49595" s="2" t="s">
        <v>43</v>
      </c>
      <c r="F49595">
        <v>41</v>
      </c>
      <c r="G49595" s="2" t="s">
        <v>29</v>
      </c>
      <c r="H49595" s="2" t="s">
        <v>949</v>
      </c>
      <c r="I49595" s="2" t="s">
        <v>950</v>
      </c>
      <c r="J49595" s="2" t="s">
        <v>100</v>
      </c>
      <c r="K49595" s="2" t="s">
        <v>654</v>
      </c>
      <c r="L49595">
        <v>4</v>
      </c>
      <c r="M49595" s="1">
        <v>43161</v>
      </c>
      <c r="N49595">
        <v>3</v>
      </c>
      <c r="O49595">
        <v>2</v>
      </c>
      <c r="P49595" s="2" t="s">
        <v>3614</v>
      </c>
      <c r="Q49595">
        <v>4.3</v>
      </c>
      <c r="R49595">
        <v>256</v>
      </c>
      <c r="S49595">
        <v>0.23</v>
      </c>
      <c r="T49595">
        <v>128</v>
      </c>
      <c r="U49595" s="2" t="s">
        <v>69</v>
      </c>
      <c r="V49595" s="2" t="s">
        <v>36</v>
      </c>
      <c r="W49595" s="2" t="s">
        <v>37</v>
      </c>
      <c r="X49595" s="2" t="s">
        <v>38</v>
      </c>
      <c r="Y49595" s="2" t="s">
        <v>39</v>
      </c>
      <c r="Z49595" s="2" t="s">
        <v>81</v>
      </c>
    </row>
    <row r="49596" spans="1:26" x14ac:dyDescent="0.35">
      <c r="A49596" s="1">
        <v>43157</v>
      </c>
      <c r="B49596" s="2" t="s">
        <v>100418</v>
      </c>
      <c r="C49596" s="3">
        <v>45355.418738425928</v>
      </c>
      <c r="D49596" s="2" t="s">
        <v>100419</v>
      </c>
      <c r="E49596" s="2" t="s">
        <v>43</v>
      </c>
      <c r="F49596">
        <v>44</v>
      </c>
      <c r="G49596" s="2" t="s">
        <v>75</v>
      </c>
      <c r="H49596" s="2" t="s">
        <v>834</v>
      </c>
      <c r="I49596" s="2" t="s">
        <v>149</v>
      </c>
      <c r="J49596" s="2" t="s">
        <v>249</v>
      </c>
      <c r="K49596" s="2" t="s">
        <v>378</v>
      </c>
      <c r="L49596">
        <v>5</v>
      </c>
      <c r="M49596" s="1">
        <v>43165</v>
      </c>
      <c r="N49596">
        <v>7</v>
      </c>
      <c r="O49596">
        <v>3</v>
      </c>
      <c r="P49596" s="2" t="s">
        <v>476</v>
      </c>
      <c r="Q49596">
        <v>4.5999999999999996</v>
      </c>
      <c r="R49596">
        <v>456</v>
      </c>
      <c r="S49596">
        <v>0.18</v>
      </c>
      <c r="T49596">
        <v>152</v>
      </c>
      <c r="U49596" s="2" t="s">
        <v>35</v>
      </c>
      <c r="V49596" s="2" t="s">
        <v>36</v>
      </c>
      <c r="W49596" s="2" t="s">
        <v>50</v>
      </c>
      <c r="X49596" s="2" t="s">
        <v>50</v>
      </c>
      <c r="Y49596" s="2" t="s">
        <v>52</v>
      </c>
      <c r="Z49596" s="2" t="s">
        <v>95</v>
      </c>
    </row>
    <row r="49597" spans="1:26" x14ac:dyDescent="0.35">
      <c r="A49597" s="1">
        <v>43157</v>
      </c>
      <c r="B49597" s="2" t="s">
        <v>100420</v>
      </c>
      <c r="C49597" s="3">
        <v>45355.013935185183</v>
      </c>
      <c r="D49597" s="2" t="s">
        <v>100421</v>
      </c>
      <c r="E49597" s="2" t="s">
        <v>28</v>
      </c>
      <c r="F49597">
        <v>31</v>
      </c>
      <c r="G49597" s="2" t="s">
        <v>135</v>
      </c>
      <c r="H49597" s="2" t="s">
        <v>237</v>
      </c>
      <c r="I49597" s="2" t="s">
        <v>238</v>
      </c>
      <c r="J49597" s="2" t="s">
        <v>499</v>
      </c>
      <c r="K49597" s="2" t="s">
        <v>573</v>
      </c>
      <c r="L49597">
        <v>2</v>
      </c>
      <c r="M49597" s="1">
        <v>43172</v>
      </c>
      <c r="N49597">
        <v>1</v>
      </c>
      <c r="O49597">
        <v>1</v>
      </c>
      <c r="P49597" s="2" t="s">
        <v>3253</v>
      </c>
      <c r="Q49597">
        <v>4.7</v>
      </c>
      <c r="R49597">
        <v>371</v>
      </c>
      <c r="S49597">
        <v>0.25</v>
      </c>
      <c r="T49597">
        <v>371</v>
      </c>
      <c r="U49597" s="2" t="s">
        <v>344</v>
      </c>
      <c r="V49597" s="2" t="s">
        <v>36</v>
      </c>
      <c r="W49597" s="2" t="s">
        <v>50</v>
      </c>
      <c r="X49597" s="2" t="s">
        <v>50</v>
      </c>
      <c r="Y49597" s="2" t="s">
        <v>52</v>
      </c>
      <c r="Z49597" s="2" t="s">
        <v>95</v>
      </c>
    </row>
    <row r="49598" spans="1:26" x14ac:dyDescent="0.35">
      <c r="A49598" s="1">
        <v>43157</v>
      </c>
      <c r="B49598" s="2" t="s">
        <v>100422</v>
      </c>
      <c r="C49598" s="3">
        <v>45355.614768518521</v>
      </c>
      <c r="D49598" s="2" t="s">
        <v>100423</v>
      </c>
      <c r="E49598" s="2" t="s">
        <v>28</v>
      </c>
      <c r="F49598">
        <v>55</v>
      </c>
      <c r="G49598" s="2" t="s">
        <v>29</v>
      </c>
      <c r="H49598" s="2" t="s">
        <v>365</v>
      </c>
      <c r="I49598" s="2" t="s">
        <v>365</v>
      </c>
      <c r="J49598" s="2" t="s">
        <v>59</v>
      </c>
      <c r="K49598" s="2" t="s">
        <v>536</v>
      </c>
      <c r="L49598">
        <v>7</v>
      </c>
      <c r="M49598" s="1">
        <v>43158</v>
      </c>
      <c r="N49598">
        <v>3</v>
      </c>
      <c r="O49598">
        <v>4</v>
      </c>
      <c r="P49598" s="2" t="s">
        <v>2625</v>
      </c>
      <c r="Q49598">
        <v>4.2</v>
      </c>
      <c r="R49598">
        <v>246</v>
      </c>
      <c r="S49598">
        <v>0.25</v>
      </c>
      <c r="T49598">
        <v>61.5</v>
      </c>
      <c r="U49598" s="2" t="s">
        <v>69</v>
      </c>
      <c r="V49598" s="2" t="s">
        <v>103</v>
      </c>
      <c r="W49598" s="2" t="s">
        <v>37</v>
      </c>
      <c r="X49598" s="2" t="s">
        <v>51</v>
      </c>
      <c r="Y49598" s="2" t="s">
        <v>153</v>
      </c>
      <c r="Z49598" s="2" t="s">
        <v>40</v>
      </c>
    </row>
    <row r="49599" spans="1:26" x14ac:dyDescent="0.35">
      <c r="A49599" s="1">
        <v>43157</v>
      </c>
      <c r="B49599" s="2" t="s">
        <v>100424</v>
      </c>
      <c r="C49599" s="3">
        <v>45355.236527777779</v>
      </c>
      <c r="D49599" s="2" t="s">
        <v>100425</v>
      </c>
      <c r="E49599" s="2" t="s">
        <v>28</v>
      </c>
      <c r="F49599">
        <v>53</v>
      </c>
      <c r="G49599" s="2" t="s">
        <v>56</v>
      </c>
      <c r="H49599" s="2" t="s">
        <v>400</v>
      </c>
      <c r="I49599" s="2" t="s">
        <v>790</v>
      </c>
      <c r="J49599" s="2" t="s">
        <v>92</v>
      </c>
      <c r="K49599" s="2" t="s">
        <v>316</v>
      </c>
      <c r="L49599">
        <v>1</v>
      </c>
      <c r="M49599" s="1">
        <v>43218</v>
      </c>
      <c r="N49599">
        <v>1</v>
      </c>
      <c r="O49599">
        <v>1</v>
      </c>
      <c r="P49599" s="2" t="s">
        <v>3614</v>
      </c>
      <c r="Q49599">
        <v>4.0999999999999996</v>
      </c>
      <c r="R49599">
        <v>197</v>
      </c>
      <c r="S49599">
        <v>0.16</v>
      </c>
      <c r="T49599">
        <v>197</v>
      </c>
      <c r="U49599" s="2" t="s">
        <v>35</v>
      </c>
      <c r="V49599" s="2" t="s">
        <v>103</v>
      </c>
      <c r="W49599" s="2" t="s">
        <v>38</v>
      </c>
      <c r="X49599" s="2" t="s">
        <v>51</v>
      </c>
      <c r="Y49599" s="2" t="s">
        <v>110</v>
      </c>
      <c r="Z49599" s="2" t="s">
        <v>95</v>
      </c>
    </row>
    <row r="49600" spans="1:26" x14ac:dyDescent="0.35">
      <c r="A49600" s="1">
        <v>43157</v>
      </c>
      <c r="B49600" s="2" t="s">
        <v>100426</v>
      </c>
      <c r="C49600" s="3">
        <v>45355.123124999998</v>
      </c>
      <c r="D49600" s="2" t="s">
        <v>100427</v>
      </c>
      <c r="E49600" s="2" t="s">
        <v>43</v>
      </c>
      <c r="F49600">
        <v>39</v>
      </c>
      <c r="G49600" s="2" t="s">
        <v>44</v>
      </c>
      <c r="H49600" s="2" t="s">
        <v>1113</v>
      </c>
      <c r="I49600" s="2" t="s">
        <v>303</v>
      </c>
      <c r="J49600" s="2" t="s">
        <v>66</v>
      </c>
      <c r="K49600" s="2" t="s">
        <v>475</v>
      </c>
      <c r="L49600">
        <v>2</v>
      </c>
      <c r="M49600" s="1">
        <v>43230</v>
      </c>
      <c r="N49600">
        <v>1</v>
      </c>
      <c r="O49600">
        <v>1</v>
      </c>
      <c r="P49600" s="2" t="s">
        <v>3082</v>
      </c>
      <c r="Q49600">
        <v>4.3</v>
      </c>
      <c r="R49600">
        <v>275</v>
      </c>
      <c r="S49600">
        <v>0.25</v>
      </c>
      <c r="T49600">
        <v>275</v>
      </c>
      <c r="U49600" s="2" t="s">
        <v>35</v>
      </c>
      <c r="V49600" s="2" t="s">
        <v>36</v>
      </c>
      <c r="W49600" s="2" t="s">
        <v>37</v>
      </c>
      <c r="X49600" s="2" t="s">
        <v>38</v>
      </c>
      <c r="Y49600" s="2" t="s">
        <v>39</v>
      </c>
      <c r="Z49600" s="2" t="s">
        <v>72</v>
      </c>
    </row>
    <row r="49601" spans="1:26" x14ac:dyDescent="0.35">
      <c r="A49601" s="1">
        <v>43157</v>
      </c>
      <c r="B49601" s="2" t="s">
        <v>100428</v>
      </c>
      <c r="C49601" s="3">
        <v>45355.691134259258</v>
      </c>
      <c r="D49601" s="2" t="s">
        <v>100429</v>
      </c>
      <c r="E49601" s="2" t="s">
        <v>43</v>
      </c>
      <c r="F49601">
        <v>33</v>
      </c>
      <c r="G49601" s="2" t="s">
        <v>84</v>
      </c>
      <c r="H49601" s="2" t="s">
        <v>1056</v>
      </c>
      <c r="I49601" s="2" t="s">
        <v>1056</v>
      </c>
      <c r="J49601" s="2" t="s">
        <v>249</v>
      </c>
      <c r="K49601" s="2" t="s">
        <v>250</v>
      </c>
      <c r="L49601">
        <v>3</v>
      </c>
      <c r="M49601" s="1">
        <v>43158</v>
      </c>
      <c r="N49601">
        <v>1</v>
      </c>
      <c r="O49601">
        <v>2</v>
      </c>
      <c r="P49601" s="2" t="s">
        <v>3388</v>
      </c>
      <c r="Q49601">
        <v>3.8</v>
      </c>
      <c r="R49601">
        <v>111</v>
      </c>
      <c r="S49601">
        <v>0.25</v>
      </c>
      <c r="T49601">
        <v>55.5</v>
      </c>
      <c r="U49601" s="2" t="s">
        <v>69</v>
      </c>
      <c r="V49601" s="2" t="s">
        <v>36</v>
      </c>
      <c r="W49601" s="2" t="s">
        <v>51</v>
      </c>
      <c r="X49601" s="2" t="s">
        <v>51</v>
      </c>
      <c r="Y49601" s="2" t="s">
        <v>188</v>
      </c>
      <c r="Z49601" s="2" t="s">
        <v>95</v>
      </c>
    </row>
    <row r="49602" spans="1:26" x14ac:dyDescent="0.35">
      <c r="A49602" s="1">
        <v>43157</v>
      </c>
      <c r="B49602" s="2" t="s">
        <v>100430</v>
      </c>
      <c r="C49602" s="3">
        <v>45355.097731481481</v>
      </c>
      <c r="D49602" s="2" t="s">
        <v>100431</v>
      </c>
      <c r="E49602" s="2" t="s">
        <v>43</v>
      </c>
      <c r="F49602">
        <v>46</v>
      </c>
      <c r="G49602" s="2" t="s">
        <v>56</v>
      </c>
      <c r="H49602" s="2" t="s">
        <v>221</v>
      </c>
      <c r="I49602" s="2" t="s">
        <v>934</v>
      </c>
      <c r="J49602" s="2" t="s">
        <v>137</v>
      </c>
      <c r="K49602" s="2" t="s">
        <v>1506</v>
      </c>
      <c r="L49602">
        <v>3</v>
      </c>
      <c r="M49602" s="1">
        <v>43158</v>
      </c>
      <c r="N49602">
        <v>1</v>
      </c>
      <c r="O49602">
        <v>2</v>
      </c>
      <c r="P49602" s="2" t="s">
        <v>4394</v>
      </c>
      <c r="Q49602">
        <v>4.5999999999999996</v>
      </c>
      <c r="R49602">
        <v>401</v>
      </c>
      <c r="S49602">
        <v>0.21</v>
      </c>
      <c r="T49602">
        <v>200.5</v>
      </c>
      <c r="U49602" s="2" t="s">
        <v>35</v>
      </c>
      <c r="V49602" s="2" t="s">
        <v>36</v>
      </c>
      <c r="W49602" s="2" t="s">
        <v>50</v>
      </c>
      <c r="X49602" s="2" t="s">
        <v>50</v>
      </c>
      <c r="Y49602" s="2" t="s">
        <v>52</v>
      </c>
      <c r="Z49602" s="2" t="s">
        <v>40</v>
      </c>
    </row>
    <row r="49603" spans="1:26" x14ac:dyDescent="0.35">
      <c r="A49603" s="1">
        <v>43157</v>
      </c>
      <c r="B49603" s="2" t="s">
        <v>100432</v>
      </c>
      <c r="C49603" s="3">
        <v>45355.60224537037</v>
      </c>
      <c r="D49603" s="2" t="s">
        <v>100433</v>
      </c>
      <c r="E49603" s="2" t="s">
        <v>28</v>
      </c>
      <c r="F49603">
        <v>51</v>
      </c>
      <c r="G49603" s="2" t="s">
        <v>44</v>
      </c>
      <c r="H49603" s="2" t="s">
        <v>4834</v>
      </c>
      <c r="I49603" s="2" t="s">
        <v>231</v>
      </c>
      <c r="J49603" s="2" t="s">
        <v>32</v>
      </c>
      <c r="K49603" s="2" t="s">
        <v>980</v>
      </c>
      <c r="L49603">
        <v>6</v>
      </c>
      <c r="M49603" s="1">
        <v>43158</v>
      </c>
      <c r="N49603">
        <v>1</v>
      </c>
      <c r="O49603">
        <v>3</v>
      </c>
      <c r="P49603" s="2" t="s">
        <v>3609</v>
      </c>
      <c r="Q49603">
        <v>4.3</v>
      </c>
      <c r="R49603">
        <v>275</v>
      </c>
      <c r="S49603">
        <v>0.25</v>
      </c>
      <c r="T49603">
        <v>91.666666666666671</v>
      </c>
      <c r="U49603" s="2" t="s">
        <v>69</v>
      </c>
      <c r="V49603" s="2" t="s">
        <v>103</v>
      </c>
      <c r="W49603" s="2" t="s">
        <v>37</v>
      </c>
      <c r="X49603" s="2" t="s">
        <v>38</v>
      </c>
      <c r="Y49603" s="2" t="s">
        <v>153</v>
      </c>
      <c r="Z49603" s="2" t="s">
        <v>40</v>
      </c>
    </row>
    <row r="49604" spans="1:26" x14ac:dyDescent="0.35">
      <c r="A49604" s="1">
        <v>43157</v>
      </c>
      <c r="B49604" s="2" t="s">
        <v>100434</v>
      </c>
      <c r="C49604" s="3">
        <v>45355.638402777775</v>
      </c>
      <c r="D49604" s="2" t="s">
        <v>100435</v>
      </c>
      <c r="E49604" s="2" t="s">
        <v>43</v>
      </c>
      <c r="F49604">
        <v>49</v>
      </c>
      <c r="G49604" s="2" t="s">
        <v>56</v>
      </c>
      <c r="H49604" s="2" t="s">
        <v>221</v>
      </c>
      <c r="I49604" s="2" t="s">
        <v>2247</v>
      </c>
      <c r="J49604" s="2" t="s">
        <v>249</v>
      </c>
      <c r="K49604" s="2" t="s">
        <v>860</v>
      </c>
      <c r="L49604">
        <v>1</v>
      </c>
      <c r="M49604" s="1">
        <v>43172</v>
      </c>
      <c r="N49604">
        <v>1</v>
      </c>
      <c r="O49604">
        <v>1</v>
      </c>
      <c r="P49604" s="2" t="s">
        <v>407</v>
      </c>
      <c r="Q49604">
        <v>4.3</v>
      </c>
      <c r="R49604">
        <v>266</v>
      </c>
      <c r="S49604">
        <v>0.23</v>
      </c>
      <c r="T49604">
        <v>266</v>
      </c>
      <c r="U49604" s="2" t="s">
        <v>35</v>
      </c>
      <c r="V49604" s="2" t="s">
        <v>36</v>
      </c>
      <c r="W49604" s="2" t="s">
        <v>37</v>
      </c>
      <c r="X49604" s="2" t="s">
        <v>38</v>
      </c>
      <c r="Y49604" s="2" t="s">
        <v>39</v>
      </c>
      <c r="Z49604" s="2" t="s">
        <v>95</v>
      </c>
    </row>
    <row r="49605" spans="1:26" x14ac:dyDescent="0.35">
      <c r="A49605" s="1">
        <v>43157</v>
      </c>
      <c r="B49605" s="2" t="s">
        <v>100436</v>
      </c>
      <c r="C49605" s="3">
        <v>45355.27853009259</v>
      </c>
      <c r="D49605" s="2" t="s">
        <v>100437</v>
      </c>
      <c r="E49605" s="2" t="s">
        <v>28</v>
      </c>
      <c r="F49605">
        <v>49</v>
      </c>
      <c r="G49605" s="2" t="s">
        <v>44</v>
      </c>
      <c r="H49605" s="2" t="s">
        <v>586</v>
      </c>
      <c r="I49605" s="2" t="s">
        <v>46</v>
      </c>
      <c r="J49605" s="2" t="s">
        <v>32</v>
      </c>
      <c r="K49605" s="2" t="s">
        <v>33</v>
      </c>
      <c r="L49605">
        <v>3</v>
      </c>
      <c r="M49605" s="1">
        <v>43243</v>
      </c>
      <c r="N49605">
        <v>8</v>
      </c>
      <c r="O49605">
        <v>2</v>
      </c>
      <c r="P49605" s="2" t="s">
        <v>2718</v>
      </c>
      <c r="Q49605">
        <v>4.0999999999999996</v>
      </c>
      <c r="R49605">
        <v>155</v>
      </c>
      <c r="S49605">
        <v>0.22</v>
      </c>
      <c r="T49605">
        <v>77.5</v>
      </c>
      <c r="U49605" s="2" t="s">
        <v>69</v>
      </c>
      <c r="V49605" s="2" t="s">
        <v>36</v>
      </c>
      <c r="W49605" s="2" t="s">
        <v>38</v>
      </c>
      <c r="X49605" s="2" t="s">
        <v>51</v>
      </c>
      <c r="Y49605" s="2" t="s">
        <v>88</v>
      </c>
      <c r="Z49605" s="2" t="s">
        <v>40</v>
      </c>
    </row>
    <row r="49606" spans="1:26" x14ac:dyDescent="0.35">
      <c r="A49606" s="1">
        <v>43157</v>
      </c>
      <c r="B49606" s="2" t="s">
        <v>100438</v>
      </c>
      <c r="C49606" s="3">
        <v>45355.058645833335</v>
      </c>
      <c r="D49606" s="2" t="s">
        <v>100439</v>
      </c>
      <c r="E49606" s="2" t="s">
        <v>43</v>
      </c>
      <c r="F49606">
        <v>21</v>
      </c>
      <c r="G49606" s="2" t="s">
        <v>84</v>
      </c>
      <c r="H49606" s="2" t="s">
        <v>242</v>
      </c>
      <c r="I49606" s="2" t="s">
        <v>242</v>
      </c>
      <c r="J49606" s="2" t="s">
        <v>249</v>
      </c>
      <c r="K49606" s="2" t="s">
        <v>860</v>
      </c>
      <c r="L49606">
        <v>4</v>
      </c>
      <c r="M49606" s="1">
        <v>43160</v>
      </c>
      <c r="N49606">
        <v>9</v>
      </c>
      <c r="O49606">
        <v>2</v>
      </c>
      <c r="P49606" s="2" t="s">
        <v>2657</v>
      </c>
      <c r="Q49606">
        <v>4.2</v>
      </c>
      <c r="R49606">
        <v>483</v>
      </c>
      <c r="S49606">
        <v>0.2</v>
      </c>
      <c r="T49606">
        <v>241.5</v>
      </c>
      <c r="U49606" s="2" t="s">
        <v>35</v>
      </c>
      <c r="V49606" s="2" t="s">
        <v>70</v>
      </c>
      <c r="W49606" s="2" t="s">
        <v>50</v>
      </c>
      <c r="X49606" s="2" t="s">
        <v>51</v>
      </c>
      <c r="Y49606" s="2" t="s">
        <v>234</v>
      </c>
      <c r="Z49606" s="2" t="s">
        <v>95</v>
      </c>
    </row>
    <row r="49607" spans="1:26" x14ac:dyDescent="0.35">
      <c r="A49607" s="1">
        <v>43157</v>
      </c>
      <c r="B49607" s="2" t="s">
        <v>100440</v>
      </c>
      <c r="C49607" s="3">
        <v>45355.874236111114</v>
      </c>
      <c r="D49607" s="2" t="s">
        <v>100441</v>
      </c>
      <c r="E49607" s="2" t="s">
        <v>28</v>
      </c>
      <c r="F49607">
        <v>40</v>
      </c>
      <c r="G49607" s="2" t="s">
        <v>56</v>
      </c>
      <c r="H49607" s="2" t="s">
        <v>400</v>
      </c>
      <c r="I49607" s="2" t="s">
        <v>1116</v>
      </c>
      <c r="J49607" s="2" t="s">
        <v>150</v>
      </c>
      <c r="K49607" s="2" t="s">
        <v>578</v>
      </c>
      <c r="L49607">
        <v>6</v>
      </c>
      <c r="M49607" s="1">
        <v>43187</v>
      </c>
      <c r="N49607">
        <v>3</v>
      </c>
      <c r="O49607">
        <v>3</v>
      </c>
      <c r="P49607" s="2" t="s">
        <v>61</v>
      </c>
      <c r="Q49607">
        <v>4.0999999999999996</v>
      </c>
      <c r="R49607">
        <v>70</v>
      </c>
      <c r="S49607">
        <v>0.13</v>
      </c>
      <c r="T49607">
        <v>23.333333333333332</v>
      </c>
      <c r="U49607" s="2" t="s">
        <v>69</v>
      </c>
      <c r="V49607" s="2" t="s">
        <v>36</v>
      </c>
      <c r="W49607" s="2" t="s">
        <v>51</v>
      </c>
      <c r="X49607" s="2" t="s">
        <v>51</v>
      </c>
      <c r="Y49607" s="2" t="s">
        <v>188</v>
      </c>
      <c r="Z49607" s="2" t="s">
        <v>40</v>
      </c>
    </row>
    <row r="49608" spans="1:26" x14ac:dyDescent="0.35">
      <c r="A49608" s="1">
        <v>43157</v>
      </c>
      <c r="B49608" s="2" t="s">
        <v>100442</v>
      </c>
      <c r="C49608" s="3">
        <v>45355.868750000001</v>
      </c>
      <c r="D49608" s="2" t="s">
        <v>100443</v>
      </c>
      <c r="E49608" s="2" t="s">
        <v>28</v>
      </c>
      <c r="F49608">
        <v>28</v>
      </c>
      <c r="G49608" s="2" t="s">
        <v>166</v>
      </c>
      <c r="H49608" s="2" t="s">
        <v>334</v>
      </c>
      <c r="I49608" s="2" t="s">
        <v>2808</v>
      </c>
      <c r="J49608" s="2" t="s">
        <v>78</v>
      </c>
      <c r="K49608" s="2" t="s">
        <v>1135</v>
      </c>
      <c r="L49608">
        <v>3</v>
      </c>
      <c r="M49608" s="1">
        <v>43201</v>
      </c>
      <c r="N49608">
        <v>1</v>
      </c>
      <c r="O49608">
        <v>2</v>
      </c>
      <c r="P49608" s="2" t="s">
        <v>689</v>
      </c>
      <c r="Q49608">
        <v>4.2</v>
      </c>
      <c r="R49608">
        <v>180</v>
      </c>
      <c r="S49608">
        <v>0.25</v>
      </c>
      <c r="T49608">
        <v>90</v>
      </c>
      <c r="U49608" s="2" t="s">
        <v>69</v>
      </c>
      <c r="V49608" s="2" t="s">
        <v>70</v>
      </c>
      <c r="W49608" s="2" t="s">
        <v>38</v>
      </c>
      <c r="X49608" s="2" t="s">
        <v>51</v>
      </c>
      <c r="Y49608" s="2" t="s">
        <v>158</v>
      </c>
      <c r="Z49608" s="2" t="s">
        <v>81</v>
      </c>
    </row>
    <row r="49609" spans="1:26" x14ac:dyDescent="0.35">
      <c r="A49609" s="1">
        <v>43157</v>
      </c>
      <c r="B49609" s="2" t="s">
        <v>100444</v>
      </c>
      <c r="C49609" s="3">
        <v>45355.673611111109</v>
      </c>
      <c r="D49609" s="2" t="s">
        <v>100445</v>
      </c>
      <c r="E49609" s="2" t="s">
        <v>28</v>
      </c>
      <c r="F49609">
        <v>56</v>
      </c>
      <c r="G49609" s="2" t="s">
        <v>44</v>
      </c>
      <c r="H49609" s="2" t="s">
        <v>1368</v>
      </c>
      <c r="I49609" s="2" t="s">
        <v>958</v>
      </c>
      <c r="J49609" s="2" t="s">
        <v>121</v>
      </c>
      <c r="K49609" s="2" t="s">
        <v>122</v>
      </c>
      <c r="L49609">
        <v>4</v>
      </c>
      <c r="M49609" s="1">
        <v>43175</v>
      </c>
      <c r="N49609">
        <v>1</v>
      </c>
      <c r="O49609">
        <v>2</v>
      </c>
      <c r="P49609" s="2" t="s">
        <v>6356</v>
      </c>
      <c r="Q49609">
        <v>4.4000000000000004</v>
      </c>
      <c r="R49609">
        <v>141</v>
      </c>
      <c r="S49609">
        <v>0.1</v>
      </c>
      <c r="T49609">
        <v>70.5</v>
      </c>
      <c r="U49609" s="2" t="s">
        <v>69</v>
      </c>
      <c r="V49609" s="2" t="s">
        <v>103</v>
      </c>
      <c r="W49609" s="2" t="s">
        <v>38</v>
      </c>
      <c r="X49609" s="2" t="s">
        <v>37</v>
      </c>
      <c r="Y49609" s="2" t="s">
        <v>110</v>
      </c>
      <c r="Z49609" s="2" t="s">
        <v>125</v>
      </c>
    </row>
    <row r="49610" spans="1:26" x14ac:dyDescent="0.35">
      <c r="A49610" s="1">
        <v>43157</v>
      </c>
      <c r="B49610" s="2" t="s">
        <v>100446</v>
      </c>
      <c r="C49610" s="3">
        <v>45355.237395833334</v>
      </c>
      <c r="D49610" s="2" t="s">
        <v>100447</v>
      </c>
      <c r="E49610" s="2" t="s">
        <v>28</v>
      </c>
      <c r="F49610">
        <v>44</v>
      </c>
      <c r="G49610" s="2" t="s">
        <v>84</v>
      </c>
      <c r="H49610" s="2" t="s">
        <v>702</v>
      </c>
      <c r="I49610" s="2" t="s">
        <v>702</v>
      </c>
      <c r="J49610" s="2" t="s">
        <v>100</v>
      </c>
      <c r="K49610" s="2" t="s">
        <v>1165</v>
      </c>
      <c r="L49610">
        <v>7</v>
      </c>
      <c r="M49610" s="1">
        <v>43172</v>
      </c>
      <c r="N49610">
        <v>4</v>
      </c>
      <c r="O49610">
        <v>4</v>
      </c>
      <c r="P49610" s="2" t="s">
        <v>1743</v>
      </c>
      <c r="Q49610">
        <v>4.3</v>
      </c>
      <c r="R49610">
        <v>303</v>
      </c>
      <c r="S49610">
        <v>0.23</v>
      </c>
      <c r="T49610">
        <v>75.75</v>
      </c>
      <c r="U49610" s="2" t="s">
        <v>69</v>
      </c>
      <c r="V49610" s="2" t="s">
        <v>36</v>
      </c>
      <c r="W49610" s="2" t="s">
        <v>50</v>
      </c>
      <c r="X49610" s="2" t="s">
        <v>38</v>
      </c>
      <c r="Y49610" s="2" t="s">
        <v>52</v>
      </c>
      <c r="Z49610" s="2" t="s">
        <v>81</v>
      </c>
    </row>
    <row r="49611" spans="1:26" x14ac:dyDescent="0.35">
      <c r="A49611" s="1">
        <v>43157</v>
      </c>
      <c r="B49611" s="2" t="s">
        <v>100448</v>
      </c>
      <c r="C49611" s="3">
        <v>45355.002372685187</v>
      </c>
      <c r="D49611" s="2" t="s">
        <v>100449</v>
      </c>
      <c r="E49611" s="2" t="s">
        <v>43</v>
      </c>
      <c r="F49611">
        <v>19</v>
      </c>
      <c r="G49611" s="2" t="s">
        <v>29</v>
      </c>
      <c r="H49611" s="2" t="s">
        <v>365</v>
      </c>
      <c r="I49611" s="2" t="s">
        <v>365</v>
      </c>
      <c r="J49611" s="2" t="s">
        <v>144</v>
      </c>
      <c r="K49611" s="2" t="s">
        <v>1446</v>
      </c>
      <c r="L49611">
        <v>2</v>
      </c>
      <c r="M49611" s="1">
        <v>43158</v>
      </c>
      <c r="N49611">
        <v>3</v>
      </c>
      <c r="O49611">
        <v>1</v>
      </c>
      <c r="P49611" s="2" t="s">
        <v>2990</v>
      </c>
      <c r="Q49611">
        <v>4.5</v>
      </c>
      <c r="R49611">
        <v>104</v>
      </c>
      <c r="S49611">
        <v>0.15</v>
      </c>
      <c r="T49611">
        <v>104</v>
      </c>
      <c r="U49611" s="2" t="s">
        <v>69</v>
      </c>
      <c r="V49611" s="2" t="s">
        <v>70</v>
      </c>
      <c r="W49611" s="2" t="s">
        <v>51</v>
      </c>
      <c r="X49611" s="2" t="s">
        <v>37</v>
      </c>
      <c r="Y49611" s="2" t="s">
        <v>124</v>
      </c>
      <c r="Z49611" s="2" t="s">
        <v>95</v>
      </c>
    </row>
    <row r="49612" spans="1:26" x14ac:dyDescent="0.35">
      <c r="A49612" s="1">
        <v>43157</v>
      </c>
      <c r="B49612" s="2" t="s">
        <v>100450</v>
      </c>
      <c r="C49612" s="3">
        <v>45355.364884259259</v>
      </c>
      <c r="D49612" s="2" t="s">
        <v>100451</v>
      </c>
      <c r="E49612" s="2" t="s">
        <v>43</v>
      </c>
      <c r="F49612">
        <v>37</v>
      </c>
      <c r="G49612" s="2" t="s">
        <v>135</v>
      </c>
      <c r="H49612" s="2" t="s">
        <v>136</v>
      </c>
      <c r="I49612" s="2" t="s">
        <v>136</v>
      </c>
      <c r="J49612" s="2" t="s">
        <v>150</v>
      </c>
      <c r="K49612" s="2" t="s">
        <v>1198</v>
      </c>
      <c r="L49612">
        <v>4</v>
      </c>
      <c r="M49612" s="1">
        <v>43168</v>
      </c>
      <c r="N49612">
        <v>1</v>
      </c>
      <c r="O49612">
        <v>2</v>
      </c>
      <c r="P49612" s="2" t="s">
        <v>5624</v>
      </c>
      <c r="Q49612">
        <v>4.3</v>
      </c>
      <c r="R49612">
        <v>348</v>
      </c>
      <c r="S49612">
        <v>0.25</v>
      </c>
      <c r="T49612">
        <v>174</v>
      </c>
      <c r="U49612" s="2" t="s">
        <v>35</v>
      </c>
      <c r="V49612" s="2" t="s">
        <v>36</v>
      </c>
      <c r="W49612" s="2" t="s">
        <v>50</v>
      </c>
      <c r="X49612" s="2" t="s">
        <v>38</v>
      </c>
      <c r="Y49612" s="2" t="s">
        <v>52</v>
      </c>
      <c r="Z49612" s="2" t="s">
        <v>40</v>
      </c>
    </row>
    <row r="49613" spans="1:26" x14ac:dyDescent="0.35">
      <c r="A49613" s="1">
        <v>43158</v>
      </c>
      <c r="B49613" s="2" t="s">
        <v>100452</v>
      </c>
      <c r="C49613" s="3">
        <v>45355.694664351853</v>
      </c>
      <c r="D49613" s="2" t="s">
        <v>100453</v>
      </c>
      <c r="E49613" s="2" t="s">
        <v>43</v>
      </c>
      <c r="F49613">
        <v>31</v>
      </c>
      <c r="G49613" s="2" t="s">
        <v>84</v>
      </c>
      <c r="H49613" s="2" t="s">
        <v>242</v>
      </c>
      <c r="I49613" s="2" t="s">
        <v>242</v>
      </c>
      <c r="J49613" s="2" t="s">
        <v>499</v>
      </c>
      <c r="K49613" s="2" t="s">
        <v>876</v>
      </c>
      <c r="L49613">
        <v>1</v>
      </c>
      <c r="M49613" s="1">
        <v>43179</v>
      </c>
      <c r="N49613">
        <v>1</v>
      </c>
      <c r="O49613">
        <v>1</v>
      </c>
      <c r="P49613" s="2" t="s">
        <v>568</v>
      </c>
      <c r="Q49613">
        <v>4.2</v>
      </c>
      <c r="R49613">
        <v>505</v>
      </c>
      <c r="S49613">
        <v>0.2</v>
      </c>
      <c r="T49613">
        <v>505</v>
      </c>
      <c r="U49613" s="2" t="s">
        <v>344</v>
      </c>
      <c r="V49613" s="2" t="s">
        <v>36</v>
      </c>
      <c r="W49613" s="2" t="s">
        <v>50</v>
      </c>
      <c r="X49613" s="2" t="s">
        <v>51</v>
      </c>
      <c r="Y49613" s="2" t="s">
        <v>52</v>
      </c>
      <c r="Z49613" s="2" t="s">
        <v>95</v>
      </c>
    </row>
    <row r="49614" spans="1:26" x14ac:dyDescent="0.35">
      <c r="A49614" s="1">
        <v>43158</v>
      </c>
      <c r="B49614" s="2" t="s">
        <v>100454</v>
      </c>
      <c r="C49614" s="3">
        <v>45355.103541666664</v>
      </c>
      <c r="D49614" s="2" t="s">
        <v>100455</v>
      </c>
      <c r="E49614" s="2" t="s">
        <v>28</v>
      </c>
      <c r="F49614">
        <v>26</v>
      </c>
      <c r="G49614" s="2" t="s">
        <v>56</v>
      </c>
      <c r="H49614" s="2" t="s">
        <v>57</v>
      </c>
      <c r="I49614" s="2" t="s">
        <v>751</v>
      </c>
      <c r="J49614" s="2" t="s">
        <v>100</v>
      </c>
      <c r="K49614" s="2" t="s">
        <v>456</v>
      </c>
      <c r="L49614">
        <v>7</v>
      </c>
      <c r="M49614" s="1">
        <v>43207</v>
      </c>
      <c r="N49614">
        <v>8</v>
      </c>
      <c r="O49614">
        <v>4</v>
      </c>
      <c r="P49614" s="2" t="s">
        <v>1832</v>
      </c>
      <c r="Q49614">
        <v>4.4000000000000004</v>
      </c>
      <c r="R49614">
        <v>96</v>
      </c>
      <c r="S49614">
        <v>0.13</v>
      </c>
      <c r="T49614">
        <v>24</v>
      </c>
      <c r="U49614" s="2" t="s">
        <v>69</v>
      </c>
      <c r="V49614" s="2" t="s">
        <v>70</v>
      </c>
      <c r="W49614" s="2" t="s">
        <v>51</v>
      </c>
      <c r="X49614" s="2" t="s">
        <v>37</v>
      </c>
      <c r="Y49614" s="2" t="s">
        <v>124</v>
      </c>
      <c r="Z49614" s="2" t="s">
        <v>81</v>
      </c>
    </row>
    <row r="49615" spans="1:26" x14ac:dyDescent="0.35">
      <c r="A49615" s="1">
        <v>43158</v>
      </c>
      <c r="B49615" s="2" t="s">
        <v>100456</v>
      </c>
      <c r="C49615" s="3">
        <v>45355.213078703702</v>
      </c>
      <c r="D49615" s="2" t="s">
        <v>100457</v>
      </c>
      <c r="E49615" s="2" t="s">
        <v>28</v>
      </c>
      <c r="F49615">
        <v>22</v>
      </c>
      <c r="G49615" s="2" t="s">
        <v>166</v>
      </c>
      <c r="H49615" s="2" t="s">
        <v>1295</v>
      </c>
      <c r="I49615" s="2" t="s">
        <v>5681</v>
      </c>
      <c r="J49615" s="2" t="s">
        <v>59</v>
      </c>
      <c r="K49615" s="2" t="s">
        <v>1331</v>
      </c>
      <c r="L49615">
        <v>7</v>
      </c>
      <c r="M49615" s="1">
        <v>43159</v>
      </c>
      <c r="N49615">
        <v>1</v>
      </c>
      <c r="O49615">
        <v>4</v>
      </c>
      <c r="P49615" s="2" t="s">
        <v>3339</v>
      </c>
      <c r="Q49615">
        <v>3.7</v>
      </c>
      <c r="R49615">
        <v>47</v>
      </c>
      <c r="S49615">
        <v>0.3</v>
      </c>
      <c r="T49615">
        <v>11.75</v>
      </c>
      <c r="U49615" s="2" t="s">
        <v>69</v>
      </c>
      <c r="V49615" s="2" t="s">
        <v>70</v>
      </c>
      <c r="W49615" s="2" t="s">
        <v>51</v>
      </c>
      <c r="X49615" s="2" t="s">
        <v>51</v>
      </c>
      <c r="Y49615" s="2" t="s">
        <v>124</v>
      </c>
      <c r="Z49615" s="2" t="s">
        <v>40</v>
      </c>
    </row>
    <row r="49616" spans="1:26" x14ac:dyDescent="0.35">
      <c r="A49616" s="1">
        <v>43158</v>
      </c>
      <c r="B49616" s="2" t="s">
        <v>100458</v>
      </c>
      <c r="C49616" s="3">
        <v>45355.957395833335</v>
      </c>
      <c r="D49616" s="2" t="s">
        <v>100459</v>
      </c>
      <c r="E49616" s="2" t="s">
        <v>43</v>
      </c>
      <c r="F49616">
        <v>24</v>
      </c>
      <c r="G49616" s="2" t="s">
        <v>44</v>
      </c>
      <c r="H49616" s="2" t="s">
        <v>2456</v>
      </c>
      <c r="I49616" s="2" t="s">
        <v>541</v>
      </c>
      <c r="J49616" s="2" t="s">
        <v>200</v>
      </c>
      <c r="K49616" s="2" t="s">
        <v>967</v>
      </c>
      <c r="L49616">
        <v>1</v>
      </c>
      <c r="M49616" s="1">
        <v>43178</v>
      </c>
      <c r="N49616">
        <v>1</v>
      </c>
      <c r="O49616">
        <v>1</v>
      </c>
      <c r="P49616" s="2" t="s">
        <v>2827</v>
      </c>
      <c r="Q49616">
        <v>4.0999999999999996</v>
      </c>
      <c r="R49616">
        <v>76</v>
      </c>
      <c r="S49616">
        <v>0.22</v>
      </c>
      <c r="T49616">
        <v>76</v>
      </c>
      <c r="U49616" s="2" t="s">
        <v>69</v>
      </c>
      <c r="V49616" s="2" t="s">
        <v>70</v>
      </c>
      <c r="W49616" s="2" t="s">
        <v>51</v>
      </c>
      <c r="X49616" s="2" t="s">
        <v>51</v>
      </c>
      <c r="Y49616" s="2" t="s">
        <v>124</v>
      </c>
      <c r="Z49616" s="2" t="s">
        <v>95</v>
      </c>
    </row>
    <row r="49617" spans="1:26" x14ac:dyDescent="0.35">
      <c r="A49617" s="1">
        <v>43158</v>
      </c>
      <c r="B49617" s="2" t="s">
        <v>100460</v>
      </c>
      <c r="C49617" s="3">
        <v>45355.156886574077</v>
      </c>
      <c r="D49617" s="2" t="s">
        <v>100461</v>
      </c>
      <c r="E49617" s="2" t="s">
        <v>43</v>
      </c>
      <c r="F49617">
        <v>39</v>
      </c>
      <c r="G49617" s="2" t="s">
        <v>84</v>
      </c>
      <c r="H49617" s="2" t="s">
        <v>764</v>
      </c>
      <c r="I49617" s="2" t="s">
        <v>946</v>
      </c>
      <c r="J49617" s="2" t="s">
        <v>100</v>
      </c>
      <c r="K49617" s="2" t="s">
        <v>654</v>
      </c>
      <c r="L49617">
        <v>4</v>
      </c>
      <c r="M49617" s="1">
        <v>43160</v>
      </c>
      <c r="N49617">
        <v>1</v>
      </c>
      <c r="O49617">
        <v>2</v>
      </c>
      <c r="P49617" s="2" t="s">
        <v>8723</v>
      </c>
      <c r="Q49617">
        <v>4.4000000000000004</v>
      </c>
      <c r="R49617">
        <v>37</v>
      </c>
      <c r="S49617">
        <v>0.13</v>
      </c>
      <c r="T49617">
        <v>18.5</v>
      </c>
      <c r="U49617" s="2" t="s">
        <v>69</v>
      </c>
      <c r="V49617" s="2" t="s">
        <v>36</v>
      </c>
      <c r="W49617" s="2" t="s">
        <v>51</v>
      </c>
      <c r="X49617" s="2" t="s">
        <v>37</v>
      </c>
      <c r="Y49617" s="2" t="s">
        <v>188</v>
      </c>
      <c r="Z49617" s="2" t="s">
        <v>81</v>
      </c>
    </row>
    <row r="49618" spans="1:26" x14ac:dyDescent="0.35">
      <c r="A49618" s="1">
        <v>43158</v>
      </c>
      <c r="B49618" s="2" t="s">
        <v>100462</v>
      </c>
      <c r="C49618" s="3">
        <v>45355.639027777775</v>
      </c>
      <c r="D49618" s="2" t="s">
        <v>100463</v>
      </c>
      <c r="E49618" s="2" t="s">
        <v>43</v>
      </c>
      <c r="F49618">
        <v>29</v>
      </c>
      <c r="G49618" s="2" t="s">
        <v>56</v>
      </c>
      <c r="H49618" s="2" t="s">
        <v>221</v>
      </c>
      <c r="I49618" s="2" t="s">
        <v>2247</v>
      </c>
      <c r="J49618" s="2" t="s">
        <v>216</v>
      </c>
      <c r="K49618" s="2" t="s">
        <v>414</v>
      </c>
      <c r="L49618">
        <v>1</v>
      </c>
      <c r="M49618" s="1">
        <v>43159</v>
      </c>
      <c r="N49618">
        <v>1</v>
      </c>
      <c r="O49618">
        <v>1</v>
      </c>
      <c r="P49618" s="2" t="s">
        <v>882</v>
      </c>
      <c r="Q49618">
        <v>4.0999999999999996</v>
      </c>
      <c r="R49618">
        <v>44</v>
      </c>
      <c r="S49618">
        <v>0.22</v>
      </c>
      <c r="T49618">
        <v>44</v>
      </c>
      <c r="U49618" s="2" t="s">
        <v>69</v>
      </c>
      <c r="V49618" s="2" t="s">
        <v>70</v>
      </c>
      <c r="W49618" s="2" t="s">
        <v>51</v>
      </c>
      <c r="X49618" s="2" t="s">
        <v>51</v>
      </c>
      <c r="Y49618" s="2" t="s">
        <v>124</v>
      </c>
      <c r="Z49618" s="2" t="s">
        <v>95</v>
      </c>
    </row>
    <row r="49619" spans="1:26" x14ac:dyDescent="0.35">
      <c r="A49619" s="1">
        <v>43158</v>
      </c>
      <c r="B49619" s="2" t="s">
        <v>100464</v>
      </c>
      <c r="C49619" s="3">
        <v>45355.954525462963</v>
      </c>
      <c r="D49619" s="2" t="s">
        <v>100465</v>
      </c>
      <c r="E49619" s="2" t="s">
        <v>43</v>
      </c>
      <c r="F49619">
        <v>21</v>
      </c>
      <c r="G49619" s="2" t="s">
        <v>166</v>
      </c>
      <c r="H49619" s="2" t="s">
        <v>334</v>
      </c>
      <c r="I49619" s="2" t="s">
        <v>5379</v>
      </c>
      <c r="J49619" s="2" t="s">
        <v>249</v>
      </c>
      <c r="K49619" s="2" t="s">
        <v>250</v>
      </c>
      <c r="L49619">
        <v>6</v>
      </c>
      <c r="M49619" s="1">
        <v>43172</v>
      </c>
      <c r="N49619">
        <v>8</v>
      </c>
      <c r="O49619">
        <v>3</v>
      </c>
      <c r="P49619" s="2" t="s">
        <v>1674</v>
      </c>
      <c r="Q49619">
        <v>4.3</v>
      </c>
      <c r="R49619">
        <v>307</v>
      </c>
      <c r="S49619">
        <v>0.25</v>
      </c>
      <c r="T49619">
        <v>102.33333333333333</v>
      </c>
      <c r="U49619" s="2" t="s">
        <v>69</v>
      </c>
      <c r="V49619" s="2" t="s">
        <v>70</v>
      </c>
      <c r="W49619" s="2" t="s">
        <v>50</v>
      </c>
      <c r="X49619" s="2" t="s">
        <v>38</v>
      </c>
      <c r="Y49619" s="2" t="s">
        <v>234</v>
      </c>
      <c r="Z49619" s="2" t="s">
        <v>95</v>
      </c>
    </row>
    <row r="49620" spans="1:26" x14ac:dyDescent="0.35">
      <c r="A49620" s="1">
        <v>43158</v>
      </c>
      <c r="B49620" s="2" t="s">
        <v>100466</v>
      </c>
      <c r="C49620" s="3">
        <v>45355.812650462962</v>
      </c>
      <c r="D49620" s="2" t="s">
        <v>100467</v>
      </c>
      <c r="E49620" s="2" t="s">
        <v>43</v>
      </c>
      <c r="F49620">
        <v>36</v>
      </c>
      <c r="G49620" s="2" t="s">
        <v>56</v>
      </c>
      <c r="H49620" s="2" t="s">
        <v>57</v>
      </c>
      <c r="I49620" s="2" t="s">
        <v>444</v>
      </c>
      <c r="J49620" s="2" t="s">
        <v>150</v>
      </c>
      <c r="K49620" s="2" t="s">
        <v>1198</v>
      </c>
      <c r="L49620">
        <v>2</v>
      </c>
      <c r="M49620" s="1">
        <v>43237</v>
      </c>
      <c r="N49620">
        <v>1</v>
      </c>
      <c r="O49620">
        <v>1</v>
      </c>
      <c r="P49620" s="2" t="s">
        <v>610</v>
      </c>
      <c r="Q49620">
        <v>4.4000000000000004</v>
      </c>
      <c r="R49620">
        <v>40</v>
      </c>
      <c r="S49620">
        <v>0.1</v>
      </c>
      <c r="T49620">
        <v>40</v>
      </c>
      <c r="U49620" s="2" t="s">
        <v>69</v>
      </c>
      <c r="V49620" s="2" t="s">
        <v>36</v>
      </c>
      <c r="W49620" s="2" t="s">
        <v>51</v>
      </c>
      <c r="X49620" s="2" t="s">
        <v>37</v>
      </c>
      <c r="Y49620" s="2" t="s">
        <v>188</v>
      </c>
      <c r="Z49620" s="2" t="s">
        <v>40</v>
      </c>
    </row>
    <row r="49621" spans="1:26" x14ac:dyDescent="0.35">
      <c r="A49621" s="1">
        <v>43158</v>
      </c>
      <c r="B49621" s="2" t="s">
        <v>100468</v>
      </c>
      <c r="C49621" s="3">
        <v>45355.693796296298</v>
      </c>
      <c r="D49621" s="2" t="s">
        <v>100469</v>
      </c>
      <c r="E49621" s="2" t="s">
        <v>43</v>
      </c>
      <c r="F49621">
        <v>55</v>
      </c>
      <c r="G49621" s="2" t="s">
        <v>56</v>
      </c>
      <c r="H49621" s="2" t="s">
        <v>400</v>
      </c>
      <c r="I49621" s="2" t="s">
        <v>518</v>
      </c>
      <c r="J49621" s="2" t="s">
        <v>59</v>
      </c>
      <c r="K49621" s="2" t="s">
        <v>1030</v>
      </c>
      <c r="L49621">
        <v>6</v>
      </c>
      <c r="M49621" s="1">
        <v>43159</v>
      </c>
      <c r="N49621">
        <v>5</v>
      </c>
      <c r="O49621">
        <v>3</v>
      </c>
      <c r="P49621" s="2" t="s">
        <v>1933</v>
      </c>
      <c r="Q49621">
        <v>4.5</v>
      </c>
      <c r="R49621">
        <v>276</v>
      </c>
      <c r="S49621">
        <v>0.22</v>
      </c>
      <c r="T49621">
        <v>92</v>
      </c>
      <c r="U49621" s="2" t="s">
        <v>69</v>
      </c>
      <c r="V49621" s="2" t="s">
        <v>103</v>
      </c>
      <c r="W49621" s="2" t="s">
        <v>37</v>
      </c>
      <c r="X49621" s="2" t="s">
        <v>37</v>
      </c>
      <c r="Y49621" s="2" t="s">
        <v>153</v>
      </c>
      <c r="Z49621" s="2" t="s">
        <v>40</v>
      </c>
    </row>
    <row r="49622" spans="1:26" x14ac:dyDescent="0.35">
      <c r="A49622" s="1">
        <v>43158</v>
      </c>
      <c r="B49622" s="2" t="s">
        <v>100470</v>
      </c>
      <c r="C49622" s="3">
        <v>45355.610393518517</v>
      </c>
      <c r="D49622" s="2" t="s">
        <v>100471</v>
      </c>
      <c r="E49622" s="2" t="s">
        <v>28</v>
      </c>
      <c r="F49622">
        <v>51</v>
      </c>
      <c r="G49622" s="2" t="s">
        <v>44</v>
      </c>
      <c r="H49622" s="2" t="s">
        <v>2996</v>
      </c>
      <c r="I49622" s="2" t="s">
        <v>303</v>
      </c>
      <c r="J49622" s="2" t="s">
        <v>78</v>
      </c>
      <c r="K49622" s="2" t="s">
        <v>436</v>
      </c>
      <c r="L49622">
        <v>7</v>
      </c>
      <c r="M49622" s="1">
        <v>43168</v>
      </c>
      <c r="N49622">
        <v>1</v>
      </c>
      <c r="O49622">
        <v>4</v>
      </c>
      <c r="P49622" s="2" t="s">
        <v>2308</v>
      </c>
      <c r="Q49622">
        <v>4.4000000000000004</v>
      </c>
      <c r="R49622">
        <v>353</v>
      </c>
      <c r="S49622">
        <v>0.22</v>
      </c>
      <c r="T49622">
        <v>88.25</v>
      </c>
      <c r="U49622" s="2" t="s">
        <v>69</v>
      </c>
      <c r="V49622" s="2" t="s">
        <v>103</v>
      </c>
      <c r="W49622" s="2" t="s">
        <v>50</v>
      </c>
      <c r="X49622" s="2" t="s">
        <v>37</v>
      </c>
      <c r="Y49622" s="2" t="s">
        <v>213</v>
      </c>
      <c r="Z49622" s="2" t="s">
        <v>81</v>
      </c>
    </row>
    <row r="49623" spans="1:26" x14ac:dyDescent="0.35">
      <c r="A49623" s="1">
        <v>43158</v>
      </c>
      <c r="B49623" s="2" t="s">
        <v>100472</v>
      </c>
      <c r="C49623" s="3">
        <v>45355.831284722219</v>
      </c>
      <c r="D49623" s="2" t="s">
        <v>100473</v>
      </c>
      <c r="E49623" s="2" t="s">
        <v>28</v>
      </c>
      <c r="F49623">
        <v>34</v>
      </c>
      <c r="G49623" s="2" t="s">
        <v>56</v>
      </c>
      <c r="H49623" s="2" t="s">
        <v>57</v>
      </c>
      <c r="I49623" s="2" t="s">
        <v>161</v>
      </c>
      <c r="J49623" s="2" t="s">
        <v>130</v>
      </c>
      <c r="K49623" s="2" t="s">
        <v>243</v>
      </c>
      <c r="L49623">
        <v>7</v>
      </c>
      <c r="M49623" s="1">
        <v>43207</v>
      </c>
      <c r="N49623">
        <v>1</v>
      </c>
      <c r="O49623">
        <v>4</v>
      </c>
      <c r="P49623" s="2" t="s">
        <v>461</v>
      </c>
      <c r="Q49623">
        <v>4.2</v>
      </c>
      <c r="R49623">
        <v>397</v>
      </c>
      <c r="S49623">
        <v>0.24</v>
      </c>
      <c r="T49623">
        <v>99.25</v>
      </c>
      <c r="U49623" s="2" t="s">
        <v>69</v>
      </c>
      <c r="V49623" s="2" t="s">
        <v>36</v>
      </c>
      <c r="W49623" s="2" t="s">
        <v>50</v>
      </c>
      <c r="X49623" s="2" t="s">
        <v>51</v>
      </c>
      <c r="Y49623" s="2" t="s">
        <v>52</v>
      </c>
      <c r="Z49623" s="2" t="s">
        <v>95</v>
      </c>
    </row>
    <row r="49624" spans="1:26" x14ac:dyDescent="0.35">
      <c r="A49624" s="1">
        <v>43158</v>
      </c>
      <c r="B49624" s="2" t="s">
        <v>100474</v>
      </c>
      <c r="C49624" s="3">
        <v>45355.749560185184</v>
      </c>
      <c r="D49624" s="2" t="s">
        <v>100475</v>
      </c>
      <c r="E49624" s="2" t="s">
        <v>28</v>
      </c>
      <c r="F49624">
        <v>20</v>
      </c>
      <c r="G49624" s="2" t="s">
        <v>29</v>
      </c>
      <c r="H49624" s="2" t="s">
        <v>616</v>
      </c>
      <c r="I49624" s="2" t="s">
        <v>617</v>
      </c>
      <c r="J49624" s="2" t="s">
        <v>121</v>
      </c>
      <c r="K49624" s="2" t="s">
        <v>567</v>
      </c>
      <c r="L49624">
        <v>2</v>
      </c>
      <c r="M49624" s="1">
        <v>43212</v>
      </c>
      <c r="N49624">
        <v>6</v>
      </c>
      <c r="O49624">
        <v>1</v>
      </c>
      <c r="P49624" s="2" t="s">
        <v>6356</v>
      </c>
      <c r="Q49624">
        <v>4.3</v>
      </c>
      <c r="R49624">
        <v>47</v>
      </c>
      <c r="S49624">
        <v>0.24</v>
      </c>
      <c r="T49624">
        <v>47</v>
      </c>
      <c r="U49624" s="2" t="s">
        <v>69</v>
      </c>
      <c r="V49624" s="2" t="s">
        <v>70</v>
      </c>
      <c r="W49624" s="2" t="s">
        <v>51</v>
      </c>
      <c r="X49624" s="2" t="s">
        <v>38</v>
      </c>
      <c r="Y49624" s="2" t="s">
        <v>124</v>
      </c>
      <c r="Z49624" s="2" t="s">
        <v>125</v>
      </c>
    </row>
    <row r="49625" spans="1:26" x14ac:dyDescent="0.35">
      <c r="A49625" s="1">
        <v>43158</v>
      </c>
      <c r="B49625" s="2" t="s">
        <v>100476</v>
      </c>
      <c r="C49625" s="3">
        <v>45355.454004629632</v>
      </c>
      <c r="D49625" s="2" t="s">
        <v>100477</v>
      </c>
      <c r="E49625" s="2" t="s">
        <v>43</v>
      </c>
      <c r="F49625">
        <v>55</v>
      </c>
      <c r="G49625" s="2" t="s">
        <v>166</v>
      </c>
      <c r="H49625" s="2" t="s">
        <v>334</v>
      </c>
      <c r="I49625" s="2" t="s">
        <v>2024</v>
      </c>
      <c r="J49625" s="2" t="s">
        <v>200</v>
      </c>
      <c r="K49625" s="2" t="s">
        <v>905</v>
      </c>
      <c r="L49625">
        <v>6</v>
      </c>
      <c r="M49625" s="1">
        <v>43179</v>
      </c>
      <c r="N49625">
        <v>1</v>
      </c>
      <c r="O49625">
        <v>3</v>
      </c>
      <c r="P49625" s="2" t="s">
        <v>986</v>
      </c>
      <c r="Q49625">
        <v>4.0999999999999996</v>
      </c>
      <c r="R49625">
        <v>121</v>
      </c>
      <c r="S49625">
        <v>0.13</v>
      </c>
      <c r="T49625">
        <v>40.333333333333336</v>
      </c>
      <c r="U49625" s="2" t="s">
        <v>69</v>
      </c>
      <c r="V49625" s="2" t="s">
        <v>103</v>
      </c>
      <c r="W49625" s="2" t="s">
        <v>51</v>
      </c>
      <c r="X49625" s="2" t="s">
        <v>51</v>
      </c>
      <c r="Y49625" s="2" t="s">
        <v>104</v>
      </c>
      <c r="Z49625" s="2" t="s">
        <v>95</v>
      </c>
    </row>
    <row r="49626" spans="1:26" x14ac:dyDescent="0.35">
      <c r="A49626" s="1">
        <v>43158</v>
      </c>
      <c r="B49626" s="2" t="s">
        <v>100478</v>
      </c>
      <c r="C49626" s="3">
        <v>45355.038657407407</v>
      </c>
      <c r="D49626" s="2" t="s">
        <v>100479</v>
      </c>
      <c r="E49626" s="2" t="s">
        <v>43</v>
      </c>
      <c r="F49626">
        <v>29</v>
      </c>
      <c r="G49626" s="2" t="s">
        <v>29</v>
      </c>
      <c r="H49626" s="2" t="s">
        <v>391</v>
      </c>
      <c r="I49626" s="2" t="s">
        <v>392</v>
      </c>
      <c r="J49626" s="2" t="s">
        <v>92</v>
      </c>
      <c r="K49626" s="2" t="s">
        <v>316</v>
      </c>
      <c r="L49626">
        <v>1</v>
      </c>
      <c r="M49626" s="1">
        <v>43211</v>
      </c>
      <c r="N49626">
        <v>1</v>
      </c>
      <c r="O49626">
        <v>1</v>
      </c>
      <c r="P49626" s="2" t="s">
        <v>2315</v>
      </c>
      <c r="Q49626">
        <v>4.2</v>
      </c>
      <c r="R49626">
        <v>228</v>
      </c>
      <c r="S49626">
        <v>0.19</v>
      </c>
      <c r="T49626">
        <v>228</v>
      </c>
      <c r="U49626" s="2" t="s">
        <v>35</v>
      </c>
      <c r="V49626" s="2" t="s">
        <v>70</v>
      </c>
      <c r="W49626" s="2" t="s">
        <v>37</v>
      </c>
      <c r="X49626" s="2" t="s">
        <v>51</v>
      </c>
      <c r="Y49626" s="2" t="s">
        <v>71</v>
      </c>
      <c r="Z49626" s="2" t="s">
        <v>95</v>
      </c>
    </row>
    <row r="49627" spans="1:26" x14ac:dyDescent="0.35">
      <c r="A49627" s="1">
        <v>43158</v>
      </c>
      <c r="B49627" s="2" t="s">
        <v>100480</v>
      </c>
      <c r="C49627" s="3">
        <v>45355.454988425925</v>
      </c>
      <c r="D49627" s="2" t="s">
        <v>100481</v>
      </c>
      <c r="E49627" s="2" t="s">
        <v>43</v>
      </c>
      <c r="F49627">
        <v>47</v>
      </c>
      <c r="G49627" s="2" t="s">
        <v>44</v>
      </c>
      <c r="H49627" s="2" t="s">
        <v>1868</v>
      </c>
      <c r="I49627" s="2" t="s">
        <v>1597</v>
      </c>
      <c r="J49627" s="2" t="s">
        <v>144</v>
      </c>
      <c r="K49627" s="2" t="s">
        <v>427</v>
      </c>
      <c r="L49627">
        <v>5</v>
      </c>
      <c r="M49627" s="1">
        <v>43168</v>
      </c>
      <c r="N49627">
        <v>1</v>
      </c>
      <c r="O49627">
        <v>3</v>
      </c>
      <c r="P49627" s="2" t="s">
        <v>781</v>
      </c>
      <c r="Q49627">
        <v>4.2</v>
      </c>
      <c r="R49627">
        <v>297</v>
      </c>
      <c r="S49627">
        <v>0.13</v>
      </c>
      <c r="T49627">
        <v>99</v>
      </c>
      <c r="U49627" s="2" t="s">
        <v>69</v>
      </c>
      <c r="V49627" s="2" t="s">
        <v>36</v>
      </c>
      <c r="W49627" s="2" t="s">
        <v>50</v>
      </c>
      <c r="X49627" s="2" t="s">
        <v>51</v>
      </c>
      <c r="Y49627" s="2" t="s">
        <v>52</v>
      </c>
      <c r="Z49627" s="2" t="s">
        <v>95</v>
      </c>
    </row>
    <row r="49628" spans="1:26" x14ac:dyDescent="0.35">
      <c r="A49628" s="1">
        <v>43158</v>
      </c>
      <c r="B49628" s="2" t="s">
        <v>100482</v>
      </c>
      <c r="C49628" s="3">
        <v>45355.1871875</v>
      </c>
      <c r="D49628" s="2" t="s">
        <v>100483</v>
      </c>
      <c r="E49628" s="2" t="s">
        <v>43</v>
      </c>
      <c r="F49628">
        <v>50</v>
      </c>
      <c r="G49628" s="2" t="s">
        <v>56</v>
      </c>
      <c r="H49628" s="2" t="s">
        <v>400</v>
      </c>
      <c r="I49628" s="2" t="s">
        <v>495</v>
      </c>
      <c r="J49628" s="2" t="s">
        <v>92</v>
      </c>
      <c r="K49628" s="2" t="s">
        <v>848</v>
      </c>
      <c r="L49628">
        <v>5</v>
      </c>
      <c r="M49628" s="1">
        <v>43241</v>
      </c>
      <c r="N49628">
        <v>7</v>
      </c>
      <c r="O49628">
        <v>3</v>
      </c>
      <c r="P49628" s="2" t="s">
        <v>519</v>
      </c>
      <c r="Q49628">
        <v>4.5</v>
      </c>
      <c r="R49628">
        <v>381</v>
      </c>
      <c r="S49628">
        <v>0.2</v>
      </c>
      <c r="T49628">
        <v>127</v>
      </c>
      <c r="U49628" s="2" t="s">
        <v>69</v>
      </c>
      <c r="V49628" s="2" t="s">
        <v>36</v>
      </c>
      <c r="W49628" s="2" t="s">
        <v>50</v>
      </c>
      <c r="X49628" s="2" t="s">
        <v>37</v>
      </c>
      <c r="Y49628" s="2" t="s">
        <v>52</v>
      </c>
      <c r="Z49628" s="2" t="s">
        <v>95</v>
      </c>
    </row>
    <row r="49629" spans="1:26" x14ac:dyDescent="0.35">
      <c r="A49629" s="1">
        <v>43158</v>
      </c>
      <c r="B49629" s="2" t="s">
        <v>100484</v>
      </c>
      <c r="C49629" s="3">
        <v>45355.239120370374</v>
      </c>
      <c r="D49629" s="2" t="s">
        <v>100485</v>
      </c>
      <c r="E49629" s="2" t="s">
        <v>43</v>
      </c>
      <c r="F49629">
        <v>28</v>
      </c>
      <c r="G49629" s="2" t="s">
        <v>75</v>
      </c>
      <c r="H49629" s="2" t="s">
        <v>900</v>
      </c>
      <c r="I49629" s="2" t="s">
        <v>901</v>
      </c>
      <c r="J49629" s="2" t="s">
        <v>329</v>
      </c>
      <c r="K49629" s="2" t="s">
        <v>638</v>
      </c>
      <c r="L49629">
        <v>7</v>
      </c>
      <c r="M49629" s="1">
        <v>43168</v>
      </c>
      <c r="N49629">
        <v>3</v>
      </c>
      <c r="O49629">
        <v>4</v>
      </c>
      <c r="P49629" s="2" t="s">
        <v>461</v>
      </c>
      <c r="Q49629">
        <v>4.2</v>
      </c>
      <c r="R49629">
        <v>329</v>
      </c>
      <c r="S49629">
        <v>0.13</v>
      </c>
      <c r="T49629">
        <v>82.25</v>
      </c>
      <c r="U49629" s="2" t="s">
        <v>69</v>
      </c>
      <c r="V49629" s="2" t="s">
        <v>70</v>
      </c>
      <c r="W49629" s="2" t="s">
        <v>50</v>
      </c>
      <c r="X49629" s="2" t="s">
        <v>51</v>
      </c>
      <c r="Y49629" s="2" t="s">
        <v>234</v>
      </c>
      <c r="Z49629" s="2" t="s">
        <v>40</v>
      </c>
    </row>
    <row r="49630" spans="1:26" x14ac:dyDescent="0.35">
      <c r="A49630" s="1">
        <v>43158</v>
      </c>
      <c r="B49630" s="2" t="s">
        <v>100486</v>
      </c>
      <c r="C49630" s="3">
        <v>45355.783206018517</v>
      </c>
      <c r="D49630" s="2" t="s">
        <v>100487</v>
      </c>
      <c r="E49630" s="2" t="s">
        <v>43</v>
      </c>
      <c r="F49630">
        <v>46</v>
      </c>
      <c r="G49630" s="2" t="s">
        <v>84</v>
      </c>
      <c r="H49630" s="2" t="s">
        <v>875</v>
      </c>
      <c r="I49630" s="2" t="s">
        <v>875</v>
      </c>
      <c r="J49630" s="2" t="s">
        <v>499</v>
      </c>
      <c r="K49630" s="2" t="s">
        <v>620</v>
      </c>
      <c r="L49630">
        <v>7</v>
      </c>
      <c r="M49630" s="1">
        <v>43174</v>
      </c>
      <c r="N49630">
        <v>3</v>
      </c>
      <c r="O49630">
        <v>4</v>
      </c>
      <c r="P49630" s="2" t="s">
        <v>1803</v>
      </c>
      <c r="Q49630">
        <v>4.5999999999999996</v>
      </c>
      <c r="R49630">
        <v>294</v>
      </c>
      <c r="S49630">
        <v>0.16</v>
      </c>
      <c r="T49630">
        <v>73.5</v>
      </c>
      <c r="U49630" s="2" t="s">
        <v>69</v>
      </c>
      <c r="V49630" s="2" t="s">
        <v>36</v>
      </c>
      <c r="W49630" s="2" t="s">
        <v>50</v>
      </c>
      <c r="X49630" s="2" t="s">
        <v>50</v>
      </c>
      <c r="Y49630" s="2" t="s">
        <v>52</v>
      </c>
      <c r="Z49630" s="2" t="s">
        <v>95</v>
      </c>
    </row>
    <row r="49631" spans="1:26" x14ac:dyDescent="0.35">
      <c r="A49631" s="1">
        <v>43158</v>
      </c>
      <c r="B49631" s="2" t="s">
        <v>100488</v>
      </c>
      <c r="C49631" s="3">
        <v>45355.149456018517</v>
      </c>
      <c r="D49631" s="2" t="s">
        <v>100489</v>
      </c>
      <c r="E49631" s="2" t="s">
        <v>43</v>
      </c>
      <c r="F49631">
        <v>47</v>
      </c>
      <c r="G49631" s="2" t="s">
        <v>56</v>
      </c>
      <c r="H49631" s="2" t="s">
        <v>64</v>
      </c>
      <c r="I49631" s="2" t="s">
        <v>107</v>
      </c>
      <c r="J49631" s="2" t="s">
        <v>150</v>
      </c>
      <c r="K49631" s="2" t="s">
        <v>1198</v>
      </c>
      <c r="L49631">
        <v>1</v>
      </c>
      <c r="M49631" s="1">
        <v>43165</v>
      </c>
      <c r="N49631">
        <v>3</v>
      </c>
      <c r="O49631">
        <v>1</v>
      </c>
      <c r="P49631" s="2" t="s">
        <v>261</v>
      </c>
      <c r="Q49631">
        <v>4.5</v>
      </c>
      <c r="R49631">
        <v>289</v>
      </c>
      <c r="S49631">
        <v>0.22</v>
      </c>
      <c r="T49631">
        <v>289</v>
      </c>
      <c r="U49631" s="2" t="s">
        <v>35</v>
      </c>
      <c r="V49631" s="2" t="s">
        <v>36</v>
      </c>
      <c r="W49631" s="2" t="s">
        <v>37</v>
      </c>
      <c r="X49631" s="2" t="s">
        <v>37</v>
      </c>
      <c r="Y49631" s="2" t="s">
        <v>39</v>
      </c>
      <c r="Z49631" s="2" t="s">
        <v>40</v>
      </c>
    </row>
    <row r="49632" spans="1:26" x14ac:dyDescent="0.35">
      <c r="A49632" s="1">
        <v>43158</v>
      </c>
      <c r="B49632" s="2" t="s">
        <v>100490</v>
      </c>
      <c r="C49632" s="3">
        <v>45355.832187499997</v>
      </c>
      <c r="D49632" s="2" t="s">
        <v>100491</v>
      </c>
      <c r="E49632" s="2" t="s">
        <v>28</v>
      </c>
      <c r="F49632">
        <v>55</v>
      </c>
      <c r="G49632" s="2" t="s">
        <v>56</v>
      </c>
      <c r="H49632" s="2" t="s">
        <v>57</v>
      </c>
      <c r="I49632" s="2" t="s">
        <v>653</v>
      </c>
      <c r="J49632" s="2" t="s">
        <v>121</v>
      </c>
      <c r="K49632" s="2" t="s">
        <v>542</v>
      </c>
      <c r="L49632">
        <v>7</v>
      </c>
      <c r="M49632" s="1">
        <v>43170</v>
      </c>
      <c r="N49632">
        <v>9</v>
      </c>
      <c r="O49632">
        <v>4</v>
      </c>
      <c r="P49632" s="2" t="s">
        <v>2909</v>
      </c>
      <c r="Q49632">
        <v>4.2</v>
      </c>
      <c r="R49632">
        <v>226</v>
      </c>
      <c r="S49632">
        <v>0.23</v>
      </c>
      <c r="T49632">
        <v>56.5</v>
      </c>
      <c r="U49632" s="2" t="s">
        <v>69</v>
      </c>
      <c r="V49632" s="2" t="s">
        <v>103</v>
      </c>
      <c r="W49632" s="2" t="s">
        <v>37</v>
      </c>
      <c r="X49632" s="2" t="s">
        <v>51</v>
      </c>
      <c r="Y49632" s="2" t="s">
        <v>153</v>
      </c>
      <c r="Z49632" s="2" t="s">
        <v>125</v>
      </c>
    </row>
    <row r="49633" spans="1:26" x14ac:dyDescent="0.35">
      <c r="A49633" s="1">
        <v>43158</v>
      </c>
      <c r="B49633" s="2" t="s">
        <v>100492</v>
      </c>
      <c r="C49633" s="3">
        <v>45355.415173611109</v>
      </c>
      <c r="D49633" s="2" t="s">
        <v>100493</v>
      </c>
      <c r="E49633" s="2" t="s">
        <v>28</v>
      </c>
      <c r="F49633">
        <v>30</v>
      </c>
      <c r="G49633" s="2" t="s">
        <v>166</v>
      </c>
      <c r="H49633" s="2" t="s">
        <v>275</v>
      </c>
      <c r="I49633" s="2" t="s">
        <v>5470</v>
      </c>
      <c r="J49633" s="2" t="s">
        <v>150</v>
      </c>
      <c r="K49633" s="2" t="s">
        <v>266</v>
      </c>
      <c r="L49633">
        <v>3</v>
      </c>
      <c r="M49633" s="1">
        <v>43224</v>
      </c>
      <c r="N49633">
        <v>5</v>
      </c>
      <c r="O49633">
        <v>2</v>
      </c>
      <c r="P49633" s="2" t="s">
        <v>4892</v>
      </c>
      <c r="Q49633">
        <v>3.7</v>
      </c>
      <c r="R49633">
        <v>64</v>
      </c>
      <c r="S49633">
        <v>0.3</v>
      </c>
      <c r="T49633">
        <v>32</v>
      </c>
      <c r="U49633" s="2" t="s">
        <v>69</v>
      </c>
      <c r="V49633" s="2" t="s">
        <v>70</v>
      </c>
      <c r="W49633" s="2" t="s">
        <v>51</v>
      </c>
      <c r="X49633" s="2" t="s">
        <v>51</v>
      </c>
      <c r="Y49633" s="2" t="s">
        <v>124</v>
      </c>
      <c r="Z49633" s="2" t="s">
        <v>40</v>
      </c>
    </row>
    <row r="49634" spans="1:26" x14ac:dyDescent="0.35">
      <c r="A49634" s="1">
        <v>43158</v>
      </c>
      <c r="B49634" s="2" t="s">
        <v>100494</v>
      </c>
      <c r="C49634" s="3">
        <v>45355.839444444442</v>
      </c>
      <c r="D49634" s="2" t="s">
        <v>100495</v>
      </c>
      <c r="E49634" s="2" t="s">
        <v>43</v>
      </c>
      <c r="F49634">
        <v>33</v>
      </c>
      <c r="G49634" s="2" t="s">
        <v>56</v>
      </c>
      <c r="H49634" s="2" t="s">
        <v>400</v>
      </c>
      <c r="I49634" s="2" t="s">
        <v>495</v>
      </c>
      <c r="J49634" s="2" t="s">
        <v>216</v>
      </c>
      <c r="K49634" s="2" t="s">
        <v>217</v>
      </c>
      <c r="L49634">
        <v>7</v>
      </c>
      <c r="M49634" s="1">
        <v>43240</v>
      </c>
      <c r="N49634">
        <v>1</v>
      </c>
      <c r="O49634">
        <v>4</v>
      </c>
      <c r="P49634" s="2" t="s">
        <v>3220</v>
      </c>
      <c r="Q49634">
        <v>4.2</v>
      </c>
      <c r="R49634">
        <v>349</v>
      </c>
      <c r="S49634">
        <v>0.19</v>
      </c>
      <c r="T49634">
        <v>87.25</v>
      </c>
      <c r="U49634" s="2" t="s">
        <v>69</v>
      </c>
      <c r="V49634" s="2" t="s">
        <v>36</v>
      </c>
      <c r="W49634" s="2" t="s">
        <v>50</v>
      </c>
      <c r="X49634" s="2" t="s">
        <v>51</v>
      </c>
      <c r="Y49634" s="2" t="s">
        <v>52</v>
      </c>
      <c r="Z49634" s="2" t="s">
        <v>95</v>
      </c>
    </row>
    <row r="49635" spans="1:26" x14ac:dyDescent="0.35">
      <c r="A49635" s="1">
        <v>43158</v>
      </c>
      <c r="B49635" s="2" t="s">
        <v>100496</v>
      </c>
      <c r="C49635" s="3">
        <v>45355.086747685185</v>
      </c>
      <c r="D49635" s="2" t="s">
        <v>100497</v>
      </c>
      <c r="E49635" s="2" t="s">
        <v>28</v>
      </c>
      <c r="F49635">
        <v>38</v>
      </c>
      <c r="G49635" s="2" t="s">
        <v>29</v>
      </c>
      <c r="H49635" s="2" t="s">
        <v>391</v>
      </c>
      <c r="I49635" s="2" t="s">
        <v>392</v>
      </c>
      <c r="J49635" s="2" t="s">
        <v>100</v>
      </c>
      <c r="K49635" s="2" t="s">
        <v>456</v>
      </c>
      <c r="L49635">
        <v>5</v>
      </c>
      <c r="M49635" s="1">
        <v>43173</v>
      </c>
      <c r="N49635">
        <v>1</v>
      </c>
      <c r="O49635">
        <v>3</v>
      </c>
      <c r="P49635" s="2" t="s">
        <v>3187</v>
      </c>
      <c r="Q49635">
        <v>4.2</v>
      </c>
      <c r="R49635">
        <v>417</v>
      </c>
      <c r="S49635">
        <v>0.24</v>
      </c>
      <c r="T49635">
        <v>139</v>
      </c>
      <c r="U49635" s="2" t="s">
        <v>69</v>
      </c>
      <c r="V49635" s="2" t="s">
        <v>36</v>
      </c>
      <c r="W49635" s="2" t="s">
        <v>50</v>
      </c>
      <c r="X49635" s="2" t="s">
        <v>51</v>
      </c>
      <c r="Y49635" s="2" t="s">
        <v>52</v>
      </c>
      <c r="Z49635" s="2" t="s">
        <v>81</v>
      </c>
    </row>
    <row r="49636" spans="1:26" x14ac:dyDescent="0.35">
      <c r="A49636" s="1">
        <v>43158</v>
      </c>
      <c r="B49636" s="2" t="s">
        <v>100498</v>
      </c>
      <c r="C49636" s="3">
        <v>45355.680474537039</v>
      </c>
      <c r="D49636" s="2" t="s">
        <v>100499</v>
      </c>
      <c r="E49636" s="2" t="s">
        <v>43</v>
      </c>
      <c r="F49636">
        <v>36</v>
      </c>
      <c r="G49636" s="2" t="s">
        <v>56</v>
      </c>
      <c r="H49636" s="2" t="s">
        <v>113</v>
      </c>
      <c r="I49636" s="2" t="s">
        <v>754</v>
      </c>
      <c r="J49636" s="2" t="s">
        <v>150</v>
      </c>
      <c r="K49636" s="2" t="s">
        <v>741</v>
      </c>
      <c r="L49636">
        <v>1</v>
      </c>
      <c r="M49636" s="1">
        <v>43252</v>
      </c>
      <c r="N49636">
        <v>9</v>
      </c>
      <c r="O49636">
        <v>1</v>
      </c>
      <c r="P49636" s="2" t="s">
        <v>2199</v>
      </c>
      <c r="Q49636">
        <v>4.2</v>
      </c>
      <c r="R49636">
        <v>69</v>
      </c>
      <c r="S49636">
        <v>0.1</v>
      </c>
      <c r="T49636">
        <v>69</v>
      </c>
      <c r="U49636" s="2" t="s">
        <v>69</v>
      </c>
      <c r="V49636" s="2" t="s">
        <v>36</v>
      </c>
      <c r="W49636" s="2" t="s">
        <v>51</v>
      </c>
      <c r="X49636" s="2" t="s">
        <v>51</v>
      </c>
      <c r="Y49636" s="2" t="s">
        <v>188</v>
      </c>
      <c r="Z49636" s="2" t="s">
        <v>40</v>
      </c>
    </row>
    <row r="49637" spans="1:26" x14ac:dyDescent="0.35">
      <c r="A49637" s="1">
        <v>43159</v>
      </c>
      <c r="B49637" s="2" t="s">
        <v>100500</v>
      </c>
      <c r="C49637" s="3">
        <v>45355.895925925928</v>
      </c>
      <c r="D49637" s="2" t="s">
        <v>100501</v>
      </c>
      <c r="E49637" s="2" t="s">
        <v>28</v>
      </c>
      <c r="F49637">
        <v>42</v>
      </c>
      <c r="G49637" s="2" t="s">
        <v>56</v>
      </c>
      <c r="H49637" s="2" t="s">
        <v>113</v>
      </c>
      <c r="I49637" s="2" t="s">
        <v>754</v>
      </c>
      <c r="J49637" s="2" t="s">
        <v>78</v>
      </c>
      <c r="K49637" s="2" t="s">
        <v>1026</v>
      </c>
      <c r="L49637">
        <v>2</v>
      </c>
      <c r="M49637" s="1">
        <v>43165</v>
      </c>
      <c r="N49637">
        <v>1</v>
      </c>
      <c r="O49637">
        <v>1</v>
      </c>
      <c r="P49637" s="2" t="s">
        <v>251</v>
      </c>
      <c r="Q49637">
        <v>4.3</v>
      </c>
      <c r="R49637">
        <v>117</v>
      </c>
      <c r="S49637">
        <v>0.2</v>
      </c>
      <c r="T49637">
        <v>117</v>
      </c>
      <c r="U49637" s="2" t="s">
        <v>69</v>
      </c>
      <c r="V49637" s="2" t="s">
        <v>36</v>
      </c>
      <c r="W49637" s="2" t="s">
        <v>51</v>
      </c>
      <c r="X49637" s="2" t="s">
        <v>38</v>
      </c>
      <c r="Y49637" s="2" t="s">
        <v>188</v>
      </c>
      <c r="Z49637" s="2" t="s">
        <v>81</v>
      </c>
    </row>
    <row r="49638" spans="1:26" x14ac:dyDescent="0.35">
      <c r="A49638" s="1">
        <v>43159</v>
      </c>
      <c r="B49638" s="2" t="s">
        <v>100502</v>
      </c>
      <c r="C49638" s="3">
        <v>45355.869166666664</v>
      </c>
      <c r="D49638" s="2" t="s">
        <v>100503</v>
      </c>
      <c r="E49638" s="2" t="s">
        <v>43</v>
      </c>
      <c r="F49638">
        <v>35</v>
      </c>
      <c r="G49638" s="2" t="s">
        <v>56</v>
      </c>
      <c r="H49638" s="2" t="s">
        <v>57</v>
      </c>
      <c r="I49638" s="2" t="s">
        <v>1264</v>
      </c>
      <c r="J49638" s="2" t="s">
        <v>121</v>
      </c>
      <c r="K49638" s="2" t="s">
        <v>181</v>
      </c>
      <c r="L49638">
        <v>6</v>
      </c>
      <c r="M49638" s="1">
        <v>43169</v>
      </c>
      <c r="N49638">
        <v>1</v>
      </c>
      <c r="O49638">
        <v>3</v>
      </c>
      <c r="P49638" s="2" t="s">
        <v>2827</v>
      </c>
      <c r="Q49638">
        <v>4.5</v>
      </c>
      <c r="R49638">
        <v>210</v>
      </c>
      <c r="S49638">
        <v>0.15</v>
      </c>
      <c r="T49638">
        <v>70</v>
      </c>
      <c r="U49638" s="2" t="s">
        <v>69</v>
      </c>
      <c r="V49638" s="2" t="s">
        <v>36</v>
      </c>
      <c r="W49638" s="2" t="s">
        <v>37</v>
      </c>
      <c r="X49638" s="2" t="s">
        <v>37</v>
      </c>
      <c r="Y49638" s="2" t="s">
        <v>39</v>
      </c>
      <c r="Z49638" s="2" t="s">
        <v>125</v>
      </c>
    </row>
    <row r="49639" spans="1:26" x14ac:dyDescent="0.35">
      <c r="A49639" s="1">
        <v>43159</v>
      </c>
      <c r="B49639" s="2" t="s">
        <v>100504</v>
      </c>
      <c r="C49639" s="3">
        <v>45355.221817129626</v>
      </c>
      <c r="D49639" s="2" t="s">
        <v>100505</v>
      </c>
      <c r="E49639" s="2" t="s">
        <v>43</v>
      </c>
      <c r="F49639">
        <v>53</v>
      </c>
      <c r="G49639" s="2" t="s">
        <v>84</v>
      </c>
      <c r="H49639" s="2" t="s">
        <v>242</v>
      </c>
      <c r="I49639" s="2" t="s">
        <v>242</v>
      </c>
      <c r="J49639" s="2" t="s">
        <v>329</v>
      </c>
      <c r="K49639" s="2" t="s">
        <v>1099</v>
      </c>
      <c r="L49639">
        <v>4</v>
      </c>
      <c r="M49639" s="1">
        <v>43165</v>
      </c>
      <c r="N49639">
        <v>3</v>
      </c>
      <c r="O49639">
        <v>2</v>
      </c>
      <c r="P49639" s="2" t="s">
        <v>1733</v>
      </c>
      <c r="Q49639">
        <v>4.4000000000000004</v>
      </c>
      <c r="R49639">
        <v>143</v>
      </c>
      <c r="S49639">
        <v>0.1</v>
      </c>
      <c r="T49639">
        <v>71.5</v>
      </c>
      <c r="U49639" s="2" t="s">
        <v>69</v>
      </c>
      <c r="V49639" s="2" t="s">
        <v>103</v>
      </c>
      <c r="W49639" s="2" t="s">
        <v>38</v>
      </c>
      <c r="X49639" s="2" t="s">
        <v>37</v>
      </c>
      <c r="Y49639" s="2" t="s">
        <v>110</v>
      </c>
      <c r="Z49639" s="2" t="s">
        <v>40</v>
      </c>
    </row>
    <row r="49640" spans="1:26" x14ac:dyDescent="0.35">
      <c r="A49640" s="1">
        <v>43159</v>
      </c>
      <c r="B49640" s="2" t="s">
        <v>100506</v>
      </c>
      <c r="C49640" s="3">
        <v>45355.660949074074</v>
      </c>
      <c r="D49640" s="2" t="s">
        <v>100507</v>
      </c>
      <c r="E49640" s="2" t="s">
        <v>28</v>
      </c>
      <c r="F49640">
        <v>56</v>
      </c>
      <c r="G49640" s="2" t="s">
        <v>56</v>
      </c>
      <c r="H49640" s="2" t="s">
        <v>57</v>
      </c>
      <c r="I49640" s="2" t="s">
        <v>1148</v>
      </c>
      <c r="J49640" s="2" t="s">
        <v>32</v>
      </c>
      <c r="K49640" s="2" t="s">
        <v>980</v>
      </c>
      <c r="L49640">
        <v>4</v>
      </c>
      <c r="M49640" s="1">
        <v>43171</v>
      </c>
      <c r="N49640">
        <v>1</v>
      </c>
      <c r="O49640">
        <v>2</v>
      </c>
      <c r="P49640" s="2" t="s">
        <v>1401</v>
      </c>
      <c r="Q49640">
        <v>4.5</v>
      </c>
      <c r="R49640">
        <v>285</v>
      </c>
      <c r="S49640">
        <v>0.11</v>
      </c>
      <c r="T49640">
        <v>142.5</v>
      </c>
      <c r="U49640" s="2" t="s">
        <v>69</v>
      </c>
      <c r="V49640" s="2" t="s">
        <v>103</v>
      </c>
      <c r="W49640" s="2" t="s">
        <v>37</v>
      </c>
      <c r="X49640" s="2" t="s">
        <v>37</v>
      </c>
      <c r="Y49640" s="2" t="s">
        <v>153</v>
      </c>
      <c r="Z49640" s="2" t="s">
        <v>40</v>
      </c>
    </row>
    <row r="49641" spans="1:26" x14ac:dyDescent="0.35">
      <c r="A49641" s="1">
        <v>43159</v>
      </c>
      <c r="B49641" s="2" t="s">
        <v>100508</v>
      </c>
      <c r="C49641" s="3">
        <v>45355.738668981481</v>
      </c>
      <c r="D49641" s="2" t="s">
        <v>100509</v>
      </c>
      <c r="E49641" s="2" t="s">
        <v>28</v>
      </c>
      <c r="F49641">
        <v>23</v>
      </c>
      <c r="G49641" s="2" t="s">
        <v>44</v>
      </c>
      <c r="H49641" s="2" t="s">
        <v>2073</v>
      </c>
      <c r="I49641" s="2" t="s">
        <v>541</v>
      </c>
      <c r="J49641" s="2" t="s">
        <v>200</v>
      </c>
      <c r="K49641" s="2" t="s">
        <v>361</v>
      </c>
      <c r="L49641">
        <v>1</v>
      </c>
      <c r="M49641" s="1">
        <v>43166</v>
      </c>
      <c r="N49641">
        <v>1</v>
      </c>
      <c r="O49641">
        <v>1</v>
      </c>
      <c r="P49641" s="2" t="s">
        <v>388</v>
      </c>
      <c r="Q49641">
        <v>4.4000000000000004</v>
      </c>
      <c r="R49641">
        <v>47</v>
      </c>
      <c r="S49641">
        <v>0.1</v>
      </c>
      <c r="T49641">
        <v>47</v>
      </c>
      <c r="U49641" s="2" t="s">
        <v>69</v>
      </c>
      <c r="V49641" s="2" t="s">
        <v>70</v>
      </c>
      <c r="W49641" s="2" t="s">
        <v>51</v>
      </c>
      <c r="X49641" s="2" t="s">
        <v>37</v>
      </c>
      <c r="Y49641" s="2" t="s">
        <v>124</v>
      </c>
      <c r="Z49641" s="2" t="s">
        <v>95</v>
      </c>
    </row>
    <row r="49642" spans="1:26" x14ac:dyDescent="0.35">
      <c r="A49642" s="1">
        <v>43159</v>
      </c>
      <c r="B49642" s="2" t="s">
        <v>100510</v>
      </c>
      <c r="C49642" s="3">
        <v>45355.961539351854</v>
      </c>
      <c r="D49642" s="2" t="s">
        <v>100511</v>
      </c>
      <c r="E49642" s="2" t="s">
        <v>43</v>
      </c>
      <c r="F49642">
        <v>46</v>
      </c>
      <c r="G49642" s="2" t="s">
        <v>29</v>
      </c>
      <c r="H49642" s="2" t="s">
        <v>616</v>
      </c>
      <c r="I49642" s="2" t="s">
        <v>695</v>
      </c>
      <c r="J49642" s="2" t="s">
        <v>47</v>
      </c>
      <c r="K49642" s="2" t="s">
        <v>460</v>
      </c>
      <c r="L49642">
        <v>5</v>
      </c>
      <c r="M49642" s="1">
        <v>43230</v>
      </c>
      <c r="N49642">
        <v>1</v>
      </c>
      <c r="O49642">
        <v>3</v>
      </c>
      <c r="P49642" s="2" t="s">
        <v>3798</v>
      </c>
      <c r="Q49642">
        <v>4.4000000000000004</v>
      </c>
      <c r="R49642">
        <v>115</v>
      </c>
      <c r="S49642">
        <v>0.24</v>
      </c>
      <c r="T49642">
        <v>38.333333333333336</v>
      </c>
      <c r="U49642" s="2" t="s">
        <v>69</v>
      </c>
      <c r="V49642" s="2" t="s">
        <v>36</v>
      </c>
      <c r="W49642" s="2" t="s">
        <v>51</v>
      </c>
      <c r="X49642" s="2" t="s">
        <v>37</v>
      </c>
      <c r="Y49642" s="2" t="s">
        <v>188</v>
      </c>
      <c r="Z49642" s="2" t="s">
        <v>53</v>
      </c>
    </row>
    <row r="49643" spans="1:26" x14ac:dyDescent="0.35">
      <c r="A49643" s="1">
        <v>43159</v>
      </c>
      <c r="B49643" s="2" t="s">
        <v>100512</v>
      </c>
      <c r="C49643" s="3">
        <v>45355.105081018519</v>
      </c>
      <c r="D49643" s="2" t="s">
        <v>100513</v>
      </c>
      <c r="E49643" s="2" t="s">
        <v>43</v>
      </c>
      <c r="F49643">
        <v>54</v>
      </c>
      <c r="G49643" s="2" t="s">
        <v>44</v>
      </c>
      <c r="H49643" s="2" t="s">
        <v>5406</v>
      </c>
      <c r="I49643" s="2" t="s">
        <v>1089</v>
      </c>
      <c r="J49643" s="2" t="s">
        <v>78</v>
      </c>
      <c r="K49643" s="2" t="s">
        <v>481</v>
      </c>
      <c r="L49643">
        <v>2</v>
      </c>
      <c r="M49643" s="1">
        <v>43178</v>
      </c>
      <c r="N49643">
        <v>7</v>
      </c>
      <c r="O49643">
        <v>1</v>
      </c>
      <c r="P49643" s="2" t="s">
        <v>1269</v>
      </c>
      <c r="Q49643">
        <v>4.3</v>
      </c>
      <c r="R49643">
        <v>250</v>
      </c>
      <c r="S49643">
        <v>0.24</v>
      </c>
      <c r="T49643">
        <v>250</v>
      </c>
      <c r="U49643" s="2" t="s">
        <v>35</v>
      </c>
      <c r="V49643" s="2" t="s">
        <v>103</v>
      </c>
      <c r="W49643" s="2" t="s">
        <v>37</v>
      </c>
      <c r="X49643" s="2" t="s">
        <v>38</v>
      </c>
      <c r="Y49643" s="2" t="s">
        <v>153</v>
      </c>
      <c r="Z49643" s="2" t="s">
        <v>81</v>
      </c>
    </row>
    <row r="49644" spans="1:26" x14ac:dyDescent="0.35">
      <c r="A49644" s="1">
        <v>43159</v>
      </c>
      <c r="B49644" s="2" t="s">
        <v>100514</v>
      </c>
      <c r="C49644" s="3">
        <v>45355.507951388892</v>
      </c>
      <c r="D49644" s="2" t="s">
        <v>100515</v>
      </c>
      <c r="E49644" s="2" t="s">
        <v>43</v>
      </c>
      <c r="F49644">
        <v>32</v>
      </c>
      <c r="G49644" s="2" t="s">
        <v>44</v>
      </c>
      <c r="H49644" s="2" t="s">
        <v>2821</v>
      </c>
      <c r="I49644" s="2" t="s">
        <v>370</v>
      </c>
      <c r="J49644" s="2" t="s">
        <v>100</v>
      </c>
      <c r="K49644" s="2" t="s">
        <v>101</v>
      </c>
      <c r="L49644">
        <v>6</v>
      </c>
      <c r="M49644" s="1">
        <v>43177</v>
      </c>
      <c r="N49644">
        <v>1</v>
      </c>
      <c r="O49644">
        <v>3</v>
      </c>
      <c r="P49644" s="2" t="s">
        <v>415</v>
      </c>
      <c r="Q49644">
        <v>4.2</v>
      </c>
      <c r="R49644">
        <v>158</v>
      </c>
      <c r="S49644">
        <v>0.1</v>
      </c>
      <c r="T49644">
        <v>52.666666666666664</v>
      </c>
      <c r="U49644" s="2" t="s">
        <v>69</v>
      </c>
      <c r="V49644" s="2" t="s">
        <v>36</v>
      </c>
      <c r="W49644" s="2" t="s">
        <v>38</v>
      </c>
      <c r="X49644" s="2" t="s">
        <v>51</v>
      </c>
      <c r="Y49644" s="2" t="s">
        <v>88</v>
      </c>
      <c r="Z49644" s="2" t="s">
        <v>81</v>
      </c>
    </row>
    <row r="49645" spans="1:26" x14ac:dyDescent="0.35">
      <c r="A49645" s="1">
        <v>43159</v>
      </c>
      <c r="B49645" s="2" t="s">
        <v>100516</v>
      </c>
      <c r="C49645" s="3">
        <v>45355.091967592591</v>
      </c>
      <c r="D49645" s="2" t="s">
        <v>100517</v>
      </c>
      <c r="E49645" s="2" t="s">
        <v>43</v>
      </c>
      <c r="F49645">
        <v>31</v>
      </c>
      <c r="G49645" s="2" t="s">
        <v>56</v>
      </c>
      <c r="H49645" s="2" t="s">
        <v>64</v>
      </c>
      <c r="I49645" s="2" t="s">
        <v>2062</v>
      </c>
      <c r="J49645" s="2" t="s">
        <v>499</v>
      </c>
      <c r="K49645" s="2" t="s">
        <v>573</v>
      </c>
      <c r="L49645">
        <v>1</v>
      </c>
      <c r="M49645" s="1">
        <v>43205</v>
      </c>
      <c r="N49645">
        <v>3</v>
      </c>
      <c r="O49645">
        <v>1</v>
      </c>
      <c r="P49645" s="2" t="s">
        <v>1012</v>
      </c>
      <c r="Q49645">
        <v>3.7</v>
      </c>
      <c r="R49645">
        <v>132</v>
      </c>
      <c r="S49645">
        <v>0.3</v>
      </c>
      <c r="T49645">
        <v>132</v>
      </c>
      <c r="U49645" s="2" t="s">
        <v>69</v>
      </c>
      <c r="V49645" s="2" t="s">
        <v>36</v>
      </c>
      <c r="W49645" s="2" t="s">
        <v>38</v>
      </c>
      <c r="X49645" s="2" t="s">
        <v>51</v>
      </c>
      <c r="Y49645" s="2" t="s">
        <v>88</v>
      </c>
      <c r="Z49645" s="2" t="s">
        <v>95</v>
      </c>
    </row>
    <row r="49646" spans="1:26" x14ac:dyDescent="0.35">
      <c r="A49646" s="1">
        <v>43159</v>
      </c>
      <c r="B49646" s="2" t="s">
        <v>100518</v>
      </c>
      <c r="C49646" s="3">
        <v>45355.360972222225</v>
      </c>
      <c r="D49646" s="2" t="s">
        <v>100519</v>
      </c>
      <c r="E49646" s="2" t="s">
        <v>28</v>
      </c>
      <c r="F49646">
        <v>32</v>
      </c>
      <c r="G49646" s="2" t="s">
        <v>29</v>
      </c>
      <c r="H49646" s="2" t="s">
        <v>205</v>
      </c>
      <c r="I49646" s="2" t="s">
        <v>210</v>
      </c>
      <c r="J49646" s="2" t="s">
        <v>216</v>
      </c>
      <c r="K49646" s="2" t="s">
        <v>374</v>
      </c>
      <c r="L49646">
        <v>2</v>
      </c>
      <c r="M49646" s="1">
        <v>43179</v>
      </c>
      <c r="N49646">
        <v>3</v>
      </c>
      <c r="O49646">
        <v>1</v>
      </c>
      <c r="P49646" s="2" t="s">
        <v>2969</v>
      </c>
      <c r="Q49646">
        <v>4.0999999999999996</v>
      </c>
      <c r="R49646">
        <v>48</v>
      </c>
      <c r="S49646">
        <v>0.16</v>
      </c>
      <c r="T49646">
        <v>48</v>
      </c>
      <c r="U49646" s="2" t="s">
        <v>69</v>
      </c>
      <c r="V49646" s="2" t="s">
        <v>36</v>
      </c>
      <c r="W49646" s="2" t="s">
        <v>51</v>
      </c>
      <c r="X49646" s="2" t="s">
        <v>51</v>
      </c>
      <c r="Y49646" s="2" t="s">
        <v>188</v>
      </c>
      <c r="Z49646" s="2" t="s">
        <v>95</v>
      </c>
    </row>
    <row r="49647" spans="1:26" x14ac:dyDescent="0.35">
      <c r="A49647" s="1">
        <v>43159</v>
      </c>
      <c r="B49647" s="2" t="s">
        <v>100520</v>
      </c>
      <c r="C49647" s="3">
        <v>45355.505497685182</v>
      </c>
      <c r="D49647" s="2" t="s">
        <v>100521</v>
      </c>
      <c r="E49647" s="2" t="s">
        <v>43</v>
      </c>
      <c r="F49647">
        <v>58</v>
      </c>
      <c r="G49647" s="2" t="s">
        <v>56</v>
      </c>
      <c r="H49647" s="2" t="s">
        <v>57</v>
      </c>
      <c r="I49647" s="2" t="s">
        <v>1572</v>
      </c>
      <c r="J49647" s="2" t="s">
        <v>150</v>
      </c>
      <c r="K49647" s="2" t="s">
        <v>266</v>
      </c>
      <c r="L49647">
        <v>5</v>
      </c>
      <c r="M49647" s="1">
        <v>43239</v>
      </c>
      <c r="N49647">
        <v>1</v>
      </c>
      <c r="O49647">
        <v>3</v>
      </c>
      <c r="P49647" s="2" t="s">
        <v>2368</v>
      </c>
      <c r="Q49647">
        <v>4.4000000000000004</v>
      </c>
      <c r="R49647">
        <v>353</v>
      </c>
      <c r="S49647">
        <v>0.22</v>
      </c>
      <c r="T49647">
        <v>117.66666666666667</v>
      </c>
      <c r="U49647" s="2" t="s">
        <v>69</v>
      </c>
      <c r="V49647" s="2" t="s">
        <v>103</v>
      </c>
      <c r="W49647" s="2" t="s">
        <v>50</v>
      </c>
      <c r="X49647" s="2" t="s">
        <v>37</v>
      </c>
      <c r="Y49647" s="2" t="s">
        <v>213</v>
      </c>
      <c r="Z49647" s="2" t="s">
        <v>40</v>
      </c>
    </row>
    <row r="49648" spans="1:26" x14ac:dyDescent="0.35">
      <c r="A49648" s="1">
        <v>43159</v>
      </c>
      <c r="B49648" s="2" t="s">
        <v>100522</v>
      </c>
      <c r="C49648" s="3">
        <v>45355.286956018521</v>
      </c>
      <c r="D49648" s="2" t="s">
        <v>100523</v>
      </c>
      <c r="E49648" s="2" t="s">
        <v>43</v>
      </c>
      <c r="F49648">
        <v>37</v>
      </c>
      <c r="G49648" s="2" t="s">
        <v>56</v>
      </c>
      <c r="H49648" s="2" t="s">
        <v>57</v>
      </c>
      <c r="I49648" s="2" t="s">
        <v>751</v>
      </c>
      <c r="J49648" s="2" t="s">
        <v>130</v>
      </c>
      <c r="K49648" s="2" t="s">
        <v>243</v>
      </c>
      <c r="L49648">
        <v>2</v>
      </c>
      <c r="M49648" s="1">
        <v>43243</v>
      </c>
      <c r="N49648">
        <v>1</v>
      </c>
      <c r="O49648">
        <v>1</v>
      </c>
      <c r="P49648" s="2" t="s">
        <v>1136</v>
      </c>
      <c r="Q49648">
        <v>4.5999999999999996</v>
      </c>
      <c r="R49648">
        <v>368</v>
      </c>
      <c r="S49648">
        <v>0.17</v>
      </c>
      <c r="T49648">
        <v>368</v>
      </c>
      <c r="U49648" s="2" t="s">
        <v>344</v>
      </c>
      <c r="V49648" s="2" t="s">
        <v>36</v>
      </c>
      <c r="W49648" s="2" t="s">
        <v>50</v>
      </c>
      <c r="X49648" s="2" t="s">
        <v>50</v>
      </c>
      <c r="Y49648" s="2" t="s">
        <v>52</v>
      </c>
      <c r="Z49648" s="2" t="s">
        <v>95</v>
      </c>
    </row>
    <row r="49649" spans="1:26" x14ac:dyDescent="0.35">
      <c r="A49649" s="1">
        <v>43159</v>
      </c>
      <c r="B49649" s="2" t="s">
        <v>100524</v>
      </c>
      <c r="C49649" s="3">
        <v>45355.37835648148</v>
      </c>
      <c r="D49649" s="2" t="s">
        <v>100525</v>
      </c>
      <c r="E49649" s="2" t="s">
        <v>28</v>
      </c>
      <c r="F49649">
        <v>53</v>
      </c>
      <c r="G49649" s="2" t="s">
        <v>44</v>
      </c>
      <c r="H49649" s="2" t="s">
        <v>3049</v>
      </c>
      <c r="I49649" s="2" t="s">
        <v>1249</v>
      </c>
      <c r="J49649" s="2" t="s">
        <v>137</v>
      </c>
      <c r="K49649" s="2" t="s">
        <v>598</v>
      </c>
      <c r="L49649">
        <v>7</v>
      </c>
      <c r="M49649" s="1">
        <v>43214</v>
      </c>
      <c r="N49649">
        <v>1</v>
      </c>
      <c r="O49649">
        <v>4</v>
      </c>
      <c r="P49649" s="2" t="s">
        <v>1925</v>
      </c>
      <c r="Q49649">
        <v>4.4000000000000004</v>
      </c>
      <c r="R49649">
        <v>283</v>
      </c>
      <c r="S49649">
        <v>0.14000000000000001</v>
      </c>
      <c r="T49649">
        <v>70.75</v>
      </c>
      <c r="U49649" s="2" t="s">
        <v>69</v>
      </c>
      <c r="V49649" s="2" t="s">
        <v>103</v>
      </c>
      <c r="W49649" s="2" t="s">
        <v>37</v>
      </c>
      <c r="X49649" s="2" t="s">
        <v>37</v>
      </c>
      <c r="Y49649" s="2" t="s">
        <v>153</v>
      </c>
      <c r="Z49649" s="2" t="s">
        <v>40</v>
      </c>
    </row>
    <row r="49650" spans="1:26" x14ac:dyDescent="0.35">
      <c r="A49650" s="1">
        <v>43159</v>
      </c>
      <c r="B49650" s="2" t="s">
        <v>100526</v>
      </c>
      <c r="C49650" s="3">
        <v>45355.737060185187</v>
      </c>
      <c r="D49650" s="2" t="s">
        <v>100527</v>
      </c>
      <c r="E49650" s="2" t="s">
        <v>28</v>
      </c>
      <c r="F49650">
        <v>44</v>
      </c>
      <c r="G49650" s="2" t="s">
        <v>29</v>
      </c>
      <c r="H49650" s="2" t="s">
        <v>616</v>
      </c>
      <c r="I49650" s="2" t="s">
        <v>695</v>
      </c>
      <c r="J49650" s="2" t="s">
        <v>329</v>
      </c>
      <c r="K49650" s="2" t="s">
        <v>330</v>
      </c>
      <c r="L49650">
        <v>5</v>
      </c>
      <c r="M49650" s="1">
        <v>43179</v>
      </c>
      <c r="N49650">
        <v>1</v>
      </c>
      <c r="O49650">
        <v>3</v>
      </c>
      <c r="P49650" s="2" t="s">
        <v>3303</v>
      </c>
      <c r="Q49650">
        <v>4.5</v>
      </c>
      <c r="R49650">
        <v>393</v>
      </c>
      <c r="S49650">
        <v>0.2</v>
      </c>
      <c r="T49650">
        <v>131</v>
      </c>
      <c r="U49650" s="2" t="s">
        <v>69</v>
      </c>
      <c r="V49650" s="2" t="s">
        <v>36</v>
      </c>
      <c r="W49650" s="2" t="s">
        <v>50</v>
      </c>
      <c r="X49650" s="2" t="s">
        <v>37</v>
      </c>
      <c r="Y49650" s="2" t="s">
        <v>52</v>
      </c>
      <c r="Z49650" s="2" t="s">
        <v>40</v>
      </c>
    </row>
    <row r="49651" spans="1:26" x14ac:dyDescent="0.35">
      <c r="A49651" s="1">
        <v>43159</v>
      </c>
      <c r="B49651" s="2" t="s">
        <v>100528</v>
      </c>
      <c r="C49651" s="3">
        <v>45355.763738425929</v>
      </c>
      <c r="D49651" s="2" t="s">
        <v>100529</v>
      </c>
      <c r="E49651" s="2" t="s">
        <v>43</v>
      </c>
      <c r="F49651">
        <v>42</v>
      </c>
      <c r="G49651" s="2" t="s">
        <v>166</v>
      </c>
      <c r="H49651" s="2" t="s">
        <v>334</v>
      </c>
      <c r="I49651" s="2" t="s">
        <v>2776</v>
      </c>
      <c r="J49651" s="2" t="s">
        <v>78</v>
      </c>
      <c r="K49651" s="2" t="s">
        <v>207</v>
      </c>
      <c r="L49651">
        <v>6</v>
      </c>
      <c r="M49651" s="1">
        <v>43185</v>
      </c>
      <c r="N49651">
        <v>1</v>
      </c>
      <c r="O49651">
        <v>3</v>
      </c>
      <c r="P49651" s="2" t="s">
        <v>5627</v>
      </c>
      <c r="Q49651">
        <v>4.5</v>
      </c>
      <c r="R49651">
        <v>276</v>
      </c>
      <c r="S49651">
        <v>0.22</v>
      </c>
      <c r="T49651">
        <v>92</v>
      </c>
      <c r="U49651" s="2" t="s">
        <v>69</v>
      </c>
      <c r="V49651" s="2" t="s">
        <v>36</v>
      </c>
      <c r="W49651" s="2" t="s">
        <v>37</v>
      </c>
      <c r="X49651" s="2" t="s">
        <v>37</v>
      </c>
      <c r="Y49651" s="2" t="s">
        <v>39</v>
      </c>
      <c r="Z49651" s="2" t="s">
        <v>81</v>
      </c>
    </row>
    <row r="49652" spans="1:26" x14ac:dyDescent="0.35">
      <c r="A49652" s="1">
        <v>43159</v>
      </c>
      <c r="B49652" s="2" t="s">
        <v>100530</v>
      </c>
      <c r="C49652" s="3">
        <v>45355.57440972222</v>
      </c>
      <c r="D49652" s="2" t="s">
        <v>100531</v>
      </c>
      <c r="E49652" s="2" t="s">
        <v>28</v>
      </c>
      <c r="F49652">
        <v>48</v>
      </c>
      <c r="G49652" s="2" t="s">
        <v>135</v>
      </c>
      <c r="H49652" s="2" t="s">
        <v>136</v>
      </c>
      <c r="I49652" s="2" t="s">
        <v>136</v>
      </c>
      <c r="J49652" s="2" t="s">
        <v>59</v>
      </c>
      <c r="K49652" s="2" t="s">
        <v>1331</v>
      </c>
      <c r="L49652">
        <v>6</v>
      </c>
      <c r="M49652" s="1">
        <v>43255</v>
      </c>
      <c r="N49652">
        <v>3</v>
      </c>
      <c r="O49652">
        <v>3</v>
      </c>
      <c r="P49652" s="2" t="s">
        <v>2305</v>
      </c>
      <c r="Q49652">
        <v>4.5999999999999996</v>
      </c>
      <c r="R49652">
        <v>307</v>
      </c>
      <c r="S49652">
        <v>0.14000000000000001</v>
      </c>
      <c r="T49652">
        <v>102.33333333333333</v>
      </c>
      <c r="U49652" s="2" t="s">
        <v>69</v>
      </c>
      <c r="V49652" s="2" t="s">
        <v>36</v>
      </c>
      <c r="W49652" s="2" t="s">
        <v>50</v>
      </c>
      <c r="X49652" s="2" t="s">
        <v>50</v>
      </c>
      <c r="Y49652" s="2" t="s">
        <v>52</v>
      </c>
      <c r="Z49652" s="2" t="s">
        <v>40</v>
      </c>
    </row>
    <row r="49653" spans="1:26" x14ac:dyDescent="0.35">
      <c r="A49653" s="1">
        <v>43159</v>
      </c>
      <c r="B49653" s="2" t="s">
        <v>100532</v>
      </c>
      <c r="C49653" s="3">
        <v>45355.014837962961</v>
      </c>
      <c r="D49653" s="2" t="s">
        <v>100533</v>
      </c>
      <c r="E49653" s="2" t="s">
        <v>28</v>
      </c>
      <c r="F49653">
        <v>22</v>
      </c>
      <c r="G49653" s="2" t="s">
        <v>84</v>
      </c>
      <c r="H49653" s="2" t="s">
        <v>764</v>
      </c>
      <c r="I49653" s="2" t="s">
        <v>764</v>
      </c>
      <c r="J49653" s="2" t="s">
        <v>175</v>
      </c>
      <c r="K49653" s="2" t="s">
        <v>1005</v>
      </c>
      <c r="L49653">
        <v>4</v>
      </c>
      <c r="M49653" s="1">
        <v>43164</v>
      </c>
      <c r="N49653">
        <v>7</v>
      </c>
      <c r="O49653">
        <v>2</v>
      </c>
      <c r="P49653" s="2" t="s">
        <v>2344</v>
      </c>
      <c r="Q49653">
        <v>3.8</v>
      </c>
      <c r="R49653">
        <v>128</v>
      </c>
      <c r="S49653">
        <v>0.22</v>
      </c>
      <c r="T49653">
        <v>64</v>
      </c>
      <c r="U49653" s="2" t="s">
        <v>69</v>
      </c>
      <c r="V49653" s="2" t="s">
        <v>70</v>
      </c>
      <c r="W49653" s="2" t="s">
        <v>38</v>
      </c>
      <c r="X49653" s="2" t="s">
        <v>51</v>
      </c>
      <c r="Y49653" s="2" t="s">
        <v>158</v>
      </c>
      <c r="Z49653" s="2" t="s">
        <v>72</v>
      </c>
    </row>
    <row r="49654" spans="1:26" x14ac:dyDescent="0.35">
      <c r="A49654" s="1">
        <v>43159</v>
      </c>
      <c r="B49654" s="2" t="s">
        <v>100534</v>
      </c>
      <c r="C49654" s="3">
        <v>45355.634687500002</v>
      </c>
      <c r="D49654" s="2" t="s">
        <v>100535</v>
      </c>
      <c r="E49654" s="2" t="s">
        <v>43</v>
      </c>
      <c r="F49654">
        <v>22</v>
      </c>
      <c r="G49654" s="2" t="s">
        <v>84</v>
      </c>
      <c r="H49654" s="2" t="s">
        <v>85</v>
      </c>
      <c r="I49654" s="2" t="s">
        <v>85</v>
      </c>
      <c r="J49654" s="2" t="s">
        <v>249</v>
      </c>
      <c r="K49654" s="2" t="s">
        <v>304</v>
      </c>
      <c r="L49654">
        <v>1</v>
      </c>
      <c r="M49654" s="1">
        <v>43167</v>
      </c>
      <c r="N49654">
        <v>1</v>
      </c>
      <c r="O49654">
        <v>1</v>
      </c>
      <c r="P49654" s="2" t="s">
        <v>4532</v>
      </c>
      <c r="Q49654">
        <v>4.5999999999999996</v>
      </c>
      <c r="R49654">
        <v>388</v>
      </c>
      <c r="S49654">
        <v>0.17</v>
      </c>
      <c r="T49654">
        <v>388</v>
      </c>
      <c r="U49654" s="2" t="s">
        <v>344</v>
      </c>
      <c r="V49654" s="2" t="s">
        <v>70</v>
      </c>
      <c r="W49654" s="2" t="s">
        <v>50</v>
      </c>
      <c r="X49654" s="2" t="s">
        <v>50</v>
      </c>
      <c r="Y49654" s="2" t="s">
        <v>234</v>
      </c>
      <c r="Z49654" s="2" t="s">
        <v>95</v>
      </c>
    </row>
    <row r="49655" spans="1:26" x14ac:dyDescent="0.35">
      <c r="A49655" s="1">
        <v>43159</v>
      </c>
      <c r="B49655" s="2" t="s">
        <v>100536</v>
      </c>
      <c r="C49655" s="3">
        <v>45355.759479166663</v>
      </c>
      <c r="D49655" s="2" t="s">
        <v>100537</v>
      </c>
      <c r="E49655" s="2" t="s">
        <v>28</v>
      </c>
      <c r="F49655">
        <v>47</v>
      </c>
      <c r="G49655" s="2" t="s">
        <v>84</v>
      </c>
      <c r="H49655" s="2" t="s">
        <v>702</v>
      </c>
      <c r="I49655" s="2" t="s">
        <v>702</v>
      </c>
      <c r="J49655" s="2" t="s">
        <v>144</v>
      </c>
      <c r="K49655" s="2" t="s">
        <v>427</v>
      </c>
      <c r="L49655">
        <v>4</v>
      </c>
      <c r="M49655" s="1">
        <v>43177</v>
      </c>
      <c r="N49655">
        <v>1</v>
      </c>
      <c r="O49655">
        <v>2</v>
      </c>
      <c r="P49655" s="2" t="s">
        <v>1588</v>
      </c>
      <c r="Q49655">
        <v>4.5</v>
      </c>
      <c r="R49655">
        <v>328</v>
      </c>
      <c r="S49655">
        <v>0.11</v>
      </c>
      <c r="T49655">
        <v>164</v>
      </c>
      <c r="U49655" s="2" t="s">
        <v>35</v>
      </c>
      <c r="V49655" s="2" t="s">
        <v>36</v>
      </c>
      <c r="W49655" s="2" t="s">
        <v>50</v>
      </c>
      <c r="X49655" s="2" t="s">
        <v>37</v>
      </c>
      <c r="Y49655" s="2" t="s">
        <v>52</v>
      </c>
      <c r="Z49655" s="2" t="s">
        <v>95</v>
      </c>
    </row>
    <row r="49656" spans="1:26" x14ac:dyDescent="0.35">
      <c r="A49656" s="1">
        <v>43159</v>
      </c>
      <c r="B49656" s="2" t="s">
        <v>100538</v>
      </c>
      <c r="C49656" s="3">
        <v>45355.72378472222</v>
      </c>
      <c r="D49656" s="2" t="s">
        <v>100539</v>
      </c>
      <c r="E49656" s="2" t="s">
        <v>28</v>
      </c>
      <c r="F49656">
        <v>19</v>
      </c>
      <c r="G49656" s="2" t="s">
        <v>84</v>
      </c>
      <c r="H49656" s="2" t="s">
        <v>405</v>
      </c>
      <c r="I49656" s="2" t="s">
        <v>602</v>
      </c>
      <c r="J49656" s="2" t="s">
        <v>150</v>
      </c>
      <c r="K49656" s="2" t="s">
        <v>578</v>
      </c>
      <c r="L49656">
        <v>6</v>
      </c>
      <c r="M49656" s="1">
        <v>43210</v>
      </c>
      <c r="N49656">
        <v>7</v>
      </c>
      <c r="O49656">
        <v>3</v>
      </c>
      <c r="P49656" s="2" t="s">
        <v>371</v>
      </c>
      <c r="Q49656">
        <v>4.2</v>
      </c>
      <c r="R49656">
        <v>288</v>
      </c>
      <c r="S49656">
        <v>0.11</v>
      </c>
      <c r="T49656">
        <v>96</v>
      </c>
      <c r="U49656" s="2" t="s">
        <v>69</v>
      </c>
      <c r="V49656" s="2" t="s">
        <v>70</v>
      </c>
      <c r="W49656" s="2" t="s">
        <v>37</v>
      </c>
      <c r="X49656" s="2" t="s">
        <v>51</v>
      </c>
      <c r="Y49656" s="2" t="s">
        <v>71</v>
      </c>
      <c r="Z49656" s="2" t="s">
        <v>40</v>
      </c>
    </row>
    <row r="49657" spans="1:26" x14ac:dyDescent="0.35">
      <c r="A49657" s="1">
        <v>43159</v>
      </c>
      <c r="B49657" s="2" t="s">
        <v>100540</v>
      </c>
      <c r="C49657" s="3">
        <v>45355.035752314812</v>
      </c>
      <c r="D49657" s="2" t="s">
        <v>100541</v>
      </c>
      <c r="E49657" s="2" t="s">
        <v>43</v>
      </c>
      <c r="F49657">
        <v>41</v>
      </c>
      <c r="G49657" s="2" t="s">
        <v>84</v>
      </c>
      <c r="H49657" s="2" t="s">
        <v>85</v>
      </c>
      <c r="I49657" s="2" t="s">
        <v>85</v>
      </c>
      <c r="J49657" s="2" t="s">
        <v>100</v>
      </c>
      <c r="K49657" s="2" t="s">
        <v>324</v>
      </c>
      <c r="L49657">
        <v>1</v>
      </c>
      <c r="M49657" s="1">
        <v>43170</v>
      </c>
      <c r="N49657">
        <v>1</v>
      </c>
      <c r="O49657">
        <v>1</v>
      </c>
      <c r="P49657" s="2" t="s">
        <v>890</v>
      </c>
      <c r="Q49657">
        <v>4.2</v>
      </c>
      <c r="R49657">
        <v>535</v>
      </c>
      <c r="S49657">
        <v>0.2</v>
      </c>
      <c r="T49657">
        <v>535</v>
      </c>
      <c r="U49657" s="2" t="s">
        <v>344</v>
      </c>
      <c r="V49657" s="2" t="s">
        <v>36</v>
      </c>
      <c r="W49657" s="2" t="s">
        <v>50</v>
      </c>
      <c r="X49657" s="2" t="s">
        <v>51</v>
      </c>
      <c r="Y49657" s="2" t="s">
        <v>52</v>
      </c>
      <c r="Z49657" s="2" t="s">
        <v>81</v>
      </c>
    </row>
    <row r="49658" spans="1:26" x14ac:dyDescent="0.35">
      <c r="A49658" s="1">
        <v>43159</v>
      </c>
      <c r="B49658" s="2" t="s">
        <v>100542</v>
      </c>
      <c r="C49658" s="3">
        <v>45355.682395833333</v>
      </c>
      <c r="D49658" s="2" t="s">
        <v>100543</v>
      </c>
      <c r="E49658" s="2" t="s">
        <v>43</v>
      </c>
      <c r="F49658">
        <v>41</v>
      </c>
      <c r="G49658" s="2" t="s">
        <v>44</v>
      </c>
      <c r="H49658" s="2" t="s">
        <v>1360</v>
      </c>
      <c r="I49658" s="2" t="s">
        <v>46</v>
      </c>
      <c r="J49658" s="2" t="s">
        <v>115</v>
      </c>
      <c r="K49658" s="2" t="s">
        <v>116</v>
      </c>
      <c r="L49658">
        <v>4</v>
      </c>
      <c r="M49658" s="1">
        <v>43221</v>
      </c>
      <c r="N49658">
        <v>9</v>
      </c>
      <c r="O49658">
        <v>2</v>
      </c>
      <c r="P49658" s="2" t="s">
        <v>3399</v>
      </c>
      <c r="Q49658">
        <v>4.7</v>
      </c>
      <c r="R49658">
        <v>414</v>
      </c>
      <c r="S49658">
        <v>0.25</v>
      </c>
      <c r="T49658">
        <v>207</v>
      </c>
      <c r="U49658" s="2" t="s">
        <v>35</v>
      </c>
      <c r="V49658" s="2" t="s">
        <v>36</v>
      </c>
      <c r="W49658" s="2" t="s">
        <v>50</v>
      </c>
      <c r="X49658" s="2" t="s">
        <v>50</v>
      </c>
      <c r="Y49658" s="2" t="s">
        <v>52</v>
      </c>
      <c r="Z49658" s="2" t="s">
        <v>40</v>
      </c>
    </row>
    <row r="49659" spans="1:26" x14ac:dyDescent="0.35">
      <c r="A49659" s="1">
        <v>43159</v>
      </c>
      <c r="B49659" s="2" t="s">
        <v>100544</v>
      </c>
      <c r="C49659" s="3">
        <v>45355.150312500002</v>
      </c>
      <c r="D49659" s="2" t="s">
        <v>100545</v>
      </c>
      <c r="E49659" s="2" t="s">
        <v>28</v>
      </c>
      <c r="F49659">
        <v>43</v>
      </c>
      <c r="G49659" s="2" t="s">
        <v>44</v>
      </c>
      <c r="H49659" s="2" t="s">
        <v>633</v>
      </c>
      <c r="I49659" s="2" t="s">
        <v>298</v>
      </c>
      <c r="J49659" s="2" t="s">
        <v>59</v>
      </c>
      <c r="K49659" s="2" t="s">
        <v>1331</v>
      </c>
      <c r="L49659">
        <v>5</v>
      </c>
      <c r="M49659" s="1">
        <v>43160</v>
      </c>
      <c r="N49659">
        <v>7</v>
      </c>
      <c r="O49659">
        <v>3</v>
      </c>
      <c r="P49659" s="2" t="s">
        <v>778</v>
      </c>
      <c r="Q49659">
        <v>4.2</v>
      </c>
      <c r="R49659">
        <v>170</v>
      </c>
      <c r="S49659">
        <v>0.19</v>
      </c>
      <c r="T49659">
        <v>56.666666666666664</v>
      </c>
      <c r="U49659" s="2" t="s">
        <v>69</v>
      </c>
      <c r="V49659" s="2" t="s">
        <v>36</v>
      </c>
      <c r="W49659" s="2" t="s">
        <v>38</v>
      </c>
      <c r="X49659" s="2" t="s">
        <v>51</v>
      </c>
      <c r="Y49659" s="2" t="s">
        <v>88</v>
      </c>
      <c r="Z49659" s="2" t="s">
        <v>40</v>
      </c>
    </row>
    <row r="49660" spans="1:26" x14ac:dyDescent="0.35">
      <c r="A49660" s="1">
        <v>43160</v>
      </c>
      <c r="B49660" s="2" t="s">
        <v>100546</v>
      </c>
      <c r="C49660" s="3">
        <v>45355.125231481485</v>
      </c>
      <c r="D49660" s="2" t="s">
        <v>100547</v>
      </c>
      <c r="E49660" s="2" t="s">
        <v>43</v>
      </c>
      <c r="F49660">
        <v>34</v>
      </c>
      <c r="G49660" s="2" t="s">
        <v>29</v>
      </c>
      <c r="H49660" s="2" t="s">
        <v>365</v>
      </c>
      <c r="I49660" s="2" t="s">
        <v>365</v>
      </c>
      <c r="J49660" s="2" t="s">
        <v>249</v>
      </c>
      <c r="K49660" s="2" t="s">
        <v>1297</v>
      </c>
      <c r="L49660">
        <v>6</v>
      </c>
      <c r="M49660" s="1">
        <v>43161</v>
      </c>
      <c r="N49660">
        <v>3</v>
      </c>
      <c r="O49660">
        <v>3</v>
      </c>
      <c r="P49660" s="2" t="s">
        <v>5791</v>
      </c>
      <c r="Q49660">
        <v>4.2</v>
      </c>
      <c r="R49660">
        <v>495</v>
      </c>
      <c r="S49660">
        <v>0.2</v>
      </c>
      <c r="T49660">
        <v>165</v>
      </c>
      <c r="U49660" s="2" t="s">
        <v>35</v>
      </c>
      <c r="V49660" s="2" t="s">
        <v>36</v>
      </c>
      <c r="W49660" s="2" t="s">
        <v>50</v>
      </c>
      <c r="X49660" s="2" t="s">
        <v>51</v>
      </c>
      <c r="Y49660" s="2" t="s">
        <v>52</v>
      </c>
      <c r="Z49660" s="2" t="s">
        <v>95</v>
      </c>
    </row>
    <row r="49661" spans="1:26" x14ac:dyDescent="0.35">
      <c r="A49661" s="1">
        <v>43160</v>
      </c>
      <c r="B49661" s="2" t="s">
        <v>100548</v>
      </c>
      <c r="C49661" s="3">
        <v>45355.292581018519</v>
      </c>
      <c r="D49661" s="2" t="s">
        <v>100549</v>
      </c>
      <c r="E49661" s="2" t="s">
        <v>43</v>
      </c>
      <c r="F49661">
        <v>34</v>
      </c>
      <c r="G49661" s="2" t="s">
        <v>75</v>
      </c>
      <c r="H49661" s="2" t="s">
        <v>4088</v>
      </c>
      <c r="I49661" s="2" t="s">
        <v>469</v>
      </c>
      <c r="J49661" s="2" t="s">
        <v>329</v>
      </c>
      <c r="K49661" s="2" t="s">
        <v>342</v>
      </c>
      <c r="L49661">
        <v>3</v>
      </c>
      <c r="M49661" s="1">
        <v>43223</v>
      </c>
      <c r="N49661">
        <v>1</v>
      </c>
      <c r="O49661">
        <v>2</v>
      </c>
      <c r="P49661" s="2" t="s">
        <v>1743</v>
      </c>
      <c r="Q49661">
        <v>4.5999999999999996</v>
      </c>
      <c r="R49661">
        <v>388</v>
      </c>
      <c r="S49661">
        <v>0.17</v>
      </c>
      <c r="T49661">
        <v>194</v>
      </c>
      <c r="U49661" s="2" t="s">
        <v>35</v>
      </c>
      <c r="V49661" s="2" t="s">
        <v>36</v>
      </c>
      <c r="W49661" s="2" t="s">
        <v>50</v>
      </c>
      <c r="X49661" s="2" t="s">
        <v>50</v>
      </c>
      <c r="Y49661" s="2" t="s">
        <v>52</v>
      </c>
      <c r="Z49661" s="2" t="s">
        <v>40</v>
      </c>
    </row>
    <row r="49662" spans="1:26" x14ac:dyDescent="0.35">
      <c r="A49662" s="1">
        <v>43160</v>
      </c>
      <c r="B49662" s="2" t="s">
        <v>100550</v>
      </c>
      <c r="C49662" s="3">
        <v>45355.145428240743</v>
      </c>
      <c r="D49662" s="2" t="s">
        <v>100551</v>
      </c>
      <c r="E49662" s="2" t="s">
        <v>28</v>
      </c>
      <c r="F49662">
        <v>55</v>
      </c>
      <c r="G49662" s="2" t="s">
        <v>75</v>
      </c>
      <c r="H49662" s="2" t="s">
        <v>1946</v>
      </c>
      <c r="I49662" s="2" t="s">
        <v>469</v>
      </c>
      <c r="J49662" s="2" t="s">
        <v>144</v>
      </c>
      <c r="K49662" s="2" t="s">
        <v>896</v>
      </c>
      <c r="L49662">
        <v>1</v>
      </c>
      <c r="M49662" s="1">
        <v>43198</v>
      </c>
      <c r="N49662">
        <v>1</v>
      </c>
      <c r="O49662">
        <v>1</v>
      </c>
      <c r="P49662" s="2" t="s">
        <v>1526</v>
      </c>
      <c r="Q49662">
        <v>4.5999999999999996</v>
      </c>
      <c r="R49662">
        <v>388</v>
      </c>
      <c r="S49662">
        <v>0.17</v>
      </c>
      <c r="T49662">
        <v>388</v>
      </c>
      <c r="U49662" s="2" t="s">
        <v>344</v>
      </c>
      <c r="V49662" s="2" t="s">
        <v>103</v>
      </c>
      <c r="W49662" s="2" t="s">
        <v>50</v>
      </c>
      <c r="X49662" s="2" t="s">
        <v>50</v>
      </c>
      <c r="Y49662" s="2" t="s">
        <v>213</v>
      </c>
      <c r="Z49662" s="2" t="s">
        <v>95</v>
      </c>
    </row>
    <row r="49663" spans="1:26" x14ac:dyDescent="0.35">
      <c r="A49663" s="1">
        <v>43160</v>
      </c>
      <c r="B49663" s="2" t="s">
        <v>100552</v>
      </c>
      <c r="C49663" s="3">
        <v>45355.018993055557</v>
      </c>
      <c r="D49663" s="2" t="s">
        <v>100553</v>
      </c>
      <c r="E49663" s="2" t="s">
        <v>43</v>
      </c>
      <c r="F49663">
        <v>32</v>
      </c>
      <c r="G49663" s="2" t="s">
        <v>84</v>
      </c>
      <c r="H49663" s="2" t="s">
        <v>1459</v>
      </c>
      <c r="I49663" s="2" t="s">
        <v>1459</v>
      </c>
      <c r="J49663" s="2" t="s">
        <v>66</v>
      </c>
      <c r="K49663" s="2" t="s">
        <v>542</v>
      </c>
      <c r="L49663">
        <v>7</v>
      </c>
      <c r="M49663" s="1">
        <v>43173</v>
      </c>
      <c r="N49663">
        <v>2</v>
      </c>
      <c r="O49663">
        <v>4</v>
      </c>
      <c r="P49663" s="2" t="s">
        <v>791</v>
      </c>
      <c r="Q49663">
        <v>4.5</v>
      </c>
      <c r="R49663">
        <v>278</v>
      </c>
      <c r="S49663">
        <v>0.22</v>
      </c>
      <c r="T49663">
        <v>69.5</v>
      </c>
      <c r="U49663" s="2" t="s">
        <v>69</v>
      </c>
      <c r="V49663" s="2" t="s">
        <v>36</v>
      </c>
      <c r="W49663" s="2" t="s">
        <v>37</v>
      </c>
      <c r="X49663" s="2" t="s">
        <v>37</v>
      </c>
      <c r="Y49663" s="2" t="s">
        <v>39</v>
      </c>
      <c r="Z49663" s="2" t="s">
        <v>72</v>
      </c>
    </row>
    <row r="49664" spans="1:26" x14ac:dyDescent="0.35">
      <c r="A49664" s="1">
        <v>43160</v>
      </c>
      <c r="B49664" s="2" t="s">
        <v>100554</v>
      </c>
      <c r="C49664" s="3">
        <v>45355.286840277775</v>
      </c>
      <c r="D49664" s="2" t="s">
        <v>100555</v>
      </c>
      <c r="E49664" s="2" t="s">
        <v>28</v>
      </c>
      <c r="F49664">
        <v>32</v>
      </c>
      <c r="G49664" s="2" t="s">
        <v>75</v>
      </c>
      <c r="H49664" s="2" t="s">
        <v>1213</v>
      </c>
      <c r="I49664" s="2" t="s">
        <v>901</v>
      </c>
      <c r="J49664" s="2" t="s">
        <v>32</v>
      </c>
      <c r="K49664" s="2" t="s">
        <v>980</v>
      </c>
      <c r="L49664">
        <v>1</v>
      </c>
      <c r="M49664" s="1">
        <v>43205</v>
      </c>
      <c r="N49664">
        <v>1</v>
      </c>
      <c r="O49664">
        <v>1</v>
      </c>
      <c r="P49664" s="2" t="s">
        <v>2702</v>
      </c>
      <c r="Q49664">
        <v>3.8</v>
      </c>
      <c r="R49664">
        <v>169</v>
      </c>
      <c r="S49664">
        <v>0.25</v>
      </c>
      <c r="T49664">
        <v>169</v>
      </c>
      <c r="U49664" s="2" t="s">
        <v>35</v>
      </c>
      <c r="V49664" s="2" t="s">
        <v>36</v>
      </c>
      <c r="W49664" s="2" t="s">
        <v>38</v>
      </c>
      <c r="X49664" s="2" t="s">
        <v>51</v>
      </c>
      <c r="Y49664" s="2" t="s">
        <v>88</v>
      </c>
      <c r="Z49664" s="2" t="s">
        <v>40</v>
      </c>
    </row>
    <row r="49665" spans="1:26" x14ac:dyDescent="0.35">
      <c r="A49665" s="1">
        <v>43160</v>
      </c>
      <c r="B49665" s="2" t="s">
        <v>100556</v>
      </c>
      <c r="C49665" s="3">
        <v>45355.982152777775</v>
      </c>
      <c r="D49665" s="2" t="s">
        <v>100557</v>
      </c>
      <c r="E49665" s="2" t="s">
        <v>28</v>
      </c>
      <c r="F49665">
        <v>21</v>
      </c>
      <c r="G49665" s="2" t="s">
        <v>29</v>
      </c>
      <c r="H49665" s="2" t="s">
        <v>395</v>
      </c>
      <c r="I49665" s="2" t="s">
        <v>396</v>
      </c>
      <c r="J49665" s="2" t="s">
        <v>175</v>
      </c>
      <c r="K49665" s="2" t="s">
        <v>176</v>
      </c>
      <c r="L49665">
        <v>1</v>
      </c>
      <c r="M49665" s="1">
        <v>43194</v>
      </c>
      <c r="N49665">
        <v>1</v>
      </c>
      <c r="O49665">
        <v>1</v>
      </c>
      <c r="P49665" s="2" t="s">
        <v>294</v>
      </c>
      <c r="Q49665">
        <v>4.4000000000000004</v>
      </c>
      <c r="R49665">
        <v>287</v>
      </c>
      <c r="S49665">
        <v>0.24</v>
      </c>
      <c r="T49665">
        <v>287</v>
      </c>
      <c r="U49665" s="2" t="s">
        <v>35</v>
      </c>
      <c r="V49665" s="2" t="s">
        <v>70</v>
      </c>
      <c r="W49665" s="2" t="s">
        <v>37</v>
      </c>
      <c r="X49665" s="2" t="s">
        <v>37</v>
      </c>
      <c r="Y49665" s="2" t="s">
        <v>71</v>
      </c>
      <c r="Z49665" s="2" t="s">
        <v>72</v>
      </c>
    </row>
    <row r="49666" spans="1:26" x14ac:dyDescent="0.35">
      <c r="A49666" s="1">
        <v>43160</v>
      </c>
      <c r="B49666" s="2" t="s">
        <v>100558</v>
      </c>
      <c r="C49666" s="3">
        <v>45355.388611111113</v>
      </c>
      <c r="D49666" s="2" t="s">
        <v>100559</v>
      </c>
      <c r="E49666" s="2" t="s">
        <v>28</v>
      </c>
      <c r="F49666">
        <v>52</v>
      </c>
      <c r="G49666" s="2" t="s">
        <v>84</v>
      </c>
      <c r="H49666" s="2" t="s">
        <v>852</v>
      </c>
      <c r="I49666" s="2" t="s">
        <v>852</v>
      </c>
      <c r="J49666" s="2" t="s">
        <v>92</v>
      </c>
      <c r="K49666" s="2" t="s">
        <v>649</v>
      </c>
      <c r="L49666">
        <v>3</v>
      </c>
      <c r="M49666" s="1">
        <v>43244</v>
      </c>
      <c r="N49666">
        <v>1</v>
      </c>
      <c r="O49666">
        <v>2</v>
      </c>
      <c r="P49666" s="2" t="s">
        <v>3723</v>
      </c>
      <c r="Q49666">
        <v>4.5</v>
      </c>
      <c r="R49666">
        <v>421</v>
      </c>
      <c r="S49666">
        <v>0.17</v>
      </c>
      <c r="T49666">
        <v>210.5</v>
      </c>
      <c r="U49666" s="2" t="s">
        <v>35</v>
      </c>
      <c r="V49666" s="2" t="s">
        <v>103</v>
      </c>
      <c r="W49666" s="2" t="s">
        <v>50</v>
      </c>
      <c r="X49666" s="2" t="s">
        <v>37</v>
      </c>
      <c r="Y49666" s="2" t="s">
        <v>213</v>
      </c>
      <c r="Z49666" s="2" t="s">
        <v>95</v>
      </c>
    </row>
    <row r="49667" spans="1:26" x14ac:dyDescent="0.35">
      <c r="A49667" s="1">
        <v>43160</v>
      </c>
      <c r="B49667" s="2" t="s">
        <v>100560</v>
      </c>
      <c r="C49667" s="3">
        <v>45355.594837962963</v>
      </c>
      <c r="D49667" s="2" t="s">
        <v>100561</v>
      </c>
      <c r="E49667" s="2" t="s">
        <v>43</v>
      </c>
      <c r="F49667">
        <v>24</v>
      </c>
      <c r="G49667" s="2" t="s">
        <v>29</v>
      </c>
      <c r="H49667" s="2" t="s">
        <v>30</v>
      </c>
      <c r="I49667" s="2" t="s">
        <v>31</v>
      </c>
      <c r="J49667" s="2" t="s">
        <v>169</v>
      </c>
      <c r="K49667" s="2" t="s">
        <v>287</v>
      </c>
      <c r="L49667">
        <v>5</v>
      </c>
      <c r="M49667" s="1">
        <v>43172</v>
      </c>
      <c r="N49667">
        <v>1</v>
      </c>
      <c r="O49667">
        <v>3</v>
      </c>
      <c r="P49667" s="2" t="s">
        <v>2054</v>
      </c>
      <c r="Q49667">
        <v>4.3</v>
      </c>
      <c r="R49667">
        <v>141</v>
      </c>
      <c r="S49667">
        <v>0.23</v>
      </c>
      <c r="T49667">
        <v>47</v>
      </c>
      <c r="U49667" s="2" t="s">
        <v>69</v>
      </c>
      <c r="V49667" s="2" t="s">
        <v>70</v>
      </c>
      <c r="W49667" s="2" t="s">
        <v>38</v>
      </c>
      <c r="X49667" s="2" t="s">
        <v>38</v>
      </c>
      <c r="Y49667" s="2" t="s">
        <v>158</v>
      </c>
      <c r="Z49667" s="2" t="s">
        <v>53</v>
      </c>
    </row>
    <row r="49668" spans="1:26" x14ac:dyDescent="0.35">
      <c r="A49668" s="1">
        <v>43160</v>
      </c>
      <c r="B49668" s="2" t="s">
        <v>100562</v>
      </c>
      <c r="C49668" s="3">
        <v>45355.879629629628</v>
      </c>
      <c r="D49668" s="2" t="s">
        <v>100563</v>
      </c>
      <c r="E49668" s="2" t="s">
        <v>43</v>
      </c>
      <c r="F49668">
        <v>38</v>
      </c>
      <c r="G49668" s="2" t="s">
        <v>166</v>
      </c>
      <c r="H49668" s="2" t="s">
        <v>314</v>
      </c>
      <c r="I49668" s="2" t="s">
        <v>387</v>
      </c>
      <c r="J49668" s="2" t="s">
        <v>100</v>
      </c>
      <c r="K49668" s="2" t="s">
        <v>654</v>
      </c>
      <c r="L49668">
        <v>2</v>
      </c>
      <c r="M49668" s="1">
        <v>43174</v>
      </c>
      <c r="N49668">
        <v>3</v>
      </c>
      <c r="O49668">
        <v>1</v>
      </c>
      <c r="P49668" s="2" t="s">
        <v>1009</v>
      </c>
      <c r="Q49668">
        <v>4.2</v>
      </c>
      <c r="R49668">
        <v>277</v>
      </c>
      <c r="S49668">
        <v>0.11</v>
      </c>
      <c r="T49668">
        <v>277</v>
      </c>
      <c r="U49668" s="2" t="s">
        <v>35</v>
      </c>
      <c r="V49668" s="2" t="s">
        <v>36</v>
      </c>
      <c r="W49668" s="2" t="s">
        <v>37</v>
      </c>
      <c r="X49668" s="2" t="s">
        <v>51</v>
      </c>
      <c r="Y49668" s="2" t="s">
        <v>39</v>
      </c>
      <c r="Z49668" s="2" t="s">
        <v>81</v>
      </c>
    </row>
    <row r="49669" spans="1:26" x14ac:dyDescent="0.35">
      <c r="A49669" s="1">
        <v>43160</v>
      </c>
      <c r="B49669" s="2" t="s">
        <v>100564</v>
      </c>
      <c r="C49669" s="3">
        <v>45355.50409722222</v>
      </c>
      <c r="D49669" s="2" t="s">
        <v>100565</v>
      </c>
      <c r="E49669" s="2" t="s">
        <v>43</v>
      </c>
      <c r="F49669">
        <v>31</v>
      </c>
      <c r="G49669" s="2" t="s">
        <v>135</v>
      </c>
      <c r="H49669" s="2" t="s">
        <v>871</v>
      </c>
      <c r="I49669" s="2" t="s">
        <v>872</v>
      </c>
      <c r="J49669" s="2" t="s">
        <v>200</v>
      </c>
      <c r="K49669" s="2" t="s">
        <v>688</v>
      </c>
      <c r="L49669">
        <v>1</v>
      </c>
      <c r="M49669" s="1">
        <v>43165</v>
      </c>
      <c r="N49669">
        <v>3</v>
      </c>
      <c r="O49669">
        <v>1</v>
      </c>
      <c r="P49669" s="2" t="s">
        <v>257</v>
      </c>
      <c r="Q49669">
        <v>4.0999999999999996</v>
      </c>
      <c r="R49669">
        <v>242</v>
      </c>
      <c r="S49669">
        <v>0.13</v>
      </c>
      <c r="T49669">
        <v>242</v>
      </c>
      <c r="U49669" s="2" t="s">
        <v>35</v>
      </c>
      <c r="V49669" s="2" t="s">
        <v>36</v>
      </c>
      <c r="W49669" s="2" t="s">
        <v>37</v>
      </c>
      <c r="X49669" s="2" t="s">
        <v>51</v>
      </c>
      <c r="Y49669" s="2" t="s">
        <v>39</v>
      </c>
      <c r="Z49669" s="2" t="s">
        <v>95</v>
      </c>
    </row>
    <row r="49670" spans="1:26" x14ac:dyDescent="0.35">
      <c r="A49670" s="1">
        <v>43160</v>
      </c>
      <c r="B49670" s="2" t="s">
        <v>100566</v>
      </c>
      <c r="C49670" s="3">
        <v>45355.09648148148</v>
      </c>
      <c r="D49670" s="2" t="s">
        <v>100567</v>
      </c>
      <c r="E49670" s="2" t="s">
        <v>28</v>
      </c>
      <c r="F49670">
        <v>52</v>
      </c>
      <c r="G49670" s="2" t="s">
        <v>56</v>
      </c>
      <c r="H49670" s="2" t="s">
        <v>113</v>
      </c>
      <c r="I49670" s="2" t="s">
        <v>609</v>
      </c>
      <c r="J49670" s="2" t="s">
        <v>115</v>
      </c>
      <c r="K49670" s="2" t="s">
        <v>293</v>
      </c>
      <c r="L49670">
        <v>6</v>
      </c>
      <c r="M49670" s="1">
        <v>43246</v>
      </c>
      <c r="N49670">
        <v>3</v>
      </c>
      <c r="O49670">
        <v>3</v>
      </c>
      <c r="P49670" s="2" t="s">
        <v>3206</v>
      </c>
      <c r="Q49670">
        <v>3.8</v>
      </c>
      <c r="R49670">
        <v>247</v>
      </c>
      <c r="S49670">
        <v>0.25</v>
      </c>
      <c r="T49670">
        <v>82.333333333333329</v>
      </c>
      <c r="U49670" s="2" t="s">
        <v>69</v>
      </c>
      <c r="V49670" s="2" t="s">
        <v>103</v>
      </c>
      <c r="W49670" s="2" t="s">
        <v>37</v>
      </c>
      <c r="X49670" s="2" t="s">
        <v>51</v>
      </c>
      <c r="Y49670" s="2" t="s">
        <v>153</v>
      </c>
      <c r="Z49670" s="2" t="s">
        <v>40</v>
      </c>
    </row>
    <row r="49671" spans="1:26" x14ac:dyDescent="0.35">
      <c r="A49671" s="1">
        <v>43160</v>
      </c>
      <c r="B49671" s="2" t="s">
        <v>100568</v>
      </c>
      <c r="C49671" s="3">
        <v>45355.856238425928</v>
      </c>
      <c r="D49671" s="2" t="s">
        <v>100569</v>
      </c>
      <c r="E49671" s="2" t="s">
        <v>28</v>
      </c>
      <c r="F49671">
        <v>22</v>
      </c>
      <c r="G49671" s="2" t="s">
        <v>135</v>
      </c>
      <c r="H49671" s="2" t="s">
        <v>871</v>
      </c>
      <c r="I49671" s="2" t="s">
        <v>872</v>
      </c>
      <c r="J49671" s="2" t="s">
        <v>216</v>
      </c>
      <c r="K49671" s="2" t="s">
        <v>593</v>
      </c>
      <c r="L49671">
        <v>4</v>
      </c>
      <c r="M49671" s="1">
        <v>43213</v>
      </c>
      <c r="N49671">
        <v>1</v>
      </c>
      <c r="O49671">
        <v>2</v>
      </c>
      <c r="P49671" s="2" t="s">
        <v>2286</v>
      </c>
      <c r="Q49671">
        <v>4.4000000000000004</v>
      </c>
      <c r="R49671">
        <v>73</v>
      </c>
      <c r="S49671">
        <v>0.1</v>
      </c>
      <c r="T49671">
        <v>36.5</v>
      </c>
      <c r="U49671" s="2" t="s">
        <v>69</v>
      </c>
      <c r="V49671" s="2" t="s">
        <v>70</v>
      </c>
      <c r="W49671" s="2" t="s">
        <v>51</v>
      </c>
      <c r="X49671" s="2" t="s">
        <v>37</v>
      </c>
      <c r="Y49671" s="2" t="s">
        <v>124</v>
      </c>
      <c r="Z49671" s="2" t="s">
        <v>95</v>
      </c>
    </row>
    <row r="49672" spans="1:26" x14ac:dyDescent="0.35">
      <c r="A49672" s="1">
        <v>43160</v>
      </c>
      <c r="B49672" s="2" t="s">
        <v>100570</v>
      </c>
      <c r="C49672" s="3">
        <v>45355.16165509259</v>
      </c>
      <c r="D49672" s="2" t="s">
        <v>100571</v>
      </c>
      <c r="E49672" s="2" t="s">
        <v>28</v>
      </c>
      <c r="F49672">
        <v>58</v>
      </c>
      <c r="G49672" s="2" t="s">
        <v>44</v>
      </c>
      <c r="H49672" s="2" t="s">
        <v>1961</v>
      </c>
      <c r="I49672" s="2" t="s">
        <v>541</v>
      </c>
      <c r="J49672" s="2" t="s">
        <v>249</v>
      </c>
      <c r="K49672" s="2" t="s">
        <v>496</v>
      </c>
      <c r="L49672">
        <v>6</v>
      </c>
      <c r="M49672" s="1">
        <v>43163</v>
      </c>
      <c r="N49672">
        <v>1</v>
      </c>
      <c r="O49672">
        <v>3</v>
      </c>
      <c r="P49672" s="2" t="s">
        <v>4116</v>
      </c>
      <c r="Q49672">
        <v>4.2</v>
      </c>
      <c r="R49672">
        <v>397</v>
      </c>
      <c r="S49672">
        <v>0.24</v>
      </c>
      <c r="T49672">
        <v>132.33333333333334</v>
      </c>
      <c r="U49672" s="2" t="s">
        <v>69</v>
      </c>
      <c r="V49672" s="2" t="s">
        <v>103</v>
      </c>
      <c r="W49672" s="2" t="s">
        <v>50</v>
      </c>
      <c r="X49672" s="2" t="s">
        <v>51</v>
      </c>
      <c r="Y49672" s="2" t="s">
        <v>213</v>
      </c>
      <c r="Z49672" s="2" t="s">
        <v>95</v>
      </c>
    </row>
    <row r="49673" spans="1:26" x14ac:dyDescent="0.35">
      <c r="A49673" s="1">
        <v>43160</v>
      </c>
      <c r="B49673" s="2" t="s">
        <v>100572</v>
      </c>
      <c r="C49673" s="3">
        <v>45355.765300925923</v>
      </c>
      <c r="D49673" s="2" t="s">
        <v>100573</v>
      </c>
      <c r="E49673" s="2" t="s">
        <v>43</v>
      </c>
      <c r="F49673">
        <v>25</v>
      </c>
      <c r="G49673" s="2" t="s">
        <v>75</v>
      </c>
      <c r="H49673" s="2" t="s">
        <v>490</v>
      </c>
      <c r="I49673" s="2" t="s">
        <v>491</v>
      </c>
      <c r="J49673" s="2" t="s">
        <v>78</v>
      </c>
      <c r="K49673" s="2" t="s">
        <v>436</v>
      </c>
      <c r="L49673">
        <v>3</v>
      </c>
      <c r="M49673" s="1">
        <v>43181</v>
      </c>
      <c r="N49673">
        <v>7</v>
      </c>
      <c r="O49673">
        <v>2</v>
      </c>
      <c r="P49673" s="2" t="s">
        <v>2593</v>
      </c>
      <c r="Q49673">
        <v>4.5999999999999996</v>
      </c>
      <c r="R49673">
        <v>369</v>
      </c>
      <c r="S49673">
        <v>0.21</v>
      </c>
      <c r="T49673">
        <v>184.5</v>
      </c>
      <c r="U49673" s="2" t="s">
        <v>35</v>
      </c>
      <c r="V49673" s="2" t="s">
        <v>70</v>
      </c>
      <c r="W49673" s="2" t="s">
        <v>50</v>
      </c>
      <c r="X49673" s="2" t="s">
        <v>50</v>
      </c>
      <c r="Y49673" s="2" t="s">
        <v>234</v>
      </c>
      <c r="Z49673" s="2" t="s">
        <v>81</v>
      </c>
    </row>
    <row r="49674" spans="1:26" x14ac:dyDescent="0.35">
      <c r="A49674" s="1">
        <v>43160</v>
      </c>
      <c r="B49674" s="2" t="s">
        <v>100574</v>
      </c>
      <c r="C49674" s="3">
        <v>45355.651145833333</v>
      </c>
      <c r="D49674" s="2" t="s">
        <v>100575</v>
      </c>
      <c r="E49674" s="2" t="s">
        <v>43</v>
      </c>
      <c r="F49674">
        <v>57</v>
      </c>
      <c r="G49674" s="2" t="s">
        <v>84</v>
      </c>
      <c r="H49674" s="2" t="s">
        <v>508</v>
      </c>
      <c r="I49674" s="2" t="s">
        <v>508</v>
      </c>
      <c r="J49674" s="2" t="s">
        <v>78</v>
      </c>
      <c r="K49674" s="2" t="s">
        <v>1135</v>
      </c>
      <c r="L49674">
        <v>7</v>
      </c>
      <c r="M49674" s="1">
        <v>43161</v>
      </c>
      <c r="N49674">
        <v>8</v>
      </c>
      <c r="O49674">
        <v>4</v>
      </c>
      <c r="P49674" s="2" t="s">
        <v>1081</v>
      </c>
      <c r="Q49674">
        <v>4.2</v>
      </c>
      <c r="R49674">
        <v>35</v>
      </c>
      <c r="S49674">
        <v>0.25</v>
      </c>
      <c r="T49674">
        <v>8.75</v>
      </c>
      <c r="U49674" s="2" t="s">
        <v>69</v>
      </c>
      <c r="V49674" s="2" t="s">
        <v>103</v>
      </c>
      <c r="W49674" s="2" t="s">
        <v>51</v>
      </c>
      <c r="X49674" s="2" t="s">
        <v>51</v>
      </c>
      <c r="Y49674" s="2" t="s">
        <v>104</v>
      </c>
      <c r="Z49674" s="2" t="s">
        <v>81</v>
      </c>
    </row>
    <row r="49675" spans="1:26" x14ac:dyDescent="0.35">
      <c r="A49675" s="1">
        <v>43160</v>
      </c>
      <c r="B49675" s="2" t="s">
        <v>100576</v>
      </c>
      <c r="C49675" s="3">
        <v>45355.557106481479</v>
      </c>
      <c r="D49675" s="2" t="s">
        <v>100577</v>
      </c>
      <c r="E49675" s="2" t="s">
        <v>28</v>
      </c>
      <c r="F49675">
        <v>28</v>
      </c>
      <c r="G49675" s="2" t="s">
        <v>75</v>
      </c>
      <c r="H49675" s="2" t="s">
        <v>1024</v>
      </c>
      <c r="I49675" s="2" t="s">
        <v>1025</v>
      </c>
      <c r="J49675" s="2" t="s">
        <v>47</v>
      </c>
      <c r="K49675" s="2" t="s">
        <v>336</v>
      </c>
      <c r="L49675">
        <v>6</v>
      </c>
      <c r="M49675" s="1">
        <v>43161</v>
      </c>
      <c r="N49675">
        <v>7</v>
      </c>
      <c r="O49675">
        <v>3</v>
      </c>
      <c r="P49675" s="2" t="s">
        <v>1865</v>
      </c>
      <c r="Q49675">
        <v>4.3</v>
      </c>
      <c r="R49675">
        <v>121</v>
      </c>
      <c r="S49675">
        <v>0.14000000000000001</v>
      </c>
      <c r="T49675">
        <v>40.333333333333336</v>
      </c>
      <c r="U49675" s="2" t="s">
        <v>69</v>
      </c>
      <c r="V49675" s="2" t="s">
        <v>70</v>
      </c>
      <c r="W49675" s="2" t="s">
        <v>51</v>
      </c>
      <c r="X49675" s="2" t="s">
        <v>38</v>
      </c>
      <c r="Y49675" s="2" t="s">
        <v>124</v>
      </c>
      <c r="Z49675" s="2" t="s">
        <v>53</v>
      </c>
    </row>
    <row r="49676" spans="1:26" x14ac:dyDescent="0.35">
      <c r="A49676" s="1">
        <v>43160</v>
      </c>
      <c r="B49676" s="2" t="s">
        <v>100578</v>
      </c>
      <c r="C49676" s="3">
        <v>45355.260439814818</v>
      </c>
      <c r="D49676" s="2" t="s">
        <v>100579</v>
      </c>
      <c r="E49676" s="2" t="s">
        <v>43</v>
      </c>
      <c r="F49676">
        <v>54</v>
      </c>
      <c r="G49676" s="2" t="s">
        <v>166</v>
      </c>
      <c r="H49676" s="2" t="s">
        <v>275</v>
      </c>
      <c r="I49676" s="2" t="s">
        <v>6582</v>
      </c>
      <c r="J49676" s="2" t="s">
        <v>499</v>
      </c>
      <c r="K49676" s="2" t="s">
        <v>620</v>
      </c>
      <c r="L49676">
        <v>4</v>
      </c>
      <c r="M49676" s="1">
        <v>43161</v>
      </c>
      <c r="N49676">
        <v>3</v>
      </c>
      <c r="O49676">
        <v>2</v>
      </c>
      <c r="P49676" s="2" t="s">
        <v>3317</v>
      </c>
      <c r="Q49676">
        <v>4.4000000000000004</v>
      </c>
      <c r="R49676">
        <v>366</v>
      </c>
      <c r="S49676">
        <v>0.22</v>
      </c>
      <c r="T49676">
        <v>183</v>
      </c>
      <c r="U49676" s="2" t="s">
        <v>35</v>
      </c>
      <c r="V49676" s="2" t="s">
        <v>103</v>
      </c>
      <c r="W49676" s="2" t="s">
        <v>50</v>
      </c>
      <c r="X49676" s="2" t="s">
        <v>37</v>
      </c>
      <c r="Y49676" s="2" t="s">
        <v>213</v>
      </c>
      <c r="Z49676" s="2" t="s">
        <v>95</v>
      </c>
    </row>
    <row r="49677" spans="1:26" x14ac:dyDescent="0.35">
      <c r="A49677" s="1">
        <v>43160</v>
      </c>
      <c r="B49677" s="2" t="s">
        <v>100580</v>
      </c>
      <c r="C49677" s="3">
        <v>45355.486284722225</v>
      </c>
      <c r="D49677" s="2" t="s">
        <v>100581</v>
      </c>
      <c r="E49677" s="2" t="s">
        <v>28</v>
      </c>
      <c r="F49677">
        <v>46</v>
      </c>
      <c r="G49677" s="2" t="s">
        <v>135</v>
      </c>
      <c r="H49677" s="2" t="s">
        <v>2301</v>
      </c>
      <c r="I49677" s="2" t="s">
        <v>2302</v>
      </c>
      <c r="J49677" s="2" t="s">
        <v>499</v>
      </c>
      <c r="K49677" s="2" t="s">
        <v>514</v>
      </c>
      <c r="L49677">
        <v>5</v>
      </c>
      <c r="M49677" s="1">
        <v>43170</v>
      </c>
      <c r="N49677">
        <v>1</v>
      </c>
      <c r="O49677">
        <v>3</v>
      </c>
      <c r="P49677" s="2" t="s">
        <v>1887</v>
      </c>
      <c r="Q49677">
        <v>4.3</v>
      </c>
      <c r="R49677">
        <v>197</v>
      </c>
      <c r="S49677">
        <v>0.24</v>
      </c>
      <c r="T49677">
        <v>65.666666666666671</v>
      </c>
      <c r="U49677" s="2" t="s">
        <v>69</v>
      </c>
      <c r="V49677" s="2" t="s">
        <v>36</v>
      </c>
      <c r="W49677" s="2" t="s">
        <v>38</v>
      </c>
      <c r="X49677" s="2" t="s">
        <v>38</v>
      </c>
      <c r="Y49677" s="2" t="s">
        <v>88</v>
      </c>
      <c r="Z49677" s="2" t="s">
        <v>95</v>
      </c>
    </row>
    <row r="49678" spans="1:26" x14ac:dyDescent="0.35">
      <c r="A49678" s="1">
        <v>43160</v>
      </c>
      <c r="B49678" s="2" t="s">
        <v>100582</v>
      </c>
      <c r="C49678" s="3">
        <v>45355.434062499997</v>
      </c>
      <c r="D49678" s="2" t="s">
        <v>100583</v>
      </c>
      <c r="E49678" s="2" t="s">
        <v>28</v>
      </c>
      <c r="F49678">
        <v>56</v>
      </c>
      <c r="G49678" s="2" t="s">
        <v>44</v>
      </c>
      <c r="H49678" s="2" t="s">
        <v>942</v>
      </c>
      <c r="I49678" s="2" t="s">
        <v>46</v>
      </c>
      <c r="J49678" s="2" t="s">
        <v>66</v>
      </c>
      <c r="K49678" s="2" t="s">
        <v>86</v>
      </c>
      <c r="L49678">
        <v>5</v>
      </c>
      <c r="M49678" s="1">
        <v>43228</v>
      </c>
      <c r="N49678">
        <v>8</v>
      </c>
      <c r="O49678">
        <v>3</v>
      </c>
      <c r="P49678" s="2" t="s">
        <v>877</v>
      </c>
      <c r="Q49678">
        <v>4.5</v>
      </c>
      <c r="R49678">
        <v>404</v>
      </c>
      <c r="S49678">
        <v>0.14000000000000001</v>
      </c>
      <c r="T49678">
        <v>134.66666666666666</v>
      </c>
      <c r="U49678" s="2" t="s">
        <v>69</v>
      </c>
      <c r="V49678" s="2" t="s">
        <v>103</v>
      </c>
      <c r="W49678" s="2" t="s">
        <v>50</v>
      </c>
      <c r="X49678" s="2" t="s">
        <v>37</v>
      </c>
      <c r="Y49678" s="2" t="s">
        <v>213</v>
      </c>
      <c r="Z49678" s="2" t="s">
        <v>72</v>
      </c>
    </row>
    <row r="49679" spans="1:26" x14ac:dyDescent="0.35">
      <c r="A49679" s="1">
        <v>43160</v>
      </c>
      <c r="B49679" s="2" t="s">
        <v>100584</v>
      </c>
      <c r="C49679" s="3">
        <v>45355.521215277775</v>
      </c>
      <c r="D49679" s="2" t="s">
        <v>100585</v>
      </c>
      <c r="E49679" s="2" t="s">
        <v>28</v>
      </c>
      <c r="F49679">
        <v>36</v>
      </c>
      <c r="G49679" s="2" t="s">
        <v>44</v>
      </c>
      <c r="H49679" s="2" t="s">
        <v>2996</v>
      </c>
      <c r="I49679" s="2" t="s">
        <v>303</v>
      </c>
      <c r="J49679" s="2" t="s">
        <v>32</v>
      </c>
      <c r="K49679" s="2" t="s">
        <v>211</v>
      </c>
      <c r="L49679">
        <v>1</v>
      </c>
      <c r="M49679" s="1">
        <v>43228</v>
      </c>
      <c r="N49679">
        <v>7</v>
      </c>
      <c r="O49679">
        <v>1</v>
      </c>
      <c r="P49679" s="2" t="s">
        <v>3381</v>
      </c>
      <c r="Q49679">
        <v>4.5</v>
      </c>
      <c r="R49679">
        <v>289</v>
      </c>
      <c r="S49679">
        <v>0.22</v>
      </c>
      <c r="T49679">
        <v>289</v>
      </c>
      <c r="U49679" s="2" t="s">
        <v>35</v>
      </c>
      <c r="V49679" s="2" t="s">
        <v>36</v>
      </c>
      <c r="W49679" s="2" t="s">
        <v>37</v>
      </c>
      <c r="X49679" s="2" t="s">
        <v>37</v>
      </c>
      <c r="Y49679" s="2" t="s">
        <v>39</v>
      </c>
      <c r="Z49679" s="2" t="s">
        <v>40</v>
      </c>
    </row>
    <row r="49680" spans="1:26" x14ac:dyDescent="0.35">
      <c r="A49680" s="1">
        <v>43161</v>
      </c>
      <c r="B49680" s="2" t="s">
        <v>100586</v>
      </c>
      <c r="C49680" s="3">
        <v>45355.953402777777</v>
      </c>
      <c r="D49680" s="2" t="s">
        <v>100587</v>
      </c>
      <c r="E49680" s="2" t="s">
        <v>28</v>
      </c>
      <c r="F49680">
        <v>22</v>
      </c>
      <c r="G49680" s="2" t="s">
        <v>56</v>
      </c>
      <c r="H49680" s="2" t="s">
        <v>113</v>
      </c>
      <c r="I49680" s="2" t="s">
        <v>114</v>
      </c>
      <c r="J49680" s="2" t="s">
        <v>100</v>
      </c>
      <c r="K49680" s="2" t="s">
        <v>654</v>
      </c>
      <c r="L49680">
        <v>5</v>
      </c>
      <c r="M49680" s="1">
        <v>43162</v>
      </c>
      <c r="N49680">
        <v>1</v>
      </c>
      <c r="O49680">
        <v>3</v>
      </c>
      <c r="P49680" s="2" t="s">
        <v>437</v>
      </c>
      <c r="Q49680">
        <v>4.5</v>
      </c>
      <c r="R49680">
        <v>413</v>
      </c>
      <c r="S49680">
        <v>0.2</v>
      </c>
      <c r="T49680">
        <v>137.66666666666666</v>
      </c>
      <c r="U49680" s="2" t="s">
        <v>69</v>
      </c>
      <c r="V49680" s="2" t="s">
        <v>70</v>
      </c>
      <c r="W49680" s="2" t="s">
        <v>50</v>
      </c>
      <c r="X49680" s="2" t="s">
        <v>37</v>
      </c>
      <c r="Y49680" s="2" t="s">
        <v>234</v>
      </c>
      <c r="Z49680" s="2" t="s">
        <v>81</v>
      </c>
    </row>
    <row r="49681" spans="1:26" x14ac:dyDescent="0.35">
      <c r="A49681" s="1">
        <v>43161</v>
      </c>
      <c r="B49681" s="2" t="s">
        <v>100588</v>
      </c>
      <c r="C49681" s="3">
        <v>45355.883692129632</v>
      </c>
      <c r="D49681" s="2" t="s">
        <v>100589</v>
      </c>
      <c r="E49681" s="2" t="s">
        <v>43</v>
      </c>
      <c r="F49681">
        <v>37</v>
      </c>
      <c r="G49681" s="2" t="s">
        <v>135</v>
      </c>
      <c r="H49681" s="2" t="s">
        <v>1520</v>
      </c>
      <c r="I49681" s="2" t="s">
        <v>1520</v>
      </c>
      <c r="J49681" s="2" t="s">
        <v>66</v>
      </c>
      <c r="K49681" s="2" t="s">
        <v>86</v>
      </c>
      <c r="L49681">
        <v>6</v>
      </c>
      <c r="M49681" s="1">
        <v>43229</v>
      </c>
      <c r="N49681">
        <v>1</v>
      </c>
      <c r="O49681">
        <v>3</v>
      </c>
      <c r="P49681" s="2" t="s">
        <v>1027</v>
      </c>
      <c r="Q49681">
        <v>4.3</v>
      </c>
      <c r="R49681">
        <v>95</v>
      </c>
      <c r="S49681">
        <v>0.2</v>
      </c>
      <c r="T49681">
        <v>31.666666666666668</v>
      </c>
      <c r="U49681" s="2" t="s">
        <v>69</v>
      </c>
      <c r="V49681" s="2" t="s">
        <v>36</v>
      </c>
      <c r="W49681" s="2" t="s">
        <v>51</v>
      </c>
      <c r="X49681" s="2" t="s">
        <v>38</v>
      </c>
      <c r="Y49681" s="2" t="s">
        <v>188</v>
      </c>
      <c r="Z49681" s="2" t="s">
        <v>72</v>
      </c>
    </row>
    <row r="49682" spans="1:26" x14ac:dyDescent="0.35">
      <c r="A49682" s="1">
        <v>43161</v>
      </c>
      <c r="B49682" s="2" t="s">
        <v>100590</v>
      </c>
      <c r="C49682" s="3">
        <v>45355.265821759262</v>
      </c>
      <c r="D49682" s="2" t="s">
        <v>100591</v>
      </c>
      <c r="E49682" s="2" t="s">
        <v>43</v>
      </c>
      <c r="F49682">
        <v>21</v>
      </c>
      <c r="G49682" s="2" t="s">
        <v>29</v>
      </c>
      <c r="H49682" s="2" t="s">
        <v>128</v>
      </c>
      <c r="I49682" s="2" t="s">
        <v>129</v>
      </c>
      <c r="J49682" s="2" t="s">
        <v>150</v>
      </c>
      <c r="K49682" s="2" t="s">
        <v>741</v>
      </c>
      <c r="L49682">
        <v>7</v>
      </c>
      <c r="M49682" s="1">
        <v>43219</v>
      </c>
      <c r="N49682">
        <v>1</v>
      </c>
      <c r="O49682">
        <v>4</v>
      </c>
      <c r="P49682" s="2" t="s">
        <v>2824</v>
      </c>
      <c r="Q49682">
        <v>4.2</v>
      </c>
      <c r="R49682">
        <v>329</v>
      </c>
      <c r="S49682">
        <v>0.13</v>
      </c>
      <c r="T49682">
        <v>82.25</v>
      </c>
      <c r="U49682" s="2" t="s">
        <v>69</v>
      </c>
      <c r="V49682" s="2" t="s">
        <v>70</v>
      </c>
      <c r="W49682" s="2" t="s">
        <v>50</v>
      </c>
      <c r="X49682" s="2" t="s">
        <v>51</v>
      </c>
      <c r="Y49682" s="2" t="s">
        <v>234</v>
      </c>
      <c r="Z49682" s="2" t="s">
        <v>40</v>
      </c>
    </row>
    <row r="49683" spans="1:26" x14ac:dyDescent="0.35">
      <c r="A49683" s="1">
        <v>43161</v>
      </c>
      <c r="B49683" s="2" t="s">
        <v>100592</v>
      </c>
      <c r="C49683" s="3">
        <v>45355.837430555555</v>
      </c>
      <c r="D49683" s="2" t="s">
        <v>100593</v>
      </c>
      <c r="E49683" s="2" t="s">
        <v>28</v>
      </c>
      <c r="F49683">
        <v>49</v>
      </c>
      <c r="G49683" s="2" t="s">
        <v>135</v>
      </c>
      <c r="H49683" s="2" t="s">
        <v>2301</v>
      </c>
      <c r="I49683" s="2" t="s">
        <v>2302</v>
      </c>
      <c r="J49683" s="2" t="s">
        <v>499</v>
      </c>
      <c r="K49683" s="2" t="s">
        <v>514</v>
      </c>
      <c r="L49683">
        <v>7</v>
      </c>
      <c r="M49683" s="1">
        <v>43200</v>
      </c>
      <c r="N49683">
        <v>1</v>
      </c>
      <c r="O49683">
        <v>4</v>
      </c>
      <c r="P49683" s="2" t="s">
        <v>3102</v>
      </c>
      <c r="Q49683">
        <v>4.4000000000000004</v>
      </c>
      <c r="R49683">
        <v>251</v>
      </c>
      <c r="S49683">
        <v>0.22</v>
      </c>
      <c r="T49683">
        <v>62.75</v>
      </c>
      <c r="U49683" s="2" t="s">
        <v>69</v>
      </c>
      <c r="V49683" s="2" t="s">
        <v>36</v>
      </c>
      <c r="W49683" s="2" t="s">
        <v>37</v>
      </c>
      <c r="X49683" s="2" t="s">
        <v>37</v>
      </c>
      <c r="Y49683" s="2" t="s">
        <v>39</v>
      </c>
      <c r="Z49683" s="2" t="s">
        <v>95</v>
      </c>
    </row>
    <row r="49684" spans="1:26" x14ac:dyDescent="0.35">
      <c r="A49684" s="1">
        <v>43161</v>
      </c>
      <c r="B49684" s="2" t="s">
        <v>100594</v>
      </c>
      <c r="C49684" s="3">
        <v>45355.168530092589</v>
      </c>
      <c r="D49684" s="2" t="s">
        <v>100595</v>
      </c>
      <c r="E49684" s="2" t="s">
        <v>43</v>
      </c>
      <c r="F49684">
        <v>41</v>
      </c>
      <c r="G49684" s="2" t="s">
        <v>44</v>
      </c>
      <c r="H49684" s="2" t="s">
        <v>5847</v>
      </c>
      <c r="I49684" s="2" t="s">
        <v>303</v>
      </c>
      <c r="J49684" s="2" t="s">
        <v>92</v>
      </c>
      <c r="K49684" s="2" t="s">
        <v>440</v>
      </c>
      <c r="L49684">
        <v>6</v>
      </c>
      <c r="M49684" s="1">
        <v>43256</v>
      </c>
      <c r="N49684">
        <v>1</v>
      </c>
      <c r="O49684">
        <v>3</v>
      </c>
      <c r="P49684" s="2" t="s">
        <v>650</v>
      </c>
      <c r="Q49684">
        <v>4.4000000000000004</v>
      </c>
      <c r="R49684">
        <v>315</v>
      </c>
      <c r="S49684">
        <v>0.14000000000000001</v>
      </c>
      <c r="T49684">
        <v>105</v>
      </c>
      <c r="U49684" s="2" t="s">
        <v>69</v>
      </c>
      <c r="V49684" s="2" t="s">
        <v>36</v>
      </c>
      <c r="W49684" s="2" t="s">
        <v>50</v>
      </c>
      <c r="X49684" s="2" t="s">
        <v>37</v>
      </c>
      <c r="Y49684" s="2" t="s">
        <v>52</v>
      </c>
      <c r="Z49684" s="2" t="s">
        <v>95</v>
      </c>
    </row>
    <row r="49685" spans="1:26" x14ac:dyDescent="0.35">
      <c r="A49685" s="1">
        <v>43161</v>
      </c>
      <c r="B49685" s="2" t="s">
        <v>100596</v>
      </c>
      <c r="C49685" s="3">
        <v>45355.216990740744</v>
      </c>
      <c r="D49685" s="2" t="s">
        <v>100597</v>
      </c>
      <c r="E49685" s="2" t="s">
        <v>43</v>
      </c>
      <c r="F49685">
        <v>33</v>
      </c>
      <c r="G49685" s="2" t="s">
        <v>56</v>
      </c>
      <c r="H49685" s="2" t="s">
        <v>64</v>
      </c>
      <c r="I49685" s="2" t="s">
        <v>3629</v>
      </c>
      <c r="J49685" s="2" t="s">
        <v>115</v>
      </c>
      <c r="K49685" s="2" t="s">
        <v>1509</v>
      </c>
      <c r="L49685">
        <v>6</v>
      </c>
      <c r="M49685" s="1">
        <v>43162</v>
      </c>
      <c r="N49685">
        <v>1</v>
      </c>
      <c r="O49685">
        <v>3</v>
      </c>
      <c r="P49685" s="2" t="s">
        <v>1006</v>
      </c>
      <c r="Q49685">
        <v>3.7</v>
      </c>
      <c r="R49685">
        <v>137</v>
      </c>
      <c r="S49685">
        <v>0.3</v>
      </c>
      <c r="T49685">
        <v>45.666666666666664</v>
      </c>
      <c r="U49685" s="2" t="s">
        <v>69</v>
      </c>
      <c r="V49685" s="2" t="s">
        <v>36</v>
      </c>
      <c r="W49685" s="2" t="s">
        <v>38</v>
      </c>
      <c r="X49685" s="2" t="s">
        <v>51</v>
      </c>
      <c r="Y49685" s="2" t="s">
        <v>88</v>
      </c>
      <c r="Z49685" s="2" t="s">
        <v>40</v>
      </c>
    </row>
    <row r="49686" spans="1:26" x14ac:dyDescent="0.35">
      <c r="A49686" s="1">
        <v>43161</v>
      </c>
      <c r="B49686" s="2" t="s">
        <v>100598</v>
      </c>
      <c r="C49686" s="3">
        <v>45355.092557870368</v>
      </c>
      <c r="D49686" s="2" t="s">
        <v>100599</v>
      </c>
      <c r="E49686" s="2" t="s">
        <v>43</v>
      </c>
      <c r="F49686">
        <v>42</v>
      </c>
      <c r="G49686" s="2" t="s">
        <v>75</v>
      </c>
      <c r="H49686" s="2" t="s">
        <v>1657</v>
      </c>
      <c r="I49686" s="2" t="s">
        <v>1657</v>
      </c>
      <c r="J49686" s="2" t="s">
        <v>59</v>
      </c>
      <c r="K49686" s="2" t="s">
        <v>60</v>
      </c>
      <c r="L49686">
        <v>6</v>
      </c>
      <c r="M49686" s="1">
        <v>43163</v>
      </c>
      <c r="N49686">
        <v>1</v>
      </c>
      <c r="O49686">
        <v>3</v>
      </c>
      <c r="P49686" s="2" t="s">
        <v>3006</v>
      </c>
      <c r="Q49686">
        <v>4.5</v>
      </c>
      <c r="R49686">
        <v>276</v>
      </c>
      <c r="S49686">
        <v>0.22</v>
      </c>
      <c r="T49686">
        <v>92</v>
      </c>
      <c r="U49686" s="2" t="s">
        <v>69</v>
      </c>
      <c r="V49686" s="2" t="s">
        <v>36</v>
      </c>
      <c r="W49686" s="2" t="s">
        <v>37</v>
      </c>
      <c r="X49686" s="2" t="s">
        <v>37</v>
      </c>
      <c r="Y49686" s="2" t="s">
        <v>39</v>
      </c>
      <c r="Z49686" s="2" t="s">
        <v>40</v>
      </c>
    </row>
    <row r="49687" spans="1:26" x14ac:dyDescent="0.35">
      <c r="A49687" s="1">
        <v>43161</v>
      </c>
      <c r="B49687" s="2" t="s">
        <v>100600</v>
      </c>
      <c r="C49687" s="3">
        <v>45355.693472222221</v>
      </c>
      <c r="D49687" s="2" t="s">
        <v>100601</v>
      </c>
      <c r="E49687" s="2" t="s">
        <v>43</v>
      </c>
      <c r="F49687">
        <v>55</v>
      </c>
      <c r="G49687" s="2" t="s">
        <v>44</v>
      </c>
      <c r="H49687" s="2" t="s">
        <v>1248</v>
      </c>
      <c r="I49687" s="2" t="s">
        <v>1249</v>
      </c>
      <c r="J49687" s="2" t="s">
        <v>499</v>
      </c>
      <c r="K49687" s="2" t="s">
        <v>915</v>
      </c>
      <c r="L49687">
        <v>3</v>
      </c>
      <c r="M49687" s="1">
        <v>43232</v>
      </c>
      <c r="N49687">
        <v>2</v>
      </c>
      <c r="O49687">
        <v>2</v>
      </c>
      <c r="P49687" s="2" t="s">
        <v>2824</v>
      </c>
      <c r="Q49687">
        <v>4.2</v>
      </c>
      <c r="R49687">
        <v>256</v>
      </c>
      <c r="S49687">
        <v>0.1</v>
      </c>
      <c r="T49687">
        <v>128</v>
      </c>
      <c r="U49687" s="2" t="s">
        <v>69</v>
      </c>
      <c r="V49687" s="2" t="s">
        <v>103</v>
      </c>
      <c r="W49687" s="2" t="s">
        <v>37</v>
      </c>
      <c r="X49687" s="2" t="s">
        <v>51</v>
      </c>
      <c r="Y49687" s="2" t="s">
        <v>153</v>
      </c>
      <c r="Z49687" s="2" t="s">
        <v>95</v>
      </c>
    </row>
    <row r="49688" spans="1:26" x14ac:dyDescent="0.35">
      <c r="A49688" s="1">
        <v>43161</v>
      </c>
      <c r="B49688" s="2" t="s">
        <v>100602</v>
      </c>
      <c r="C49688" s="3">
        <v>45355.578634259262</v>
      </c>
      <c r="D49688" s="2" t="s">
        <v>100603</v>
      </c>
      <c r="E49688" s="2" t="s">
        <v>43</v>
      </c>
      <c r="F49688">
        <v>51</v>
      </c>
      <c r="G49688" s="2" t="s">
        <v>56</v>
      </c>
      <c r="H49688" s="2" t="s">
        <v>400</v>
      </c>
      <c r="I49688" s="2" t="s">
        <v>4165</v>
      </c>
      <c r="J49688" s="2" t="s">
        <v>59</v>
      </c>
      <c r="K49688" s="2" t="s">
        <v>162</v>
      </c>
      <c r="L49688">
        <v>7</v>
      </c>
      <c r="M49688" s="1">
        <v>43245</v>
      </c>
      <c r="N49688">
        <v>2</v>
      </c>
      <c r="O49688">
        <v>4</v>
      </c>
      <c r="P49688" s="2" t="s">
        <v>1860</v>
      </c>
      <c r="Q49688">
        <v>4.0999999999999996</v>
      </c>
      <c r="R49688">
        <v>239</v>
      </c>
      <c r="S49688">
        <v>0.15</v>
      </c>
      <c r="T49688">
        <v>59.75</v>
      </c>
      <c r="U49688" s="2" t="s">
        <v>69</v>
      </c>
      <c r="V49688" s="2" t="s">
        <v>103</v>
      </c>
      <c r="W49688" s="2" t="s">
        <v>37</v>
      </c>
      <c r="X49688" s="2" t="s">
        <v>51</v>
      </c>
      <c r="Y49688" s="2" t="s">
        <v>153</v>
      </c>
      <c r="Z49688" s="2" t="s">
        <v>40</v>
      </c>
    </row>
    <row r="49689" spans="1:26" x14ac:dyDescent="0.35">
      <c r="A49689" s="1">
        <v>43161</v>
      </c>
      <c r="B49689" s="2" t="s">
        <v>100604</v>
      </c>
      <c r="C49689" s="3">
        <v>45355.438310185185</v>
      </c>
      <c r="D49689" s="2" t="s">
        <v>100605</v>
      </c>
      <c r="E49689" s="2" t="s">
        <v>43</v>
      </c>
      <c r="F49689">
        <v>25</v>
      </c>
      <c r="G49689" s="2" t="s">
        <v>75</v>
      </c>
      <c r="H49689" s="2" t="s">
        <v>3711</v>
      </c>
      <c r="I49689" s="2" t="s">
        <v>3712</v>
      </c>
      <c r="J49689" s="2" t="s">
        <v>329</v>
      </c>
      <c r="K49689" s="2" t="s">
        <v>638</v>
      </c>
      <c r="L49689">
        <v>6</v>
      </c>
      <c r="M49689" s="1">
        <v>43175</v>
      </c>
      <c r="N49689">
        <v>1</v>
      </c>
      <c r="O49689">
        <v>3</v>
      </c>
      <c r="P49689" s="2" t="s">
        <v>650</v>
      </c>
      <c r="Q49689">
        <v>4.2</v>
      </c>
      <c r="R49689">
        <v>276</v>
      </c>
      <c r="S49689">
        <v>0.19</v>
      </c>
      <c r="T49689">
        <v>92</v>
      </c>
      <c r="U49689" s="2" t="s">
        <v>69</v>
      </c>
      <c r="V49689" s="2" t="s">
        <v>70</v>
      </c>
      <c r="W49689" s="2" t="s">
        <v>37</v>
      </c>
      <c r="X49689" s="2" t="s">
        <v>51</v>
      </c>
      <c r="Y49689" s="2" t="s">
        <v>71</v>
      </c>
      <c r="Z49689" s="2" t="s">
        <v>40</v>
      </c>
    </row>
    <row r="49690" spans="1:26" x14ac:dyDescent="0.35">
      <c r="A49690" s="1">
        <v>43161</v>
      </c>
      <c r="B49690" s="2" t="s">
        <v>100606</v>
      </c>
      <c r="C49690" s="3">
        <v>45355.222268518519</v>
      </c>
      <c r="D49690" s="2" t="s">
        <v>100607</v>
      </c>
      <c r="E49690" s="2" t="s">
        <v>43</v>
      </c>
      <c r="F49690">
        <v>31</v>
      </c>
      <c r="G49690" s="2" t="s">
        <v>44</v>
      </c>
      <c r="H49690" s="2" t="s">
        <v>2821</v>
      </c>
      <c r="I49690" s="2" t="s">
        <v>370</v>
      </c>
      <c r="J49690" s="2" t="s">
        <v>329</v>
      </c>
      <c r="K49690" s="2" t="s">
        <v>1047</v>
      </c>
      <c r="L49690">
        <v>3</v>
      </c>
      <c r="M49690" s="1">
        <v>43162</v>
      </c>
      <c r="N49690">
        <v>9</v>
      </c>
      <c r="O49690">
        <v>2</v>
      </c>
      <c r="P49690" s="2" t="s">
        <v>325</v>
      </c>
      <c r="Q49690">
        <v>4.5999999999999996</v>
      </c>
      <c r="R49690">
        <v>353</v>
      </c>
      <c r="S49690">
        <v>0.16</v>
      </c>
      <c r="T49690">
        <v>176.5</v>
      </c>
      <c r="U49690" s="2" t="s">
        <v>35</v>
      </c>
      <c r="V49690" s="2" t="s">
        <v>36</v>
      </c>
      <c r="W49690" s="2" t="s">
        <v>50</v>
      </c>
      <c r="X49690" s="2" t="s">
        <v>50</v>
      </c>
      <c r="Y49690" s="2" t="s">
        <v>52</v>
      </c>
      <c r="Z49690" s="2" t="s">
        <v>40</v>
      </c>
    </row>
    <row r="49691" spans="1:26" x14ac:dyDescent="0.35">
      <c r="A49691" s="1">
        <v>43161</v>
      </c>
      <c r="B49691" s="2" t="s">
        <v>100608</v>
      </c>
      <c r="C49691" s="3">
        <v>45355.382430555554</v>
      </c>
      <c r="D49691" s="2" t="s">
        <v>100609</v>
      </c>
      <c r="E49691" s="2" t="s">
        <v>28</v>
      </c>
      <c r="F49691">
        <v>25</v>
      </c>
      <c r="G49691" s="2" t="s">
        <v>56</v>
      </c>
      <c r="H49691" s="2" t="s">
        <v>221</v>
      </c>
      <c r="I49691" s="2" t="s">
        <v>1109</v>
      </c>
      <c r="J49691" s="2" t="s">
        <v>32</v>
      </c>
      <c r="K49691" s="2" t="s">
        <v>33</v>
      </c>
      <c r="L49691">
        <v>4</v>
      </c>
      <c r="M49691" s="1">
        <v>43162</v>
      </c>
      <c r="N49691">
        <v>4</v>
      </c>
      <c r="O49691">
        <v>2</v>
      </c>
      <c r="P49691" s="2" t="s">
        <v>6273</v>
      </c>
      <c r="Q49691">
        <v>4.5999999999999996</v>
      </c>
      <c r="R49691">
        <v>304</v>
      </c>
      <c r="S49691">
        <v>0.16</v>
      </c>
      <c r="T49691">
        <v>152</v>
      </c>
      <c r="U49691" s="2" t="s">
        <v>35</v>
      </c>
      <c r="V49691" s="2" t="s">
        <v>70</v>
      </c>
      <c r="W49691" s="2" t="s">
        <v>50</v>
      </c>
      <c r="X49691" s="2" t="s">
        <v>50</v>
      </c>
      <c r="Y49691" s="2" t="s">
        <v>234</v>
      </c>
      <c r="Z49691" s="2" t="s">
        <v>40</v>
      </c>
    </row>
    <row r="49692" spans="1:26" x14ac:dyDescent="0.35">
      <c r="A49692" s="1">
        <v>43161</v>
      </c>
      <c r="B49692" s="2" t="s">
        <v>100610</v>
      </c>
      <c r="C49692" s="3">
        <v>45355.9609837963</v>
      </c>
      <c r="D49692" s="2" t="s">
        <v>100611</v>
      </c>
      <c r="E49692" s="2" t="s">
        <v>43</v>
      </c>
      <c r="F49692">
        <v>29</v>
      </c>
      <c r="G49692" s="2" t="s">
        <v>84</v>
      </c>
      <c r="H49692" s="2" t="s">
        <v>91</v>
      </c>
      <c r="I49692" s="2" t="s">
        <v>91</v>
      </c>
      <c r="J49692" s="2" t="s">
        <v>175</v>
      </c>
      <c r="K49692" s="2" t="s">
        <v>1005</v>
      </c>
      <c r="L49692">
        <v>1</v>
      </c>
      <c r="M49692" s="1">
        <v>43172</v>
      </c>
      <c r="N49692">
        <v>1</v>
      </c>
      <c r="O49692">
        <v>1</v>
      </c>
      <c r="P49692" s="2" t="s">
        <v>844</v>
      </c>
      <c r="Q49692">
        <v>3.9</v>
      </c>
      <c r="R49692">
        <v>84</v>
      </c>
      <c r="S49692">
        <v>0.3</v>
      </c>
      <c r="T49692">
        <v>84</v>
      </c>
      <c r="U49692" s="2" t="s">
        <v>69</v>
      </c>
      <c r="V49692" s="2" t="s">
        <v>70</v>
      </c>
      <c r="W49692" s="2" t="s">
        <v>51</v>
      </c>
      <c r="X49692" s="2" t="s">
        <v>51</v>
      </c>
      <c r="Y49692" s="2" t="s">
        <v>124</v>
      </c>
      <c r="Z49692" s="2" t="s">
        <v>72</v>
      </c>
    </row>
    <row r="49693" spans="1:26" x14ac:dyDescent="0.35">
      <c r="A49693" s="1">
        <v>43161</v>
      </c>
      <c r="B49693" s="2" t="s">
        <v>100612</v>
      </c>
      <c r="C49693" s="3">
        <v>45355.931990740741</v>
      </c>
      <c r="D49693" s="2" t="s">
        <v>100613</v>
      </c>
      <c r="E49693" s="2" t="s">
        <v>28</v>
      </c>
      <c r="F49693">
        <v>38</v>
      </c>
      <c r="G49693" s="2" t="s">
        <v>44</v>
      </c>
      <c r="H49693" s="2" t="s">
        <v>1360</v>
      </c>
      <c r="I49693" s="2" t="s">
        <v>46</v>
      </c>
      <c r="J49693" s="2" t="s">
        <v>329</v>
      </c>
      <c r="K49693" s="2" t="s">
        <v>1047</v>
      </c>
      <c r="L49693">
        <v>2</v>
      </c>
      <c r="M49693" s="1">
        <v>43194</v>
      </c>
      <c r="N49693">
        <v>1</v>
      </c>
      <c r="O49693">
        <v>1</v>
      </c>
      <c r="P49693" s="2" t="s">
        <v>546</v>
      </c>
      <c r="Q49693">
        <v>4.5999999999999996</v>
      </c>
      <c r="R49693">
        <v>388</v>
      </c>
      <c r="S49693">
        <v>0.14000000000000001</v>
      </c>
      <c r="T49693">
        <v>388</v>
      </c>
      <c r="U49693" s="2" t="s">
        <v>344</v>
      </c>
      <c r="V49693" s="2" t="s">
        <v>36</v>
      </c>
      <c r="W49693" s="2" t="s">
        <v>50</v>
      </c>
      <c r="X49693" s="2" t="s">
        <v>50</v>
      </c>
      <c r="Y49693" s="2" t="s">
        <v>52</v>
      </c>
      <c r="Z49693" s="2" t="s">
        <v>40</v>
      </c>
    </row>
    <row r="49694" spans="1:26" x14ac:dyDescent="0.35">
      <c r="A49694" s="1">
        <v>43161</v>
      </c>
      <c r="B49694" s="2" t="s">
        <v>100614</v>
      </c>
      <c r="C49694" s="3">
        <v>45355.281585648147</v>
      </c>
      <c r="D49694" s="2" t="s">
        <v>100615</v>
      </c>
      <c r="E49694" s="2" t="s">
        <v>28</v>
      </c>
      <c r="F49694">
        <v>47</v>
      </c>
      <c r="G49694" s="2" t="s">
        <v>84</v>
      </c>
      <c r="H49694" s="2" t="s">
        <v>673</v>
      </c>
      <c r="I49694" s="2" t="s">
        <v>674</v>
      </c>
      <c r="J49694" s="2" t="s">
        <v>32</v>
      </c>
      <c r="K49694" s="2" t="s">
        <v>980</v>
      </c>
      <c r="L49694">
        <v>2</v>
      </c>
      <c r="M49694" s="1">
        <v>43180</v>
      </c>
      <c r="N49694">
        <v>1</v>
      </c>
      <c r="O49694">
        <v>1</v>
      </c>
      <c r="P49694" s="2" t="s">
        <v>3220</v>
      </c>
      <c r="Q49694">
        <v>4.4000000000000004</v>
      </c>
      <c r="R49694">
        <v>87</v>
      </c>
      <c r="S49694">
        <v>0.24</v>
      </c>
      <c r="T49694">
        <v>87</v>
      </c>
      <c r="U49694" s="2" t="s">
        <v>69</v>
      </c>
      <c r="V49694" s="2" t="s">
        <v>36</v>
      </c>
      <c r="W49694" s="2" t="s">
        <v>51</v>
      </c>
      <c r="X49694" s="2" t="s">
        <v>37</v>
      </c>
      <c r="Y49694" s="2" t="s">
        <v>188</v>
      </c>
      <c r="Z49694" s="2" t="s">
        <v>40</v>
      </c>
    </row>
    <row r="49695" spans="1:26" x14ac:dyDescent="0.35">
      <c r="A49695" s="1">
        <v>43161</v>
      </c>
      <c r="B49695" s="2" t="s">
        <v>100616</v>
      </c>
      <c r="C49695" s="3">
        <v>45355.098668981482</v>
      </c>
      <c r="D49695" s="2" t="s">
        <v>100617</v>
      </c>
      <c r="E49695" s="2" t="s">
        <v>43</v>
      </c>
      <c r="F49695">
        <v>58</v>
      </c>
      <c r="G49695" s="2" t="s">
        <v>56</v>
      </c>
      <c r="H49695" s="2" t="s">
        <v>57</v>
      </c>
      <c r="I49695" s="2" t="s">
        <v>2662</v>
      </c>
      <c r="J49695" s="2" t="s">
        <v>121</v>
      </c>
      <c r="K49695" s="2" t="s">
        <v>927</v>
      </c>
      <c r="L49695">
        <v>2</v>
      </c>
      <c r="M49695" s="1">
        <v>43164</v>
      </c>
      <c r="N49695">
        <v>1</v>
      </c>
      <c r="O49695">
        <v>1</v>
      </c>
      <c r="P49695" s="2" t="s">
        <v>2650</v>
      </c>
      <c r="Q49695">
        <v>4.3</v>
      </c>
      <c r="R49695">
        <v>243</v>
      </c>
      <c r="S49695">
        <v>0.14000000000000001</v>
      </c>
      <c r="T49695">
        <v>243</v>
      </c>
      <c r="U49695" s="2" t="s">
        <v>35</v>
      </c>
      <c r="V49695" s="2" t="s">
        <v>103</v>
      </c>
      <c r="W49695" s="2" t="s">
        <v>37</v>
      </c>
      <c r="X49695" s="2" t="s">
        <v>38</v>
      </c>
      <c r="Y49695" s="2" t="s">
        <v>153</v>
      </c>
      <c r="Z49695" s="2" t="s">
        <v>125</v>
      </c>
    </row>
    <row r="49696" spans="1:26" x14ac:dyDescent="0.35">
      <c r="A49696" s="1">
        <v>43161</v>
      </c>
      <c r="B49696" s="2" t="s">
        <v>100618</v>
      </c>
      <c r="C49696" s="3">
        <v>45355.340717592589</v>
      </c>
      <c r="D49696" s="2" t="s">
        <v>100619</v>
      </c>
      <c r="E49696" s="2" t="s">
        <v>28</v>
      </c>
      <c r="F49696">
        <v>55</v>
      </c>
      <c r="G49696" s="2" t="s">
        <v>166</v>
      </c>
      <c r="H49696" s="2" t="s">
        <v>334</v>
      </c>
      <c r="I49696" s="2" t="s">
        <v>2330</v>
      </c>
      <c r="J49696" s="2" t="s">
        <v>66</v>
      </c>
      <c r="K49696" s="2" t="s">
        <v>475</v>
      </c>
      <c r="L49696">
        <v>7</v>
      </c>
      <c r="M49696" s="1">
        <v>43195</v>
      </c>
      <c r="N49696">
        <v>1</v>
      </c>
      <c r="O49696">
        <v>4</v>
      </c>
      <c r="P49696" s="2" t="s">
        <v>703</v>
      </c>
      <c r="Q49696">
        <v>4.3</v>
      </c>
      <c r="R49696">
        <v>275</v>
      </c>
      <c r="S49696">
        <v>0.25</v>
      </c>
      <c r="T49696">
        <v>68.75</v>
      </c>
      <c r="U49696" s="2" t="s">
        <v>69</v>
      </c>
      <c r="V49696" s="2" t="s">
        <v>103</v>
      </c>
      <c r="W49696" s="2" t="s">
        <v>37</v>
      </c>
      <c r="X49696" s="2" t="s">
        <v>38</v>
      </c>
      <c r="Y49696" s="2" t="s">
        <v>153</v>
      </c>
      <c r="Z49696" s="2" t="s">
        <v>72</v>
      </c>
    </row>
    <row r="49697" spans="1:26" x14ac:dyDescent="0.35">
      <c r="A49697" s="1">
        <v>43161</v>
      </c>
      <c r="B49697" s="2" t="s">
        <v>100620</v>
      </c>
      <c r="C49697" s="3">
        <v>45355.084201388891</v>
      </c>
      <c r="D49697" s="2" t="s">
        <v>100621</v>
      </c>
      <c r="E49697" s="2" t="s">
        <v>43</v>
      </c>
      <c r="F49697">
        <v>39</v>
      </c>
      <c r="G49697" s="2" t="s">
        <v>84</v>
      </c>
      <c r="H49697" s="2" t="s">
        <v>357</v>
      </c>
      <c r="I49697" s="2" t="s">
        <v>357</v>
      </c>
      <c r="J49697" s="2" t="s">
        <v>150</v>
      </c>
      <c r="K49697" s="2" t="s">
        <v>1198</v>
      </c>
      <c r="L49697">
        <v>4</v>
      </c>
      <c r="M49697" s="1">
        <v>43205</v>
      </c>
      <c r="N49697">
        <v>1</v>
      </c>
      <c r="O49697">
        <v>2</v>
      </c>
      <c r="P49697" s="2" t="s">
        <v>1124</v>
      </c>
      <c r="Q49697">
        <v>4.5999999999999996</v>
      </c>
      <c r="R49697">
        <v>307</v>
      </c>
      <c r="S49697">
        <v>0.14000000000000001</v>
      </c>
      <c r="T49697">
        <v>153.5</v>
      </c>
      <c r="U49697" s="2" t="s">
        <v>35</v>
      </c>
      <c r="V49697" s="2" t="s">
        <v>36</v>
      </c>
      <c r="W49697" s="2" t="s">
        <v>50</v>
      </c>
      <c r="X49697" s="2" t="s">
        <v>50</v>
      </c>
      <c r="Y49697" s="2" t="s">
        <v>52</v>
      </c>
      <c r="Z49697" s="2" t="s">
        <v>40</v>
      </c>
    </row>
    <row r="49698" spans="1:26" x14ac:dyDescent="0.35">
      <c r="A49698" s="1">
        <v>43161</v>
      </c>
      <c r="B49698" s="2" t="s">
        <v>100622</v>
      </c>
      <c r="C49698" s="3">
        <v>45355.396296296298</v>
      </c>
      <c r="D49698" s="2" t="s">
        <v>100623</v>
      </c>
      <c r="E49698" s="2" t="s">
        <v>28</v>
      </c>
      <c r="F49698">
        <v>53</v>
      </c>
      <c r="G49698" s="2" t="s">
        <v>84</v>
      </c>
      <c r="H49698" s="2" t="s">
        <v>764</v>
      </c>
      <c r="I49698" s="2" t="s">
        <v>764</v>
      </c>
      <c r="J49698" s="2" t="s">
        <v>175</v>
      </c>
      <c r="K49698" s="2" t="s">
        <v>186</v>
      </c>
      <c r="L49698">
        <v>1</v>
      </c>
      <c r="M49698" s="1">
        <v>43162</v>
      </c>
      <c r="N49698">
        <v>3</v>
      </c>
      <c r="O49698">
        <v>1</v>
      </c>
      <c r="P49698" s="2" t="s">
        <v>449</v>
      </c>
      <c r="Q49698">
        <v>4.2</v>
      </c>
      <c r="R49698">
        <v>492</v>
      </c>
      <c r="S49698">
        <v>0.2</v>
      </c>
      <c r="T49698">
        <v>492</v>
      </c>
      <c r="U49698" s="2" t="s">
        <v>344</v>
      </c>
      <c r="V49698" s="2" t="s">
        <v>103</v>
      </c>
      <c r="W49698" s="2" t="s">
        <v>50</v>
      </c>
      <c r="X49698" s="2" t="s">
        <v>51</v>
      </c>
      <c r="Y49698" s="2" t="s">
        <v>213</v>
      </c>
      <c r="Z49698" s="2" t="s">
        <v>72</v>
      </c>
    </row>
    <row r="49699" spans="1:26" x14ac:dyDescent="0.35">
      <c r="A49699" s="1">
        <v>43161</v>
      </c>
      <c r="B49699" s="2" t="s">
        <v>100624</v>
      </c>
      <c r="C49699" s="3">
        <v>45355.353622685187</v>
      </c>
      <c r="D49699" s="2" t="s">
        <v>100625</v>
      </c>
      <c r="E49699" s="2" t="s">
        <v>28</v>
      </c>
      <c r="F49699">
        <v>20</v>
      </c>
      <c r="G49699" s="2" t="s">
        <v>29</v>
      </c>
      <c r="H49699" s="2" t="s">
        <v>616</v>
      </c>
      <c r="I49699" s="2" t="s">
        <v>617</v>
      </c>
      <c r="J49699" s="2" t="s">
        <v>150</v>
      </c>
      <c r="K49699" s="2" t="s">
        <v>741</v>
      </c>
      <c r="L49699">
        <v>5</v>
      </c>
      <c r="M49699" s="1">
        <v>43162</v>
      </c>
      <c r="N49699">
        <v>1</v>
      </c>
      <c r="O49699">
        <v>3</v>
      </c>
      <c r="P49699" s="2" t="s">
        <v>1729</v>
      </c>
      <c r="Q49699">
        <v>4.2</v>
      </c>
      <c r="R49699">
        <v>62</v>
      </c>
      <c r="S49699">
        <v>0.1</v>
      </c>
      <c r="T49699">
        <v>20.666666666666668</v>
      </c>
      <c r="U49699" s="2" t="s">
        <v>69</v>
      </c>
      <c r="V49699" s="2" t="s">
        <v>70</v>
      </c>
      <c r="W49699" s="2" t="s">
        <v>51</v>
      </c>
      <c r="X49699" s="2" t="s">
        <v>51</v>
      </c>
      <c r="Y49699" s="2" t="s">
        <v>124</v>
      </c>
      <c r="Z49699" s="2" t="s">
        <v>40</v>
      </c>
    </row>
    <row r="49700" spans="1:26" x14ac:dyDescent="0.35">
      <c r="A49700" s="1">
        <v>43161</v>
      </c>
      <c r="B49700" s="2" t="s">
        <v>100626</v>
      </c>
      <c r="C49700" s="3">
        <v>45355.191018518519</v>
      </c>
      <c r="D49700" s="2" t="s">
        <v>100627</v>
      </c>
      <c r="E49700" s="2" t="s">
        <v>43</v>
      </c>
      <c r="F49700">
        <v>58</v>
      </c>
      <c r="G49700" s="2" t="s">
        <v>135</v>
      </c>
      <c r="H49700" s="2" t="s">
        <v>247</v>
      </c>
      <c r="I49700" s="2" t="s">
        <v>248</v>
      </c>
      <c r="J49700" s="2" t="s">
        <v>32</v>
      </c>
      <c r="K49700" s="2" t="s">
        <v>980</v>
      </c>
      <c r="L49700">
        <v>4</v>
      </c>
      <c r="M49700" s="1">
        <v>43162</v>
      </c>
      <c r="N49700">
        <v>1</v>
      </c>
      <c r="O49700">
        <v>2</v>
      </c>
      <c r="P49700" s="2" t="s">
        <v>2590</v>
      </c>
      <c r="Q49700">
        <v>4.5999999999999996</v>
      </c>
      <c r="R49700">
        <v>456</v>
      </c>
      <c r="S49700">
        <v>0.18</v>
      </c>
      <c r="T49700">
        <v>228</v>
      </c>
      <c r="U49700" s="2" t="s">
        <v>35</v>
      </c>
      <c r="V49700" s="2" t="s">
        <v>103</v>
      </c>
      <c r="W49700" s="2" t="s">
        <v>50</v>
      </c>
      <c r="X49700" s="2" t="s">
        <v>50</v>
      </c>
      <c r="Y49700" s="2" t="s">
        <v>213</v>
      </c>
      <c r="Z49700" s="2" t="s">
        <v>40</v>
      </c>
    </row>
    <row r="49701" spans="1:26" x14ac:dyDescent="0.35">
      <c r="A49701" s="1">
        <v>43161</v>
      </c>
      <c r="B49701" s="2" t="s">
        <v>100628</v>
      </c>
      <c r="C49701" s="3">
        <v>45355.266539351855</v>
      </c>
      <c r="D49701" s="2" t="s">
        <v>100629</v>
      </c>
      <c r="E49701" s="2" t="s">
        <v>43</v>
      </c>
      <c r="F49701">
        <v>33</v>
      </c>
      <c r="G49701" s="2" t="s">
        <v>29</v>
      </c>
      <c r="H49701" s="2" t="s">
        <v>395</v>
      </c>
      <c r="I49701" s="2" t="s">
        <v>396</v>
      </c>
      <c r="J49701" s="2" t="s">
        <v>115</v>
      </c>
      <c r="K49701" s="2" t="s">
        <v>683</v>
      </c>
      <c r="L49701">
        <v>4</v>
      </c>
      <c r="M49701" s="1">
        <v>43247</v>
      </c>
      <c r="N49701">
        <v>1</v>
      </c>
      <c r="O49701">
        <v>2</v>
      </c>
      <c r="P49701" s="2" t="s">
        <v>1102</v>
      </c>
      <c r="Q49701">
        <v>4.4000000000000004</v>
      </c>
      <c r="R49701">
        <v>283</v>
      </c>
      <c r="S49701">
        <v>0.14000000000000001</v>
      </c>
      <c r="T49701">
        <v>141.5</v>
      </c>
      <c r="U49701" s="2" t="s">
        <v>69</v>
      </c>
      <c r="V49701" s="2" t="s">
        <v>36</v>
      </c>
      <c r="W49701" s="2" t="s">
        <v>37</v>
      </c>
      <c r="X49701" s="2" t="s">
        <v>37</v>
      </c>
      <c r="Y49701" s="2" t="s">
        <v>39</v>
      </c>
      <c r="Z49701" s="2" t="s">
        <v>40</v>
      </c>
    </row>
    <row r="49702" spans="1:26" x14ac:dyDescent="0.35">
      <c r="A49702" s="1">
        <v>43161</v>
      </c>
      <c r="B49702" s="2" t="s">
        <v>100630</v>
      </c>
      <c r="C49702" s="3">
        <v>45355.795671296299</v>
      </c>
      <c r="D49702" s="2" t="s">
        <v>100631</v>
      </c>
      <c r="E49702" s="2" t="s">
        <v>28</v>
      </c>
      <c r="F49702">
        <v>31</v>
      </c>
      <c r="G49702" s="2" t="s">
        <v>56</v>
      </c>
      <c r="H49702" s="2" t="s">
        <v>64</v>
      </c>
      <c r="I49702" s="2" t="s">
        <v>180</v>
      </c>
      <c r="J49702" s="2" t="s">
        <v>200</v>
      </c>
      <c r="K49702" s="2" t="s">
        <v>361</v>
      </c>
      <c r="L49702">
        <v>3</v>
      </c>
      <c r="M49702" s="1">
        <v>43174</v>
      </c>
      <c r="N49702">
        <v>2</v>
      </c>
      <c r="O49702">
        <v>2</v>
      </c>
      <c r="P49702" s="2" t="s">
        <v>968</v>
      </c>
      <c r="Q49702">
        <v>4.2</v>
      </c>
      <c r="R49702">
        <v>206</v>
      </c>
      <c r="S49702">
        <v>0.23</v>
      </c>
      <c r="T49702">
        <v>103</v>
      </c>
      <c r="U49702" s="2" t="s">
        <v>69</v>
      </c>
      <c r="V49702" s="2" t="s">
        <v>36</v>
      </c>
      <c r="W49702" s="2" t="s">
        <v>37</v>
      </c>
      <c r="X49702" s="2" t="s">
        <v>51</v>
      </c>
      <c r="Y49702" s="2" t="s">
        <v>39</v>
      </c>
      <c r="Z49702" s="2" t="s">
        <v>95</v>
      </c>
    </row>
    <row r="49703" spans="1:26" x14ac:dyDescent="0.35">
      <c r="A49703" s="1">
        <v>43161</v>
      </c>
      <c r="B49703" s="2" t="s">
        <v>100632</v>
      </c>
      <c r="C49703" s="3">
        <v>45355.598009259258</v>
      </c>
      <c r="D49703" s="2" t="s">
        <v>100633</v>
      </c>
      <c r="E49703" s="2" t="s">
        <v>28</v>
      </c>
      <c r="F49703">
        <v>31</v>
      </c>
      <c r="G49703" s="2" t="s">
        <v>84</v>
      </c>
      <c r="H49703" s="2" t="s">
        <v>673</v>
      </c>
      <c r="I49703" s="2" t="s">
        <v>673</v>
      </c>
      <c r="J49703" s="2" t="s">
        <v>329</v>
      </c>
      <c r="K49703" s="2" t="s">
        <v>342</v>
      </c>
      <c r="L49703">
        <v>1</v>
      </c>
      <c r="M49703" s="1">
        <v>43222</v>
      </c>
      <c r="N49703">
        <v>8</v>
      </c>
      <c r="O49703">
        <v>1</v>
      </c>
      <c r="P49703" s="2" t="s">
        <v>3298</v>
      </c>
      <c r="Q49703">
        <v>4.2</v>
      </c>
      <c r="R49703">
        <v>297</v>
      </c>
      <c r="S49703">
        <v>0.13</v>
      </c>
      <c r="T49703">
        <v>297</v>
      </c>
      <c r="U49703" s="2" t="s">
        <v>35</v>
      </c>
      <c r="V49703" s="2" t="s">
        <v>36</v>
      </c>
      <c r="W49703" s="2" t="s">
        <v>50</v>
      </c>
      <c r="X49703" s="2" t="s">
        <v>51</v>
      </c>
      <c r="Y49703" s="2" t="s">
        <v>52</v>
      </c>
      <c r="Z49703" s="2" t="s">
        <v>40</v>
      </c>
    </row>
    <row r="49704" spans="1:26" x14ac:dyDescent="0.35">
      <c r="A49704" s="1">
        <v>43161</v>
      </c>
      <c r="B49704" s="2" t="s">
        <v>100634</v>
      </c>
      <c r="C49704" s="3">
        <v>45355.875462962962</v>
      </c>
      <c r="D49704" s="2" t="s">
        <v>100635</v>
      </c>
      <c r="E49704" s="2" t="s">
        <v>28</v>
      </c>
      <c r="F49704">
        <v>36</v>
      </c>
      <c r="G49704" s="2" t="s">
        <v>84</v>
      </c>
      <c r="H49704" s="2" t="s">
        <v>764</v>
      </c>
      <c r="I49704" s="2" t="s">
        <v>946</v>
      </c>
      <c r="J49704" s="2" t="s">
        <v>169</v>
      </c>
      <c r="K49704" s="2" t="s">
        <v>771</v>
      </c>
      <c r="L49704">
        <v>3</v>
      </c>
      <c r="M49704" s="1">
        <v>43207</v>
      </c>
      <c r="N49704">
        <v>1</v>
      </c>
      <c r="O49704">
        <v>2</v>
      </c>
      <c r="P49704" s="2" t="s">
        <v>2037</v>
      </c>
      <c r="Q49704">
        <v>4.5999999999999996</v>
      </c>
      <c r="R49704">
        <v>58</v>
      </c>
      <c r="S49704">
        <v>0.16</v>
      </c>
      <c r="T49704">
        <v>29</v>
      </c>
      <c r="U49704" s="2" t="s">
        <v>69</v>
      </c>
      <c r="V49704" s="2" t="s">
        <v>36</v>
      </c>
      <c r="W49704" s="2" t="s">
        <v>51</v>
      </c>
      <c r="X49704" s="2" t="s">
        <v>50</v>
      </c>
      <c r="Y49704" s="2" t="s">
        <v>188</v>
      </c>
      <c r="Z49704" s="2" t="s">
        <v>53</v>
      </c>
    </row>
    <row r="49705" spans="1:26" x14ac:dyDescent="0.35">
      <c r="A49705" s="1">
        <v>43161</v>
      </c>
      <c r="B49705" s="2" t="s">
        <v>100636</v>
      </c>
      <c r="C49705" s="3">
        <v>45355.872164351851</v>
      </c>
      <c r="D49705" s="2" t="s">
        <v>100637</v>
      </c>
      <c r="E49705" s="2" t="s">
        <v>43</v>
      </c>
      <c r="F49705">
        <v>40</v>
      </c>
      <c r="G49705" s="2" t="s">
        <v>135</v>
      </c>
      <c r="H49705" s="2" t="s">
        <v>871</v>
      </c>
      <c r="I49705" s="2" t="s">
        <v>872</v>
      </c>
      <c r="J49705" s="2" t="s">
        <v>66</v>
      </c>
      <c r="K49705" s="2" t="s">
        <v>86</v>
      </c>
      <c r="L49705">
        <v>6</v>
      </c>
      <c r="M49705" s="1">
        <v>43173</v>
      </c>
      <c r="N49705">
        <v>3</v>
      </c>
      <c r="O49705">
        <v>3</v>
      </c>
      <c r="P49705" s="2" t="s">
        <v>461</v>
      </c>
      <c r="Q49705">
        <v>4.0999999999999996</v>
      </c>
      <c r="R49705">
        <v>35</v>
      </c>
      <c r="S49705">
        <v>0.13</v>
      </c>
      <c r="T49705">
        <v>11.666666666666666</v>
      </c>
      <c r="U49705" s="2" t="s">
        <v>69</v>
      </c>
      <c r="V49705" s="2" t="s">
        <v>36</v>
      </c>
      <c r="W49705" s="2" t="s">
        <v>51</v>
      </c>
      <c r="X49705" s="2" t="s">
        <v>51</v>
      </c>
      <c r="Y49705" s="2" t="s">
        <v>188</v>
      </c>
      <c r="Z49705" s="2" t="s">
        <v>72</v>
      </c>
    </row>
    <row r="49706" spans="1:26" x14ac:dyDescent="0.35">
      <c r="A49706" s="1">
        <v>43161</v>
      </c>
      <c r="B49706" s="2" t="s">
        <v>100638</v>
      </c>
      <c r="C49706" s="3">
        <v>45355.400740740741</v>
      </c>
      <c r="D49706" s="2" t="s">
        <v>100639</v>
      </c>
      <c r="E49706" s="2" t="s">
        <v>28</v>
      </c>
      <c r="F49706">
        <v>36</v>
      </c>
      <c r="G49706" s="2" t="s">
        <v>75</v>
      </c>
      <c r="H49706" s="2" t="s">
        <v>895</v>
      </c>
      <c r="I49706" s="2" t="s">
        <v>77</v>
      </c>
      <c r="J49706" s="2" t="s">
        <v>32</v>
      </c>
      <c r="K49706" s="2" t="s">
        <v>256</v>
      </c>
      <c r="L49706">
        <v>4</v>
      </c>
      <c r="M49706" s="1">
        <v>43162</v>
      </c>
      <c r="N49706">
        <v>1</v>
      </c>
      <c r="O49706">
        <v>2</v>
      </c>
      <c r="P49706" s="2" t="s">
        <v>689</v>
      </c>
      <c r="Q49706">
        <v>4.2</v>
      </c>
      <c r="R49706">
        <v>104</v>
      </c>
      <c r="S49706">
        <v>0.1</v>
      </c>
      <c r="T49706">
        <v>52</v>
      </c>
      <c r="U49706" s="2" t="s">
        <v>69</v>
      </c>
      <c r="V49706" s="2" t="s">
        <v>36</v>
      </c>
      <c r="W49706" s="2" t="s">
        <v>51</v>
      </c>
      <c r="X49706" s="2" t="s">
        <v>51</v>
      </c>
      <c r="Y49706" s="2" t="s">
        <v>188</v>
      </c>
      <c r="Z49706" s="2" t="s">
        <v>40</v>
      </c>
    </row>
    <row r="49707" spans="1:26" x14ac:dyDescent="0.35">
      <c r="A49707" s="1">
        <v>43161</v>
      </c>
      <c r="B49707" s="2" t="s">
        <v>100640</v>
      </c>
      <c r="C49707" s="3">
        <v>45355.022673611114</v>
      </c>
      <c r="D49707" s="2" t="s">
        <v>100641</v>
      </c>
      <c r="E49707" s="2" t="s">
        <v>43</v>
      </c>
      <c r="F49707">
        <v>46</v>
      </c>
      <c r="G49707" s="2" t="s">
        <v>75</v>
      </c>
      <c r="H49707" s="2" t="s">
        <v>142</v>
      </c>
      <c r="I49707" s="2" t="s">
        <v>143</v>
      </c>
      <c r="J49707" s="2" t="s">
        <v>32</v>
      </c>
      <c r="K49707" s="2" t="s">
        <v>211</v>
      </c>
      <c r="L49707">
        <v>3</v>
      </c>
      <c r="M49707" s="1">
        <v>43221</v>
      </c>
      <c r="N49707">
        <v>2</v>
      </c>
      <c r="O49707">
        <v>2</v>
      </c>
      <c r="P49707" s="2" t="s">
        <v>1869</v>
      </c>
      <c r="Q49707">
        <v>4.2</v>
      </c>
      <c r="R49707">
        <v>387</v>
      </c>
      <c r="S49707">
        <v>0.24</v>
      </c>
      <c r="T49707">
        <v>193.5</v>
      </c>
      <c r="U49707" s="2" t="s">
        <v>35</v>
      </c>
      <c r="V49707" s="2" t="s">
        <v>36</v>
      </c>
      <c r="W49707" s="2" t="s">
        <v>50</v>
      </c>
      <c r="X49707" s="2" t="s">
        <v>51</v>
      </c>
      <c r="Y49707" s="2" t="s">
        <v>52</v>
      </c>
      <c r="Z49707" s="2" t="s">
        <v>40</v>
      </c>
    </row>
    <row r="49708" spans="1:26" x14ac:dyDescent="0.35">
      <c r="A49708" s="1">
        <v>43161</v>
      </c>
      <c r="B49708" s="2" t="s">
        <v>100642</v>
      </c>
      <c r="C49708" s="3">
        <v>45355.820821759262</v>
      </c>
      <c r="D49708" s="2" t="s">
        <v>100643</v>
      </c>
      <c r="E49708" s="2" t="s">
        <v>43</v>
      </c>
      <c r="F49708">
        <v>24</v>
      </c>
      <c r="G49708" s="2" t="s">
        <v>75</v>
      </c>
      <c r="H49708" s="2" t="s">
        <v>658</v>
      </c>
      <c r="I49708" s="2" t="s">
        <v>659</v>
      </c>
      <c r="J49708" s="2" t="s">
        <v>169</v>
      </c>
      <c r="K49708" s="2" t="s">
        <v>287</v>
      </c>
      <c r="L49708">
        <v>3</v>
      </c>
      <c r="M49708" s="1">
        <v>43163</v>
      </c>
      <c r="N49708">
        <v>2</v>
      </c>
      <c r="O49708">
        <v>2</v>
      </c>
      <c r="P49708" s="2" t="s">
        <v>2089</v>
      </c>
      <c r="Q49708">
        <v>4.0999999999999996</v>
      </c>
      <c r="R49708">
        <v>189</v>
      </c>
      <c r="S49708">
        <v>0.22</v>
      </c>
      <c r="T49708">
        <v>94.5</v>
      </c>
      <c r="U49708" s="2" t="s">
        <v>69</v>
      </c>
      <c r="V49708" s="2" t="s">
        <v>70</v>
      </c>
      <c r="W49708" s="2" t="s">
        <v>38</v>
      </c>
      <c r="X49708" s="2" t="s">
        <v>51</v>
      </c>
      <c r="Y49708" s="2" t="s">
        <v>158</v>
      </c>
      <c r="Z49708" s="2" t="s">
        <v>53</v>
      </c>
    </row>
    <row r="49709" spans="1:26" x14ac:dyDescent="0.35">
      <c r="A49709" s="1">
        <v>43161</v>
      </c>
      <c r="B49709" s="2" t="s">
        <v>100644</v>
      </c>
      <c r="C49709" s="3">
        <v>45355.111747685187</v>
      </c>
      <c r="D49709" s="2" t="s">
        <v>100645</v>
      </c>
      <c r="E49709" s="2" t="s">
        <v>43</v>
      </c>
      <c r="F49709">
        <v>25</v>
      </c>
      <c r="G49709" s="2" t="s">
        <v>29</v>
      </c>
      <c r="H49709" s="2" t="s">
        <v>616</v>
      </c>
      <c r="I49709" s="2" t="s">
        <v>617</v>
      </c>
      <c r="J49709" s="2" t="s">
        <v>175</v>
      </c>
      <c r="K49709" s="2" t="s">
        <v>1005</v>
      </c>
      <c r="L49709">
        <v>2</v>
      </c>
      <c r="M49709" s="1">
        <v>43162</v>
      </c>
      <c r="N49709">
        <v>1</v>
      </c>
      <c r="O49709">
        <v>1</v>
      </c>
      <c r="P49709" s="2" t="s">
        <v>2444</v>
      </c>
      <c r="Q49709">
        <v>4.5999999999999996</v>
      </c>
      <c r="R49709">
        <v>476</v>
      </c>
      <c r="S49709">
        <v>0.18</v>
      </c>
      <c r="T49709">
        <v>476</v>
      </c>
      <c r="U49709" s="2" t="s">
        <v>344</v>
      </c>
      <c r="V49709" s="2" t="s">
        <v>70</v>
      </c>
      <c r="W49709" s="2" t="s">
        <v>50</v>
      </c>
      <c r="X49709" s="2" t="s">
        <v>50</v>
      </c>
      <c r="Y49709" s="2" t="s">
        <v>234</v>
      </c>
      <c r="Z49709" s="2" t="s">
        <v>72</v>
      </c>
    </row>
    <row r="49710" spans="1:26" x14ac:dyDescent="0.35">
      <c r="A49710" s="1">
        <v>43161</v>
      </c>
      <c r="B49710" s="2" t="s">
        <v>100646</v>
      </c>
      <c r="C49710" s="3">
        <v>45355.624074074076</v>
      </c>
      <c r="D49710" s="2" t="s">
        <v>100647</v>
      </c>
      <c r="E49710" s="2" t="s">
        <v>28</v>
      </c>
      <c r="F49710">
        <v>29</v>
      </c>
      <c r="G49710" s="2" t="s">
        <v>56</v>
      </c>
      <c r="H49710" s="2" t="s">
        <v>113</v>
      </c>
      <c r="I49710" s="2" t="s">
        <v>754</v>
      </c>
      <c r="J49710" s="2" t="s">
        <v>249</v>
      </c>
      <c r="K49710" s="2" t="s">
        <v>304</v>
      </c>
      <c r="L49710">
        <v>1</v>
      </c>
      <c r="M49710" s="1">
        <v>43195</v>
      </c>
      <c r="N49710">
        <v>1</v>
      </c>
      <c r="O49710">
        <v>1</v>
      </c>
      <c r="P49710" s="2" t="s">
        <v>1000</v>
      </c>
      <c r="Q49710">
        <v>3.7</v>
      </c>
      <c r="R49710">
        <v>220</v>
      </c>
      <c r="S49710">
        <v>0.3</v>
      </c>
      <c r="T49710">
        <v>220</v>
      </c>
      <c r="U49710" s="2" t="s">
        <v>35</v>
      </c>
      <c r="V49710" s="2" t="s">
        <v>70</v>
      </c>
      <c r="W49710" s="2" t="s">
        <v>37</v>
      </c>
      <c r="X49710" s="2" t="s">
        <v>51</v>
      </c>
      <c r="Y49710" s="2" t="s">
        <v>71</v>
      </c>
      <c r="Z49710" s="2" t="s">
        <v>95</v>
      </c>
    </row>
    <row r="49711" spans="1:26" x14ac:dyDescent="0.35">
      <c r="A49711" s="1">
        <v>43161</v>
      </c>
      <c r="B49711" s="2" t="s">
        <v>100648</v>
      </c>
      <c r="C49711" s="3">
        <v>45355.750381944446</v>
      </c>
      <c r="D49711" s="2" t="s">
        <v>100649</v>
      </c>
      <c r="E49711" s="2" t="s">
        <v>43</v>
      </c>
      <c r="F49711">
        <v>51</v>
      </c>
      <c r="G49711" s="2" t="s">
        <v>84</v>
      </c>
      <c r="H49711" s="2" t="s">
        <v>764</v>
      </c>
      <c r="I49711" s="2" t="s">
        <v>764</v>
      </c>
      <c r="J49711" s="2" t="s">
        <v>130</v>
      </c>
      <c r="K49711" s="2" t="s">
        <v>348</v>
      </c>
      <c r="L49711">
        <v>4</v>
      </c>
      <c r="M49711" s="1">
        <v>43188</v>
      </c>
      <c r="N49711">
        <v>1</v>
      </c>
      <c r="O49711">
        <v>2</v>
      </c>
      <c r="P49711" s="2" t="s">
        <v>1755</v>
      </c>
      <c r="Q49711">
        <v>4.4000000000000004</v>
      </c>
      <c r="R49711">
        <v>46</v>
      </c>
      <c r="S49711">
        <v>0.1</v>
      </c>
      <c r="T49711">
        <v>23</v>
      </c>
      <c r="U49711" s="2" t="s">
        <v>69</v>
      </c>
      <c r="V49711" s="2" t="s">
        <v>103</v>
      </c>
      <c r="W49711" s="2" t="s">
        <v>51</v>
      </c>
      <c r="X49711" s="2" t="s">
        <v>37</v>
      </c>
      <c r="Y49711" s="2" t="s">
        <v>104</v>
      </c>
      <c r="Z49711" s="2" t="s">
        <v>95</v>
      </c>
    </row>
    <row r="49712" spans="1:26" x14ac:dyDescent="0.35">
      <c r="A49712" s="1">
        <v>43161</v>
      </c>
      <c r="B49712" s="2" t="s">
        <v>100650</v>
      </c>
      <c r="C49712" s="3">
        <v>45355.888553240744</v>
      </c>
      <c r="D49712" s="2" t="s">
        <v>100651</v>
      </c>
      <c r="E49712" s="2" t="s">
        <v>28</v>
      </c>
      <c r="F49712">
        <v>32</v>
      </c>
      <c r="G49712" s="2" t="s">
        <v>84</v>
      </c>
      <c r="H49712" s="2" t="s">
        <v>624</v>
      </c>
      <c r="I49712" s="2" t="s">
        <v>624</v>
      </c>
      <c r="J49712" s="2" t="s">
        <v>59</v>
      </c>
      <c r="K49712" s="2" t="s">
        <v>1217</v>
      </c>
      <c r="L49712">
        <v>3</v>
      </c>
      <c r="M49712" s="1">
        <v>43231</v>
      </c>
      <c r="N49712">
        <v>1</v>
      </c>
      <c r="O49712">
        <v>2</v>
      </c>
      <c r="P49712" s="2" t="s">
        <v>1930</v>
      </c>
      <c r="Q49712">
        <v>4.3</v>
      </c>
      <c r="R49712">
        <v>236</v>
      </c>
      <c r="S49712">
        <v>0.24</v>
      </c>
      <c r="T49712">
        <v>118</v>
      </c>
      <c r="U49712" s="2" t="s">
        <v>69</v>
      </c>
      <c r="V49712" s="2" t="s">
        <v>36</v>
      </c>
      <c r="W49712" s="2" t="s">
        <v>37</v>
      </c>
      <c r="X49712" s="2" t="s">
        <v>38</v>
      </c>
      <c r="Y49712" s="2" t="s">
        <v>39</v>
      </c>
      <c r="Z49712" s="2" t="s">
        <v>40</v>
      </c>
    </row>
    <row r="49713" spans="1:26" x14ac:dyDescent="0.35">
      <c r="A49713" s="1">
        <v>43162</v>
      </c>
      <c r="B49713" s="2" t="s">
        <v>100652</v>
      </c>
      <c r="C49713" s="3">
        <v>45355.962280092594</v>
      </c>
      <c r="D49713" s="2" t="s">
        <v>100653</v>
      </c>
      <c r="E49713" s="2" t="s">
        <v>28</v>
      </c>
      <c r="F49713">
        <v>29</v>
      </c>
      <c r="G49713" s="2" t="s">
        <v>56</v>
      </c>
      <c r="H49713" s="2" t="s">
        <v>57</v>
      </c>
      <c r="I49713" s="2" t="s">
        <v>938</v>
      </c>
      <c r="J49713" s="2" t="s">
        <v>47</v>
      </c>
      <c r="K49713" s="2" t="s">
        <v>310</v>
      </c>
      <c r="L49713">
        <v>4</v>
      </c>
      <c r="M49713" s="1">
        <v>43163</v>
      </c>
      <c r="N49713">
        <v>7</v>
      </c>
      <c r="O49713">
        <v>2</v>
      </c>
      <c r="P49713" s="2" t="s">
        <v>775</v>
      </c>
      <c r="Q49713">
        <v>4.5</v>
      </c>
      <c r="R49713">
        <v>318</v>
      </c>
      <c r="S49713">
        <v>0.11</v>
      </c>
      <c r="T49713">
        <v>159</v>
      </c>
      <c r="U49713" s="2" t="s">
        <v>35</v>
      </c>
      <c r="V49713" s="2" t="s">
        <v>70</v>
      </c>
      <c r="W49713" s="2" t="s">
        <v>50</v>
      </c>
      <c r="X49713" s="2" t="s">
        <v>37</v>
      </c>
      <c r="Y49713" s="2" t="s">
        <v>234</v>
      </c>
      <c r="Z49713" s="2" t="s">
        <v>53</v>
      </c>
    </row>
    <row r="49714" spans="1:26" x14ac:dyDescent="0.35">
      <c r="A49714" s="1">
        <v>43162</v>
      </c>
      <c r="B49714" s="2" t="s">
        <v>100654</v>
      </c>
      <c r="C49714" s="3">
        <v>45355.32402777778</v>
      </c>
      <c r="D49714" s="2" t="s">
        <v>100655</v>
      </c>
      <c r="E49714" s="2" t="s">
        <v>43</v>
      </c>
      <c r="F49714">
        <v>47</v>
      </c>
      <c r="G49714" s="2" t="s">
        <v>56</v>
      </c>
      <c r="H49714" s="2" t="s">
        <v>113</v>
      </c>
      <c r="I49714" s="2" t="s">
        <v>114</v>
      </c>
      <c r="J49714" s="2" t="s">
        <v>66</v>
      </c>
      <c r="K49714" s="2" t="s">
        <v>86</v>
      </c>
      <c r="L49714">
        <v>5</v>
      </c>
      <c r="M49714" s="1">
        <v>43163</v>
      </c>
      <c r="N49714">
        <v>1</v>
      </c>
      <c r="O49714">
        <v>3</v>
      </c>
      <c r="P49714" s="2" t="s">
        <v>2092</v>
      </c>
      <c r="Q49714">
        <v>4.5999999999999996</v>
      </c>
      <c r="R49714">
        <v>257</v>
      </c>
      <c r="S49714">
        <v>0.1</v>
      </c>
      <c r="T49714">
        <v>85.666666666666671</v>
      </c>
      <c r="U49714" s="2" t="s">
        <v>69</v>
      </c>
      <c r="V49714" s="2" t="s">
        <v>36</v>
      </c>
      <c r="W49714" s="2" t="s">
        <v>37</v>
      </c>
      <c r="X49714" s="2" t="s">
        <v>50</v>
      </c>
      <c r="Y49714" s="2" t="s">
        <v>39</v>
      </c>
      <c r="Z49714" s="2" t="s">
        <v>72</v>
      </c>
    </row>
    <row r="49715" spans="1:26" x14ac:dyDescent="0.35">
      <c r="A49715" s="1">
        <v>43162</v>
      </c>
      <c r="B49715" s="2" t="s">
        <v>100656</v>
      </c>
      <c r="C49715" s="3">
        <v>45355.699606481481</v>
      </c>
      <c r="D49715" s="2" t="s">
        <v>100657</v>
      </c>
      <c r="E49715" s="2" t="s">
        <v>28</v>
      </c>
      <c r="F49715">
        <v>33</v>
      </c>
      <c r="G49715" s="2" t="s">
        <v>84</v>
      </c>
      <c r="H49715" s="2" t="s">
        <v>405</v>
      </c>
      <c r="I49715" s="2" t="s">
        <v>602</v>
      </c>
      <c r="J49715" s="2" t="s">
        <v>249</v>
      </c>
      <c r="K49715" s="2" t="s">
        <v>304</v>
      </c>
      <c r="L49715">
        <v>2</v>
      </c>
      <c r="M49715" s="1">
        <v>43172</v>
      </c>
      <c r="N49715">
        <v>1</v>
      </c>
      <c r="O49715">
        <v>1</v>
      </c>
      <c r="P49715" s="2" t="s">
        <v>1986</v>
      </c>
      <c r="Q49715">
        <v>4.7</v>
      </c>
      <c r="R49715">
        <v>373</v>
      </c>
      <c r="S49715">
        <v>0.25</v>
      </c>
      <c r="T49715">
        <v>373</v>
      </c>
      <c r="U49715" s="2" t="s">
        <v>344</v>
      </c>
      <c r="V49715" s="2" t="s">
        <v>36</v>
      </c>
      <c r="W49715" s="2" t="s">
        <v>50</v>
      </c>
      <c r="X49715" s="2" t="s">
        <v>50</v>
      </c>
      <c r="Y49715" s="2" t="s">
        <v>52</v>
      </c>
      <c r="Z49715" s="2" t="s">
        <v>95</v>
      </c>
    </row>
    <row r="49716" spans="1:26" x14ac:dyDescent="0.35">
      <c r="A49716" s="1">
        <v>43162</v>
      </c>
      <c r="B49716" s="2" t="s">
        <v>100658</v>
      </c>
      <c r="C49716" s="3">
        <v>45355.848969907405</v>
      </c>
      <c r="D49716" s="2" t="s">
        <v>100659</v>
      </c>
      <c r="E49716" s="2" t="s">
        <v>28</v>
      </c>
      <c r="F49716">
        <v>20</v>
      </c>
      <c r="G49716" s="2" t="s">
        <v>29</v>
      </c>
      <c r="H49716" s="2" t="s">
        <v>365</v>
      </c>
      <c r="I49716" s="2" t="s">
        <v>365</v>
      </c>
      <c r="J49716" s="2" t="s">
        <v>130</v>
      </c>
      <c r="K49716" s="2" t="s">
        <v>1617</v>
      </c>
      <c r="L49716">
        <v>3</v>
      </c>
      <c r="M49716" s="1">
        <v>43173</v>
      </c>
      <c r="N49716">
        <v>2</v>
      </c>
      <c r="O49716">
        <v>2</v>
      </c>
      <c r="P49716" s="2" t="s">
        <v>3253</v>
      </c>
      <c r="Q49716">
        <v>4.5999999999999996</v>
      </c>
      <c r="R49716">
        <v>377</v>
      </c>
      <c r="S49716">
        <v>0.17</v>
      </c>
      <c r="T49716">
        <v>188.5</v>
      </c>
      <c r="U49716" s="2" t="s">
        <v>35</v>
      </c>
      <c r="V49716" s="2" t="s">
        <v>70</v>
      </c>
      <c r="W49716" s="2" t="s">
        <v>50</v>
      </c>
      <c r="X49716" s="2" t="s">
        <v>50</v>
      </c>
      <c r="Y49716" s="2" t="s">
        <v>234</v>
      </c>
      <c r="Z49716" s="2" t="s">
        <v>95</v>
      </c>
    </row>
    <row r="49717" spans="1:26" x14ac:dyDescent="0.35">
      <c r="A49717" s="1">
        <v>43162</v>
      </c>
      <c r="B49717" s="2" t="s">
        <v>100660</v>
      </c>
      <c r="C49717" s="3">
        <v>45355.98028935185</v>
      </c>
      <c r="D49717" s="2" t="s">
        <v>100661</v>
      </c>
      <c r="E49717" s="2" t="s">
        <v>43</v>
      </c>
      <c r="F49717">
        <v>48</v>
      </c>
      <c r="G49717" s="2" t="s">
        <v>56</v>
      </c>
      <c r="H49717" s="2" t="s">
        <v>57</v>
      </c>
      <c r="I49717" s="2" t="s">
        <v>195</v>
      </c>
      <c r="J49717" s="2" t="s">
        <v>200</v>
      </c>
      <c r="K49717" s="2" t="s">
        <v>688</v>
      </c>
      <c r="L49717">
        <v>7</v>
      </c>
      <c r="M49717" s="1">
        <v>43202</v>
      </c>
      <c r="N49717">
        <v>9</v>
      </c>
      <c r="O49717">
        <v>4</v>
      </c>
      <c r="P49717" s="2" t="s">
        <v>1480</v>
      </c>
      <c r="Q49717">
        <v>4.0999999999999996</v>
      </c>
      <c r="R49717">
        <v>113</v>
      </c>
      <c r="S49717">
        <v>0.15</v>
      </c>
      <c r="T49717">
        <v>28.25</v>
      </c>
      <c r="U49717" s="2" t="s">
        <v>69</v>
      </c>
      <c r="V49717" s="2" t="s">
        <v>36</v>
      </c>
      <c r="W49717" s="2" t="s">
        <v>51</v>
      </c>
      <c r="X49717" s="2" t="s">
        <v>51</v>
      </c>
      <c r="Y49717" s="2" t="s">
        <v>188</v>
      </c>
      <c r="Z49717" s="2" t="s">
        <v>95</v>
      </c>
    </row>
    <row r="49718" spans="1:26" x14ac:dyDescent="0.35">
      <c r="A49718" s="1">
        <v>43162</v>
      </c>
      <c r="B49718" s="2" t="s">
        <v>100662</v>
      </c>
      <c r="C49718" s="3">
        <v>45355.7575</v>
      </c>
      <c r="D49718" s="2" t="s">
        <v>100663</v>
      </c>
      <c r="E49718" s="2" t="s">
        <v>43</v>
      </c>
      <c r="F49718">
        <v>22</v>
      </c>
      <c r="G49718" s="2" t="s">
        <v>56</v>
      </c>
      <c r="H49718" s="2" t="s">
        <v>400</v>
      </c>
      <c r="I49718" s="2" t="s">
        <v>4165</v>
      </c>
      <c r="J49718" s="2" t="s">
        <v>175</v>
      </c>
      <c r="K49718" s="2" t="s">
        <v>186</v>
      </c>
      <c r="L49718">
        <v>1</v>
      </c>
      <c r="M49718" s="1">
        <v>43171</v>
      </c>
      <c r="N49718">
        <v>1</v>
      </c>
      <c r="O49718">
        <v>1</v>
      </c>
      <c r="P49718" s="2" t="s">
        <v>2934</v>
      </c>
      <c r="Q49718">
        <v>4.5</v>
      </c>
      <c r="R49718">
        <v>278</v>
      </c>
      <c r="S49718">
        <v>0.22</v>
      </c>
      <c r="T49718">
        <v>278</v>
      </c>
      <c r="U49718" s="2" t="s">
        <v>35</v>
      </c>
      <c r="V49718" s="2" t="s">
        <v>70</v>
      </c>
      <c r="W49718" s="2" t="s">
        <v>37</v>
      </c>
      <c r="X49718" s="2" t="s">
        <v>37</v>
      </c>
      <c r="Y49718" s="2" t="s">
        <v>71</v>
      </c>
      <c r="Z49718" s="2" t="s">
        <v>72</v>
      </c>
    </row>
    <row r="49719" spans="1:26" x14ac:dyDescent="0.35">
      <c r="A49719" s="1">
        <v>43162</v>
      </c>
      <c r="B49719" s="2" t="s">
        <v>100664</v>
      </c>
      <c r="C49719" s="3">
        <v>45355.467662037037</v>
      </c>
      <c r="D49719" s="2" t="s">
        <v>100665</v>
      </c>
      <c r="E49719" s="2" t="s">
        <v>43</v>
      </c>
      <c r="F49719">
        <v>20</v>
      </c>
      <c r="G49719" s="2" t="s">
        <v>29</v>
      </c>
      <c r="H49719" s="2" t="s">
        <v>205</v>
      </c>
      <c r="I49719" s="2" t="s">
        <v>210</v>
      </c>
      <c r="J49719" s="2" t="s">
        <v>329</v>
      </c>
      <c r="K49719" s="2" t="s">
        <v>342</v>
      </c>
      <c r="L49719">
        <v>3</v>
      </c>
      <c r="M49719" s="1">
        <v>43164</v>
      </c>
      <c r="N49719">
        <v>1</v>
      </c>
      <c r="O49719">
        <v>2</v>
      </c>
      <c r="P49719" s="2" t="s">
        <v>1755</v>
      </c>
      <c r="Q49719">
        <v>4.3</v>
      </c>
      <c r="R49719">
        <v>238</v>
      </c>
      <c r="S49719">
        <v>0.23</v>
      </c>
      <c r="T49719">
        <v>119</v>
      </c>
      <c r="U49719" s="2" t="s">
        <v>69</v>
      </c>
      <c r="V49719" s="2" t="s">
        <v>70</v>
      </c>
      <c r="W49719" s="2" t="s">
        <v>37</v>
      </c>
      <c r="X49719" s="2" t="s">
        <v>38</v>
      </c>
      <c r="Y49719" s="2" t="s">
        <v>71</v>
      </c>
      <c r="Z49719" s="2" t="s">
        <v>40</v>
      </c>
    </row>
    <row r="49720" spans="1:26" x14ac:dyDescent="0.35">
      <c r="A49720" s="1">
        <v>43162</v>
      </c>
      <c r="B49720" s="2" t="s">
        <v>100666</v>
      </c>
      <c r="C49720" s="3">
        <v>45355.745740740742</v>
      </c>
      <c r="D49720" s="2" t="s">
        <v>100667</v>
      </c>
      <c r="E49720" s="2" t="s">
        <v>43</v>
      </c>
      <c r="F49720">
        <v>51</v>
      </c>
      <c r="G49720" s="2" t="s">
        <v>56</v>
      </c>
      <c r="H49720" s="2" t="s">
        <v>57</v>
      </c>
      <c r="I49720" s="2" t="s">
        <v>444</v>
      </c>
      <c r="J49720" s="2" t="s">
        <v>216</v>
      </c>
      <c r="K49720" s="2" t="s">
        <v>1192</v>
      </c>
      <c r="L49720">
        <v>1</v>
      </c>
      <c r="M49720" s="1">
        <v>43188</v>
      </c>
      <c r="N49720">
        <v>1</v>
      </c>
      <c r="O49720">
        <v>1</v>
      </c>
      <c r="P49720" s="2" t="s">
        <v>1214</v>
      </c>
      <c r="Q49720">
        <v>4.5999999999999996</v>
      </c>
      <c r="R49720">
        <v>368</v>
      </c>
      <c r="S49720">
        <v>0.17</v>
      </c>
      <c r="T49720">
        <v>368</v>
      </c>
      <c r="U49720" s="2" t="s">
        <v>344</v>
      </c>
      <c r="V49720" s="2" t="s">
        <v>103</v>
      </c>
      <c r="W49720" s="2" t="s">
        <v>50</v>
      </c>
      <c r="X49720" s="2" t="s">
        <v>50</v>
      </c>
      <c r="Y49720" s="2" t="s">
        <v>213</v>
      </c>
      <c r="Z49720" s="2" t="s">
        <v>95</v>
      </c>
    </row>
    <row r="49721" spans="1:26" x14ac:dyDescent="0.35">
      <c r="A49721" s="1">
        <v>43162</v>
      </c>
      <c r="B49721" s="2" t="s">
        <v>100668</v>
      </c>
      <c r="C49721" s="3">
        <v>45355.080636574072</v>
      </c>
      <c r="D49721" s="2" t="s">
        <v>100669</v>
      </c>
      <c r="E49721" s="2" t="s">
        <v>28</v>
      </c>
      <c r="F49721">
        <v>58</v>
      </c>
      <c r="G49721" s="2" t="s">
        <v>29</v>
      </c>
      <c r="H49721" s="2" t="s">
        <v>395</v>
      </c>
      <c r="I49721" s="2" t="s">
        <v>396</v>
      </c>
      <c r="J49721" s="2" t="s">
        <v>66</v>
      </c>
      <c r="K49721" s="2" t="s">
        <v>67</v>
      </c>
      <c r="L49721">
        <v>7</v>
      </c>
      <c r="M49721" s="1">
        <v>43171</v>
      </c>
      <c r="N49721">
        <v>1</v>
      </c>
      <c r="O49721">
        <v>4</v>
      </c>
      <c r="P49721" s="2" t="s">
        <v>3828</v>
      </c>
      <c r="Q49721">
        <v>4.2</v>
      </c>
      <c r="R49721">
        <v>143</v>
      </c>
      <c r="S49721">
        <v>0.1</v>
      </c>
      <c r="T49721">
        <v>35.75</v>
      </c>
      <c r="U49721" s="2" t="s">
        <v>69</v>
      </c>
      <c r="V49721" s="2" t="s">
        <v>103</v>
      </c>
      <c r="W49721" s="2" t="s">
        <v>38</v>
      </c>
      <c r="X49721" s="2" t="s">
        <v>51</v>
      </c>
      <c r="Y49721" s="2" t="s">
        <v>110</v>
      </c>
      <c r="Z49721" s="2" t="s">
        <v>72</v>
      </c>
    </row>
    <row r="49722" spans="1:26" x14ac:dyDescent="0.35">
      <c r="A49722" s="1">
        <v>43162</v>
      </c>
      <c r="B49722" s="2" t="s">
        <v>100670</v>
      </c>
      <c r="C49722" s="3">
        <v>45355.26458333333</v>
      </c>
      <c r="D49722" s="2" t="s">
        <v>100671</v>
      </c>
      <c r="E49722" s="2" t="s">
        <v>43</v>
      </c>
      <c r="F49722">
        <v>50</v>
      </c>
      <c r="G49722" s="2" t="s">
        <v>166</v>
      </c>
      <c r="H49722" s="2" t="s">
        <v>334</v>
      </c>
      <c r="I49722" s="2" t="s">
        <v>2776</v>
      </c>
      <c r="J49722" s="2" t="s">
        <v>175</v>
      </c>
      <c r="K49722" s="2" t="s">
        <v>186</v>
      </c>
      <c r="L49722">
        <v>2</v>
      </c>
      <c r="M49722" s="1">
        <v>43172</v>
      </c>
      <c r="N49722">
        <v>1</v>
      </c>
      <c r="O49722">
        <v>1</v>
      </c>
      <c r="P49722" s="2" t="s">
        <v>989</v>
      </c>
      <c r="Q49722">
        <v>4.0999999999999996</v>
      </c>
      <c r="R49722">
        <v>178</v>
      </c>
      <c r="S49722">
        <v>0.16</v>
      </c>
      <c r="T49722">
        <v>178</v>
      </c>
      <c r="U49722" s="2" t="s">
        <v>35</v>
      </c>
      <c r="V49722" s="2" t="s">
        <v>36</v>
      </c>
      <c r="W49722" s="2" t="s">
        <v>38</v>
      </c>
      <c r="X49722" s="2" t="s">
        <v>51</v>
      </c>
      <c r="Y49722" s="2" t="s">
        <v>88</v>
      </c>
      <c r="Z49722" s="2" t="s">
        <v>72</v>
      </c>
    </row>
    <row r="49723" spans="1:26" x14ac:dyDescent="0.35">
      <c r="A49723" s="1">
        <v>43162</v>
      </c>
      <c r="B49723" s="2" t="s">
        <v>100672</v>
      </c>
      <c r="C49723" s="3">
        <v>45355.550324074073</v>
      </c>
      <c r="D49723" s="2" t="s">
        <v>100673</v>
      </c>
      <c r="E49723" s="2" t="s">
        <v>43</v>
      </c>
      <c r="F49723">
        <v>19</v>
      </c>
      <c r="G49723" s="2" t="s">
        <v>56</v>
      </c>
      <c r="H49723" s="2" t="s">
        <v>221</v>
      </c>
      <c r="I49723" s="2" t="s">
        <v>1109</v>
      </c>
      <c r="J49723" s="2" t="s">
        <v>216</v>
      </c>
      <c r="K49723" s="2" t="s">
        <v>1192</v>
      </c>
      <c r="L49723">
        <v>6</v>
      </c>
      <c r="M49723" s="1">
        <v>43163</v>
      </c>
      <c r="N49723">
        <v>1</v>
      </c>
      <c r="O49723">
        <v>3</v>
      </c>
      <c r="P49723" s="2" t="s">
        <v>986</v>
      </c>
      <c r="Q49723">
        <v>4.5</v>
      </c>
      <c r="R49723">
        <v>191</v>
      </c>
      <c r="S49723">
        <v>0.13</v>
      </c>
      <c r="T49723">
        <v>63.666666666666664</v>
      </c>
      <c r="U49723" s="2" t="s">
        <v>69</v>
      </c>
      <c r="V49723" s="2" t="s">
        <v>70</v>
      </c>
      <c r="W49723" s="2" t="s">
        <v>38</v>
      </c>
      <c r="X49723" s="2" t="s">
        <v>37</v>
      </c>
      <c r="Y49723" s="2" t="s">
        <v>158</v>
      </c>
      <c r="Z49723" s="2" t="s">
        <v>95</v>
      </c>
    </row>
    <row r="49724" spans="1:26" x14ac:dyDescent="0.35">
      <c r="A49724" s="1">
        <v>43162</v>
      </c>
      <c r="B49724" s="2" t="s">
        <v>100674</v>
      </c>
      <c r="C49724" s="3">
        <v>45355.605370370373</v>
      </c>
      <c r="D49724" s="2" t="s">
        <v>100675</v>
      </c>
      <c r="E49724" s="2" t="s">
        <v>43</v>
      </c>
      <c r="F49724">
        <v>25</v>
      </c>
      <c r="G49724" s="2" t="s">
        <v>75</v>
      </c>
      <c r="H49724" s="2" t="s">
        <v>834</v>
      </c>
      <c r="I49724" s="2" t="s">
        <v>149</v>
      </c>
      <c r="J49724" s="2" t="s">
        <v>115</v>
      </c>
      <c r="K49724" s="2" t="s">
        <v>683</v>
      </c>
      <c r="L49724">
        <v>5</v>
      </c>
      <c r="M49724" s="1">
        <v>43176</v>
      </c>
      <c r="N49724">
        <v>1</v>
      </c>
      <c r="O49724">
        <v>3</v>
      </c>
      <c r="P49724" s="2" t="s">
        <v>4170</v>
      </c>
      <c r="Q49724">
        <v>4.5999999999999996</v>
      </c>
      <c r="R49724">
        <v>307</v>
      </c>
      <c r="S49724">
        <v>0.14000000000000001</v>
      </c>
      <c r="T49724">
        <v>102.33333333333333</v>
      </c>
      <c r="U49724" s="2" t="s">
        <v>69</v>
      </c>
      <c r="V49724" s="2" t="s">
        <v>70</v>
      </c>
      <c r="W49724" s="2" t="s">
        <v>50</v>
      </c>
      <c r="X49724" s="2" t="s">
        <v>50</v>
      </c>
      <c r="Y49724" s="2" t="s">
        <v>234</v>
      </c>
      <c r="Z49724" s="2" t="s">
        <v>40</v>
      </c>
    </row>
    <row r="49725" spans="1:26" x14ac:dyDescent="0.35">
      <c r="A49725" s="1">
        <v>43162</v>
      </c>
      <c r="B49725" s="2" t="s">
        <v>100676</v>
      </c>
      <c r="C49725" s="3">
        <v>45355.764097222222</v>
      </c>
      <c r="D49725" s="2" t="s">
        <v>100677</v>
      </c>
      <c r="E49725" s="2" t="s">
        <v>43</v>
      </c>
      <c r="F49725">
        <v>57</v>
      </c>
      <c r="G49725" s="2" t="s">
        <v>44</v>
      </c>
      <c r="H49725" s="2" t="s">
        <v>966</v>
      </c>
      <c r="I49725" s="2" t="s">
        <v>303</v>
      </c>
      <c r="J49725" s="2" t="s">
        <v>200</v>
      </c>
      <c r="K49725" s="2" t="s">
        <v>361</v>
      </c>
      <c r="L49725">
        <v>7</v>
      </c>
      <c r="M49725" s="1">
        <v>43167</v>
      </c>
      <c r="N49725">
        <v>8</v>
      </c>
      <c r="O49725">
        <v>4</v>
      </c>
      <c r="P49725" s="2" t="s">
        <v>639</v>
      </c>
      <c r="Q49725">
        <v>4.2</v>
      </c>
      <c r="R49725">
        <v>276</v>
      </c>
      <c r="S49725">
        <v>0.19</v>
      </c>
      <c r="T49725">
        <v>69</v>
      </c>
      <c r="U49725" s="2" t="s">
        <v>69</v>
      </c>
      <c r="V49725" s="2" t="s">
        <v>103</v>
      </c>
      <c r="W49725" s="2" t="s">
        <v>37</v>
      </c>
      <c r="X49725" s="2" t="s">
        <v>51</v>
      </c>
      <c r="Y49725" s="2" t="s">
        <v>153</v>
      </c>
      <c r="Z49725" s="2" t="s">
        <v>95</v>
      </c>
    </row>
    <row r="49726" spans="1:26" x14ac:dyDescent="0.35">
      <c r="A49726" s="1">
        <v>43162</v>
      </c>
      <c r="B49726" s="2" t="s">
        <v>100678</v>
      </c>
      <c r="C49726" s="3">
        <v>45355.204791666663</v>
      </c>
      <c r="D49726" s="2" t="s">
        <v>100679</v>
      </c>
      <c r="E49726" s="2" t="s">
        <v>28</v>
      </c>
      <c r="F49726">
        <v>34</v>
      </c>
      <c r="G49726" s="2" t="s">
        <v>84</v>
      </c>
      <c r="H49726" s="2" t="s">
        <v>120</v>
      </c>
      <c r="I49726" s="2" t="s">
        <v>120</v>
      </c>
      <c r="J49726" s="2" t="s">
        <v>150</v>
      </c>
      <c r="K49726" s="2" t="s">
        <v>1198</v>
      </c>
      <c r="L49726">
        <v>5</v>
      </c>
      <c r="M49726" s="1">
        <v>43163</v>
      </c>
      <c r="N49726">
        <v>9</v>
      </c>
      <c r="O49726">
        <v>3</v>
      </c>
      <c r="P49726" s="2" t="s">
        <v>2718</v>
      </c>
      <c r="Q49726">
        <v>4.5</v>
      </c>
      <c r="R49726">
        <v>276</v>
      </c>
      <c r="S49726">
        <v>0.22</v>
      </c>
      <c r="T49726">
        <v>92</v>
      </c>
      <c r="U49726" s="2" t="s">
        <v>69</v>
      </c>
      <c r="V49726" s="2" t="s">
        <v>36</v>
      </c>
      <c r="W49726" s="2" t="s">
        <v>37</v>
      </c>
      <c r="X49726" s="2" t="s">
        <v>37</v>
      </c>
      <c r="Y49726" s="2" t="s">
        <v>39</v>
      </c>
      <c r="Z49726" s="2" t="s">
        <v>40</v>
      </c>
    </row>
    <row r="49727" spans="1:26" x14ac:dyDescent="0.35">
      <c r="A49727" s="1">
        <v>43162</v>
      </c>
      <c r="B49727" s="2" t="s">
        <v>100680</v>
      </c>
      <c r="C49727" s="3">
        <v>45355.234780092593</v>
      </c>
      <c r="D49727" s="2" t="s">
        <v>100681</v>
      </c>
      <c r="E49727" s="2" t="s">
        <v>43</v>
      </c>
      <c r="F49727">
        <v>23</v>
      </c>
      <c r="G49727" s="2" t="s">
        <v>166</v>
      </c>
      <c r="H49727" s="2" t="s">
        <v>425</v>
      </c>
      <c r="I49727" s="2" t="s">
        <v>2137</v>
      </c>
      <c r="J49727" s="2" t="s">
        <v>78</v>
      </c>
      <c r="K49727" s="2" t="s">
        <v>436</v>
      </c>
      <c r="L49727">
        <v>1</v>
      </c>
      <c r="M49727" s="1">
        <v>43230</v>
      </c>
      <c r="N49727">
        <v>1</v>
      </c>
      <c r="O49727">
        <v>1</v>
      </c>
      <c r="P49727" s="2" t="s">
        <v>388</v>
      </c>
      <c r="Q49727">
        <v>3.8</v>
      </c>
      <c r="R49727">
        <v>131</v>
      </c>
      <c r="S49727">
        <v>0.22</v>
      </c>
      <c r="T49727">
        <v>131</v>
      </c>
      <c r="U49727" s="2" t="s">
        <v>69</v>
      </c>
      <c r="V49727" s="2" t="s">
        <v>70</v>
      </c>
      <c r="W49727" s="2" t="s">
        <v>38</v>
      </c>
      <c r="X49727" s="2" t="s">
        <v>51</v>
      </c>
      <c r="Y49727" s="2" t="s">
        <v>158</v>
      </c>
      <c r="Z49727" s="2" t="s">
        <v>81</v>
      </c>
    </row>
    <row r="49728" spans="1:26" x14ac:dyDescent="0.35">
      <c r="A49728" s="1">
        <v>43162</v>
      </c>
      <c r="B49728" s="2" t="s">
        <v>100682</v>
      </c>
      <c r="C49728" s="3">
        <v>45355.688969907409</v>
      </c>
      <c r="D49728" s="2" t="s">
        <v>100683</v>
      </c>
      <c r="E49728" s="2" t="s">
        <v>28</v>
      </c>
      <c r="F49728">
        <v>35</v>
      </c>
      <c r="G49728" s="2" t="s">
        <v>166</v>
      </c>
      <c r="H49728" s="2" t="s">
        <v>334</v>
      </c>
      <c r="I49728" s="2" t="s">
        <v>2024</v>
      </c>
      <c r="J49728" s="2" t="s">
        <v>216</v>
      </c>
      <c r="K49728" s="2" t="s">
        <v>374</v>
      </c>
      <c r="L49728">
        <v>6</v>
      </c>
      <c r="M49728" s="1">
        <v>43254</v>
      </c>
      <c r="N49728">
        <v>2</v>
      </c>
      <c r="O49728">
        <v>3</v>
      </c>
      <c r="P49728" s="2" t="s">
        <v>2248</v>
      </c>
      <c r="Q49728">
        <v>4.5999999999999996</v>
      </c>
      <c r="R49728">
        <v>388</v>
      </c>
      <c r="S49728">
        <v>0.14000000000000001</v>
      </c>
      <c r="T49728">
        <v>129.33333333333334</v>
      </c>
      <c r="U49728" s="2" t="s">
        <v>69</v>
      </c>
      <c r="V49728" s="2" t="s">
        <v>36</v>
      </c>
      <c r="W49728" s="2" t="s">
        <v>50</v>
      </c>
      <c r="X49728" s="2" t="s">
        <v>50</v>
      </c>
      <c r="Y49728" s="2" t="s">
        <v>52</v>
      </c>
      <c r="Z49728" s="2" t="s">
        <v>95</v>
      </c>
    </row>
    <row r="49729" spans="1:26" x14ac:dyDescent="0.35">
      <c r="A49729" s="1">
        <v>43162</v>
      </c>
      <c r="B49729" s="2" t="s">
        <v>100684</v>
      </c>
      <c r="C49729" s="3">
        <v>45355.19740740741</v>
      </c>
      <c r="D49729" s="2" t="s">
        <v>100685</v>
      </c>
      <c r="E49729" s="2" t="s">
        <v>43</v>
      </c>
      <c r="F49729">
        <v>56</v>
      </c>
      <c r="G49729" s="2" t="s">
        <v>166</v>
      </c>
      <c r="H49729" s="2" t="s">
        <v>2802</v>
      </c>
      <c r="I49729" s="2" t="s">
        <v>2803</v>
      </c>
      <c r="J49729" s="2" t="s">
        <v>115</v>
      </c>
      <c r="K49729" s="2" t="s">
        <v>683</v>
      </c>
      <c r="L49729">
        <v>7</v>
      </c>
      <c r="M49729" s="1">
        <v>43204</v>
      </c>
      <c r="N49729">
        <v>1</v>
      </c>
      <c r="O49729">
        <v>4</v>
      </c>
      <c r="P49729" s="2" t="s">
        <v>2244</v>
      </c>
      <c r="Q49729">
        <v>4.3</v>
      </c>
      <c r="R49729">
        <v>51</v>
      </c>
      <c r="S49729">
        <v>0.2</v>
      </c>
      <c r="T49729">
        <v>12.75</v>
      </c>
      <c r="U49729" s="2" t="s">
        <v>69</v>
      </c>
      <c r="V49729" s="2" t="s">
        <v>103</v>
      </c>
      <c r="W49729" s="2" t="s">
        <v>51</v>
      </c>
      <c r="X49729" s="2" t="s">
        <v>38</v>
      </c>
      <c r="Y49729" s="2" t="s">
        <v>104</v>
      </c>
      <c r="Z49729" s="2" t="s">
        <v>40</v>
      </c>
    </row>
    <row r="49730" spans="1:26" x14ac:dyDescent="0.35">
      <c r="A49730" s="1">
        <v>43162</v>
      </c>
      <c r="B49730" s="2" t="s">
        <v>100686</v>
      </c>
      <c r="C49730" s="3">
        <v>45355.960289351853</v>
      </c>
      <c r="D49730" s="2" t="s">
        <v>100687</v>
      </c>
      <c r="E49730" s="2" t="s">
        <v>43</v>
      </c>
      <c r="F49730">
        <v>26</v>
      </c>
      <c r="G49730" s="2" t="s">
        <v>44</v>
      </c>
      <c r="H49730" s="2" t="s">
        <v>1413</v>
      </c>
      <c r="I49730" s="2" t="s">
        <v>46</v>
      </c>
      <c r="J49730" s="2" t="s">
        <v>216</v>
      </c>
      <c r="K49730" s="2" t="s">
        <v>374</v>
      </c>
      <c r="L49730">
        <v>2</v>
      </c>
      <c r="M49730" s="1">
        <v>43167</v>
      </c>
      <c r="N49730">
        <v>1</v>
      </c>
      <c r="O49730">
        <v>1</v>
      </c>
      <c r="P49730" s="2" t="s">
        <v>1797</v>
      </c>
      <c r="Q49730">
        <v>4.5</v>
      </c>
      <c r="R49730">
        <v>276</v>
      </c>
      <c r="S49730">
        <v>0.22</v>
      </c>
      <c r="T49730">
        <v>276</v>
      </c>
      <c r="U49730" s="2" t="s">
        <v>35</v>
      </c>
      <c r="V49730" s="2" t="s">
        <v>70</v>
      </c>
      <c r="W49730" s="2" t="s">
        <v>37</v>
      </c>
      <c r="X49730" s="2" t="s">
        <v>37</v>
      </c>
      <c r="Y49730" s="2" t="s">
        <v>71</v>
      </c>
      <c r="Z49730" s="2" t="s">
        <v>95</v>
      </c>
    </row>
    <row r="49731" spans="1:26" x14ac:dyDescent="0.35">
      <c r="A49731" s="1">
        <v>43162</v>
      </c>
      <c r="B49731" s="2" t="s">
        <v>100688</v>
      </c>
      <c r="C49731" s="3">
        <v>45355.60596064815</v>
      </c>
      <c r="D49731" s="2" t="s">
        <v>100689</v>
      </c>
      <c r="E49731" s="2" t="s">
        <v>28</v>
      </c>
      <c r="F49731">
        <v>30</v>
      </c>
      <c r="G49731" s="2" t="s">
        <v>44</v>
      </c>
      <c r="H49731" s="2" t="s">
        <v>2267</v>
      </c>
      <c r="I49731" s="2" t="s">
        <v>298</v>
      </c>
      <c r="J49731" s="2" t="s">
        <v>115</v>
      </c>
      <c r="K49731" s="2" t="s">
        <v>116</v>
      </c>
      <c r="L49731">
        <v>1</v>
      </c>
      <c r="M49731" s="1">
        <v>43163</v>
      </c>
      <c r="N49731">
        <v>2</v>
      </c>
      <c r="O49731">
        <v>1</v>
      </c>
      <c r="P49731" s="2" t="s">
        <v>886</v>
      </c>
      <c r="Q49731">
        <v>4.5999999999999996</v>
      </c>
      <c r="R49731">
        <v>353</v>
      </c>
      <c r="S49731">
        <v>0.16</v>
      </c>
      <c r="T49731">
        <v>353</v>
      </c>
      <c r="U49731" s="2" t="s">
        <v>344</v>
      </c>
      <c r="V49731" s="2" t="s">
        <v>70</v>
      </c>
      <c r="W49731" s="2" t="s">
        <v>50</v>
      </c>
      <c r="X49731" s="2" t="s">
        <v>50</v>
      </c>
      <c r="Y49731" s="2" t="s">
        <v>234</v>
      </c>
      <c r="Z49731" s="2" t="s">
        <v>40</v>
      </c>
    </row>
    <row r="49732" spans="1:26" x14ac:dyDescent="0.35">
      <c r="A49732" s="1">
        <v>43162</v>
      </c>
      <c r="B49732" s="2" t="s">
        <v>100690</v>
      </c>
      <c r="C49732" s="3">
        <v>45355.01085648148</v>
      </c>
      <c r="D49732" s="2" t="s">
        <v>100691</v>
      </c>
      <c r="E49732" s="2" t="s">
        <v>28</v>
      </c>
      <c r="F49732">
        <v>27</v>
      </c>
      <c r="G49732" s="2" t="s">
        <v>44</v>
      </c>
      <c r="H49732" s="2" t="s">
        <v>1088</v>
      </c>
      <c r="I49732" s="2" t="s">
        <v>1089</v>
      </c>
      <c r="J49732" s="2" t="s">
        <v>92</v>
      </c>
      <c r="K49732" s="2" t="s">
        <v>93</v>
      </c>
      <c r="L49732">
        <v>4</v>
      </c>
      <c r="M49732" s="1">
        <v>43164</v>
      </c>
      <c r="N49732">
        <v>1</v>
      </c>
      <c r="O49732">
        <v>2</v>
      </c>
      <c r="P49732" s="2" t="s">
        <v>1958</v>
      </c>
      <c r="Q49732">
        <v>4.2</v>
      </c>
      <c r="R49732">
        <v>156</v>
      </c>
      <c r="S49732">
        <v>0.1</v>
      </c>
      <c r="T49732">
        <v>78</v>
      </c>
      <c r="U49732" s="2" t="s">
        <v>69</v>
      </c>
      <c r="V49732" s="2" t="s">
        <v>70</v>
      </c>
      <c r="W49732" s="2" t="s">
        <v>38</v>
      </c>
      <c r="X49732" s="2" t="s">
        <v>51</v>
      </c>
      <c r="Y49732" s="2" t="s">
        <v>158</v>
      </c>
      <c r="Z49732" s="2" t="s">
        <v>95</v>
      </c>
    </row>
    <row r="49733" spans="1:26" x14ac:dyDescent="0.35">
      <c r="A49733" s="1">
        <v>43162</v>
      </c>
      <c r="B49733" s="2" t="s">
        <v>100692</v>
      </c>
      <c r="C49733" s="3">
        <v>45355.352951388886</v>
      </c>
      <c r="D49733" s="2" t="s">
        <v>100693</v>
      </c>
      <c r="E49733" s="2" t="s">
        <v>43</v>
      </c>
      <c r="F49733">
        <v>42</v>
      </c>
      <c r="G49733" s="2" t="s">
        <v>29</v>
      </c>
      <c r="H49733" s="2" t="s">
        <v>98</v>
      </c>
      <c r="I49733" s="2" t="s">
        <v>99</v>
      </c>
      <c r="J49733" s="2" t="s">
        <v>115</v>
      </c>
      <c r="K49733" s="2" t="s">
        <v>293</v>
      </c>
      <c r="L49733">
        <v>2</v>
      </c>
      <c r="M49733" s="1">
        <v>43235</v>
      </c>
      <c r="N49733">
        <v>7</v>
      </c>
      <c r="O49733">
        <v>1</v>
      </c>
      <c r="P49733" s="2" t="s">
        <v>590</v>
      </c>
      <c r="Q49733">
        <v>3.9</v>
      </c>
      <c r="R49733">
        <v>247</v>
      </c>
      <c r="S49733">
        <v>0.3</v>
      </c>
      <c r="T49733">
        <v>247</v>
      </c>
      <c r="U49733" s="2" t="s">
        <v>35</v>
      </c>
      <c r="V49733" s="2" t="s">
        <v>36</v>
      </c>
      <c r="W49733" s="2" t="s">
        <v>37</v>
      </c>
      <c r="X49733" s="2" t="s">
        <v>51</v>
      </c>
      <c r="Y49733" s="2" t="s">
        <v>39</v>
      </c>
      <c r="Z49733" s="2" t="s">
        <v>40</v>
      </c>
    </row>
    <row r="49734" spans="1:26" x14ac:dyDescent="0.35">
      <c r="A49734" s="1">
        <v>43162</v>
      </c>
      <c r="B49734" s="2" t="s">
        <v>100694</v>
      </c>
      <c r="C49734" s="3">
        <v>45355.254340277781</v>
      </c>
      <c r="D49734" s="2" t="s">
        <v>100695</v>
      </c>
      <c r="E49734" s="2" t="s">
        <v>28</v>
      </c>
      <c r="F49734">
        <v>25</v>
      </c>
      <c r="G49734" s="2" t="s">
        <v>56</v>
      </c>
      <c r="H49734" s="2" t="s">
        <v>57</v>
      </c>
      <c r="I49734" s="2" t="s">
        <v>444</v>
      </c>
      <c r="J49734" s="2" t="s">
        <v>32</v>
      </c>
      <c r="K49734" s="2" t="s">
        <v>256</v>
      </c>
      <c r="L49734">
        <v>6</v>
      </c>
      <c r="M49734" s="1">
        <v>43241</v>
      </c>
      <c r="N49734">
        <v>3</v>
      </c>
      <c r="O49734">
        <v>3</v>
      </c>
      <c r="P49734" s="2" t="s">
        <v>3102</v>
      </c>
      <c r="Q49734">
        <v>4.4000000000000004</v>
      </c>
      <c r="R49734">
        <v>283</v>
      </c>
      <c r="S49734">
        <v>0.14000000000000001</v>
      </c>
      <c r="T49734">
        <v>94.333333333333329</v>
      </c>
      <c r="U49734" s="2" t="s">
        <v>69</v>
      </c>
      <c r="V49734" s="2" t="s">
        <v>70</v>
      </c>
      <c r="W49734" s="2" t="s">
        <v>37</v>
      </c>
      <c r="X49734" s="2" t="s">
        <v>37</v>
      </c>
      <c r="Y49734" s="2" t="s">
        <v>71</v>
      </c>
      <c r="Z49734" s="2" t="s">
        <v>40</v>
      </c>
    </row>
    <row r="49735" spans="1:26" x14ac:dyDescent="0.35">
      <c r="A49735" s="1">
        <v>43162</v>
      </c>
      <c r="B49735" s="2" t="s">
        <v>100696</v>
      </c>
      <c r="C49735" s="3">
        <v>45355.792939814812</v>
      </c>
      <c r="D49735" s="2" t="s">
        <v>100697</v>
      </c>
      <c r="E49735" s="2" t="s">
        <v>43</v>
      </c>
      <c r="F49735">
        <v>37</v>
      </c>
      <c r="G49735" s="2" t="s">
        <v>166</v>
      </c>
      <c r="H49735" s="2" t="s">
        <v>352</v>
      </c>
      <c r="I49735" s="2" t="s">
        <v>353</v>
      </c>
      <c r="J49735" s="2" t="s">
        <v>130</v>
      </c>
      <c r="K49735" s="2" t="s">
        <v>348</v>
      </c>
      <c r="L49735">
        <v>7</v>
      </c>
      <c r="M49735" s="1">
        <v>43163</v>
      </c>
      <c r="N49735">
        <v>2</v>
      </c>
      <c r="O49735">
        <v>4</v>
      </c>
      <c r="P49735" s="2" t="s">
        <v>2913</v>
      </c>
      <c r="Q49735">
        <v>4.2</v>
      </c>
      <c r="R49735">
        <v>287</v>
      </c>
      <c r="S49735">
        <v>0.19</v>
      </c>
      <c r="T49735">
        <v>71.75</v>
      </c>
      <c r="U49735" s="2" t="s">
        <v>69</v>
      </c>
      <c r="V49735" s="2" t="s">
        <v>36</v>
      </c>
      <c r="W49735" s="2" t="s">
        <v>37</v>
      </c>
      <c r="X49735" s="2" t="s">
        <v>51</v>
      </c>
      <c r="Y49735" s="2" t="s">
        <v>39</v>
      </c>
      <c r="Z49735" s="2" t="s">
        <v>95</v>
      </c>
    </row>
    <row r="49736" spans="1:26" x14ac:dyDescent="0.35">
      <c r="A49736" s="1">
        <v>43162</v>
      </c>
      <c r="B49736" s="2" t="s">
        <v>100698</v>
      </c>
      <c r="C49736" s="3">
        <v>45355.708194444444</v>
      </c>
      <c r="D49736" s="2" t="s">
        <v>100699</v>
      </c>
      <c r="E49736" s="2" t="s">
        <v>43</v>
      </c>
      <c r="F49736">
        <v>30</v>
      </c>
      <c r="G49736" s="2" t="s">
        <v>84</v>
      </c>
      <c r="H49736" s="2" t="s">
        <v>1056</v>
      </c>
      <c r="I49736" s="2" t="s">
        <v>1056</v>
      </c>
      <c r="J49736" s="2" t="s">
        <v>78</v>
      </c>
      <c r="K49736" s="2" t="s">
        <v>79</v>
      </c>
      <c r="L49736">
        <v>7</v>
      </c>
      <c r="M49736" s="1">
        <v>43224</v>
      </c>
      <c r="N49736">
        <v>7</v>
      </c>
      <c r="O49736">
        <v>4</v>
      </c>
      <c r="P49736" s="2" t="s">
        <v>1159</v>
      </c>
      <c r="Q49736">
        <v>4.2</v>
      </c>
      <c r="R49736">
        <v>41</v>
      </c>
      <c r="S49736">
        <v>0.25</v>
      </c>
      <c r="T49736">
        <v>10.25</v>
      </c>
      <c r="U49736" s="2" t="s">
        <v>69</v>
      </c>
      <c r="V49736" s="2" t="s">
        <v>70</v>
      </c>
      <c r="W49736" s="2" t="s">
        <v>51</v>
      </c>
      <c r="X49736" s="2" t="s">
        <v>51</v>
      </c>
      <c r="Y49736" s="2" t="s">
        <v>124</v>
      </c>
      <c r="Z49736" s="2" t="s">
        <v>81</v>
      </c>
    </row>
    <row r="49737" spans="1:26" x14ac:dyDescent="0.35">
      <c r="A49737" s="1">
        <v>43162</v>
      </c>
      <c r="B49737" s="2" t="s">
        <v>100700</v>
      </c>
      <c r="C49737" s="3">
        <v>45355.575532407405</v>
      </c>
      <c r="D49737" s="2" t="s">
        <v>100701</v>
      </c>
      <c r="E49737" s="2" t="s">
        <v>28</v>
      </c>
      <c r="F49737">
        <v>31</v>
      </c>
      <c r="G49737" s="2" t="s">
        <v>75</v>
      </c>
      <c r="H49737" s="2" t="s">
        <v>1213</v>
      </c>
      <c r="I49737" s="2" t="s">
        <v>901</v>
      </c>
      <c r="J49737" s="2" t="s">
        <v>150</v>
      </c>
      <c r="K49737" s="2" t="s">
        <v>266</v>
      </c>
      <c r="L49737">
        <v>3</v>
      </c>
      <c r="M49737" s="1">
        <v>43175</v>
      </c>
      <c r="N49737">
        <v>3</v>
      </c>
      <c r="O49737">
        <v>2</v>
      </c>
      <c r="P49737" s="2" t="s">
        <v>1456</v>
      </c>
      <c r="Q49737">
        <v>3.8</v>
      </c>
      <c r="R49737">
        <v>192</v>
      </c>
      <c r="S49737">
        <v>0.25</v>
      </c>
      <c r="T49737">
        <v>96</v>
      </c>
      <c r="U49737" s="2" t="s">
        <v>69</v>
      </c>
      <c r="V49737" s="2" t="s">
        <v>36</v>
      </c>
      <c r="W49737" s="2" t="s">
        <v>38</v>
      </c>
      <c r="X49737" s="2" t="s">
        <v>51</v>
      </c>
      <c r="Y49737" s="2" t="s">
        <v>88</v>
      </c>
      <c r="Z49737" s="2" t="s">
        <v>40</v>
      </c>
    </row>
    <row r="49738" spans="1:26" x14ac:dyDescent="0.35">
      <c r="A49738" s="1">
        <v>43162</v>
      </c>
      <c r="B49738" s="2" t="s">
        <v>100702</v>
      </c>
      <c r="C49738" s="3">
        <v>45355.820011574076</v>
      </c>
      <c r="D49738" s="2" t="s">
        <v>100703</v>
      </c>
      <c r="E49738" s="2" t="s">
        <v>43</v>
      </c>
      <c r="F49738">
        <v>30</v>
      </c>
      <c r="G49738" s="2" t="s">
        <v>29</v>
      </c>
      <c r="H49738" s="2" t="s">
        <v>616</v>
      </c>
      <c r="I49738" s="2" t="s">
        <v>617</v>
      </c>
      <c r="J49738" s="2" t="s">
        <v>100</v>
      </c>
      <c r="K49738" s="2" t="s">
        <v>654</v>
      </c>
      <c r="L49738">
        <v>5</v>
      </c>
      <c r="M49738" s="1">
        <v>43260</v>
      </c>
      <c r="N49738">
        <v>9</v>
      </c>
      <c r="O49738">
        <v>3</v>
      </c>
      <c r="P49738" s="2" t="s">
        <v>2089</v>
      </c>
      <c r="Q49738">
        <v>4.3</v>
      </c>
      <c r="R49738">
        <v>171</v>
      </c>
      <c r="S49738">
        <v>0.24</v>
      </c>
      <c r="T49738">
        <v>57</v>
      </c>
      <c r="U49738" s="2" t="s">
        <v>69</v>
      </c>
      <c r="V49738" s="2" t="s">
        <v>70</v>
      </c>
      <c r="W49738" s="2" t="s">
        <v>38</v>
      </c>
      <c r="X49738" s="2" t="s">
        <v>38</v>
      </c>
      <c r="Y49738" s="2" t="s">
        <v>158</v>
      </c>
      <c r="Z49738" s="2" t="s">
        <v>81</v>
      </c>
    </row>
    <row r="49739" spans="1:26" x14ac:dyDescent="0.35">
      <c r="A49739" s="1">
        <v>43162</v>
      </c>
      <c r="B49739" s="2" t="s">
        <v>100704</v>
      </c>
      <c r="C49739" s="3">
        <v>45355.808599537035</v>
      </c>
      <c r="D49739" s="2" t="s">
        <v>100705</v>
      </c>
      <c r="E49739" s="2" t="s">
        <v>28</v>
      </c>
      <c r="F49739">
        <v>48</v>
      </c>
      <c r="G49739" s="2" t="s">
        <v>56</v>
      </c>
      <c r="H49739" s="2" t="s">
        <v>57</v>
      </c>
      <c r="I49739" s="2" t="s">
        <v>448</v>
      </c>
      <c r="J49739" s="2" t="s">
        <v>66</v>
      </c>
      <c r="K49739" s="2" t="s">
        <v>475</v>
      </c>
      <c r="L49739">
        <v>2</v>
      </c>
      <c r="M49739" s="1">
        <v>43163</v>
      </c>
      <c r="N49739">
        <v>3</v>
      </c>
      <c r="O49739">
        <v>1</v>
      </c>
      <c r="P49739" s="2" t="s">
        <v>1369</v>
      </c>
      <c r="Q49739">
        <v>4.3</v>
      </c>
      <c r="R49739">
        <v>272</v>
      </c>
      <c r="S49739">
        <v>0.2</v>
      </c>
      <c r="T49739">
        <v>272</v>
      </c>
      <c r="U49739" s="2" t="s">
        <v>35</v>
      </c>
      <c r="V49739" s="2" t="s">
        <v>36</v>
      </c>
      <c r="W49739" s="2" t="s">
        <v>37</v>
      </c>
      <c r="X49739" s="2" t="s">
        <v>38</v>
      </c>
      <c r="Y49739" s="2" t="s">
        <v>39</v>
      </c>
      <c r="Z49739" s="2" t="s">
        <v>72</v>
      </c>
    </row>
    <row r="49740" spans="1:26" x14ac:dyDescent="0.35">
      <c r="A49740" s="1">
        <v>43162</v>
      </c>
      <c r="B49740" s="2" t="s">
        <v>100706</v>
      </c>
      <c r="C49740" s="3">
        <v>45355.751076388886</v>
      </c>
      <c r="D49740" s="2" t="s">
        <v>100707</v>
      </c>
      <c r="E49740" s="2" t="s">
        <v>28</v>
      </c>
      <c r="F49740">
        <v>53</v>
      </c>
      <c r="G49740" s="2" t="s">
        <v>84</v>
      </c>
      <c r="H49740" s="2" t="s">
        <v>673</v>
      </c>
      <c r="I49740" s="2" t="s">
        <v>673</v>
      </c>
      <c r="J49740" s="2" t="s">
        <v>121</v>
      </c>
      <c r="K49740" s="2" t="s">
        <v>181</v>
      </c>
      <c r="L49740">
        <v>3</v>
      </c>
      <c r="M49740" s="1">
        <v>43163</v>
      </c>
      <c r="N49740">
        <v>2</v>
      </c>
      <c r="O49740">
        <v>2</v>
      </c>
      <c r="P49740" s="2" t="s">
        <v>983</v>
      </c>
      <c r="Q49740">
        <v>4.2</v>
      </c>
      <c r="R49740">
        <v>288</v>
      </c>
      <c r="S49740">
        <v>0.11</v>
      </c>
      <c r="T49740">
        <v>144</v>
      </c>
      <c r="U49740" s="2" t="s">
        <v>69</v>
      </c>
      <c r="V49740" s="2" t="s">
        <v>103</v>
      </c>
      <c r="W49740" s="2" t="s">
        <v>37</v>
      </c>
      <c r="X49740" s="2" t="s">
        <v>51</v>
      </c>
      <c r="Y49740" s="2" t="s">
        <v>153</v>
      </c>
      <c r="Z49740" s="2" t="s">
        <v>125</v>
      </c>
    </row>
    <row r="49741" spans="1:26" x14ac:dyDescent="0.35">
      <c r="A49741" s="1">
        <v>43162</v>
      </c>
      <c r="B49741" s="2" t="s">
        <v>100708</v>
      </c>
      <c r="C49741" s="3">
        <v>45355.3749537037</v>
      </c>
      <c r="D49741" s="2" t="s">
        <v>100709</v>
      </c>
      <c r="E49741" s="2" t="s">
        <v>43</v>
      </c>
      <c r="F49741">
        <v>22</v>
      </c>
      <c r="G49741" s="2" t="s">
        <v>44</v>
      </c>
      <c r="H49741" s="2" t="s">
        <v>5406</v>
      </c>
      <c r="I49741" s="2" t="s">
        <v>1089</v>
      </c>
      <c r="J49741" s="2" t="s">
        <v>92</v>
      </c>
      <c r="K49741" s="2" t="s">
        <v>440</v>
      </c>
      <c r="L49741">
        <v>4</v>
      </c>
      <c r="M49741" s="1">
        <v>43182</v>
      </c>
      <c r="N49741">
        <v>8</v>
      </c>
      <c r="O49741">
        <v>2</v>
      </c>
      <c r="P49741" s="2" t="s">
        <v>1774</v>
      </c>
      <c r="Q49741">
        <v>4.4000000000000004</v>
      </c>
      <c r="R49741">
        <v>233</v>
      </c>
      <c r="S49741">
        <v>0.13</v>
      </c>
      <c r="T49741">
        <v>116.5</v>
      </c>
      <c r="U49741" s="2" t="s">
        <v>69</v>
      </c>
      <c r="V49741" s="2" t="s">
        <v>70</v>
      </c>
      <c r="W49741" s="2" t="s">
        <v>37</v>
      </c>
      <c r="X49741" s="2" t="s">
        <v>37</v>
      </c>
      <c r="Y49741" s="2" t="s">
        <v>71</v>
      </c>
      <c r="Z49741" s="2" t="s">
        <v>95</v>
      </c>
    </row>
    <row r="49742" spans="1:26" x14ac:dyDescent="0.35">
      <c r="A49742" s="1">
        <v>43162</v>
      </c>
      <c r="B49742" s="2" t="s">
        <v>100710</v>
      </c>
      <c r="C49742" s="3">
        <v>45355.45417824074</v>
      </c>
      <c r="D49742" s="2" t="s">
        <v>100711</v>
      </c>
      <c r="E49742" s="2" t="s">
        <v>43</v>
      </c>
      <c r="F49742">
        <v>56</v>
      </c>
      <c r="G49742" s="2" t="s">
        <v>135</v>
      </c>
      <c r="H49742" s="2" t="s">
        <v>2419</v>
      </c>
      <c r="I49742" s="2" t="s">
        <v>1253</v>
      </c>
      <c r="J49742" s="2" t="s">
        <v>216</v>
      </c>
      <c r="K49742" s="2" t="s">
        <v>374</v>
      </c>
      <c r="L49742">
        <v>2</v>
      </c>
      <c r="M49742" s="1">
        <v>43172</v>
      </c>
      <c r="N49742">
        <v>2</v>
      </c>
      <c r="O49742">
        <v>1</v>
      </c>
      <c r="P49742" s="2" t="s">
        <v>379</v>
      </c>
      <c r="Q49742">
        <v>4.2</v>
      </c>
      <c r="R49742">
        <v>318</v>
      </c>
      <c r="S49742">
        <v>0.11</v>
      </c>
      <c r="T49742">
        <v>318</v>
      </c>
      <c r="U49742" s="2" t="s">
        <v>35</v>
      </c>
      <c r="V49742" s="2" t="s">
        <v>103</v>
      </c>
      <c r="W49742" s="2" t="s">
        <v>50</v>
      </c>
      <c r="X49742" s="2" t="s">
        <v>51</v>
      </c>
      <c r="Y49742" s="2" t="s">
        <v>213</v>
      </c>
      <c r="Z49742" s="2" t="s">
        <v>95</v>
      </c>
    </row>
    <row r="49743" spans="1:26" x14ac:dyDescent="0.35">
      <c r="A49743" s="1">
        <v>43162</v>
      </c>
      <c r="B49743" s="2" t="s">
        <v>100712</v>
      </c>
      <c r="C49743" s="3">
        <v>45355.78665509259</v>
      </c>
      <c r="D49743" s="2" t="s">
        <v>100713</v>
      </c>
      <c r="E49743" s="2" t="s">
        <v>43</v>
      </c>
      <c r="F49743">
        <v>29</v>
      </c>
      <c r="G49743" s="2" t="s">
        <v>84</v>
      </c>
      <c r="H49743" s="2" t="s">
        <v>1459</v>
      </c>
      <c r="I49743" s="2" t="s">
        <v>1459</v>
      </c>
      <c r="J49743" s="2" t="s">
        <v>169</v>
      </c>
      <c r="K49743" s="2" t="s">
        <v>170</v>
      </c>
      <c r="L49743">
        <v>7</v>
      </c>
      <c r="M49743" s="1">
        <v>43262</v>
      </c>
      <c r="N49743">
        <v>3</v>
      </c>
      <c r="O49743">
        <v>4</v>
      </c>
      <c r="P49743" s="2" t="s">
        <v>1608</v>
      </c>
      <c r="Q49743">
        <v>4.5</v>
      </c>
      <c r="R49743">
        <v>214</v>
      </c>
      <c r="S49743">
        <v>0.15</v>
      </c>
      <c r="T49743">
        <v>53.5</v>
      </c>
      <c r="U49743" s="2" t="s">
        <v>69</v>
      </c>
      <c r="V49743" s="2" t="s">
        <v>70</v>
      </c>
      <c r="W49743" s="2" t="s">
        <v>37</v>
      </c>
      <c r="X49743" s="2" t="s">
        <v>37</v>
      </c>
      <c r="Y49743" s="2" t="s">
        <v>71</v>
      </c>
      <c r="Z49743" s="2" t="s">
        <v>53</v>
      </c>
    </row>
    <row r="49744" spans="1:26" x14ac:dyDescent="0.35">
      <c r="A49744" s="1">
        <v>43162</v>
      </c>
      <c r="B49744" s="2" t="s">
        <v>100714</v>
      </c>
      <c r="C49744" s="3">
        <v>45355.079467592594</v>
      </c>
      <c r="D49744" s="2" t="s">
        <v>100715</v>
      </c>
      <c r="E49744" s="2" t="s">
        <v>43</v>
      </c>
      <c r="F49744">
        <v>24</v>
      </c>
      <c r="G49744" s="2" t="s">
        <v>29</v>
      </c>
      <c r="H49744" s="2" t="s">
        <v>616</v>
      </c>
      <c r="I49744" s="2" t="s">
        <v>617</v>
      </c>
      <c r="J49744" s="2" t="s">
        <v>121</v>
      </c>
      <c r="K49744" s="2" t="s">
        <v>927</v>
      </c>
      <c r="L49744">
        <v>4</v>
      </c>
      <c r="M49744" s="1">
        <v>43163</v>
      </c>
      <c r="N49744">
        <v>1</v>
      </c>
      <c r="O49744">
        <v>2</v>
      </c>
      <c r="P49744" s="2" t="s">
        <v>935</v>
      </c>
      <c r="Q49744">
        <v>4.0999999999999996</v>
      </c>
      <c r="R49744">
        <v>263</v>
      </c>
      <c r="S49744">
        <v>0.15</v>
      </c>
      <c r="T49744">
        <v>131.5</v>
      </c>
      <c r="U49744" s="2" t="s">
        <v>69</v>
      </c>
      <c r="V49744" s="2" t="s">
        <v>70</v>
      </c>
      <c r="W49744" s="2" t="s">
        <v>37</v>
      </c>
      <c r="X49744" s="2" t="s">
        <v>51</v>
      </c>
      <c r="Y49744" s="2" t="s">
        <v>71</v>
      </c>
      <c r="Z49744" s="2" t="s">
        <v>125</v>
      </c>
    </row>
    <row r="49745" spans="1:26" x14ac:dyDescent="0.35">
      <c r="A49745" s="1">
        <v>43162</v>
      </c>
      <c r="B49745" s="2" t="s">
        <v>100716</v>
      </c>
      <c r="C49745" s="3">
        <v>45355.243969907409</v>
      </c>
      <c r="D49745" s="2" t="s">
        <v>100717</v>
      </c>
      <c r="E49745" s="2" t="s">
        <v>28</v>
      </c>
      <c r="F49745">
        <v>45</v>
      </c>
      <c r="G49745" s="2" t="s">
        <v>84</v>
      </c>
      <c r="H49745" s="2" t="s">
        <v>91</v>
      </c>
      <c r="I49745" s="2" t="s">
        <v>1410</v>
      </c>
      <c r="J49745" s="2" t="s">
        <v>175</v>
      </c>
      <c r="K49745" s="2" t="s">
        <v>559</v>
      </c>
      <c r="L49745">
        <v>7</v>
      </c>
      <c r="M49745" s="1">
        <v>43196</v>
      </c>
      <c r="N49745">
        <v>3</v>
      </c>
      <c r="O49745">
        <v>4</v>
      </c>
      <c r="P49745" s="2" t="s">
        <v>343</v>
      </c>
      <c r="Q49745">
        <v>4.5999999999999996</v>
      </c>
      <c r="R49745">
        <v>396</v>
      </c>
      <c r="S49745">
        <v>0.16</v>
      </c>
      <c r="T49745">
        <v>99</v>
      </c>
      <c r="U49745" s="2" t="s">
        <v>69</v>
      </c>
      <c r="V49745" s="2" t="s">
        <v>36</v>
      </c>
      <c r="W49745" s="2" t="s">
        <v>50</v>
      </c>
      <c r="X49745" s="2" t="s">
        <v>50</v>
      </c>
      <c r="Y49745" s="2" t="s">
        <v>52</v>
      </c>
      <c r="Z49745" s="2" t="s">
        <v>72</v>
      </c>
    </row>
    <row r="49746" spans="1:26" x14ac:dyDescent="0.35">
      <c r="A49746" s="1">
        <v>43162</v>
      </c>
      <c r="B49746" s="2" t="s">
        <v>100718</v>
      </c>
      <c r="C49746" s="3">
        <v>45355.639687499999</v>
      </c>
      <c r="D49746" s="2" t="s">
        <v>100719</v>
      </c>
      <c r="E49746" s="2" t="s">
        <v>28</v>
      </c>
      <c r="F49746">
        <v>55</v>
      </c>
      <c r="G49746" s="2" t="s">
        <v>135</v>
      </c>
      <c r="H49746" s="2" t="s">
        <v>291</v>
      </c>
      <c r="I49746" s="2" t="s">
        <v>292</v>
      </c>
      <c r="J49746" s="2" t="s">
        <v>92</v>
      </c>
      <c r="K49746" s="2" t="s">
        <v>316</v>
      </c>
      <c r="L49746">
        <v>6</v>
      </c>
      <c r="M49746" s="1">
        <v>43163</v>
      </c>
      <c r="N49746">
        <v>1</v>
      </c>
      <c r="O49746">
        <v>3</v>
      </c>
      <c r="P49746" s="2" t="s">
        <v>1121</v>
      </c>
      <c r="Q49746">
        <v>4.2</v>
      </c>
      <c r="R49746">
        <v>535</v>
      </c>
      <c r="S49746">
        <v>0.2</v>
      </c>
      <c r="T49746">
        <v>178.33333333333334</v>
      </c>
      <c r="U49746" s="2" t="s">
        <v>35</v>
      </c>
      <c r="V49746" s="2" t="s">
        <v>103</v>
      </c>
      <c r="W49746" s="2" t="s">
        <v>50</v>
      </c>
      <c r="X49746" s="2" t="s">
        <v>51</v>
      </c>
      <c r="Y49746" s="2" t="s">
        <v>213</v>
      </c>
      <c r="Z49746" s="2" t="s">
        <v>95</v>
      </c>
    </row>
    <row r="49747" spans="1:26" x14ac:dyDescent="0.35">
      <c r="A49747" s="1">
        <v>43163</v>
      </c>
      <c r="B49747" s="2" t="s">
        <v>100720</v>
      </c>
      <c r="C49747" s="3">
        <v>45355.948773148149</v>
      </c>
      <c r="D49747" s="2" t="s">
        <v>100721</v>
      </c>
      <c r="E49747" s="2" t="s">
        <v>28</v>
      </c>
      <c r="F49747">
        <v>36</v>
      </c>
      <c r="G49747" s="2" t="s">
        <v>75</v>
      </c>
      <c r="H49747" s="2" t="s">
        <v>834</v>
      </c>
      <c r="I49747" s="2" t="s">
        <v>149</v>
      </c>
      <c r="J49747" s="2" t="s">
        <v>66</v>
      </c>
      <c r="K49747" s="2" t="s">
        <v>67</v>
      </c>
      <c r="L49747">
        <v>4</v>
      </c>
      <c r="M49747" s="1">
        <v>43237</v>
      </c>
      <c r="N49747">
        <v>7</v>
      </c>
      <c r="O49747">
        <v>2</v>
      </c>
      <c r="P49747" s="2" t="s">
        <v>2902</v>
      </c>
      <c r="Q49747">
        <v>4.2</v>
      </c>
      <c r="R49747">
        <v>168</v>
      </c>
      <c r="S49747">
        <v>0.25</v>
      </c>
      <c r="T49747">
        <v>84</v>
      </c>
      <c r="U49747" s="2" t="s">
        <v>69</v>
      </c>
      <c r="V49747" s="2" t="s">
        <v>36</v>
      </c>
      <c r="W49747" s="2" t="s">
        <v>38</v>
      </c>
      <c r="X49747" s="2" t="s">
        <v>51</v>
      </c>
      <c r="Y49747" s="2" t="s">
        <v>88</v>
      </c>
      <c r="Z49747" s="2" t="s">
        <v>72</v>
      </c>
    </row>
    <row r="49748" spans="1:26" x14ac:dyDescent="0.35">
      <c r="A49748" s="1">
        <v>43163</v>
      </c>
      <c r="B49748" s="2" t="s">
        <v>100722</v>
      </c>
      <c r="C49748" s="3">
        <v>45355.062511574077</v>
      </c>
      <c r="D49748" s="2" t="s">
        <v>100723</v>
      </c>
      <c r="E49748" s="2" t="s">
        <v>43</v>
      </c>
      <c r="F49748">
        <v>41</v>
      </c>
      <c r="G49748" s="2" t="s">
        <v>166</v>
      </c>
      <c r="H49748" s="2" t="s">
        <v>281</v>
      </c>
      <c r="I49748" s="2" t="s">
        <v>282</v>
      </c>
      <c r="J49748" s="2" t="s">
        <v>144</v>
      </c>
      <c r="K49748" s="2" t="s">
        <v>504</v>
      </c>
      <c r="L49748">
        <v>2</v>
      </c>
      <c r="M49748" s="1">
        <v>43164</v>
      </c>
      <c r="N49748">
        <v>3</v>
      </c>
      <c r="O49748">
        <v>1</v>
      </c>
      <c r="P49748" s="2" t="s">
        <v>3828</v>
      </c>
      <c r="Q49748">
        <v>4.2</v>
      </c>
      <c r="R49748">
        <v>252</v>
      </c>
      <c r="S49748">
        <v>0.23</v>
      </c>
      <c r="T49748">
        <v>252</v>
      </c>
      <c r="U49748" s="2" t="s">
        <v>35</v>
      </c>
      <c r="V49748" s="2" t="s">
        <v>36</v>
      </c>
      <c r="W49748" s="2" t="s">
        <v>37</v>
      </c>
      <c r="X49748" s="2" t="s">
        <v>51</v>
      </c>
      <c r="Y49748" s="2" t="s">
        <v>39</v>
      </c>
      <c r="Z49748" s="2" t="s">
        <v>95</v>
      </c>
    </row>
    <row r="49749" spans="1:26" x14ac:dyDescent="0.35">
      <c r="A49749" s="1">
        <v>43163</v>
      </c>
      <c r="B49749" s="2" t="s">
        <v>100724</v>
      </c>
      <c r="C49749" s="3">
        <v>45355.972395833334</v>
      </c>
      <c r="D49749" s="2" t="s">
        <v>100725</v>
      </c>
      <c r="E49749" s="2" t="s">
        <v>28</v>
      </c>
      <c r="F49749">
        <v>54</v>
      </c>
      <c r="G49749" s="2" t="s">
        <v>135</v>
      </c>
      <c r="H49749" s="2" t="s">
        <v>1237</v>
      </c>
      <c r="I49749" s="2" t="s">
        <v>1376</v>
      </c>
      <c r="J49749" s="2" t="s">
        <v>130</v>
      </c>
      <c r="K49749" s="2" t="s">
        <v>131</v>
      </c>
      <c r="L49749">
        <v>5</v>
      </c>
      <c r="M49749" s="1">
        <v>43222</v>
      </c>
      <c r="N49749">
        <v>7</v>
      </c>
      <c r="O49749">
        <v>3</v>
      </c>
      <c r="P49749" s="2" t="s">
        <v>4116</v>
      </c>
      <c r="Q49749">
        <v>4.5</v>
      </c>
      <c r="R49749">
        <v>278</v>
      </c>
      <c r="S49749">
        <v>0.22</v>
      </c>
      <c r="T49749">
        <v>92.666666666666671</v>
      </c>
      <c r="U49749" s="2" t="s">
        <v>69</v>
      </c>
      <c r="V49749" s="2" t="s">
        <v>103</v>
      </c>
      <c r="W49749" s="2" t="s">
        <v>37</v>
      </c>
      <c r="X49749" s="2" t="s">
        <v>37</v>
      </c>
      <c r="Y49749" s="2" t="s">
        <v>153</v>
      </c>
      <c r="Z49749" s="2" t="s">
        <v>95</v>
      </c>
    </row>
    <row r="49750" spans="1:26" x14ac:dyDescent="0.35">
      <c r="A49750" s="1">
        <v>43163</v>
      </c>
      <c r="B49750" s="2" t="s">
        <v>100726</v>
      </c>
      <c r="C49750" s="3">
        <v>45355.462199074071</v>
      </c>
      <c r="D49750" s="2" t="s">
        <v>100727</v>
      </c>
      <c r="E49750" s="2" t="s">
        <v>28</v>
      </c>
      <c r="F49750">
        <v>28</v>
      </c>
      <c r="G49750" s="2" t="s">
        <v>29</v>
      </c>
      <c r="H49750" s="2" t="s">
        <v>391</v>
      </c>
      <c r="I49750" s="2" t="s">
        <v>392</v>
      </c>
      <c r="J49750" s="2" t="s">
        <v>499</v>
      </c>
      <c r="K49750" s="2" t="s">
        <v>500</v>
      </c>
      <c r="L49750">
        <v>6</v>
      </c>
      <c r="M49750" s="1">
        <v>43178</v>
      </c>
      <c r="N49750">
        <v>7</v>
      </c>
      <c r="O49750">
        <v>3</v>
      </c>
      <c r="P49750" s="2" t="s">
        <v>1565</v>
      </c>
      <c r="Q49750">
        <v>4.2</v>
      </c>
      <c r="R49750">
        <v>492</v>
      </c>
      <c r="S49750">
        <v>0.2</v>
      </c>
      <c r="T49750">
        <v>164</v>
      </c>
      <c r="U49750" s="2" t="s">
        <v>35</v>
      </c>
      <c r="V49750" s="2" t="s">
        <v>70</v>
      </c>
      <c r="W49750" s="2" t="s">
        <v>50</v>
      </c>
      <c r="X49750" s="2" t="s">
        <v>51</v>
      </c>
      <c r="Y49750" s="2" t="s">
        <v>234</v>
      </c>
      <c r="Z49750" s="2" t="s">
        <v>95</v>
      </c>
    </row>
    <row r="49751" spans="1:26" x14ac:dyDescent="0.35">
      <c r="A49751" s="1">
        <v>43163</v>
      </c>
      <c r="B49751" s="2" t="s">
        <v>100728</v>
      </c>
      <c r="C49751" s="3">
        <v>45355.732615740744</v>
      </c>
      <c r="D49751" s="2" t="s">
        <v>100729</v>
      </c>
      <c r="E49751" s="2" t="s">
        <v>28</v>
      </c>
      <c r="F49751">
        <v>20</v>
      </c>
      <c r="G49751" s="2" t="s">
        <v>56</v>
      </c>
      <c r="H49751" s="2" t="s">
        <v>221</v>
      </c>
      <c r="I49751" s="2" t="s">
        <v>1046</v>
      </c>
      <c r="J49751" s="2" t="s">
        <v>200</v>
      </c>
      <c r="K49751" s="2" t="s">
        <v>361</v>
      </c>
      <c r="L49751">
        <v>3</v>
      </c>
      <c r="M49751" s="1">
        <v>43164</v>
      </c>
      <c r="N49751">
        <v>1</v>
      </c>
      <c r="O49751">
        <v>2</v>
      </c>
      <c r="P49751" s="2" t="s">
        <v>1738</v>
      </c>
      <c r="Q49751">
        <v>4.3</v>
      </c>
      <c r="R49751">
        <v>49</v>
      </c>
      <c r="S49751">
        <v>0.14000000000000001</v>
      </c>
      <c r="T49751">
        <v>24.5</v>
      </c>
      <c r="U49751" s="2" t="s">
        <v>69</v>
      </c>
      <c r="V49751" s="2" t="s">
        <v>70</v>
      </c>
      <c r="W49751" s="2" t="s">
        <v>51</v>
      </c>
      <c r="X49751" s="2" t="s">
        <v>38</v>
      </c>
      <c r="Y49751" s="2" t="s">
        <v>124</v>
      </c>
      <c r="Z49751" s="2" t="s">
        <v>95</v>
      </c>
    </row>
    <row r="49752" spans="1:26" x14ac:dyDescent="0.35">
      <c r="A49752" s="1">
        <v>43163</v>
      </c>
      <c r="B49752" s="2" t="s">
        <v>100730</v>
      </c>
      <c r="C49752" s="3">
        <v>45355.332835648151</v>
      </c>
      <c r="D49752" s="2" t="s">
        <v>100731</v>
      </c>
      <c r="E49752" s="2" t="s">
        <v>28</v>
      </c>
      <c r="F49752">
        <v>23</v>
      </c>
      <c r="G49752" s="2" t="s">
        <v>166</v>
      </c>
      <c r="H49752" s="2" t="s">
        <v>167</v>
      </c>
      <c r="I49752" s="2" t="s">
        <v>962</v>
      </c>
      <c r="J49752" s="2" t="s">
        <v>66</v>
      </c>
      <c r="K49752" s="2" t="s">
        <v>603</v>
      </c>
      <c r="L49752">
        <v>4</v>
      </c>
      <c r="M49752" s="1">
        <v>43203</v>
      </c>
      <c r="N49752">
        <v>1</v>
      </c>
      <c r="O49752">
        <v>2</v>
      </c>
      <c r="P49752" s="2" t="s">
        <v>2119</v>
      </c>
      <c r="Q49752">
        <v>4.3</v>
      </c>
      <c r="R49752">
        <v>201</v>
      </c>
      <c r="S49752">
        <v>0.14000000000000001</v>
      </c>
      <c r="T49752">
        <v>100.5</v>
      </c>
      <c r="U49752" s="2" t="s">
        <v>69</v>
      </c>
      <c r="V49752" s="2" t="s">
        <v>70</v>
      </c>
      <c r="W49752" s="2" t="s">
        <v>37</v>
      </c>
      <c r="X49752" s="2" t="s">
        <v>38</v>
      </c>
      <c r="Y49752" s="2" t="s">
        <v>71</v>
      </c>
      <c r="Z49752" s="2" t="s">
        <v>72</v>
      </c>
    </row>
    <row r="49753" spans="1:26" x14ac:dyDescent="0.35">
      <c r="A49753" s="1">
        <v>43163</v>
      </c>
      <c r="B49753" s="2" t="s">
        <v>100732</v>
      </c>
      <c r="C49753" s="3">
        <v>45355.867291666669</v>
      </c>
      <c r="D49753" s="2" t="s">
        <v>100733</v>
      </c>
      <c r="E49753" s="2" t="s">
        <v>28</v>
      </c>
      <c r="F49753">
        <v>40</v>
      </c>
      <c r="G49753" s="2" t="s">
        <v>56</v>
      </c>
      <c r="H49753" s="2" t="s">
        <v>400</v>
      </c>
      <c r="I49753" s="2" t="s">
        <v>790</v>
      </c>
      <c r="J49753" s="2" t="s">
        <v>175</v>
      </c>
      <c r="K49753" s="2" t="s">
        <v>1016</v>
      </c>
      <c r="L49753">
        <v>6</v>
      </c>
      <c r="M49753" s="1">
        <v>43244</v>
      </c>
      <c r="N49753">
        <v>3</v>
      </c>
      <c r="O49753">
        <v>3</v>
      </c>
      <c r="P49753" s="2" t="s">
        <v>1994</v>
      </c>
      <c r="Q49753">
        <v>4.2</v>
      </c>
      <c r="R49753">
        <v>316</v>
      </c>
      <c r="S49753">
        <v>0.13</v>
      </c>
      <c r="T49753">
        <v>105.33333333333333</v>
      </c>
      <c r="U49753" s="2" t="s">
        <v>69</v>
      </c>
      <c r="V49753" s="2" t="s">
        <v>36</v>
      </c>
      <c r="W49753" s="2" t="s">
        <v>50</v>
      </c>
      <c r="X49753" s="2" t="s">
        <v>51</v>
      </c>
      <c r="Y49753" s="2" t="s">
        <v>52</v>
      </c>
      <c r="Z49753" s="2" t="s">
        <v>72</v>
      </c>
    </row>
    <row r="49754" spans="1:26" x14ac:dyDescent="0.35">
      <c r="A49754" s="1">
        <v>43163</v>
      </c>
      <c r="B49754" s="2" t="s">
        <v>100734</v>
      </c>
      <c r="C49754" s="3">
        <v>45355.774467592593</v>
      </c>
      <c r="D49754" s="2" t="s">
        <v>100735</v>
      </c>
      <c r="E49754" s="2" t="s">
        <v>43</v>
      </c>
      <c r="F49754">
        <v>48</v>
      </c>
      <c r="G49754" s="2" t="s">
        <v>75</v>
      </c>
      <c r="H49754" s="2" t="s">
        <v>2270</v>
      </c>
      <c r="I49754" s="2" t="s">
        <v>1398</v>
      </c>
      <c r="J49754" s="2" t="s">
        <v>216</v>
      </c>
      <c r="K49754" s="2" t="s">
        <v>414</v>
      </c>
      <c r="L49754">
        <v>2</v>
      </c>
      <c r="M49754" s="1">
        <v>43167</v>
      </c>
      <c r="N49754">
        <v>1</v>
      </c>
      <c r="O49754">
        <v>1</v>
      </c>
      <c r="P49754" s="2" t="s">
        <v>202</v>
      </c>
      <c r="Q49754">
        <v>4.5</v>
      </c>
      <c r="R49754">
        <v>98</v>
      </c>
      <c r="S49754">
        <v>0.13</v>
      </c>
      <c r="T49754">
        <v>98</v>
      </c>
      <c r="U49754" s="2" t="s">
        <v>69</v>
      </c>
      <c r="V49754" s="2" t="s">
        <v>36</v>
      </c>
      <c r="W49754" s="2" t="s">
        <v>51</v>
      </c>
      <c r="X49754" s="2" t="s">
        <v>37</v>
      </c>
      <c r="Y49754" s="2" t="s">
        <v>188</v>
      </c>
      <c r="Z49754" s="2" t="s">
        <v>95</v>
      </c>
    </row>
    <row r="49755" spans="1:26" x14ac:dyDescent="0.35">
      <c r="A49755" s="1">
        <v>43163</v>
      </c>
      <c r="B49755" s="2" t="s">
        <v>100736</v>
      </c>
      <c r="C49755" s="3">
        <v>45355.801840277774</v>
      </c>
      <c r="D49755" s="2" t="s">
        <v>100737</v>
      </c>
      <c r="E49755" s="2" t="s">
        <v>28</v>
      </c>
      <c r="F49755">
        <v>48</v>
      </c>
      <c r="G49755" s="2" t="s">
        <v>56</v>
      </c>
      <c r="H49755" s="2" t="s">
        <v>113</v>
      </c>
      <c r="I49755" s="2" t="s">
        <v>3344</v>
      </c>
      <c r="J49755" s="2" t="s">
        <v>216</v>
      </c>
      <c r="K49755" s="2" t="s">
        <v>593</v>
      </c>
      <c r="L49755">
        <v>5</v>
      </c>
      <c r="M49755" s="1">
        <v>43255</v>
      </c>
      <c r="N49755">
        <v>5</v>
      </c>
      <c r="O49755">
        <v>3</v>
      </c>
      <c r="P49755" s="2" t="s">
        <v>5238</v>
      </c>
      <c r="Q49755">
        <v>4.3</v>
      </c>
      <c r="R49755">
        <v>49</v>
      </c>
      <c r="S49755">
        <v>0.24</v>
      </c>
      <c r="T49755">
        <v>16.333333333333332</v>
      </c>
      <c r="U49755" s="2" t="s">
        <v>69</v>
      </c>
      <c r="V49755" s="2" t="s">
        <v>36</v>
      </c>
      <c r="W49755" s="2" t="s">
        <v>51</v>
      </c>
      <c r="X49755" s="2" t="s">
        <v>38</v>
      </c>
      <c r="Y49755" s="2" t="s">
        <v>188</v>
      </c>
      <c r="Z49755" s="2" t="s">
        <v>95</v>
      </c>
    </row>
    <row r="49756" spans="1:26" x14ac:dyDescent="0.35">
      <c r="A49756" s="1">
        <v>43163</v>
      </c>
      <c r="B49756" s="2" t="s">
        <v>100738</v>
      </c>
      <c r="C49756" s="3">
        <v>45355.89770833333</v>
      </c>
      <c r="D49756" s="2" t="s">
        <v>100739</v>
      </c>
      <c r="E49756" s="2" t="s">
        <v>43</v>
      </c>
      <c r="F49756">
        <v>49</v>
      </c>
      <c r="G49756" s="2" t="s">
        <v>84</v>
      </c>
      <c r="H49756" s="2" t="s">
        <v>120</v>
      </c>
      <c r="I49756" s="2" t="s">
        <v>120</v>
      </c>
      <c r="J49756" s="2" t="s">
        <v>100</v>
      </c>
      <c r="K49756" s="2" t="s">
        <v>324</v>
      </c>
      <c r="L49756">
        <v>5</v>
      </c>
      <c r="M49756" s="1">
        <v>43167</v>
      </c>
      <c r="N49756">
        <v>1</v>
      </c>
      <c r="O49756">
        <v>3</v>
      </c>
      <c r="P49756" s="2" t="s">
        <v>2653</v>
      </c>
      <c r="Q49756">
        <v>4.5</v>
      </c>
      <c r="R49756">
        <v>248</v>
      </c>
      <c r="S49756">
        <v>0.15</v>
      </c>
      <c r="T49756">
        <v>82.666666666666671</v>
      </c>
      <c r="U49756" s="2" t="s">
        <v>69</v>
      </c>
      <c r="V49756" s="2" t="s">
        <v>36</v>
      </c>
      <c r="W49756" s="2" t="s">
        <v>37</v>
      </c>
      <c r="X49756" s="2" t="s">
        <v>37</v>
      </c>
      <c r="Y49756" s="2" t="s">
        <v>39</v>
      </c>
      <c r="Z49756" s="2" t="s">
        <v>81</v>
      </c>
    </row>
    <row r="49757" spans="1:26" x14ac:dyDescent="0.35">
      <c r="A49757" s="1">
        <v>43163</v>
      </c>
      <c r="B49757" s="2" t="s">
        <v>100740</v>
      </c>
      <c r="C49757" s="3">
        <v>45355.473321759258</v>
      </c>
      <c r="D49757" s="2" t="s">
        <v>100741</v>
      </c>
      <c r="E49757" s="2" t="s">
        <v>43</v>
      </c>
      <c r="F49757">
        <v>35</v>
      </c>
      <c r="G49757" s="2" t="s">
        <v>29</v>
      </c>
      <c r="H49757" s="2" t="s">
        <v>98</v>
      </c>
      <c r="I49757" s="2" t="s">
        <v>99</v>
      </c>
      <c r="J49757" s="2" t="s">
        <v>329</v>
      </c>
      <c r="K49757" s="2" t="s">
        <v>755</v>
      </c>
      <c r="L49757">
        <v>4</v>
      </c>
      <c r="M49757" s="1">
        <v>43164</v>
      </c>
      <c r="N49757">
        <v>3</v>
      </c>
      <c r="O49757">
        <v>2</v>
      </c>
      <c r="P49757" s="2" t="s">
        <v>5714</v>
      </c>
      <c r="Q49757">
        <v>4.0999999999999996</v>
      </c>
      <c r="R49757">
        <v>47</v>
      </c>
      <c r="S49757">
        <v>0.22</v>
      </c>
      <c r="T49757">
        <v>23.5</v>
      </c>
      <c r="U49757" s="2" t="s">
        <v>69</v>
      </c>
      <c r="V49757" s="2" t="s">
        <v>36</v>
      </c>
      <c r="W49757" s="2" t="s">
        <v>51</v>
      </c>
      <c r="X49757" s="2" t="s">
        <v>51</v>
      </c>
      <c r="Y49757" s="2" t="s">
        <v>188</v>
      </c>
      <c r="Z49757" s="2" t="s">
        <v>40</v>
      </c>
    </row>
    <row r="49758" spans="1:26" x14ac:dyDescent="0.35">
      <c r="A49758" s="1">
        <v>43163</v>
      </c>
      <c r="B49758" s="2" t="s">
        <v>100742</v>
      </c>
      <c r="C49758" s="3">
        <v>45355.712523148148</v>
      </c>
      <c r="D49758" s="2" t="s">
        <v>100743</v>
      </c>
      <c r="E49758" s="2" t="s">
        <v>43</v>
      </c>
      <c r="F49758">
        <v>56</v>
      </c>
      <c r="G49758" s="2" t="s">
        <v>84</v>
      </c>
      <c r="H49758" s="2" t="s">
        <v>571</v>
      </c>
      <c r="I49758" s="2" t="s">
        <v>572</v>
      </c>
      <c r="J49758" s="2" t="s">
        <v>499</v>
      </c>
      <c r="K49758" s="2" t="s">
        <v>573</v>
      </c>
      <c r="L49758">
        <v>1</v>
      </c>
      <c r="M49758" s="1">
        <v>43256</v>
      </c>
      <c r="N49758">
        <v>7</v>
      </c>
      <c r="O49758">
        <v>1</v>
      </c>
      <c r="P49758" s="2" t="s">
        <v>5624</v>
      </c>
      <c r="Q49758">
        <v>3.7</v>
      </c>
      <c r="R49758">
        <v>208</v>
      </c>
      <c r="S49758">
        <v>0.3</v>
      </c>
      <c r="T49758">
        <v>208</v>
      </c>
      <c r="U49758" s="2" t="s">
        <v>35</v>
      </c>
      <c r="V49758" s="2" t="s">
        <v>103</v>
      </c>
      <c r="W49758" s="2" t="s">
        <v>37</v>
      </c>
      <c r="X49758" s="2" t="s">
        <v>51</v>
      </c>
      <c r="Y49758" s="2" t="s">
        <v>153</v>
      </c>
      <c r="Z49758" s="2" t="s">
        <v>95</v>
      </c>
    </row>
    <row r="49759" spans="1:26" x14ac:dyDescent="0.35">
      <c r="A49759" s="1">
        <v>43163</v>
      </c>
      <c r="B49759" s="2" t="s">
        <v>100744</v>
      </c>
      <c r="C49759" s="3">
        <v>45355.521597222221</v>
      </c>
      <c r="D49759" s="2" t="s">
        <v>100745</v>
      </c>
      <c r="E49759" s="2" t="s">
        <v>43</v>
      </c>
      <c r="F49759">
        <v>55</v>
      </c>
      <c r="G49759" s="2" t="s">
        <v>84</v>
      </c>
      <c r="H49759" s="2" t="s">
        <v>91</v>
      </c>
      <c r="I49759" s="2" t="s">
        <v>1410</v>
      </c>
      <c r="J49759" s="2" t="s">
        <v>47</v>
      </c>
      <c r="K49759" s="2" t="s">
        <v>336</v>
      </c>
      <c r="L49759">
        <v>4</v>
      </c>
      <c r="M49759" s="1">
        <v>43169</v>
      </c>
      <c r="N49759">
        <v>7</v>
      </c>
      <c r="O49759">
        <v>2</v>
      </c>
      <c r="P49759" s="2" t="s">
        <v>61</v>
      </c>
      <c r="Q49759">
        <v>4.2</v>
      </c>
      <c r="R49759">
        <v>297</v>
      </c>
      <c r="S49759">
        <v>0.13</v>
      </c>
      <c r="T49759">
        <v>148.5</v>
      </c>
      <c r="U49759" s="2" t="s">
        <v>69</v>
      </c>
      <c r="V49759" s="2" t="s">
        <v>103</v>
      </c>
      <c r="W49759" s="2" t="s">
        <v>50</v>
      </c>
      <c r="X49759" s="2" t="s">
        <v>51</v>
      </c>
      <c r="Y49759" s="2" t="s">
        <v>213</v>
      </c>
      <c r="Z49759" s="2" t="s">
        <v>53</v>
      </c>
    </row>
    <row r="49760" spans="1:26" x14ac:dyDescent="0.35">
      <c r="A49760" s="1">
        <v>43163</v>
      </c>
      <c r="B49760" s="2" t="s">
        <v>100746</v>
      </c>
      <c r="C49760" s="3">
        <v>45355.154074074075</v>
      </c>
      <c r="D49760" s="2" t="s">
        <v>100747</v>
      </c>
      <c r="E49760" s="2" t="s">
        <v>43</v>
      </c>
      <c r="F49760">
        <v>29</v>
      </c>
      <c r="G49760" s="2" t="s">
        <v>56</v>
      </c>
      <c r="H49760" s="2" t="s">
        <v>64</v>
      </c>
      <c r="I49760" s="2" t="s">
        <v>3629</v>
      </c>
      <c r="J49760" s="2" t="s">
        <v>249</v>
      </c>
      <c r="K49760" s="2" t="s">
        <v>860</v>
      </c>
      <c r="L49760">
        <v>3</v>
      </c>
      <c r="M49760" s="1">
        <v>43164</v>
      </c>
      <c r="N49760">
        <v>3</v>
      </c>
      <c r="O49760">
        <v>2</v>
      </c>
      <c r="P49760" s="2" t="s">
        <v>1768</v>
      </c>
      <c r="Q49760">
        <v>4.0999999999999996</v>
      </c>
      <c r="R49760">
        <v>258</v>
      </c>
      <c r="S49760">
        <v>0.13</v>
      </c>
      <c r="T49760">
        <v>129</v>
      </c>
      <c r="U49760" s="2" t="s">
        <v>69</v>
      </c>
      <c r="V49760" s="2" t="s">
        <v>70</v>
      </c>
      <c r="W49760" s="2" t="s">
        <v>37</v>
      </c>
      <c r="X49760" s="2" t="s">
        <v>51</v>
      </c>
      <c r="Y49760" s="2" t="s">
        <v>71</v>
      </c>
      <c r="Z49760" s="2" t="s">
        <v>95</v>
      </c>
    </row>
    <row r="49761" spans="1:26" x14ac:dyDescent="0.35">
      <c r="A49761" s="1">
        <v>43163</v>
      </c>
      <c r="B49761" s="2" t="s">
        <v>100748</v>
      </c>
      <c r="C49761" s="3">
        <v>45355.507604166669</v>
      </c>
      <c r="D49761" s="2" t="s">
        <v>100749</v>
      </c>
      <c r="E49761" s="2" t="s">
        <v>28</v>
      </c>
      <c r="F49761">
        <v>55</v>
      </c>
      <c r="G49761" s="2" t="s">
        <v>56</v>
      </c>
      <c r="H49761" s="2" t="s">
        <v>57</v>
      </c>
      <c r="I49761" s="2" t="s">
        <v>2912</v>
      </c>
      <c r="J49761" s="2" t="s">
        <v>329</v>
      </c>
      <c r="K49761" s="2" t="s">
        <v>1047</v>
      </c>
      <c r="L49761">
        <v>1</v>
      </c>
      <c r="M49761" s="1">
        <v>43164</v>
      </c>
      <c r="N49761">
        <v>3</v>
      </c>
      <c r="O49761">
        <v>1</v>
      </c>
      <c r="P49761" s="2" t="s">
        <v>564</v>
      </c>
      <c r="Q49761">
        <v>3.8</v>
      </c>
      <c r="R49761">
        <v>258</v>
      </c>
      <c r="S49761">
        <v>0.25</v>
      </c>
      <c r="T49761">
        <v>258</v>
      </c>
      <c r="U49761" s="2" t="s">
        <v>35</v>
      </c>
      <c r="V49761" s="2" t="s">
        <v>103</v>
      </c>
      <c r="W49761" s="2" t="s">
        <v>37</v>
      </c>
      <c r="X49761" s="2" t="s">
        <v>51</v>
      </c>
      <c r="Y49761" s="2" t="s">
        <v>153</v>
      </c>
      <c r="Z49761" s="2" t="s">
        <v>40</v>
      </c>
    </row>
    <row r="49762" spans="1:26" x14ac:dyDescent="0.35">
      <c r="A49762" s="1">
        <v>43163</v>
      </c>
      <c r="B49762" s="2" t="s">
        <v>100750</v>
      </c>
      <c r="C49762" s="3">
        <v>45355.478622685187</v>
      </c>
      <c r="D49762" s="2" t="s">
        <v>100751</v>
      </c>
      <c r="E49762" s="2" t="s">
        <v>28</v>
      </c>
      <c r="F49762">
        <v>50</v>
      </c>
      <c r="G49762" s="2" t="s">
        <v>84</v>
      </c>
      <c r="H49762" s="2" t="s">
        <v>120</v>
      </c>
      <c r="I49762" s="2" t="s">
        <v>120</v>
      </c>
      <c r="J49762" s="2" t="s">
        <v>175</v>
      </c>
      <c r="K49762" s="2" t="s">
        <v>1016</v>
      </c>
      <c r="L49762">
        <v>6</v>
      </c>
      <c r="M49762" s="1">
        <v>43224</v>
      </c>
      <c r="N49762">
        <v>3</v>
      </c>
      <c r="O49762">
        <v>3</v>
      </c>
      <c r="P49762" s="2" t="s">
        <v>3763</v>
      </c>
      <c r="Q49762">
        <v>4.5999999999999996</v>
      </c>
      <c r="R49762">
        <v>578</v>
      </c>
      <c r="S49762">
        <v>0.1</v>
      </c>
      <c r="T49762">
        <v>192.66666666666666</v>
      </c>
      <c r="U49762" s="2" t="s">
        <v>35</v>
      </c>
      <c r="V49762" s="2" t="s">
        <v>36</v>
      </c>
      <c r="W49762" s="2" t="s">
        <v>50</v>
      </c>
      <c r="X49762" s="2" t="s">
        <v>50</v>
      </c>
      <c r="Y49762" s="2" t="s">
        <v>52</v>
      </c>
      <c r="Z49762" s="2" t="s">
        <v>72</v>
      </c>
    </row>
    <row r="49763" spans="1:26" x14ac:dyDescent="0.35">
      <c r="A49763" s="1">
        <v>43163</v>
      </c>
      <c r="B49763" s="2" t="s">
        <v>100752</v>
      </c>
      <c r="C49763" s="3">
        <v>45355.599618055552</v>
      </c>
      <c r="D49763" s="2" t="s">
        <v>100753</v>
      </c>
      <c r="E49763" s="2" t="s">
        <v>28</v>
      </c>
      <c r="F49763">
        <v>49</v>
      </c>
      <c r="G49763" s="2" t="s">
        <v>166</v>
      </c>
      <c r="H49763" s="2" t="s">
        <v>1141</v>
      </c>
      <c r="I49763" s="2" t="s">
        <v>7887</v>
      </c>
      <c r="J49763" s="2" t="s">
        <v>32</v>
      </c>
      <c r="K49763" s="2" t="s">
        <v>527</v>
      </c>
      <c r="L49763">
        <v>3</v>
      </c>
      <c r="M49763" s="1">
        <v>43180</v>
      </c>
      <c r="N49763">
        <v>1</v>
      </c>
      <c r="O49763">
        <v>2</v>
      </c>
      <c r="P49763" s="2" t="s">
        <v>1972</v>
      </c>
      <c r="Q49763">
        <v>4.5</v>
      </c>
      <c r="R49763">
        <v>462</v>
      </c>
      <c r="S49763">
        <v>0.17</v>
      </c>
      <c r="T49763">
        <v>231</v>
      </c>
      <c r="U49763" s="2" t="s">
        <v>35</v>
      </c>
      <c r="V49763" s="2" t="s">
        <v>36</v>
      </c>
      <c r="W49763" s="2" t="s">
        <v>50</v>
      </c>
      <c r="X49763" s="2" t="s">
        <v>37</v>
      </c>
      <c r="Y49763" s="2" t="s">
        <v>52</v>
      </c>
      <c r="Z49763" s="2" t="s">
        <v>40</v>
      </c>
    </row>
    <row r="49764" spans="1:26" x14ac:dyDescent="0.35">
      <c r="A49764" s="1">
        <v>43163</v>
      </c>
      <c r="B49764" s="2" t="s">
        <v>100754</v>
      </c>
      <c r="C49764" s="3">
        <v>45355.941655092596</v>
      </c>
      <c r="D49764" s="2" t="s">
        <v>100755</v>
      </c>
      <c r="E49764" s="2" t="s">
        <v>43</v>
      </c>
      <c r="F49764">
        <v>49</v>
      </c>
      <c r="G49764" s="2" t="s">
        <v>29</v>
      </c>
      <c r="H49764" s="2" t="s">
        <v>616</v>
      </c>
      <c r="I49764" s="2" t="s">
        <v>617</v>
      </c>
      <c r="J49764" s="2" t="s">
        <v>329</v>
      </c>
      <c r="K49764" s="2" t="s">
        <v>638</v>
      </c>
      <c r="L49764">
        <v>2</v>
      </c>
      <c r="M49764" s="1">
        <v>43165</v>
      </c>
      <c r="N49764">
        <v>3</v>
      </c>
      <c r="O49764">
        <v>1</v>
      </c>
      <c r="P49764" s="2" t="s">
        <v>294</v>
      </c>
      <c r="Q49764">
        <v>4.2</v>
      </c>
      <c r="R49764">
        <v>359</v>
      </c>
      <c r="S49764">
        <v>0.13</v>
      </c>
      <c r="T49764">
        <v>359</v>
      </c>
      <c r="U49764" s="2" t="s">
        <v>344</v>
      </c>
      <c r="V49764" s="2" t="s">
        <v>36</v>
      </c>
      <c r="W49764" s="2" t="s">
        <v>50</v>
      </c>
      <c r="X49764" s="2" t="s">
        <v>51</v>
      </c>
      <c r="Y49764" s="2" t="s">
        <v>52</v>
      </c>
      <c r="Z49764" s="2" t="s">
        <v>40</v>
      </c>
    </row>
    <row r="49765" spans="1:26" x14ac:dyDescent="0.35">
      <c r="A49765" s="1">
        <v>43164</v>
      </c>
      <c r="B49765" s="2" t="s">
        <v>100756</v>
      </c>
      <c r="C49765" s="3">
        <v>45355.295127314814</v>
      </c>
      <c r="D49765" s="2" t="s">
        <v>100757</v>
      </c>
      <c r="E49765" s="2" t="s">
        <v>28</v>
      </c>
      <c r="F49765">
        <v>22</v>
      </c>
      <c r="G49765" s="2" t="s">
        <v>56</v>
      </c>
      <c r="H49765" s="2" t="s">
        <v>400</v>
      </c>
      <c r="I49765" s="2" t="s">
        <v>401</v>
      </c>
      <c r="J49765" s="2" t="s">
        <v>169</v>
      </c>
      <c r="K49765" s="2" t="s">
        <v>432</v>
      </c>
      <c r="L49765">
        <v>1</v>
      </c>
      <c r="M49765" s="1">
        <v>43165</v>
      </c>
      <c r="N49765">
        <v>3</v>
      </c>
      <c r="O49765">
        <v>1</v>
      </c>
      <c r="P49765" s="2" t="s">
        <v>1183</v>
      </c>
      <c r="Q49765">
        <v>4.4000000000000004</v>
      </c>
      <c r="R49765">
        <v>366</v>
      </c>
      <c r="S49765">
        <v>0.22</v>
      </c>
      <c r="T49765">
        <v>366</v>
      </c>
      <c r="U49765" s="2" t="s">
        <v>344</v>
      </c>
      <c r="V49765" s="2" t="s">
        <v>70</v>
      </c>
      <c r="W49765" s="2" t="s">
        <v>50</v>
      </c>
      <c r="X49765" s="2" t="s">
        <v>37</v>
      </c>
      <c r="Y49765" s="2" t="s">
        <v>234</v>
      </c>
      <c r="Z49765" s="2" t="s">
        <v>53</v>
      </c>
    </row>
    <row r="49766" spans="1:26" x14ac:dyDescent="0.35">
      <c r="A49766" s="1">
        <v>43164</v>
      </c>
      <c r="B49766" s="2" t="s">
        <v>100758</v>
      </c>
      <c r="C49766" s="3">
        <v>45355.689791666664</v>
      </c>
      <c r="D49766" s="2" t="s">
        <v>100759</v>
      </c>
      <c r="E49766" s="2" t="s">
        <v>43</v>
      </c>
      <c r="F49766">
        <v>43</v>
      </c>
      <c r="G49766" s="2" t="s">
        <v>44</v>
      </c>
      <c r="H49766" s="2" t="s">
        <v>540</v>
      </c>
      <c r="I49766" s="2" t="s">
        <v>541</v>
      </c>
      <c r="J49766" s="2" t="s">
        <v>499</v>
      </c>
      <c r="K49766" s="2" t="s">
        <v>514</v>
      </c>
      <c r="L49766">
        <v>2</v>
      </c>
      <c r="M49766" s="1">
        <v>43188</v>
      </c>
      <c r="N49766">
        <v>1</v>
      </c>
      <c r="O49766">
        <v>1</v>
      </c>
      <c r="P49766" s="2" t="s">
        <v>9353</v>
      </c>
      <c r="Q49766">
        <v>4.5</v>
      </c>
      <c r="R49766">
        <v>289</v>
      </c>
      <c r="S49766">
        <v>0.22</v>
      </c>
      <c r="T49766">
        <v>289</v>
      </c>
      <c r="U49766" s="2" t="s">
        <v>35</v>
      </c>
      <c r="V49766" s="2" t="s">
        <v>36</v>
      </c>
      <c r="W49766" s="2" t="s">
        <v>37</v>
      </c>
      <c r="X49766" s="2" t="s">
        <v>37</v>
      </c>
      <c r="Y49766" s="2" t="s">
        <v>39</v>
      </c>
      <c r="Z49766" s="2" t="s">
        <v>95</v>
      </c>
    </row>
    <row r="49767" spans="1:26" x14ac:dyDescent="0.35">
      <c r="A49767" s="1">
        <v>43164</v>
      </c>
      <c r="B49767" s="2" t="s">
        <v>100760</v>
      </c>
      <c r="C49767" s="3">
        <v>45355.03943287037</v>
      </c>
      <c r="D49767" s="2" t="s">
        <v>100761</v>
      </c>
      <c r="E49767" s="2" t="s">
        <v>43</v>
      </c>
      <c r="F49767">
        <v>21</v>
      </c>
      <c r="G49767" s="2" t="s">
        <v>75</v>
      </c>
      <c r="H49767" s="2" t="s">
        <v>1657</v>
      </c>
      <c r="I49767" s="2" t="s">
        <v>1657</v>
      </c>
      <c r="J49767" s="2" t="s">
        <v>115</v>
      </c>
      <c r="K49767" s="2" t="s">
        <v>156</v>
      </c>
      <c r="L49767">
        <v>5</v>
      </c>
      <c r="M49767" s="1">
        <v>43165</v>
      </c>
      <c r="N49767">
        <v>1</v>
      </c>
      <c r="O49767">
        <v>3</v>
      </c>
      <c r="P49767" s="2" t="s">
        <v>699</v>
      </c>
      <c r="Q49767">
        <v>3.8</v>
      </c>
      <c r="R49767">
        <v>152</v>
      </c>
      <c r="S49767">
        <v>0.25</v>
      </c>
      <c r="T49767">
        <v>50.666666666666664</v>
      </c>
      <c r="U49767" s="2" t="s">
        <v>69</v>
      </c>
      <c r="V49767" s="2" t="s">
        <v>70</v>
      </c>
      <c r="W49767" s="2" t="s">
        <v>38</v>
      </c>
      <c r="X49767" s="2" t="s">
        <v>51</v>
      </c>
      <c r="Y49767" s="2" t="s">
        <v>158</v>
      </c>
      <c r="Z49767" s="2" t="s">
        <v>40</v>
      </c>
    </row>
    <row r="49768" spans="1:26" x14ac:dyDescent="0.35">
      <c r="A49768" s="1">
        <v>43164</v>
      </c>
      <c r="B49768" s="2" t="s">
        <v>100762</v>
      </c>
      <c r="C49768" s="3">
        <v>45355.662361111114</v>
      </c>
      <c r="D49768" s="2" t="s">
        <v>100763</v>
      </c>
      <c r="E49768" s="2" t="s">
        <v>28</v>
      </c>
      <c r="F49768">
        <v>52</v>
      </c>
      <c r="G49768" s="2" t="s">
        <v>84</v>
      </c>
      <c r="H49768" s="2" t="s">
        <v>1459</v>
      </c>
      <c r="I49768" s="2" t="s">
        <v>1459</v>
      </c>
      <c r="J49768" s="2" t="s">
        <v>175</v>
      </c>
      <c r="K49768" s="2" t="s">
        <v>559</v>
      </c>
      <c r="L49768">
        <v>1</v>
      </c>
      <c r="M49768" s="1">
        <v>43165</v>
      </c>
      <c r="N49768">
        <v>1</v>
      </c>
      <c r="O49768">
        <v>1</v>
      </c>
      <c r="P49768" s="2" t="s">
        <v>4399</v>
      </c>
      <c r="Q49768">
        <v>4.3</v>
      </c>
      <c r="R49768">
        <v>74</v>
      </c>
      <c r="S49768">
        <v>0.23</v>
      </c>
      <c r="T49768">
        <v>74</v>
      </c>
      <c r="U49768" s="2" t="s">
        <v>69</v>
      </c>
      <c r="V49768" s="2" t="s">
        <v>103</v>
      </c>
      <c r="W49768" s="2" t="s">
        <v>51</v>
      </c>
      <c r="X49768" s="2" t="s">
        <v>38</v>
      </c>
      <c r="Y49768" s="2" t="s">
        <v>104</v>
      </c>
      <c r="Z49768" s="2" t="s">
        <v>72</v>
      </c>
    </row>
    <row r="49769" spans="1:26" x14ac:dyDescent="0.35">
      <c r="A49769" s="1">
        <v>43164</v>
      </c>
      <c r="B49769" s="2" t="s">
        <v>100764</v>
      </c>
      <c r="C49769" s="3">
        <v>45355.861701388887</v>
      </c>
      <c r="D49769" s="2" t="s">
        <v>100765</v>
      </c>
      <c r="E49769" s="2" t="s">
        <v>43</v>
      </c>
      <c r="F49769">
        <v>58</v>
      </c>
      <c r="G49769" s="2" t="s">
        <v>44</v>
      </c>
      <c r="H49769" s="2" t="s">
        <v>264</v>
      </c>
      <c r="I49769" s="2" t="s">
        <v>265</v>
      </c>
      <c r="J49769" s="2" t="s">
        <v>78</v>
      </c>
      <c r="K49769" s="2" t="s">
        <v>1026</v>
      </c>
      <c r="L49769">
        <v>4</v>
      </c>
      <c r="M49769" s="1">
        <v>43242</v>
      </c>
      <c r="N49769">
        <v>7</v>
      </c>
      <c r="O49769">
        <v>2</v>
      </c>
      <c r="P49769" s="2" t="s">
        <v>1972</v>
      </c>
      <c r="Q49769">
        <v>4.5999999999999996</v>
      </c>
      <c r="R49769">
        <v>334</v>
      </c>
      <c r="S49769">
        <v>0.16</v>
      </c>
      <c r="T49769">
        <v>167</v>
      </c>
      <c r="U49769" s="2" t="s">
        <v>35</v>
      </c>
      <c r="V49769" s="2" t="s">
        <v>103</v>
      </c>
      <c r="W49769" s="2" t="s">
        <v>50</v>
      </c>
      <c r="X49769" s="2" t="s">
        <v>50</v>
      </c>
      <c r="Y49769" s="2" t="s">
        <v>213</v>
      </c>
      <c r="Z49769" s="2" t="s">
        <v>81</v>
      </c>
    </row>
    <row r="49770" spans="1:26" x14ac:dyDescent="0.35">
      <c r="A49770" s="1">
        <v>43164</v>
      </c>
      <c r="B49770" s="2" t="s">
        <v>100766</v>
      </c>
      <c r="C49770" s="3">
        <v>45355.90552083333</v>
      </c>
      <c r="D49770" s="2" t="s">
        <v>100767</v>
      </c>
      <c r="E49770" s="2" t="s">
        <v>28</v>
      </c>
      <c r="F49770">
        <v>54</v>
      </c>
      <c r="G49770" s="2" t="s">
        <v>84</v>
      </c>
      <c r="H49770" s="2" t="s">
        <v>1056</v>
      </c>
      <c r="I49770" s="2" t="s">
        <v>1056</v>
      </c>
      <c r="J49770" s="2" t="s">
        <v>216</v>
      </c>
      <c r="K49770" s="2" t="s">
        <v>1192</v>
      </c>
      <c r="L49770">
        <v>6</v>
      </c>
      <c r="M49770" s="1">
        <v>43248</v>
      </c>
      <c r="N49770">
        <v>7</v>
      </c>
      <c r="O49770">
        <v>3</v>
      </c>
      <c r="P49770" s="2" t="s">
        <v>4446</v>
      </c>
      <c r="Q49770">
        <v>4.2</v>
      </c>
      <c r="R49770">
        <v>287</v>
      </c>
      <c r="S49770">
        <v>0.19</v>
      </c>
      <c r="T49770">
        <v>95.666666666666671</v>
      </c>
      <c r="U49770" s="2" t="s">
        <v>69</v>
      </c>
      <c r="V49770" s="2" t="s">
        <v>103</v>
      </c>
      <c r="W49770" s="2" t="s">
        <v>37</v>
      </c>
      <c r="X49770" s="2" t="s">
        <v>51</v>
      </c>
      <c r="Y49770" s="2" t="s">
        <v>153</v>
      </c>
      <c r="Z49770" s="2" t="s">
        <v>95</v>
      </c>
    </row>
    <row r="49771" spans="1:26" x14ac:dyDescent="0.35">
      <c r="A49771" s="1">
        <v>43164</v>
      </c>
      <c r="B49771" s="2" t="s">
        <v>100768</v>
      </c>
      <c r="C49771" s="3">
        <v>45355.784537037034</v>
      </c>
      <c r="D49771" s="2" t="s">
        <v>100769</v>
      </c>
      <c r="E49771" s="2" t="s">
        <v>43</v>
      </c>
      <c r="F49771">
        <v>28</v>
      </c>
      <c r="G49771" s="2" t="s">
        <v>29</v>
      </c>
      <c r="H49771" s="2" t="s">
        <v>949</v>
      </c>
      <c r="I49771" s="2" t="s">
        <v>950</v>
      </c>
      <c r="J49771" s="2" t="s">
        <v>32</v>
      </c>
      <c r="K49771" s="2" t="s">
        <v>211</v>
      </c>
      <c r="L49771">
        <v>4</v>
      </c>
      <c r="M49771" s="1">
        <v>43175</v>
      </c>
      <c r="N49771">
        <v>4</v>
      </c>
      <c r="O49771">
        <v>2</v>
      </c>
      <c r="P49771" s="2" t="s">
        <v>3723</v>
      </c>
      <c r="Q49771">
        <v>3.8</v>
      </c>
      <c r="R49771">
        <v>234</v>
      </c>
      <c r="S49771">
        <v>0.22</v>
      </c>
      <c r="T49771">
        <v>117</v>
      </c>
      <c r="U49771" s="2" t="s">
        <v>69</v>
      </c>
      <c r="V49771" s="2" t="s">
        <v>70</v>
      </c>
      <c r="W49771" s="2" t="s">
        <v>37</v>
      </c>
      <c r="X49771" s="2" t="s">
        <v>51</v>
      </c>
      <c r="Y49771" s="2" t="s">
        <v>71</v>
      </c>
      <c r="Z49771" s="2" t="s">
        <v>40</v>
      </c>
    </row>
    <row r="49772" spans="1:26" x14ac:dyDescent="0.35">
      <c r="A49772" s="1">
        <v>43164</v>
      </c>
      <c r="B49772" s="2" t="s">
        <v>100770</v>
      </c>
      <c r="C49772" s="3">
        <v>45355.149756944447</v>
      </c>
      <c r="D49772" s="2" t="s">
        <v>100771</v>
      </c>
      <c r="E49772" s="2" t="s">
        <v>28</v>
      </c>
      <c r="F49772">
        <v>46</v>
      </c>
      <c r="G49772" s="2" t="s">
        <v>75</v>
      </c>
      <c r="H49772" s="2" t="s">
        <v>308</v>
      </c>
      <c r="I49772" s="2" t="s">
        <v>309</v>
      </c>
      <c r="J49772" s="2" t="s">
        <v>175</v>
      </c>
      <c r="K49772" s="2" t="s">
        <v>176</v>
      </c>
      <c r="L49772">
        <v>3</v>
      </c>
      <c r="M49772" s="1">
        <v>43177</v>
      </c>
      <c r="N49772">
        <v>1</v>
      </c>
      <c r="O49772">
        <v>2</v>
      </c>
      <c r="P49772" s="2" t="s">
        <v>1433</v>
      </c>
      <c r="Q49772">
        <v>4.3</v>
      </c>
      <c r="R49772">
        <v>47</v>
      </c>
      <c r="S49772">
        <v>0.24</v>
      </c>
      <c r="T49772">
        <v>23.5</v>
      </c>
      <c r="U49772" s="2" t="s">
        <v>69</v>
      </c>
      <c r="V49772" s="2" t="s">
        <v>36</v>
      </c>
      <c r="W49772" s="2" t="s">
        <v>51</v>
      </c>
      <c r="X49772" s="2" t="s">
        <v>38</v>
      </c>
      <c r="Y49772" s="2" t="s">
        <v>188</v>
      </c>
      <c r="Z49772" s="2" t="s">
        <v>72</v>
      </c>
    </row>
    <row r="49773" spans="1:26" x14ac:dyDescent="0.35">
      <c r="A49773" s="1">
        <v>43164</v>
      </c>
      <c r="B49773" s="2" t="s">
        <v>100772</v>
      </c>
      <c r="C49773" s="3">
        <v>45355.543553240743</v>
      </c>
      <c r="D49773" s="2" t="s">
        <v>100773</v>
      </c>
      <c r="E49773" s="2" t="s">
        <v>28</v>
      </c>
      <c r="F49773">
        <v>44</v>
      </c>
      <c r="G49773" s="2" t="s">
        <v>135</v>
      </c>
      <c r="H49773" s="2" t="s">
        <v>136</v>
      </c>
      <c r="I49773" s="2" t="s">
        <v>136</v>
      </c>
      <c r="J49773" s="2" t="s">
        <v>59</v>
      </c>
      <c r="K49773" s="2" t="s">
        <v>1217</v>
      </c>
      <c r="L49773">
        <v>3</v>
      </c>
      <c r="M49773" s="1">
        <v>43212</v>
      </c>
      <c r="N49773">
        <v>3</v>
      </c>
      <c r="O49773">
        <v>2</v>
      </c>
      <c r="P49773" s="2" t="s">
        <v>2414</v>
      </c>
      <c r="Q49773">
        <v>3.8</v>
      </c>
      <c r="R49773">
        <v>68</v>
      </c>
      <c r="S49773">
        <v>0.22</v>
      </c>
      <c r="T49773">
        <v>34</v>
      </c>
      <c r="U49773" s="2" t="s">
        <v>69</v>
      </c>
      <c r="V49773" s="2" t="s">
        <v>36</v>
      </c>
      <c r="W49773" s="2" t="s">
        <v>51</v>
      </c>
      <c r="X49773" s="2" t="s">
        <v>51</v>
      </c>
      <c r="Y49773" s="2" t="s">
        <v>188</v>
      </c>
      <c r="Z49773" s="2" t="s">
        <v>40</v>
      </c>
    </row>
    <row r="49774" spans="1:26" x14ac:dyDescent="0.35">
      <c r="A49774" s="1">
        <v>43164</v>
      </c>
      <c r="B49774" s="2" t="s">
        <v>100774</v>
      </c>
      <c r="C49774" s="3">
        <v>45355.821168981478</v>
      </c>
      <c r="D49774" s="2" t="s">
        <v>100775</v>
      </c>
      <c r="E49774" s="2" t="s">
        <v>43</v>
      </c>
      <c r="F49774">
        <v>56</v>
      </c>
      <c r="G49774" s="2" t="s">
        <v>56</v>
      </c>
      <c r="H49774" s="2" t="s">
        <v>57</v>
      </c>
      <c r="I49774" s="2" t="s">
        <v>161</v>
      </c>
      <c r="J49774" s="2" t="s">
        <v>499</v>
      </c>
      <c r="K49774" s="2" t="s">
        <v>514</v>
      </c>
      <c r="L49774">
        <v>5</v>
      </c>
      <c r="M49774" s="1">
        <v>43172</v>
      </c>
      <c r="N49774">
        <v>1</v>
      </c>
      <c r="O49774">
        <v>3</v>
      </c>
      <c r="P49774" s="2" t="s">
        <v>2074</v>
      </c>
      <c r="Q49774">
        <v>4.3</v>
      </c>
      <c r="R49774">
        <v>129</v>
      </c>
      <c r="S49774">
        <v>0.24</v>
      </c>
      <c r="T49774">
        <v>43</v>
      </c>
      <c r="U49774" s="2" t="s">
        <v>69</v>
      </c>
      <c r="V49774" s="2" t="s">
        <v>103</v>
      </c>
      <c r="W49774" s="2" t="s">
        <v>38</v>
      </c>
      <c r="X49774" s="2" t="s">
        <v>38</v>
      </c>
      <c r="Y49774" s="2" t="s">
        <v>110</v>
      </c>
      <c r="Z49774" s="2" t="s">
        <v>95</v>
      </c>
    </row>
    <row r="49775" spans="1:26" x14ac:dyDescent="0.35">
      <c r="A49775" s="1">
        <v>43164</v>
      </c>
      <c r="B49775" s="2" t="s">
        <v>100776</v>
      </c>
      <c r="C49775" s="3">
        <v>45355.741388888891</v>
      </c>
      <c r="D49775" s="2" t="s">
        <v>100777</v>
      </c>
      <c r="E49775" s="2" t="s">
        <v>43</v>
      </c>
      <c r="F49775">
        <v>34</v>
      </c>
      <c r="G49775" s="2" t="s">
        <v>75</v>
      </c>
      <c r="H49775" s="2" t="s">
        <v>149</v>
      </c>
      <c r="I49775" s="2" t="s">
        <v>149</v>
      </c>
      <c r="J49775" s="2" t="s">
        <v>329</v>
      </c>
      <c r="K49775" s="2" t="s">
        <v>755</v>
      </c>
      <c r="L49775">
        <v>2</v>
      </c>
      <c r="M49775" s="1">
        <v>43198</v>
      </c>
      <c r="N49775">
        <v>1</v>
      </c>
      <c r="O49775">
        <v>1</v>
      </c>
      <c r="P49775" s="2" t="s">
        <v>1361</v>
      </c>
      <c r="Q49775">
        <v>4.5</v>
      </c>
      <c r="R49775">
        <v>413</v>
      </c>
      <c r="S49775">
        <v>0.2</v>
      </c>
      <c r="T49775">
        <v>413</v>
      </c>
      <c r="U49775" s="2" t="s">
        <v>344</v>
      </c>
      <c r="V49775" s="2" t="s">
        <v>36</v>
      </c>
      <c r="W49775" s="2" t="s">
        <v>50</v>
      </c>
      <c r="X49775" s="2" t="s">
        <v>37</v>
      </c>
      <c r="Y49775" s="2" t="s">
        <v>52</v>
      </c>
      <c r="Z49775" s="2" t="s">
        <v>40</v>
      </c>
    </row>
    <row r="49776" spans="1:26" x14ac:dyDescent="0.35">
      <c r="A49776" s="1">
        <v>43164</v>
      </c>
      <c r="B49776" s="2" t="s">
        <v>100778</v>
      </c>
      <c r="C49776" s="3">
        <v>45355.669340277775</v>
      </c>
      <c r="D49776" s="2" t="s">
        <v>100779</v>
      </c>
      <c r="E49776" s="2" t="s">
        <v>28</v>
      </c>
      <c r="F49776">
        <v>24</v>
      </c>
      <c r="G49776" s="2" t="s">
        <v>166</v>
      </c>
      <c r="H49776" s="2" t="s">
        <v>334</v>
      </c>
      <c r="I49776" s="2" t="s">
        <v>335</v>
      </c>
      <c r="J49776" s="2" t="s">
        <v>78</v>
      </c>
      <c r="K49776" s="2" t="s">
        <v>79</v>
      </c>
      <c r="L49776">
        <v>1</v>
      </c>
      <c r="M49776" s="1">
        <v>43184</v>
      </c>
      <c r="N49776">
        <v>1</v>
      </c>
      <c r="O49776">
        <v>1</v>
      </c>
      <c r="P49776" s="2" t="s">
        <v>1234</v>
      </c>
      <c r="Q49776">
        <v>4.5</v>
      </c>
      <c r="R49776">
        <v>66</v>
      </c>
      <c r="S49776">
        <v>0.13</v>
      </c>
      <c r="T49776">
        <v>66</v>
      </c>
      <c r="U49776" s="2" t="s">
        <v>69</v>
      </c>
      <c r="V49776" s="2" t="s">
        <v>70</v>
      </c>
      <c r="W49776" s="2" t="s">
        <v>51</v>
      </c>
      <c r="X49776" s="2" t="s">
        <v>37</v>
      </c>
      <c r="Y49776" s="2" t="s">
        <v>124</v>
      </c>
      <c r="Z49776" s="2" t="s">
        <v>81</v>
      </c>
    </row>
    <row r="49777" spans="1:26" x14ac:dyDescent="0.35">
      <c r="A49777" s="1">
        <v>43164</v>
      </c>
      <c r="B49777" s="2" t="s">
        <v>100780</v>
      </c>
      <c r="C49777" s="3">
        <v>45355.296053240738</v>
      </c>
      <c r="D49777" s="2" t="s">
        <v>100781</v>
      </c>
      <c r="E49777" s="2" t="s">
        <v>28</v>
      </c>
      <c r="F49777">
        <v>20</v>
      </c>
      <c r="G49777" s="2" t="s">
        <v>84</v>
      </c>
      <c r="H49777" s="2" t="s">
        <v>340</v>
      </c>
      <c r="I49777" s="2" t="s">
        <v>341</v>
      </c>
      <c r="J49777" s="2" t="s">
        <v>59</v>
      </c>
      <c r="K49777" s="2" t="s">
        <v>60</v>
      </c>
      <c r="L49777">
        <v>4</v>
      </c>
      <c r="M49777" s="1">
        <v>43166</v>
      </c>
      <c r="N49777">
        <v>1</v>
      </c>
      <c r="O49777">
        <v>2</v>
      </c>
      <c r="P49777" s="2" t="s">
        <v>1733</v>
      </c>
      <c r="Q49777">
        <v>4.5999999999999996</v>
      </c>
      <c r="R49777">
        <v>408</v>
      </c>
      <c r="S49777">
        <v>0.14000000000000001</v>
      </c>
      <c r="T49777">
        <v>204</v>
      </c>
      <c r="U49777" s="2" t="s">
        <v>35</v>
      </c>
      <c r="V49777" s="2" t="s">
        <v>70</v>
      </c>
      <c r="W49777" s="2" t="s">
        <v>50</v>
      </c>
      <c r="X49777" s="2" t="s">
        <v>50</v>
      </c>
      <c r="Y49777" s="2" t="s">
        <v>234</v>
      </c>
      <c r="Z49777" s="2" t="s">
        <v>40</v>
      </c>
    </row>
    <row r="49778" spans="1:26" x14ac:dyDescent="0.35">
      <c r="A49778" s="1">
        <v>43164</v>
      </c>
      <c r="B49778" s="2" t="s">
        <v>100782</v>
      </c>
      <c r="C49778" s="3">
        <v>45355.136701388888</v>
      </c>
      <c r="D49778" s="2" t="s">
        <v>100783</v>
      </c>
      <c r="E49778" s="2" t="s">
        <v>43</v>
      </c>
      <c r="F49778">
        <v>58</v>
      </c>
      <c r="G49778" s="2" t="s">
        <v>56</v>
      </c>
      <c r="H49778" s="2" t="s">
        <v>64</v>
      </c>
      <c r="I49778" s="2" t="s">
        <v>3629</v>
      </c>
      <c r="J49778" s="2" t="s">
        <v>249</v>
      </c>
      <c r="K49778" s="2" t="s">
        <v>378</v>
      </c>
      <c r="L49778">
        <v>2</v>
      </c>
      <c r="M49778" s="1">
        <v>43168</v>
      </c>
      <c r="N49778">
        <v>1</v>
      </c>
      <c r="O49778">
        <v>1</v>
      </c>
      <c r="P49778" s="2" t="s">
        <v>384</v>
      </c>
      <c r="Q49778">
        <v>4.5</v>
      </c>
      <c r="R49778">
        <v>432</v>
      </c>
      <c r="S49778">
        <v>0.17</v>
      </c>
      <c r="T49778">
        <v>432</v>
      </c>
      <c r="U49778" s="2" t="s">
        <v>344</v>
      </c>
      <c r="V49778" s="2" t="s">
        <v>103</v>
      </c>
      <c r="W49778" s="2" t="s">
        <v>50</v>
      </c>
      <c r="X49778" s="2" t="s">
        <v>37</v>
      </c>
      <c r="Y49778" s="2" t="s">
        <v>213</v>
      </c>
      <c r="Z49778" s="2" t="s">
        <v>95</v>
      </c>
    </row>
    <row r="49779" spans="1:26" x14ac:dyDescent="0.35">
      <c r="A49779" s="1">
        <v>43164</v>
      </c>
      <c r="B49779" s="2" t="s">
        <v>100784</v>
      </c>
      <c r="C49779" s="3">
        <v>45355.791145833333</v>
      </c>
      <c r="D49779" s="2" t="s">
        <v>100785</v>
      </c>
      <c r="E49779" s="2" t="s">
        <v>28</v>
      </c>
      <c r="F49779">
        <v>29</v>
      </c>
      <c r="G49779" s="2" t="s">
        <v>56</v>
      </c>
      <c r="H49779" s="2" t="s">
        <v>57</v>
      </c>
      <c r="I49779" s="2" t="s">
        <v>1629</v>
      </c>
      <c r="J49779" s="2" t="s">
        <v>92</v>
      </c>
      <c r="K49779" s="2" t="s">
        <v>440</v>
      </c>
      <c r="L49779">
        <v>2</v>
      </c>
      <c r="M49779" s="1">
        <v>43165</v>
      </c>
      <c r="N49779">
        <v>1</v>
      </c>
      <c r="O49779">
        <v>1</v>
      </c>
      <c r="P49779" s="2" t="s">
        <v>646</v>
      </c>
      <c r="Q49779">
        <v>4.0999999999999996</v>
      </c>
      <c r="R49779">
        <v>244</v>
      </c>
      <c r="S49779">
        <v>0.22</v>
      </c>
      <c r="T49779">
        <v>244</v>
      </c>
      <c r="U49779" s="2" t="s">
        <v>35</v>
      </c>
      <c r="V49779" s="2" t="s">
        <v>70</v>
      </c>
      <c r="W49779" s="2" t="s">
        <v>37</v>
      </c>
      <c r="X49779" s="2" t="s">
        <v>51</v>
      </c>
      <c r="Y49779" s="2" t="s">
        <v>71</v>
      </c>
      <c r="Z49779" s="2" t="s">
        <v>95</v>
      </c>
    </row>
    <row r="49780" spans="1:26" x14ac:dyDescent="0.35">
      <c r="A49780" s="1">
        <v>43164</v>
      </c>
      <c r="B49780" s="2" t="s">
        <v>100786</v>
      </c>
      <c r="C49780" s="3">
        <v>45355.393159722225</v>
      </c>
      <c r="D49780" s="2" t="s">
        <v>100787</v>
      </c>
      <c r="E49780" s="2" t="s">
        <v>28</v>
      </c>
      <c r="F49780">
        <v>19</v>
      </c>
      <c r="G49780" s="2" t="s">
        <v>84</v>
      </c>
      <c r="H49780" s="2" t="s">
        <v>405</v>
      </c>
      <c r="I49780" s="2" t="s">
        <v>602</v>
      </c>
      <c r="J49780" s="2" t="s">
        <v>59</v>
      </c>
      <c r="K49780" s="2" t="s">
        <v>536</v>
      </c>
      <c r="L49780">
        <v>3</v>
      </c>
      <c r="M49780" s="1">
        <v>43201</v>
      </c>
      <c r="N49780">
        <v>2</v>
      </c>
      <c r="O49780">
        <v>2</v>
      </c>
      <c r="P49780" s="2" t="s">
        <v>1565</v>
      </c>
      <c r="Q49780">
        <v>4.5999999999999996</v>
      </c>
      <c r="R49780">
        <v>438</v>
      </c>
      <c r="S49780">
        <v>0.14000000000000001</v>
      </c>
      <c r="T49780">
        <v>219</v>
      </c>
      <c r="U49780" s="2" t="s">
        <v>35</v>
      </c>
      <c r="V49780" s="2" t="s">
        <v>70</v>
      </c>
      <c r="W49780" s="2" t="s">
        <v>50</v>
      </c>
      <c r="X49780" s="2" t="s">
        <v>50</v>
      </c>
      <c r="Y49780" s="2" t="s">
        <v>234</v>
      </c>
      <c r="Z49780" s="2" t="s">
        <v>40</v>
      </c>
    </row>
    <row r="49781" spans="1:26" x14ac:dyDescent="0.35">
      <c r="A49781" s="1">
        <v>43164</v>
      </c>
      <c r="B49781" s="2" t="s">
        <v>100788</v>
      </c>
      <c r="C49781" s="3">
        <v>45355.750405092593</v>
      </c>
      <c r="D49781" s="2" t="s">
        <v>100789</v>
      </c>
      <c r="E49781" s="2" t="s">
        <v>28</v>
      </c>
      <c r="F49781">
        <v>40</v>
      </c>
      <c r="G49781" s="2" t="s">
        <v>166</v>
      </c>
      <c r="H49781" s="2" t="s">
        <v>797</v>
      </c>
      <c r="I49781" s="2" t="s">
        <v>798</v>
      </c>
      <c r="J49781" s="2" t="s">
        <v>92</v>
      </c>
      <c r="K49781" s="2" t="s">
        <v>93</v>
      </c>
      <c r="L49781">
        <v>6</v>
      </c>
      <c r="M49781" s="1">
        <v>43175</v>
      </c>
      <c r="N49781">
        <v>4</v>
      </c>
      <c r="O49781">
        <v>3</v>
      </c>
      <c r="P49781" s="2" t="s">
        <v>1933</v>
      </c>
      <c r="Q49781">
        <v>4.0999999999999996</v>
      </c>
      <c r="R49781">
        <v>191</v>
      </c>
      <c r="S49781">
        <v>0.16</v>
      </c>
      <c r="T49781">
        <v>63.666666666666664</v>
      </c>
      <c r="U49781" s="2" t="s">
        <v>69</v>
      </c>
      <c r="V49781" s="2" t="s">
        <v>36</v>
      </c>
      <c r="W49781" s="2" t="s">
        <v>38</v>
      </c>
      <c r="X49781" s="2" t="s">
        <v>51</v>
      </c>
      <c r="Y49781" s="2" t="s">
        <v>88</v>
      </c>
      <c r="Z49781" s="2" t="s">
        <v>95</v>
      </c>
    </row>
    <row r="49782" spans="1:26" x14ac:dyDescent="0.35">
      <c r="A49782" s="1">
        <v>43164</v>
      </c>
      <c r="B49782" s="2" t="s">
        <v>100790</v>
      </c>
      <c r="C49782" s="3">
        <v>45355.495000000003</v>
      </c>
      <c r="D49782" s="2" t="s">
        <v>100791</v>
      </c>
      <c r="E49782" s="2" t="s">
        <v>28</v>
      </c>
      <c r="F49782">
        <v>52</v>
      </c>
      <c r="G49782" s="2" t="s">
        <v>166</v>
      </c>
      <c r="H49782" s="2" t="s">
        <v>534</v>
      </c>
      <c r="I49782" s="2" t="s">
        <v>535</v>
      </c>
      <c r="J49782" s="2" t="s">
        <v>249</v>
      </c>
      <c r="K49782" s="2" t="s">
        <v>496</v>
      </c>
      <c r="L49782">
        <v>1</v>
      </c>
      <c r="M49782" s="1">
        <v>43173</v>
      </c>
      <c r="N49782">
        <v>3</v>
      </c>
      <c r="O49782">
        <v>1</v>
      </c>
      <c r="P49782" s="2" t="s">
        <v>3359</v>
      </c>
      <c r="Q49782">
        <v>4.7</v>
      </c>
      <c r="R49782">
        <v>414</v>
      </c>
      <c r="S49782">
        <v>0.25</v>
      </c>
      <c r="T49782">
        <v>414</v>
      </c>
      <c r="U49782" s="2" t="s">
        <v>344</v>
      </c>
      <c r="V49782" s="2" t="s">
        <v>103</v>
      </c>
      <c r="W49782" s="2" t="s">
        <v>50</v>
      </c>
      <c r="X49782" s="2" t="s">
        <v>50</v>
      </c>
      <c r="Y49782" s="2" t="s">
        <v>213</v>
      </c>
      <c r="Z49782" s="2" t="s">
        <v>95</v>
      </c>
    </row>
    <row r="49783" spans="1:26" x14ac:dyDescent="0.35">
      <c r="A49783" s="1">
        <v>43165</v>
      </c>
      <c r="B49783" s="2" t="s">
        <v>100792</v>
      </c>
      <c r="C49783" s="3">
        <v>45355.894745370373</v>
      </c>
      <c r="D49783" s="2" t="s">
        <v>100793</v>
      </c>
      <c r="E49783" s="2" t="s">
        <v>43</v>
      </c>
      <c r="F49783">
        <v>47</v>
      </c>
      <c r="G49783" s="2" t="s">
        <v>44</v>
      </c>
      <c r="H49783" s="2" t="s">
        <v>328</v>
      </c>
      <c r="I49783" s="2" t="s">
        <v>303</v>
      </c>
      <c r="J49783" s="2" t="s">
        <v>175</v>
      </c>
      <c r="K49783" s="2" t="s">
        <v>1016</v>
      </c>
      <c r="L49783">
        <v>6</v>
      </c>
      <c r="M49783" s="1">
        <v>43202</v>
      </c>
      <c r="N49783">
        <v>1</v>
      </c>
      <c r="O49783">
        <v>3</v>
      </c>
      <c r="P49783" s="2" t="s">
        <v>2850</v>
      </c>
      <c r="Q49783">
        <v>4.5999999999999996</v>
      </c>
      <c r="R49783">
        <v>398</v>
      </c>
      <c r="S49783">
        <v>0.14000000000000001</v>
      </c>
      <c r="T49783">
        <v>132.66666666666666</v>
      </c>
      <c r="U49783" s="2" t="s">
        <v>69</v>
      </c>
      <c r="V49783" s="2" t="s">
        <v>36</v>
      </c>
      <c r="W49783" s="2" t="s">
        <v>50</v>
      </c>
      <c r="X49783" s="2" t="s">
        <v>50</v>
      </c>
      <c r="Y49783" s="2" t="s">
        <v>52</v>
      </c>
      <c r="Z49783" s="2" t="s">
        <v>72</v>
      </c>
    </row>
    <row r="49784" spans="1:26" x14ac:dyDescent="0.35">
      <c r="A49784" s="1">
        <v>43165</v>
      </c>
      <c r="B49784" s="2" t="s">
        <v>100794</v>
      </c>
      <c r="C49784" s="3">
        <v>45355.79179398148</v>
      </c>
      <c r="D49784" s="2" t="s">
        <v>100795</v>
      </c>
      <c r="E49784" s="2" t="s">
        <v>28</v>
      </c>
      <c r="F49784">
        <v>41</v>
      </c>
      <c r="G49784" s="2" t="s">
        <v>166</v>
      </c>
      <c r="H49784" s="2" t="s">
        <v>479</v>
      </c>
      <c r="I49784" s="2" t="s">
        <v>480</v>
      </c>
      <c r="J49784" s="2" t="s">
        <v>32</v>
      </c>
      <c r="K49784" s="2" t="s">
        <v>33</v>
      </c>
      <c r="L49784">
        <v>2</v>
      </c>
      <c r="M49784" s="1">
        <v>43246</v>
      </c>
      <c r="N49784">
        <v>1</v>
      </c>
      <c r="O49784">
        <v>1</v>
      </c>
      <c r="P49784" s="2" t="s">
        <v>1774</v>
      </c>
      <c r="Q49784">
        <v>4.3</v>
      </c>
      <c r="R49784">
        <v>44</v>
      </c>
      <c r="S49784">
        <v>0.2</v>
      </c>
      <c r="T49784">
        <v>44</v>
      </c>
      <c r="U49784" s="2" t="s">
        <v>69</v>
      </c>
      <c r="V49784" s="2" t="s">
        <v>36</v>
      </c>
      <c r="W49784" s="2" t="s">
        <v>51</v>
      </c>
      <c r="X49784" s="2" t="s">
        <v>38</v>
      </c>
      <c r="Y49784" s="2" t="s">
        <v>188</v>
      </c>
      <c r="Z49784" s="2" t="s">
        <v>40</v>
      </c>
    </row>
    <row r="49785" spans="1:26" x14ac:dyDescent="0.35">
      <c r="A49785" s="1">
        <v>43165</v>
      </c>
      <c r="B49785" s="2" t="s">
        <v>100796</v>
      </c>
      <c r="C49785" s="3">
        <v>45355.886145833334</v>
      </c>
      <c r="D49785" s="2" t="s">
        <v>100797</v>
      </c>
      <c r="E49785" s="2" t="s">
        <v>28</v>
      </c>
      <c r="F49785">
        <v>51</v>
      </c>
      <c r="G49785" s="2" t="s">
        <v>56</v>
      </c>
      <c r="H49785" s="2" t="s">
        <v>113</v>
      </c>
      <c r="I49785" s="2" t="s">
        <v>526</v>
      </c>
      <c r="J49785" s="2" t="s">
        <v>150</v>
      </c>
      <c r="K49785" s="2" t="s">
        <v>741</v>
      </c>
      <c r="L49785">
        <v>6</v>
      </c>
      <c r="M49785" s="1">
        <v>43235</v>
      </c>
      <c r="N49785">
        <v>4</v>
      </c>
      <c r="O49785">
        <v>3</v>
      </c>
      <c r="P49785" s="2" t="s">
        <v>1266</v>
      </c>
      <c r="Q49785">
        <v>4.5999999999999996</v>
      </c>
      <c r="R49785">
        <v>294</v>
      </c>
      <c r="S49785">
        <v>0.16</v>
      </c>
      <c r="T49785">
        <v>98</v>
      </c>
      <c r="U49785" s="2" t="s">
        <v>69</v>
      </c>
      <c r="V49785" s="2" t="s">
        <v>103</v>
      </c>
      <c r="W49785" s="2" t="s">
        <v>50</v>
      </c>
      <c r="X49785" s="2" t="s">
        <v>50</v>
      </c>
      <c r="Y49785" s="2" t="s">
        <v>213</v>
      </c>
      <c r="Z49785" s="2" t="s">
        <v>40</v>
      </c>
    </row>
    <row r="49786" spans="1:26" x14ac:dyDescent="0.35">
      <c r="A49786" s="1">
        <v>43165</v>
      </c>
      <c r="B49786" s="2" t="s">
        <v>100798</v>
      </c>
      <c r="C49786" s="3">
        <v>45355.964097222219</v>
      </c>
      <c r="D49786" s="2" t="s">
        <v>100799</v>
      </c>
      <c r="E49786" s="2" t="s">
        <v>43</v>
      </c>
      <c r="F49786">
        <v>35</v>
      </c>
      <c r="G49786" s="2" t="s">
        <v>56</v>
      </c>
      <c r="H49786" s="2" t="s">
        <v>400</v>
      </c>
      <c r="I49786" s="2" t="s">
        <v>4165</v>
      </c>
      <c r="J49786" s="2" t="s">
        <v>115</v>
      </c>
      <c r="K49786" s="2" t="s">
        <v>683</v>
      </c>
      <c r="L49786">
        <v>2</v>
      </c>
      <c r="M49786" s="1">
        <v>43166</v>
      </c>
      <c r="N49786">
        <v>1</v>
      </c>
      <c r="O49786">
        <v>1</v>
      </c>
      <c r="P49786" s="2" t="s">
        <v>2320</v>
      </c>
      <c r="Q49786">
        <v>4.5</v>
      </c>
      <c r="R49786">
        <v>421</v>
      </c>
      <c r="S49786">
        <v>0.17</v>
      </c>
      <c r="T49786">
        <v>421</v>
      </c>
      <c r="U49786" s="2" t="s">
        <v>344</v>
      </c>
      <c r="V49786" s="2" t="s">
        <v>36</v>
      </c>
      <c r="W49786" s="2" t="s">
        <v>50</v>
      </c>
      <c r="X49786" s="2" t="s">
        <v>37</v>
      </c>
      <c r="Y49786" s="2" t="s">
        <v>52</v>
      </c>
      <c r="Z49786" s="2" t="s">
        <v>40</v>
      </c>
    </row>
    <row r="49787" spans="1:26" x14ac:dyDescent="0.35">
      <c r="A49787" s="1">
        <v>43165</v>
      </c>
      <c r="B49787" s="2" t="s">
        <v>100800</v>
      </c>
      <c r="C49787" s="3">
        <v>45355.314236111109</v>
      </c>
      <c r="D49787" s="2" t="s">
        <v>100801</v>
      </c>
      <c r="E49787" s="2" t="s">
        <v>28</v>
      </c>
      <c r="F49787">
        <v>46</v>
      </c>
      <c r="G49787" s="2" t="s">
        <v>29</v>
      </c>
      <c r="H49787" s="2" t="s">
        <v>616</v>
      </c>
      <c r="I49787" s="2" t="s">
        <v>695</v>
      </c>
      <c r="J49787" s="2" t="s">
        <v>121</v>
      </c>
      <c r="K49787" s="2" t="s">
        <v>196</v>
      </c>
      <c r="L49787">
        <v>4</v>
      </c>
      <c r="M49787" s="1">
        <v>43166</v>
      </c>
      <c r="N49787">
        <v>1</v>
      </c>
      <c r="O49787">
        <v>2</v>
      </c>
      <c r="P49787" s="2" t="s">
        <v>1009</v>
      </c>
      <c r="Q49787">
        <v>4.5</v>
      </c>
      <c r="R49787">
        <v>421</v>
      </c>
      <c r="S49787">
        <v>0.17</v>
      </c>
      <c r="T49787">
        <v>210.5</v>
      </c>
      <c r="U49787" s="2" t="s">
        <v>35</v>
      </c>
      <c r="V49787" s="2" t="s">
        <v>36</v>
      </c>
      <c r="W49787" s="2" t="s">
        <v>50</v>
      </c>
      <c r="X49787" s="2" t="s">
        <v>37</v>
      </c>
      <c r="Y49787" s="2" t="s">
        <v>52</v>
      </c>
      <c r="Z49787" s="2" t="s">
        <v>125</v>
      </c>
    </row>
    <row r="49788" spans="1:26" x14ac:dyDescent="0.35">
      <c r="A49788" s="1">
        <v>43165</v>
      </c>
      <c r="B49788" s="2" t="s">
        <v>100802</v>
      </c>
      <c r="C49788" s="3">
        <v>45355.165659722225</v>
      </c>
      <c r="D49788" s="2" t="s">
        <v>100803</v>
      </c>
      <c r="E49788" s="2" t="s">
        <v>43</v>
      </c>
      <c r="F49788">
        <v>45</v>
      </c>
      <c r="G49788" s="2" t="s">
        <v>29</v>
      </c>
      <c r="H49788" s="2" t="s">
        <v>616</v>
      </c>
      <c r="I49788" s="2" t="s">
        <v>695</v>
      </c>
      <c r="J49788" s="2" t="s">
        <v>121</v>
      </c>
      <c r="K49788" s="2" t="s">
        <v>927</v>
      </c>
      <c r="L49788">
        <v>6</v>
      </c>
      <c r="M49788" s="1">
        <v>43169</v>
      </c>
      <c r="N49788">
        <v>1</v>
      </c>
      <c r="O49788">
        <v>3</v>
      </c>
      <c r="P49788" s="2" t="s">
        <v>919</v>
      </c>
      <c r="Q49788">
        <v>4.2</v>
      </c>
      <c r="R49788">
        <v>316</v>
      </c>
      <c r="S49788">
        <v>0.13</v>
      </c>
      <c r="T49788">
        <v>105.33333333333333</v>
      </c>
      <c r="U49788" s="2" t="s">
        <v>69</v>
      </c>
      <c r="V49788" s="2" t="s">
        <v>36</v>
      </c>
      <c r="W49788" s="2" t="s">
        <v>50</v>
      </c>
      <c r="X49788" s="2" t="s">
        <v>51</v>
      </c>
      <c r="Y49788" s="2" t="s">
        <v>52</v>
      </c>
      <c r="Z49788" s="2" t="s">
        <v>125</v>
      </c>
    </row>
    <row r="49789" spans="1:26" x14ac:dyDescent="0.35">
      <c r="A49789" s="1">
        <v>43165</v>
      </c>
      <c r="B49789" s="2" t="s">
        <v>100804</v>
      </c>
      <c r="C49789" s="3">
        <v>45355.487523148149</v>
      </c>
      <c r="D49789" s="2" t="s">
        <v>100805</v>
      </c>
      <c r="E49789" s="2" t="s">
        <v>43</v>
      </c>
      <c r="F49789">
        <v>22</v>
      </c>
      <c r="G49789" s="2" t="s">
        <v>56</v>
      </c>
      <c r="H49789" s="2" t="s">
        <v>57</v>
      </c>
      <c r="I49789" s="2" t="s">
        <v>653</v>
      </c>
      <c r="J49789" s="2" t="s">
        <v>47</v>
      </c>
      <c r="K49789" s="2" t="s">
        <v>310</v>
      </c>
      <c r="L49789">
        <v>3</v>
      </c>
      <c r="M49789" s="1">
        <v>43178</v>
      </c>
      <c r="N49789">
        <v>1</v>
      </c>
      <c r="O49789">
        <v>2</v>
      </c>
      <c r="P49789" s="2" t="s">
        <v>1618</v>
      </c>
      <c r="Q49789">
        <v>4.5999999999999996</v>
      </c>
      <c r="R49789">
        <v>353</v>
      </c>
      <c r="S49789">
        <v>0.16</v>
      </c>
      <c r="T49789">
        <v>176.5</v>
      </c>
      <c r="U49789" s="2" t="s">
        <v>35</v>
      </c>
      <c r="V49789" s="2" t="s">
        <v>70</v>
      </c>
      <c r="W49789" s="2" t="s">
        <v>50</v>
      </c>
      <c r="X49789" s="2" t="s">
        <v>50</v>
      </c>
      <c r="Y49789" s="2" t="s">
        <v>234</v>
      </c>
      <c r="Z49789" s="2" t="s">
        <v>53</v>
      </c>
    </row>
    <row r="49790" spans="1:26" x14ac:dyDescent="0.35">
      <c r="A49790" s="1">
        <v>43165</v>
      </c>
      <c r="B49790" s="2" t="s">
        <v>100806</v>
      </c>
      <c r="C49790" s="3">
        <v>45355.937256944446</v>
      </c>
      <c r="D49790" s="2" t="s">
        <v>100807</v>
      </c>
      <c r="E49790" s="2" t="s">
        <v>43</v>
      </c>
      <c r="F49790">
        <v>20</v>
      </c>
      <c r="G49790" s="2" t="s">
        <v>84</v>
      </c>
      <c r="H49790" s="2" t="s">
        <v>1760</v>
      </c>
      <c r="I49790" s="2" t="s">
        <v>1760</v>
      </c>
      <c r="J49790" s="2" t="s">
        <v>115</v>
      </c>
      <c r="K49790" s="2" t="s">
        <v>116</v>
      </c>
      <c r="L49790">
        <v>6</v>
      </c>
      <c r="M49790" s="1">
        <v>43222</v>
      </c>
      <c r="N49790">
        <v>1</v>
      </c>
      <c r="O49790">
        <v>3</v>
      </c>
      <c r="P49790" s="2" t="s">
        <v>317</v>
      </c>
      <c r="Q49790">
        <v>3.8</v>
      </c>
      <c r="R49790">
        <v>203</v>
      </c>
      <c r="S49790">
        <v>0.22</v>
      </c>
      <c r="T49790">
        <v>67.666666666666671</v>
      </c>
      <c r="U49790" s="2" t="s">
        <v>69</v>
      </c>
      <c r="V49790" s="2" t="s">
        <v>70</v>
      </c>
      <c r="W49790" s="2" t="s">
        <v>37</v>
      </c>
      <c r="X49790" s="2" t="s">
        <v>51</v>
      </c>
      <c r="Y49790" s="2" t="s">
        <v>71</v>
      </c>
      <c r="Z49790" s="2" t="s">
        <v>40</v>
      </c>
    </row>
    <row r="49791" spans="1:26" x14ac:dyDescent="0.35">
      <c r="A49791" s="1">
        <v>43165</v>
      </c>
      <c r="B49791" s="2" t="s">
        <v>100808</v>
      </c>
      <c r="C49791" s="3">
        <v>45355.505277777775</v>
      </c>
      <c r="D49791" s="2" t="s">
        <v>100809</v>
      </c>
      <c r="E49791" s="2" t="s">
        <v>28</v>
      </c>
      <c r="F49791">
        <v>27</v>
      </c>
      <c r="G49791" s="2" t="s">
        <v>166</v>
      </c>
      <c r="H49791" s="2" t="s">
        <v>3985</v>
      </c>
      <c r="I49791" s="2" t="s">
        <v>3986</v>
      </c>
      <c r="J49791" s="2" t="s">
        <v>144</v>
      </c>
      <c r="K49791" s="2" t="s">
        <v>1446</v>
      </c>
      <c r="L49791">
        <v>7</v>
      </c>
      <c r="M49791" s="1">
        <v>43236</v>
      </c>
      <c r="N49791">
        <v>8</v>
      </c>
      <c r="O49791">
        <v>4</v>
      </c>
      <c r="P49791" s="2" t="s">
        <v>4280</v>
      </c>
      <c r="Q49791">
        <v>4.3</v>
      </c>
      <c r="R49791">
        <v>260</v>
      </c>
      <c r="S49791">
        <v>0.24</v>
      </c>
      <c r="T49791">
        <v>65</v>
      </c>
      <c r="U49791" s="2" t="s">
        <v>69</v>
      </c>
      <c r="V49791" s="2" t="s">
        <v>70</v>
      </c>
      <c r="W49791" s="2" t="s">
        <v>37</v>
      </c>
      <c r="X49791" s="2" t="s">
        <v>38</v>
      </c>
      <c r="Y49791" s="2" t="s">
        <v>71</v>
      </c>
      <c r="Z49791" s="2" t="s">
        <v>95</v>
      </c>
    </row>
    <row r="49792" spans="1:26" x14ac:dyDescent="0.35">
      <c r="A49792" s="1">
        <v>43165</v>
      </c>
      <c r="B49792" s="2" t="s">
        <v>100810</v>
      </c>
      <c r="C49792" s="3">
        <v>45355.393935185188</v>
      </c>
      <c r="D49792" s="2" t="s">
        <v>100811</v>
      </c>
      <c r="E49792" s="2" t="s">
        <v>28</v>
      </c>
      <c r="F49792">
        <v>47</v>
      </c>
      <c r="G49792" s="2" t="s">
        <v>56</v>
      </c>
      <c r="H49792" s="2" t="s">
        <v>64</v>
      </c>
      <c r="I49792" s="2" t="s">
        <v>260</v>
      </c>
      <c r="J49792" s="2" t="s">
        <v>66</v>
      </c>
      <c r="K49792" s="2" t="s">
        <v>475</v>
      </c>
      <c r="L49792">
        <v>2</v>
      </c>
      <c r="M49792" s="1">
        <v>43180</v>
      </c>
      <c r="N49792">
        <v>7</v>
      </c>
      <c r="O49792">
        <v>1</v>
      </c>
      <c r="P49792" s="2" t="s">
        <v>501</v>
      </c>
      <c r="Q49792">
        <v>3.8</v>
      </c>
      <c r="R49792">
        <v>126</v>
      </c>
      <c r="S49792">
        <v>0.22</v>
      </c>
      <c r="T49792">
        <v>126</v>
      </c>
      <c r="U49792" s="2" t="s">
        <v>69</v>
      </c>
      <c r="V49792" s="2" t="s">
        <v>36</v>
      </c>
      <c r="W49792" s="2" t="s">
        <v>38</v>
      </c>
      <c r="X49792" s="2" t="s">
        <v>51</v>
      </c>
      <c r="Y49792" s="2" t="s">
        <v>88</v>
      </c>
      <c r="Z49792" s="2" t="s">
        <v>72</v>
      </c>
    </row>
    <row r="49793" spans="1:26" x14ac:dyDescent="0.35">
      <c r="A49793" s="1">
        <v>43165</v>
      </c>
      <c r="B49793" s="2" t="s">
        <v>100812</v>
      </c>
      <c r="C49793" s="3">
        <v>45355.414456018516</v>
      </c>
      <c r="D49793" s="2" t="s">
        <v>100813</v>
      </c>
      <c r="E49793" s="2" t="s">
        <v>28</v>
      </c>
      <c r="F49793">
        <v>23</v>
      </c>
      <c r="G49793" s="2" t="s">
        <v>44</v>
      </c>
      <c r="H49793" s="2" t="s">
        <v>581</v>
      </c>
      <c r="I49793" s="2" t="s">
        <v>582</v>
      </c>
      <c r="J49793" s="2" t="s">
        <v>92</v>
      </c>
      <c r="K49793" s="2" t="s">
        <v>848</v>
      </c>
      <c r="L49793">
        <v>7</v>
      </c>
      <c r="M49793" s="1">
        <v>43181</v>
      </c>
      <c r="N49793">
        <v>1</v>
      </c>
      <c r="O49793">
        <v>4</v>
      </c>
      <c r="P49793" s="2" t="s">
        <v>1159</v>
      </c>
      <c r="Q49793">
        <v>4.4000000000000004</v>
      </c>
      <c r="R49793">
        <v>283</v>
      </c>
      <c r="S49793">
        <v>0.14000000000000001</v>
      </c>
      <c r="T49793">
        <v>70.75</v>
      </c>
      <c r="U49793" s="2" t="s">
        <v>69</v>
      </c>
      <c r="V49793" s="2" t="s">
        <v>70</v>
      </c>
      <c r="W49793" s="2" t="s">
        <v>37</v>
      </c>
      <c r="X49793" s="2" t="s">
        <v>37</v>
      </c>
      <c r="Y49793" s="2" t="s">
        <v>71</v>
      </c>
      <c r="Z49793" s="2" t="s">
        <v>95</v>
      </c>
    </row>
    <row r="49794" spans="1:26" x14ac:dyDescent="0.35">
      <c r="A49794" s="1">
        <v>43165</v>
      </c>
      <c r="B49794" s="2" t="s">
        <v>100814</v>
      </c>
      <c r="C49794" s="3">
        <v>45355.292037037034</v>
      </c>
      <c r="D49794" s="2" t="s">
        <v>100815</v>
      </c>
      <c r="E49794" s="2" t="s">
        <v>28</v>
      </c>
      <c r="F49794">
        <v>30</v>
      </c>
      <c r="G49794" s="2" t="s">
        <v>84</v>
      </c>
      <c r="H49794" s="2" t="s">
        <v>91</v>
      </c>
      <c r="I49794" s="2" t="s">
        <v>91</v>
      </c>
      <c r="J49794" s="2" t="s">
        <v>216</v>
      </c>
      <c r="K49794" s="2" t="s">
        <v>414</v>
      </c>
      <c r="L49794">
        <v>7</v>
      </c>
      <c r="M49794" s="1">
        <v>43166</v>
      </c>
      <c r="N49794">
        <v>5</v>
      </c>
      <c r="O49794">
        <v>4</v>
      </c>
      <c r="P49794" s="2" t="s">
        <v>3071</v>
      </c>
      <c r="Q49794">
        <v>4.0999999999999996</v>
      </c>
      <c r="R49794">
        <v>47</v>
      </c>
      <c r="S49794">
        <v>0.22</v>
      </c>
      <c r="T49794">
        <v>11.75</v>
      </c>
      <c r="U49794" s="2" t="s">
        <v>69</v>
      </c>
      <c r="V49794" s="2" t="s">
        <v>70</v>
      </c>
      <c r="W49794" s="2" t="s">
        <v>51</v>
      </c>
      <c r="X49794" s="2" t="s">
        <v>51</v>
      </c>
      <c r="Y49794" s="2" t="s">
        <v>124</v>
      </c>
      <c r="Z49794" s="2" t="s">
        <v>95</v>
      </c>
    </row>
    <row r="49795" spans="1:26" x14ac:dyDescent="0.35">
      <c r="A49795" s="1">
        <v>43165</v>
      </c>
      <c r="B49795" s="2" t="s">
        <v>100816</v>
      </c>
      <c r="C49795" s="3">
        <v>45355.745671296296</v>
      </c>
      <c r="D49795" s="2" t="s">
        <v>100817</v>
      </c>
      <c r="E49795" s="2" t="s">
        <v>43</v>
      </c>
      <c r="F49795">
        <v>37</v>
      </c>
      <c r="G49795" s="2" t="s">
        <v>29</v>
      </c>
      <c r="H49795" s="2" t="s">
        <v>98</v>
      </c>
      <c r="I49795" s="2" t="s">
        <v>226</v>
      </c>
      <c r="J49795" s="2" t="s">
        <v>47</v>
      </c>
      <c r="K49795" s="2" t="s">
        <v>1117</v>
      </c>
      <c r="L49795">
        <v>3</v>
      </c>
      <c r="M49795" s="1">
        <v>43175</v>
      </c>
      <c r="N49795">
        <v>7</v>
      </c>
      <c r="O49795">
        <v>2</v>
      </c>
      <c r="P49795" s="2" t="s">
        <v>3879</v>
      </c>
      <c r="Q49795">
        <v>4.5</v>
      </c>
      <c r="R49795">
        <v>285</v>
      </c>
      <c r="S49795">
        <v>0.11</v>
      </c>
      <c r="T49795">
        <v>142.5</v>
      </c>
      <c r="U49795" s="2" t="s">
        <v>69</v>
      </c>
      <c r="V49795" s="2" t="s">
        <v>36</v>
      </c>
      <c r="W49795" s="2" t="s">
        <v>37</v>
      </c>
      <c r="X49795" s="2" t="s">
        <v>37</v>
      </c>
      <c r="Y49795" s="2" t="s">
        <v>39</v>
      </c>
      <c r="Z49795" s="2" t="s">
        <v>53</v>
      </c>
    </row>
    <row r="49796" spans="1:26" x14ac:dyDescent="0.35">
      <c r="A49796" s="1">
        <v>43165</v>
      </c>
      <c r="B49796" s="2" t="s">
        <v>100818</v>
      </c>
      <c r="C49796" s="3">
        <v>45355.048125000001</v>
      </c>
      <c r="D49796" s="2" t="s">
        <v>100819</v>
      </c>
      <c r="E49796" s="2" t="s">
        <v>28</v>
      </c>
      <c r="F49796">
        <v>37</v>
      </c>
      <c r="G49796" s="2" t="s">
        <v>84</v>
      </c>
      <c r="H49796" s="2" t="s">
        <v>357</v>
      </c>
      <c r="I49796" s="2" t="s">
        <v>357</v>
      </c>
      <c r="J49796" s="2" t="s">
        <v>499</v>
      </c>
      <c r="K49796" s="2" t="s">
        <v>876</v>
      </c>
      <c r="L49796">
        <v>5</v>
      </c>
      <c r="M49796" s="1">
        <v>43173</v>
      </c>
      <c r="N49796">
        <v>2</v>
      </c>
      <c r="O49796">
        <v>3</v>
      </c>
      <c r="P49796" s="2" t="s">
        <v>821</v>
      </c>
      <c r="Q49796">
        <v>4.3</v>
      </c>
      <c r="R49796">
        <v>133</v>
      </c>
      <c r="S49796">
        <v>0.2</v>
      </c>
      <c r="T49796">
        <v>44.333333333333336</v>
      </c>
      <c r="U49796" s="2" t="s">
        <v>69</v>
      </c>
      <c r="V49796" s="2" t="s">
        <v>36</v>
      </c>
      <c r="W49796" s="2" t="s">
        <v>38</v>
      </c>
      <c r="X49796" s="2" t="s">
        <v>38</v>
      </c>
      <c r="Y49796" s="2" t="s">
        <v>88</v>
      </c>
      <c r="Z49796" s="2" t="s">
        <v>95</v>
      </c>
    </row>
    <row r="49797" spans="1:26" x14ac:dyDescent="0.35">
      <c r="A49797" s="1">
        <v>43165</v>
      </c>
      <c r="B49797" s="2" t="s">
        <v>100820</v>
      </c>
      <c r="C49797" s="3">
        <v>45355.929918981485</v>
      </c>
      <c r="D49797" s="2" t="s">
        <v>100821</v>
      </c>
      <c r="E49797" s="2" t="s">
        <v>28</v>
      </c>
      <c r="F49797">
        <v>45</v>
      </c>
      <c r="G49797" s="2" t="s">
        <v>56</v>
      </c>
      <c r="H49797" s="2" t="s">
        <v>113</v>
      </c>
      <c r="I49797" s="2" t="s">
        <v>3344</v>
      </c>
      <c r="J49797" s="2" t="s">
        <v>121</v>
      </c>
      <c r="K49797" s="2" t="s">
        <v>542</v>
      </c>
      <c r="L49797">
        <v>5</v>
      </c>
      <c r="M49797" s="1">
        <v>43183</v>
      </c>
      <c r="N49797">
        <v>1</v>
      </c>
      <c r="O49797">
        <v>3</v>
      </c>
      <c r="P49797" s="2" t="s">
        <v>1189</v>
      </c>
      <c r="Q49797">
        <v>4.5999999999999996</v>
      </c>
      <c r="R49797">
        <v>368</v>
      </c>
      <c r="S49797">
        <v>0.17</v>
      </c>
      <c r="T49797">
        <v>122.66666666666667</v>
      </c>
      <c r="U49797" s="2" t="s">
        <v>69</v>
      </c>
      <c r="V49797" s="2" t="s">
        <v>36</v>
      </c>
      <c r="W49797" s="2" t="s">
        <v>50</v>
      </c>
      <c r="X49797" s="2" t="s">
        <v>50</v>
      </c>
      <c r="Y49797" s="2" t="s">
        <v>52</v>
      </c>
      <c r="Z49797" s="2" t="s">
        <v>125</v>
      </c>
    </row>
    <row r="49798" spans="1:26" x14ac:dyDescent="0.35">
      <c r="A49798" s="1">
        <v>43165</v>
      </c>
      <c r="B49798" s="2" t="s">
        <v>100822</v>
      </c>
      <c r="C49798" s="3">
        <v>45355.151412037034</v>
      </c>
      <c r="D49798" s="2" t="s">
        <v>100823</v>
      </c>
      <c r="E49798" s="2" t="s">
        <v>28</v>
      </c>
      <c r="F49798">
        <v>43</v>
      </c>
      <c r="G49798" s="2" t="s">
        <v>44</v>
      </c>
      <c r="H49798" s="2" t="s">
        <v>452</v>
      </c>
      <c r="I49798" s="2" t="s">
        <v>453</v>
      </c>
      <c r="J49798" s="2" t="s">
        <v>249</v>
      </c>
      <c r="K49798" s="2" t="s">
        <v>304</v>
      </c>
      <c r="L49798">
        <v>4</v>
      </c>
      <c r="M49798" s="1">
        <v>43202</v>
      </c>
      <c r="N49798">
        <v>2</v>
      </c>
      <c r="O49798">
        <v>2</v>
      </c>
      <c r="P49798" s="2" t="s">
        <v>3146</v>
      </c>
      <c r="Q49798">
        <v>4.0999999999999996</v>
      </c>
      <c r="R49798">
        <v>79</v>
      </c>
      <c r="S49798">
        <v>0.13</v>
      </c>
      <c r="T49798">
        <v>39.5</v>
      </c>
      <c r="U49798" s="2" t="s">
        <v>69</v>
      </c>
      <c r="V49798" s="2" t="s">
        <v>36</v>
      </c>
      <c r="W49798" s="2" t="s">
        <v>51</v>
      </c>
      <c r="X49798" s="2" t="s">
        <v>51</v>
      </c>
      <c r="Y49798" s="2" t="s">
        <v>188</v>
      </c>
      <c r="Z49798" s="2" t="s">
        <v>95</v>
      </c>
    </row>
    <row r="49799" spans="1:26" x14ac:dyDescent="0.35">
      <c r="A49799" s="1">
        <v>43165</v>
      </c>
      <c r="B49799" s="2" t="s">
        <v>100824</v>
      </c>
      <c r="C49799" s="3">
        <v>45355.763761574075</v>
      </c>
      <c r="D49799" s="2" t="s">
        <v>100825</v>
      </c>
      <c r="E49799" s="2" t="s">
        <v>43</v>
      </c>
      <c r="F49799">
        <v>23</v>
      </c>
      <c r="G49799" s="2" t="s">
        <v>75</v>
      </c>
      <c r="H49799" s="2" t="s">
        <v>563</v>
      </c>
      <c r="I49799" s="2" t="s">
        <v>149</v>
      </c>
      <c r="J49799" s="2" t="s">
        <v>115</v>
      </c>
      <c r="K49799" s="2" t="s">
        <v>293</v>
      </c>
      <c r="L49799">
        <v>2</v>
      </c>
      <c r="M49799" s="1">
        <v>43192</v>
      </c>
      <c r="N49799">
        <v>9</v>
      </c>
      <c r="O49799">
        <v>1</v>
      </c>
      <c r="P49799" s="2" t="s">
        <v>3107</v>
      </c>
      <c r="Q49799">
        <v>4.0999999999999996</v>
      </c>
      <c r="R49799">
        <v>47</v>
      </c>
      <c r="S49799">
        <v>0.13</v>
      </c>
      <c r="T49799">
        <v>47</v>
      </c>
      <c r="U49799" s="2" t="s">
        <v>69</v>
      </c>
      <c r="V49799" s="2" t="s">
        <v>70</v>
      </c>
      <c r="W49799" s="2" t="s">
        <v>51</v>
      </c>
      <c r="X49799" s="2" t="s">
        <v>51</v>
      </c>
      <c r="Y49799" s="2" t="s">
        <v>124</v>
      </c>
      <c r="Z49799" s="2" t="s">
        <v>40</v>
      </c>
    </row>
    <row r="49800" spans="1:26" x14ac:dyDescent="0.35">
      <c r="A49800" s="1">
        <v>43165</v>
      </c>
      <c r="B49800" s="2" t="s">
        <v>100826</v>
      </c>
      <c r="C49800" s="3">
        <v>45355.153275462966</v>
      </c>
      <c r="D49800" s="2" t="s">
        <v>100827</v>
      </c>
      <c r="E49800" s="2" t="s">
        <v>28</v>
      </c>
      <c r="F49800">
        <v>35</v>
      </c>
      <c r="G49800" s="2" t="s">
        <v>84</v>
      </c>
      <c r="H49800" s="2" t="s">
        <v>764</v>
      </c>
      <c r="I49800" s="2" t="s">
        <v>764</v>
      </c>
      <c r="J49800" s="2" t="s">
        <v>100</v>
      </c>
      <c r="K49800" s="2" t="s">
        <v>1165</v>
      </c>
      <c r="L49800">
        <v>3</v>
      </c>
      <c r="M49800" s="1">
        <v>43233</v>
      </c>
      <c r="N49800">
        <v>3</v>
      </c>
      <c r="O49800">
        <v>2</v>
      </c>
      <c r="P49800" s="2" t="s">
        <v>1743</v>
      </c>
      <c r="Q49800">
        <v>3.8</v>
      </c>
      <c r="R49800">
        <v>175</v>
      </c>
      <c r="S49800">
        <v>0.22</v>
      </c>
      <c r="T49800">
        <v>87.5</v>
      </c>
      <c r="U49800" s="2" t="s">
        <v>69</v>
      </c>
      <c r="V49800" s="2" t="s">
        <v>36</v>
      </c>
      <c r="W49800" s="2" t="s">
        <v>38</v>
      </c>
      <c r="X49800" s="2" t="s">
        <v>51</v>
      </c>
      <c r="Y49800" s="2" t="s">
        <v>88</v>
      </c>
      <c r="Z49800" s="2" t="s">
        <v>81</v>
      </c>
    </row>
    <row r="49801" spans="1:26" x14ac:dyDescent="0.35">
      <c r="A49801" s="1">
        <v>43165</v>
      </c>
      <c r="B49801" s="2" t="s">
        <v>100828</v>
      </c>
      <c r="C49801" s="3">
        <v>45355.003807870373</v>
      </c>
      <c r="D49801" s="2" t="s">
        <v>100829</v>
      </c>
      <c r="E49801" s="2" t="s">
        <v>43</v>
      </c>
      <c r="F49801">
        <v>53</v>
      </c>
      <c r="G49801" s="2" t="s">
        <v>135</v>
      </c>
      <c r="H49801" s="2" t="s">
        <v>2001</v>
      </c>
      <c r="I49801" s="2" t="s">
        <v>238</v>
      </c>
      <c r="J49801" s="2" t="s">
        <v>78</v>
      </c>
      <c r="K49801" s="2" t="s">
        <v>1135</v>
      </c>
      <c r="L49801">
        <v>1</v>
      </c>
      <c r="M49801" s="1">
        <v>43166</v>
      </c>
      <c r="N49801">
        <v>1</v>
      </c>
      <c r="O49801">
        <v>1</v>
      </c>
      <c r="P49801" s="2" t="s">
        <v>1186</v>
      </c>
      <c r="Q49801">
        <v>4.4000000000000004</v>
      </c>
      <c r="R49801">
        <v>67</v>
      </c>
      <c r="S49801">
        <v>0.1</v>
      </c>
      <c r="T49801">
        <v>67</v>
      </c>
      <c r="U49801" s="2" t="s">
        <v>69</v>
      </c>
      <c r="V49801" s="2" t="s">
        <v>103</v>
      </c>
      <c r="W49801" s="2" t="s">
        <v>51</v>
      </c>
      <c r="X49801" s="2" t="s">
        <v>37</v>
      </c>
      <c r="Y49801" s="2" t="s">
        <v>104</v>
      </c>
      <c r="Z49801" s="2" t="s">
        <v>81</v>
      </c>
    </row>
    <row r="49802" spans="1:26" x14ac:dyDescent="0.35">
      <c r="A49802" s="1">
        <v>43165</v>
      </c>
      <c r="B49802" s="2" t="s">
        <v>100830</v>
      </c>
      <c r="C49802" s="3">
        <v>45355.557384259257</v>
      </c>
      <c r="D49802" s="2" t="s">
        <v>100831</v>
      </c>
      <c r="E49802" s="2" t="s">
        <v>43</v>
      </c>
      <c r="F49802">
        <v>19</v>
      </c>
      <c r="G49802" s="2" t="s">
        <v>44</v>
      </c>
      <c r="H49802" s="2" t="s">
        <v>369</v>
      </c>
      <c r="I49802" s="2" t="s">
        <v>370</v>
      </c>
      <c r="J49802" s="2" t="s">
        <v>78</v>
      </c>
      <c r="K49802" s="2" t="s">
        <v>436</v>
      </c>
      <c r="L49802">
        <v>6</v>
      </c>
      <c r="M49802" s="1">
        <v>43230</v>
      </c>
      <c r="N49802">
        <v>6</v>
      </c>
      <c r="O49802">
        <v>3</v>
      </c>
      <c r="P49802" s="2" t="s">
        <v>3114</v>
      </c>
      <c r="Q49802">
        <v>4.3</v>
      </c>
      <c r="R49802">
        <v>273</v>
      </c>
      <c r="S49802">
        <v>0.23</v>
      </c>
      <c r="T49802">
        <v>91</v>
      </c>
      <c r="U49802" s="2" t="s">
        <v>69</v>
      </c>
      <c r="V49802" s="2" t="s">
        <v>70</v>
      </c>
      <c r="W49802" s="2" t="s">
        <v>37</v>
      </c>
      <c r="X49802" s="2" t="s">
        <v>38</v>
      </c>
      <c r="Y49802" s="2" t="s">
        <v>71</v>
      </c>
      <c r="Z49802" s="2" t="s">
        <v>81</v>
      </c>
    </row>
    <row r="49803" spans="1:26" x14ac:dyDescent="0.35">
      <c r="A49803" s="1">
        <v>43165</v>
      </c>
      <c r="B49803" s="2" t="s">
        <v>100832</v>
      </c>
      <c r="C49803" s="3">
        <v>45355.773379629631</v>
      </c>
      <c r="D49803" s="2" t="s">
        <v>100833</v>
      </c>
      <c r="E49803" s="2" t="s">
        <v>28</v>
      </c>
      <c r="F49803">
        <v>19</v>
      </c>
      <c r="G49803" s="2" t="s">
        <v>29</v>
      </c>
      <c r="H49803" s="2" t="s">
        <v>30</v>
      </c>
      <c r="I49803" s="2" t="s">
        <v>174</v>
      </c>
      <c r="J49803" s="2" t="s">
        <v>92</v>
      </c>
      <c r="K49803" s="2" t="s">
        <v>316</v>
      </c>
      <c r="L49803">
        <v>5</v>
      </c>
      <c r="M49803" s="1">
        <v>43232</v>
      </c>
      <c r="N49803">
        <v>8</v>
      </c>
      <c r="O49803">
        <v>3</v>
      </c>
      <c r="P49803" s="2" t="s">
        <v>1914</v>
      </c>
      <c r="Q49803">
        <v>4.2</v>
      </c>
      <c r="R49803">
        <v>535</v>
      </c>
      <c r="S49803">
        <v>0.2</v>
      </c>
      <c r="T49803">
        <v>178.33333333333334</v>
      </c>
      <c r="U49803" s="2" t="s">
        <v>35</v>
      </c>
      <c r="V49803" s="2" t="s">
        <v>70</v>
      </c>
      <c r="W49803" s="2" t="s">
        <v>50</v>
      </c>
      <c r="X49803" s="2" t="s">
        <v>51</v>
      </c>
      <c r="Y49803" s="2" t="s">
        <v>234</v>
      </c>
      <c r="Z49803" s="2" t="s">
        <v>95</v>
      </c>
    </row>
    <row r="49804" spans="1:26" x14ac:dyDescent="0.35">
      <c r="A49804" s="1">
        <v>43165</v>
      </c>
      <c r="B49804" s="2" t="s">
        <v>100834</v>
      </c>
      <c r="C49804" s="3">
        <v>45355.847511574073</v>
      </c>
      <c r="D49804" s="2" t="s">
        <v>100835</v>
      </c>
      <c r="E49804" s="2" t="s">
        <v>28</v>
      </c>
      <c r="F49804">
        <v>30</v>
      </c>
      <c r="G49804" s="2" t="s">
        <v>56</v>
      </c>
      <c r="H49804" s="2" t="s">
        <v>57</v>
      </c>
      <c r="I49804" s="2" t="s">
        <v>195</v>
      </c>
      <c r="J49804" s="2" t="s">
        <v>216</v>
      </c>
      <c r="K49804" s="2" t="s">
        <v>217</v>
      </c>
      <c r="L49804">
        <v>3</v>
      </c>
      <c r="M49804" s="1">
        <v>43207</v>
      </c>
      <c r="N49804">
        <v>3</v>
      </c>
      <c r="O49804">
        <v>2</v>
      </c>
      <c r="P49804" s="2" t="s">
        <v>1576</v>
      </c>
      <c r="Q49804">
        <v>4.5999999999999996</v>
      </c>
      <c r="R49804">
        <v>327</v>
      </c>
      <c r="S49804">
        <v>0.14000000000000001</v>
      </c>
      <c r="T49804">
        <v>163.5</v>
      </c>
      <c r="U49804" s="2" t="s">
        <v>35</v>
      </c>
      <c r="V49804" s="2" t="s">
        <v>70</v>
      </c>
      <c r="W49804" s="2" t="s">
        <v>50</v>
      </c>
      <c r="X49804" s="2" t="s">
        <v>50</v>
      </c>
      <c r="Y49804" s="2" t="s">
        <v>234</v>
      </c>
      <c r="Z49804" s="2" t="s">
        <v>95</v>
      </c>
    </row>
    <row r="49805" spans="1:26" x14ac:dyDescent="0.35">
      <c r="A49805" s="1">
        <v>43166</v>
      </c>
      <c r="B49805" s="2" t="s">
        <v>100836</v>
      </c>
      <c r="C49805" s="3">
        <v>45355.624456018515</v>
      </c>
      <c r="D49805" s="2" t="s">
        <v>100837</v>
      </c>
      <c r="E49805" s="2" t="s">
        <v>28</v>
      </c>
      <c r="F49805">
        <v>42</v>
      </c>
      <c r="G49805" s="2" t="s">
        <v>29</v>
      </c>
      <c r="H49805" s="2" t="s">
        <v>949</v>
      </c>
      <c r="I49805" s="2" t="s">
        <v>950</v>
      </c>
      <c r="J49805" s="2" t="s">
        <v>216</v>
      </c>
      <c r="K49805" s="2" t="s">
        <v>374</v>
      </c>
      <c r="L49805">
        <v>6</v>
      </c>
      <c r="M49805" s="1">
        <v>43171</v>
      </c>
      <c r="N49805">
        <v>1</v>
      </c>
      <c r="O49805">
        <v>3</v>
      </c>
      <c r="P49805" s="2" t="s">
        <v>4411</v>
      </c>
      <c r="Q49805">
        <v>4.4000000000000004</v>
      </c>
      <c r="R49805">
        <v>40</v>
      </c>
      <c r="S49805">
        <v>0.1</v>
      </c>
      <c r="T49805">
        <v>13.333333333333334</v>
      </c>
      <c r="U49805" s="2" t="s">
        <v>69</v>
      </c>
      <c r="V49805" s="2" t="s">
        <v>36</v>
      </c>
      <c r="W49805" s="2" t="s">
        <v>51</v>
      </c>
      <c r="X49805" s="2" t="s">
        <v>37</v>
      </c>
      <c r="Y49805" s="2" t="s">
        <v>188</v>
      </c>
      <c r="Z49805" s="2" t="s">
        <v>95</v>
      </c>
    </row>
    <row r="49806" spans="1:26" x14ac:dyDescent="0.35">
      <c r="A49806" s="1">
        <v>43166</v>
      </c>
      <c r="B49806" s="2" t="s">
        <v>100838</v>
      </c>
      <c r="C49806" s="3">
        <v>45355.528194444443</v>
      </c>
      <c r="D49806" s="2" t="s">
        <v>100839</v>
      </c>
      <c r="E49806" s="2" t="s">
        <v>43</v>
      </c>
      <c r="F49806">
        <v>50</v>
      </c>
      <c r="G49806" s="2" t="s">
        <v>29</v>
      </c>
      <c r="H49806" s="2" t="s">
        <v>98</v>
      </c>
      <c r="I49806" s="2" t="s">
        <v>99</v>
      </c>
      <c r="J49806" s="2" t="s">
        <v>499</v>
      </c>
      <c r="K49806" s="2" t="s">
        <v>915</v>
      </c>
      <c r="L49806">
        <v>2</v>
      </c>
      <c r="M49806" s="1">
        <v>43167</v>
      </c>
      <c r="N49806">
        <v>1</v>
      </c>
      <c r="O49806">
        <v>1</v>
      </c>
      <c r="P49806" s="2" t="s">
        <v>1292</v>
      </c>
      <c r="Q49806">
        <v>4.2</v>
      </c>
      <c r="R49806">
        <v>126</v>
      </c>
      <c r="S49806">
        <v>0.19</v>
      </c>
      <c r="T49806">
        <v>126</v>
      </c>
      <c r="U49806" s="2" t="s">
        <v>69</v>
      </c>
      <c r="V49806" s="2" t="s">
        <v>36</v>
      </c>
      <c r="W49806" s="2" t="s">
        <v>38</v>
      </c>
      <c r="X49806" s="2" t="s">
        <v>51</v>
      </c>
      <c r="Y49806" s="2" t="s">
        <v>88</v>
      </c>
      <c r="Z49806" s="2" t="s">
        <v>95</v>
      </c>
    </row>
    <row r="49807" spans="1:26" x14ac:dyDescent="0.35">
      <c r="A49807" s="1">
        <v>43166</v>
      </c>
      <c r="B49807" s="2" t="s">
        <v>100840</v>
      </c>
      <c r="C49807" s="3">
        <v>45355.204814814817</v>
      </c>
      <c r="D49807" s="2" t="s">
        <v>100841</v>
      </c>
      <c r="E49807" s="2" t="s">
        <v>28</v>
      </c>
      <c r="F49807">
        <v>30</v>
      </c>
      <c r="G49807" s="2" t="s">
        <v>75</v>
      </c>
      <c r="H49807" s="2" t="s">
        <v>1657</v>
      </c>
      <c r="I49807" s="2" t="s">
        <v>1657</v>
      </c>
      <c r="J49807" s="2" t="s">
        <v>216</v>
      </c>
      <c r="K49807" s="2" t="s">
        <v>217</v>
      </c>
      <c r="L49807">
        <v>2</v>
      </c>
      <c r="M49807" s="1">
        <v>43167</v>
      </c>
      <c r="N49807">
        <v>2</v>
      </c>
      <c r="O49807">
        <v>1</v>
      </c>
      <c r="P49807" s="2" t="s">
        <v>1000</v>
      </c>
      <c r="Q49807">
        <v>4.3</v>
      </c>
      <c r="R49807">
        <v>49</v>
      </c>
      <c r="S49807">
        <v>0.2</v>
      </c>
      <c r="T49807">
        <v>49</v>
      </c>
      <c r="U49807" s="2" t="s">
        <v>69</v>
      </c>
      <c r="V49807" s="2" t="s">
        <v>70</v>
      </c>
      <c r="W49807" s="2" t="s">
        <v>51</v>
      </c>
      <c r="X49807" s="2" t="s">
        <v>38</v>
      </c>
      <c r="Y49807" s="2" t="s">
        <v>124</v>
      </c>
      <c r="Z49807" s="2" t="s">
        <v>95</v>
      </c>
    </row>
    <row r="49808" spans="1:26" x14ac:dyDescent="0.35">
      <c r="A49808" s="1">
        <v>43166</v>
      </c>
      <c r="B49808" s="2" t="s">
        <v>100842</v>
      </c>
      <c r="C49808" s="3">
        <v>45355.47693287037</v>
      </c>
      <c r="D49808" s="2" t="s">
        <v>100843</v>
      </c>
      <c r="E49808" s="2" t="s">
        <v>28</v>
      </c>
      <c r="F49808">
        <v>57</v>
      </c>
      <c r="G49808" s="2" t="s">
        <v>29</v>
      </c>
      <c r="H49808" s="2" t="s">
        <v>365</v>
      </c>
      <c r="I49808" s="2" t="s">
        <v>365</v>
      </c>
      <c r="J49808" s="2" t="s">
        <v>78</v>
      </c>
      <c r="K49808" s="2" t="s">
        <v>436</v>
      </c>
      <c r="L49808">
        <v>1</v>
      </c>
      <c r="M49808" s="1">
        <v>43172</v>
      </c>
      <c r="N49808">
        <v>3</v>
      </c>
      <c r="O49808">
        <v>1</v>
      </c>
      <c r="P49808" s="2" t="s">
        <v>3934</v>
      </c>
      <c r="Q49808">
        <v>4.5</v>
      </c>
      <c r="R49808">
        <v>432</v>
      </c>
      <c r="S49808">
        <v>0.17</v>
      </c>
      <c r="T49808">
        <v>432</v>
      </c>
      <c r="U49808" s="2" t="s">
        <v>344</v>
      </c>
      <c r="V49808" s="2" t="s">
        <v>103</v>
      </c>
      <c r="W49808" s="2" t="s">
        <v>50</v>
      </c>
      <c r="X49808" s="2" t="s">
        <v>37</v>
      </c>
      <c r="Y49808" s="2" t="s">
        <v>213</v>
      </c>
      <c r="Z49808" s="2" t="s">
        <v>81</v>
      </c>
    </row>
    <row r="49809" spans="1:26" x14ac:dyDescent="0.35">
      <c r="A49809" s="1">
        <v>43166</v>
      </c>
      <c r="B49809" s="2" t="s">
        <v>100844</v>
      </c>
      <c r="C49809" s="3">
        <v>45355.448530092595</v>
      </c>
      <c r="D49809" s="2" t="s">
        <v>100845</v>
      </c>
      <c r="E49809" s="2" t="s">
        <v>43</v>
      </c>
      <c r="F49809">
        <v>26</v>
      </c>
      <c r="G49809" s="2" t="s">
        <v>84</v>
      </c>
      <c r="H49809" s="2" t="s">
        <v>875</v>
      </c>
      <c r="I49809" s="2" t="s">
        <v>875</v>
      </c>
      <c r="J49809" s="2" t="s">
        <v>169</v>
      </c>
      <c r="K49809" s="2" t="s">
        <v>170</v>
      </c>
      <c r="L49809">
        <v>1</v>
      </c>
      <c r="M49809" s="1">
        <v>43182</v>
      </c>
      <c r="N49809">
        <v>1</v>
      </c>
      <c r="O49809">
        <v>1</v>
      </c>
      <c r="P49809" s="2" t="s">
        <v>1914</v>
      </c>
      <c r="Q49809">
        <v>4.5</v>
      </c>
      <c r="R49809">
        <v>413</v>
      </c>
      <c r="S49809">
        <v>0.2</v>
      </c>
      <c r="T49809">
        <v>413</v>
      </c>
      <c r="U49809" s="2" t="s">
        <v>344</v>
      </c>
      <c r="V49809" s="2" t="s">
        <v>70</v>
      </c>
      <c r="W49809" s="2" t="s">
        <v>50</v>
      </c>
      <c r="X49809" s="2" t="s">
        <v>37</v>
      </c>
      <c r="Y49809" s="2" t="s">
        <v>234</v>
      </c>
      <c r="Z49809" s="2" t="s">
        <v>53</v>
      </c>
    </row>
    <row r="49810" spans="1:26" x14ac:dyDescent="0.35">
      <c r="A49810" s="1">
        <v>43166</v>
      </c>
      <c r="B49810" s="2" t="s">
        <v>100846</v>
      </c>
      <c r="C49810" s="3">
        <v>45355.926249999997</v>
      </c>
      <c r="D49810" s="2" t="s">
        <v>100847</v>
      </c>
      <c r="E49810" s="2" t="s">
        <v>28</v>
      </c>
      <c r="F49810">
        <v>36</v>
      </c>
      <c r="G49810" s="2" t="s">
        <v>135</v>
      </c>
      <c r="H49810" s="2" t="s">
        <v>1237</v>
      </c>
      <c r="I49810" s="2" t="s">
        <v>1238</v>
      </c>
      <c r="J49810" s="2" t="s">
        <v>175</v>
      </c>
      <c r="K49810" s="2" t="s">
        <v>186</v>
      </c>
      <c r="L49810">
        <v>4</v>
      </c>
      <c r="M49810" s="1">
        <v>43265</v>
      </c>
      <c r="N49810">
        <v>1</v>
      </c>
      <c r="O49810">
        <v>2</v>
      </c>
      <c r="P49810" s="2" t="s">
        <v>1785</v>
      </c>
      <c r="Q49810">
        <v>4.3</v>
      </c>
      <c r="R49810">
        <v>307</v>
      </c>
      <c r="S49810">
        <v>0.25</v>
      </c>
      <c r="T49810">
        <v>153.5</v>
      </c>
      <c r="U49810" s="2" t="s">
        <v>35</v>
      </c>
      <c r="V49810" s="2" t="s">
        <v>36</v>
      </c>
      <c r="W49810" s="2" t="s">
        <v>50</v>
      </c>
      <c r="X49810" s="2" t="s">
        <v>38</v>
      </c>
      <c r="Y49810" s="2" t="s">
        <v>52</v>
      </c>
      <c r="Z49810" s="2" t="s">
        <v>72</v>
      </c>
    </row>
    <row r="49811" spans="1:26" x14ac:dyDescent="0.35">
      <c r="A49811" s="1">
        <v>43166</v>
      </c>
      <c r="B49811" s="2" t="s">
        <v>100848</v>
      </c>
      <c r="C49811" s="3">
        <v>45355.722256944442</v>
      </c>
      <c r="D49811" s="2" t="s">
        <v>100849</v>
      </c>
      <c r="E49811" s="2" t="s">
        <v>43</v>
      </c>
      <c r="F49811">
        <v>43</v>
      </c>
      <c r="G49811" s="2" t="s">
        <v>135</v>
      </c>
      <c r="H49811" s="2" t="s">
        <v>247</v>
      </c>
      <c r="I49811" s="2" t="s">
        <v>248</v>
      </c>
      <c r="J49811" s="2" t="s">
        <v>216</v>
      </c>
      <c r="K49811" s="2" t="s">
        <v>374</v>
      </c>
      <c r="L49811">
        <v>7</v>
      </c>
      <c r="M49811" s="1">
        <v>43256</v>
      </c>
      <c r="N49811">
        <v>1</v>
      </c>
      <c r="O49811">
        <v>4</v>
      </c>
      <c r="P49811" s="2" t="s">
        <v>1634</v>
      </c>
      <c r="Q49811">
        <v>4.3</v>
      </c>
      <c r="R49811">
        <v>140</v>
      </c>
      <c r="S49811">
        <v>0.24</v>
      </c>
      <c r="T49811">
        <v>35</v>
      </c>
      <c r="U49811" s="2" t="s">
        <v>69</v>
      </c>
      <c r="V49811" s="2" t="s">
        <v>36</v>
      </c>
      <c r="W49811" s="2" t="s">
        <v>38</v>
      </c>
      <c r="X49811" s="2" t="s">
        <v>38</v>
      </c>
      <c r="Y49811" s="2" t="s">
        <v>88</v>
      </c>
      <c r="Z49811" s="2" t="s">
        <v>95</v>
      </c>
    </row>
    <row r="49812" spans="1:26" x14ac:dyDescent="0.35">
      <c r="A49812" s="1">
        <v>43166</v>
      </c>
      <c r="B49812" s="2" t="s">
        <v>100850</v>
      </c>
      <c r="C49812" s="3">
        <v>45355.291574074072</v>
      </c>
      <c r="D49812" s="2" t="s">
        <v>100851</v>
      </c>
      <c r="E49812" s="2" t="s">
        <v>28</v>
      </c>
      <c r="F49812">
        <v>44</v>
      </c>
      <c r="G49812" s="2" t="s">
        <v>44</v>
      </c>
      <c r="H49812" s="2" t="s">
        <v>2858</v>
      </c>
      <c r="I49812" s="2" t="s">
        <v>303</v>
      </c>
      <c r="J49812" s="2" t="s">
        <v>92</v>
      </c>
      <c r="K49812" s="2" t="s">
        <v>649</v>
      </c>
      <c r="L49812">
        <v>1</v>
      </c>
      <c r="M49812" s="1">
        <v>43194</v>
      </c>
      <c r="N49812">
        <v>2</v>
      </c>
      <c r="O49812">
        <v>1</v>
      </c>
      <c r="P49812" s="2" t="s">
        <v>971</v>
      </c>
      <c r="Q49812">
        <v>3.3</v>
      </c>
      <c r="R49812">
        <v>43</v>
      </c>
      <c r="S49812">
        <v>0.28000000000000003</v>
      </c>
      <c r="T49812">
        <v>43</v>
      </c>
      <c r="U49812" s="2" t="s">
        <v>69</v>
      </c>
      <c r="V49812" s="2" t="s">
        <v>36</v>
      </c>
      <c r="W49812" s="2" t="s">
        <v>51</v>
      </c>
      <c r="X49812" s="2" t="s">
        <v>51</v>
      </c>
      <c r="Y49812" s="2" t="s">
        <v>188</v>
      </c>
      <c r="Z49812" s="2" t="s">
        <v>95</v>
      </c>
    </row>
    <row r="49813" spans="1:26" x14ac:dyDescent="0.35">
      <c r="A49813" s="1">
        <v>43166</v>
      </c>
      <c r="B49813" s="2" t="s">
        <v>100852</v>
      </c>
      <c r="C49813" s="3">
        <v>45355.247384259259</v>
      </c>
      <c r="D49813" s="2" t="s">
        <v>100853</v>
      </c>
      <c r="E49813" s="2" t="s">
        <v>28</v>
      </c>
      <c r="F49813">
        <v>57</v>
      </c>
      <c r="G49813" s="2" t="s">
        <v>56</v>
      </c>
      <c r="H49813" s="2" t="s">
        <v>57</v>
      </c>
      <c r="I49813" s="2" t="s">
        <v>1572</v>
      </c>
      <c r="J49813" s="2" t="s">
        <v>329</v>
      </c>
      <c r="K49813" s="2" t="s">
        <v>1099</v>
      </c>
      <c r="L49813">
        <v>3</v>
      </c>
      <c r="M49813" s="1">
        <v>43229</v>
      </c>
      <c r="N49813">
        <v>1</v>
      </c>
      <c r="O49813">
        <v>2</v>
      </c>
      <c r="P49813" s="2" t="s">
        <v>354</v>
      </c>
      <c r="Q49813">
        <v>4.0999999999999996</v>
      </c>
      <c r="R49813">
        <v>142</v>
      </c>
      <c r="S49813">
        <v>0.22</v>
      </c>
      <c r="T49813">
        <v>71</v>
      </c>
      <c r="U49813" s="2" t="s">
        <v>69</v>
      </c>
      <c r="V49813" s="2" t="s">
        <v>103</v>
      </c>
      <c r="W49813" s="2" t="s">
        <v>38</v>
      </c>
      <c r="X49813" s="2" t="s">
        <v>51</v>
      </c>
      <c r="Y49813" s="2" t="s">
        <v>110</v>
      </c>
      <c r="Z49813" s="2" t="s">
        <v>40</v>
      </c>
    </row>
    <row r="49814" spans="1:26" x14ac:dyDescent="0.35">
      <c r="A49814" s="1">
        <v>43166</v>
      </c>
      <c r="B49814" s="2" t="s">
        <v>100854</v>
      </c>
      <c r="C49814" s="3">
        <v>45355.625798611109</v>
      </c>
      <c r="D49814" s="2" t="s">
        <v>100855</v>
      </c>
      <c r="E49814" s="2" t="s">
        <v>43</v>
      </c>
      <c r="F49814">
        <v>23</v>
      </c>
      <c r="G49814" s="2" t="s">
        <v>56</v>
      </c>
      <c r="H49814" s="2" t="s">
        <v>400</v>
      </c>
      <c r="I49814" s="2" t="s">
        <v>518</v>
      </c>
      <c r="J49814" s="2" t="s">
        <v>150</v>
      </c>
      <c r="K49814" s="2" t="s">
        <v>578</v>
      </c>
      <c r="L49814">
        <v>6</v>
      </c>
      <c r="M49814" s="1">
        <v>43175</v>
      </c>
      <c r="N49814">
        <v>8</v>
      </c>
      <c r="O49814">
        <v>3</v>
      </c>
      <c r="P49814" s="2" t="s">
        <v>1751</v>
      </c>
      <c r="Q49814">
        <v>4.5</v>
      </c>
      <c r="R49814">
        <v>412</v>
      </c>
      <c r="S49814">
        <v>0.17</v>
      </c>
      <c r="T49814">
        <v>137.33333333333334</v>
      </c>
      <c r="U49814" s="2" t="s">
        <v>69</v>
      </c>
      <c r="V49814" s="2" t="s">
        <v>70</v>
      </c>
      <c r="W49814" s="2" t="s">
        <v>50</v>
      </c>
      <c r="X49814" s="2" t="s">
        <v>37</v>
      </c>
      <c r="Y49814" s="2" t="s">
        <v>234</v>
      </c>
      <c r="Z49814" s="2" t="s">
        <v>40</v>
      </c>
    </row>
    <row r="49815" spans="1:26" x14ac:dyDescent="0.35">
      <c r="A49815" s="1">
        <v>43166</v>
      </c>
      <c r="B49815" s="2" t="s">
        <v>100856</v>
      </c>
      <c r="C49815" s="3">
        <v>45355.082268518519</v>
      </c>
      <c r="D49815" s="2" t="s">
        <v>100857</v>
      </c>
      <c r="E49815" s="2" t="s">
        <v>43</v>
      </c>
      <c r="F49815">
        <v>49</v>
      </c>
      <c r="G49815" s="2" t="s">
        <v>29</v>
      </c>
      <c r="H49815" s="2" t="s">
        <v>30</v>
      </c>
      <c r="I49815" s="2" t="s">
        <v>31</v>
      </c>
      <c r="J49815" s="2" t="s">
        <v>47</v>
      </c>
      <c r="K49815" s="2" t="s">
        <v>460</v>
      </c>
      <c r="L49815">
        <v>7</v>
      </c>
      <c r="M49815" s="1">
        <v>43200</v>
      </c>
      <c r="N49815">
        <v>1</v>
      </c>
      <c r="O49815">
        <v>4</v>
      </c>
      <c r="P49815" s="2" t="s">
        <v>2320</v>
      </c>
      <c r="Q49815">
        <v>4.5999999999999996</v>
      </c>
      <c r="R49815">
        <v>304</v>
      </c>
      <c r="S49815">
        <v>0.16</v>
      </c>
      <c r="T49815">
        <v>76</v>
      </c>
      <c r="U49815" s="2" t="s">
        <v>69</v>
      </c>
      <c r="V49815" s="2" t="s">
        <v>36</v>
      </c>
      <c r="W49815" s="2" t="s">
        <v>50</v>
      </c>
      <c r="X49815" s="2" t="s">
        <v>50</v>
      </c>
      <c r="Y49815" s="2" t="s">
        <v>52</v>
      </c>
      <c r="Z49815" s="2" t="s">
        <v>53</v>
      </c>
    </row>
    <row r="49816" spans="1:26" x14ac:dyDescent="0.35">
      <c r="A49816" s="1">
        <v>43166</v>
      </c>
      <c r="B49816" s="2" t="s">
        <v>100858</v>
      </c>
      <c r="C49816" s="3">
        <v>45355.02034722222</v>
      </c>
      <c r="D49816" s="2" t="s">
        <v>100859</v>
      </c>
      <c r="E49816" s="2" t="s">
        <v>43</v>
      </c>
      <c r="F49816">
        <v>42</v>
      </c>
      <c r="G49816" s="2" t="s">
        <v>166</v>
      </c>
      <c r="H49816" s="2" t="s">
        <v>733</v>
      </c>
      <c r="I49816" s="2" t="s">
        <v>734</v>
      </c>
      <c r="J49816" s="2" t="s">
        <v>121</v>
      </c>
      <c r="K49816" s="2" t="s">
        <v>181</v>
      </c>
      <c r="L49816">
        <v>6</v>
      </c>
      <c r="M49816" s="1">
        <v>43186</v>
      </c>
      <c r="N49816">
        <v>1</v>
      </c>
      <c r="O49816">
        <v>3</v>
      </c>
      <c r="P49816" s="2" t="s">
        <v>2512</v>
      </c>
      <c r="Q49816">
        <v>3.7</v>
      </c>
      <c r="R49816">
        <v>228</v>
      </c>
      <c r="S49816">
        <v>0.3</v>
      </c>
      <c r="T49816">
        <v>76</v>
      </c>
      <c r="U49816" s="2" t="s">
        <v>69</v>
      </c>
      <c r="V49816" s="2" t="s">
        <v>36</v>
      </c>
      <c r="W49816" s="2" t="s">
        <v>37</v>
      </c>
      <c r="X49816" s="2" t="s">
        <v>51</v>
      </c>
      <c r="Y49816" s="2" t="s">
        <v>39</v>
      </c>
      <c r="Z49816" s="2" t="s">
        <v>125</v>
      </c>
    </row>
    <row r="49817" spans="1:26" x14ac:dyDescent="0.35">
      <c r="A49817" s="1">
        <v>43166</v>
      </c>
      <c r="B49817" s="2" t="s">
        <v>100860</v>
      </c>
      <c r="C49817" s="3">
        <v>45355.853009259263</v>
      </c>
      <c r="D49817" s="2" t="s">
        <v>100861</v>
      </c>
      <c r="E49817" s="2" t="s">
        <v>43</v>
      </c>
      <c r="F49817">
        <v>54</v>
      </c>
      <c r="G49817" s="2" t="s">
        <v>56</v>
      </c>
      <c r="H49817" s="2" t="s">
        <v>57</v>
      </c>
      <c r="I49817" s="2" t="s">
        <v>1256</v>
      </c>
      <c r="J49817" s="2" t="s">
        <v>78</v>
      </c>
      <c r="K49817" s="2" t="s">
        <v>436</v>
      </c>
      <c r="L49817">
        <v>7</v>
      </c>
      <c r="M49817" s="1">
        <v>43208</v>
      </c>
      <c r="N49817">
        <v>3</v>
      </c>
      <c r="O49817">
        <v>4</v>
      </c>
      <c r="P49817" s="2" t="s">
        <v>6377</v>
      </c>
      <c r="Q49817">
        <v>4.5999999999999996</v>
      </c>
      <c r="R49817">
        <v>401</v>
      </c>
      <c r="S49817">
        <v>0.21</v>
      </c>
      <c r="T49817">
        <v>100.25</v>
      </c>
      <c r="U49817" s="2" t="s">
        <v>69</v>
      </c>
      <c r="V49817" s="2" t="s">
        <v>103</v>
      </c>
      <c r="W49817" s="2" t="s">
        <v>50</v>
      </c>
      <c r="X49817" s="2" t="s">
        <v>50</v>
      </c>
      <c r="Y49817" s="2" t="s">
        <v>213</v>
      </c>
      <c r="Z49817" s="2" t="s">
        <v>81</v>
      </c>
    </row>
    <row r="49818" spans="1:26" x14ac:dyDescent="0.35">
      <c r="A49818" s="1">
        <v>43166</v>
      </c>
      <c r="B49818" s="2" t="s">
        <v>100862</v>
      </c>
      <c r="C49818" s="3">
        <v>45355.286782407406</v>
      </c>
      <c r="D49818" s="2" t="s">
        <v>100863</v>
      </c>
      <c r="E49818" s="2" t="s">
        <v>28</v>
      </c>
      <c r="F49818">
        <v>20</v>
      </c>
      <c r="G49818" s="2" t="s">
        <v>84</v>
      </c>
      <c r="H49818" s="2" t="s">
        <v>120</v>
      </c>
      <c r="I49818" s="2" t="s">
        <v>120</v>
      </c>
      <c r="J49818" s="2" t="s">
        <v>137</v>
      </c>
      <c r="K49818" s="2" t="s">
        <v>765</v>
      </c>
      <c r="L49818">
        <v>1</v>
      </c>
      <c r="M49818" s="1">
        <v>43180</v>
      </c>
      <c r="N49818">
        <v>7</v>
      </c>
      <c r="O49818">
        <v>1</v>
      </c>
      <c r="P49818" s="2" t="s">
        <v>1576</v>
      </c>
      <c r="Q49818">
        <v>4.5999999999999996</v>
      </c>
      <c r="R49818">
        <v>84</v>
      </c>
      <c r="S49818">
        <v>0.16</v>
      </c>
      <c r="T49818">
        <v>84</v>
      </c>
      <c r="U49818" s="2" t="s">
        <v>69</v>
      </c>
      <c r="V49818" s="2" t="s">
        <v>70</v>
      </c>
      <c r="W49818" s="2" t="s">
        <v>51</v>
      </c>
      <c r="X49818" s="2" t="s">
        <v>50</v>
      </c>
      <c r="Y49818" s="2" t="s">
        <v>124</v>
      </c>
      <c r="Z49818" s="2" t="s">
        <v>40</v>
      </c>
    </row>
    <row r="49819" spans="1:26" x14ac:dyDescent="0.35">
      <c r="A49819" s="1">
        <v>43166</v>
      </c>
      <c r="B49819" s="2" t="s">
        <v>100864</v>
      </c>
      <c r="C49819" s="3">
        <v>45355.196215277778</v>
      </c>
      <c r="D49819" s="2" t="s">
        <v>100865</v>
      </c>
      <c r="E49819" s="2" t="s">
        <v>28</v>
      </c>
      <c r="F49819">
        <v>25</v>
      </c>
      <c r="G49819" s="2" t="s">
        <v>29</v>
      </c>
      <c r="H49819" s="2" t="s">
        <v>30</v>
      </c>
      <c r="I49819" s="2" t="s">
        <v>31</v>
      </c>
      <c r="J49819" s="2" t="s">
        <v>78</v>
      </c>
      <c r="K49819" s="2" t="s">
        <v>1135</v>
      </c>
      <c r="L49819">
        <v>3</v>
      </c>
      <c r="M49819" s="1">
        <v>43255</v>
      </c>
      <c r="N49819">
        <v>1</v>
      </c>
      <c r="O49819">
        <v>2</v>
      </c>
      <c r="P49819" s="2" t="s">
        <v>1328</v>
      </c>
      <c r="Q49819">
        <v>3.9</v>
      </c>
      <c r="R49819">
        <v>198</v>
      </c>
      <c r="S49819">
        <v>0.3</v>
      </c>
      <c r="T49819">
        <v>99</v>
      </c>
      <c r="U49819" s="2" t="s">
        <v>69</v>
      </c>
      <c r="V49819" s="2" t="s">
        <v>70</v>
      </c>
      <c r="W49819" s="2" t="s">
        <v>38</v>
      </c>
      <c r="X49819" s="2" t="s">
        <v>51</v>
      </c>
      <c r="Y49819" s="2" t="s">
        <v>158</v>
      </c>
      <c r="Z49819" s="2" t="s">
        <v>81</v>
      </c>
    </row>
    <row r="49820" spans="1:26" x14ac:dyDescent="0.35">
      <c r="A49820" s="1">
        <v>43166</v>
      </c>
      <c r="B49820" s="2" t="s">
        <v>100866</v>
      </c>
      <c r="C49820" s="3">
        <v>45355.092187499999</v>
      </c>
      <c r="D49820" s="2" t="s">
        <v>100867</v>
      </c>
      <c r="E49820" s="2" t="s">
        <v>28</v>
      </c>
      <c r="F49820">
        <v>40</v>
      </c>
      <c r="G49820" s="2" t="s">
        <v>75</v>
      </c>
      <c r="H49820" s="2" t="s">
        <v>491</v>
      </c>
      <c r="I49820" s="2" t="s">
        <v>491</v>
      </c>
      <c r="J49820" s="2" t="s">
        <v>216</v>
      </c>
      <c r="K49820" s="2" t="s">
        <v>374</v>
      </c>
      <c r="L49820">
        <v>4</v>
      </c>
      <c r="M49820" s="1">
        <v>43167</v>
      </c>
      <c r="N49820">
        <v>2</v>
      </c>
      <c r="O49820">
        <v>2</v>
      </c>
      <c r="P49820" s="2" t="s">
        <v>1404</v>
      </c>
      <c r="Q49820">
        <v>4.7</v>
      </c>
      <c r="R49820">
        <v>384</v>
      </c>
      <c r="S49820">
        <v>0.25</v>
      </c>
      <c r="T49820">
        <v>192</v>
      </c>
      <c r="U49820" s="2" t="s">
        <v>35</v>
      </c>
      <c r="V49820" s="2" t="s">
        <v>36</v>
      </c>
      <c r="W49820" s="2" t="s">
        <v>50</v>
      </c>
      <c r="X49820" s="2" t="s">
        <v>50</v>
      </c>
      <c r="Y49820" s="2" t="s">
        <v>52</v>
      </c>
      <c r="Z49820" s="2" t="s">
        <v>95</v>
      </c>
    </row>
    <row r="49821" spans="1:26" x14ac:dyDescent="0.35">
      <c r="A49821" s="1">
        <v>43166</v>
      </c>
      <c r="B49821" s="2" t="s">
        <v>100868</v>
      </c>
      <c r="C49821" s="3">
        <v>45355.73841435185</v>
      </c>
      <c r="D49821" s="2" t="s">
        <v>100869</v>
      </c>
      <c r="E49821" s="2" t="s">
        <v>43</v>
      </c>
      <c r="F49821">
        <v>45</v>
      </c>
      <c r="G49821" s="2" t="s">
        <v>84</v>
      </c>
      <c r="H49821" s="2" t="s">
        <v>549</v>
      </c>
      <c r="I49821" s="2" t="s">
        <v>549</v>
      </c>
      <c r="J49821" s="2" t="s">
        <v>121</v>
      </c>
      <c r="K49821" s="2" t="s">
        <v>122</v>
      </c>
      <c r="L49821">
        <v>5</v>
      </c>
      <c r="M49821" s="1">
        <v>43260</v>
      </c>
      <c r="N49821">
        <v>3</v>
      </c>
      <c r="O49821">
        <v>3</v>
      </c>
      <c r="P49821" s="2" t="s">
        <v>537</v>
      </c>
      <c r="Q49821">
        <v>4.5999999999999996</v>
      </c>
      <c r="R49821">
        <v>408</v>
      </c>
      <c r="S49821">
        <v>0.14000000000000001</v>
      </c>
      <c r="T49821">
        <v>136</v>
      </c>
      <c r="U49821" s="2" t="s">
        <v>69</v>
      </c>
      <c r="V49821" s="2" t="s">
        <v>36</v>
      </c>
      <c r="W49821" s="2" t="s">
        <v>50</v>
      </c>
      <c r="X49821" s="2" t="s">
        <v>50</v>
      </c>
      <c r="Y49821" s="2" t="s">
        <v>52</v>
      </c>
      <c r="Z49821" s="2" t="s">
        <v>125</v>
      </c>
    </row>
    <row r="49822" spans="1:26" x14ac:dyDescent="0.35">
      <c r="A49822" s="1">
        <v>43166</v>
      </c>
      <c r="B49822" s="2" t="s">
        <v>100870</v>
      </c>
      <c r="C49822" s="3">
        <v>45355.544340277775</v>
      </c>
      <c r="D49822" s="2" t="s">
        <v>100871</v>
      </c>
      <c r="E49822" s="2" t="s">
        <v>28</v>
      </c>
      <c r="F49822">
        <v>48</v>
      </c>
      <c r="G49822" s="2" t="s">
        <v>135</v>
      </c>
      <c r="H49822" s="2" t="s">
        <v>136</v>
      </c>
      <c r="I49822" s="2" t="s">
        <v>136</v>
      </c>
      <c r="J49822" s="2" t="s">
        <v>249</v>
      </c>
      <c r="K49822" s="2" t="s">
        <v>250</v>
      </c>
      <c r="L49822">
        <v>3</v>
      </c>
      <c r="M49822" s="1">
        <v>43183</v>
      </c>
      <c r="N49822">
        <v>3</v>
      </c>
      <c r="O49822">
        <v>2</v>
      </c>
      <c r="P49822" s="2" t="s">
        <v>1765</v>
      </c>
      <c r="Q49822">
        <v>4.5</v>
      </c>
      <c r="R49822">
        <v>38</v>
      </c>
      <c r="S49822">
        <v>0.13</v>
      </c>
      <c r="T49822">
        <v>19</v>
      </c>
      <c r="U49822" s="2" t="s">
        <v>69</v>
      </c>
      <c r="V49822" s="2" t="s">
        <v>36</v>
      </c>
      <c r="W49822" s="2" t="s">
        <v>51</v>
      </c>
      <c r="X49822" s="2" t="s">
        <v>37</v>
      </c>
      <c r="Y49822" s="2" t="s">
        <v>188</v>
      </c>
      <c r="Z49822" s="2" t="s">
        <v>95</v>
      </c>
    </row>
    <row r="49823" spans="1:26" x14ac:dyDescent="0.35">
      <c r="A49823" s="1">
        <v>43166</v>
      </c>
      <c r="B49823" s="2" t="s">
        <v>100872</v>
      </c>
      <c r="C49823" s="3">
        <v>45355.297372685185</v>
      </c>
      <c r="D49823" s="2" t="s">
        <v>100873</v>
      </c>
      <c r="E49823" s="2" t="s">
        <v>43</v>
      </c>
      <c r="F49823">
        <v>54</v>
      </c>
      <c r="G49823" s="2" t="s">
        <v>166</v>
      </c>
      <c r="H49823" s="2" t="s">
        <v>485</v>
      </c>
      <c r="I49823" s="2" t="s">
        <v>486</v>
      </c>
      <c r="J49823" s="2" t="s">
        <v>115</v>
      </c>
      <c r="K49823" s="2" t="s">
        <v>683</v>
      </c>
      <c r="L49823">
        <v>3</v>
      </c>
      <c r="M49823" s="1">
        <v>43167</v>
      </c>
      <c r="N49823">
        <v>1</v>
      </c>
      <c r="O49823">
        <v>2</v>
      </c>
      <c r="P49823" s="2" t="s">
        <v>1118</v>
      </c>
      <c r="Q49823">
        <v>4.3</v>
      </c>
      <c r="R49823">
        <v>125</v>
      </c>
      <c r="S49823">
        <v>0.2</v>
      </c>
      <c r="T49823">
        <v>62.5</v>
      </c>
      <c r="U49823" s="2" t="s">
        <v>69</v>
      </c>
      <c r="V49823" s="2" t="s">
        <v>103</v>
      </c>
      <c r="W49823" s="2" t="s">
        <v>51</v>
      </c>
      <c r="X49823" s="2" t="s">
        <v>38</v>
      </c>
      <c r="Y49823" s="2" t="s">
        <v>104</v>
      </c>
      <c r="Z49823" s="2" t="s">
        <v>40</v>
      </c>
    </row>
    <row r="49824" spans="1:26" x14ac:dyDescent="0.35">
      <c r="A49824" s="1">
        <v>43166</v>
      </c>
      <c r="B49824" s="2" t="s">
        <v>100874</v>
      </c>
      <c r="C49824" s="3">
        <v>45355.133657407408</v>
      </c>
      <c r="D49824" s="2" t="s">
        <v>100875</v>
      </c>
      <c r="E49824" s="2" t="s">
        <v>43</v>
      </c>
      <c r="F49824">
        <v>52</v>
      </c>
      <c r="G49824" s="2" t="s">
        <v>29</v>
      </c>
      <c r="H49824" s="2" t="s">
        <v>949</v>
      </c>
      <c r="I49824" s="2" t="s">
        <v>950</v>
      </c>
      <c r="J49824" s="2" t="s">
        <v>130</v>
      </c>
      <c r="K49824" s="2" t="s">
        <v>243</v>
      </c>
      <c r="L49824">
        <v>2</v>
      </c>
      <c r="M49824" s="1">
        <v>43168</v>
      </c>
      <c r="N49824">
        <v>1</v>
      </c>
      <c r="O49824">
        <v>1</v>
      </c>
      <c r="P49824" s="2" t="s">
        <v>550</v>
      </c>
      <c r="Q49824">
        <v>4.2</v>
      </c>
      <c r="R49824">
        <v>535</v>
      </c>
      <c r="S49824">
        <v>0.2</v>
      </c>
      <c r="T49824">
        <v>535</v>
      </c>
      <c r="U49824" s="2" t="s">
        <v>344</v>
      </c>
      <c r="V49824" s="2" t="s">
        <v>103</v>
      </c>
      <c r="W49824" s="2" t="s">
        <v>50</v>
      </c>
      <c r="X49824" s="2" t="s">
        <v>51</v>
      </c>
      <c r="Y49824" s="2" t="s">
        <v>213</v>
      </c>
      <c r="Z49824" s="2" t="s">
        <v>95</v>
      </c>
    </row>
    <row r="49825" spans="1:26" x14ac:dyDescent="0.35">
      <c r="A49825" s="1">
        <v>43166</v>
      </c>
      <c r="B49825" s="2" t="s">
        <v>100876</v>
      </c>
      <c r="C49825" s="3">
        <v>45355.778275462966</v>
      </c>
      <c r="D49825" s="2" t="s">
        <v>100877</v>
      </c>
      <c r="E49825" s="2" t="s">
        <v>28</v>
      </c>
      <c r="F49825">
        <v>33</v>
      </c>
      <c r="G49825" s="2" t="s">
        <v>84</v>
      </c>
      <c r="H49825" s="2" t="s">
        <v>875</v>
      </c>
      <c r="I49825" s="2" t="s">
        <v>875</v>
      </c>
      <c r="J49825" s="2" t="s">
        <v>249</v>
      </c>
      <c r="K49825" s="2" t="s">
        <v>860</v>
      </c>
      <c r="L49825">
        <v>1</v>
      </c>
      <c r="M49825" s="1">
        <v>43209</v>
      </c>
      <c r="N49825">
        <v>7</v>
      </c>
      <c r="O49825">
        <v>1</v>
      </c>
      <c r="P49825" s="2" t="s">
        <v>5417</v>
      </c>
      <c r="Q49825">
        <v>4.0999999999999996</v>
      </c>
      <c r="R49825">
        <v>222</v>
      </c>
      <c r="S49825">
        <v>0.16</v>
      </c>
      <c r="T49825">
        <v>222</v>
      </c>
      <c r="U49825" s="2" t="s">
        <v>35</v>
      </c>
      <c r="V49825" s="2" t="s">
        <v>36</v>
      </c>
      <c r="W49825" s="2" t="s">
        <v>37</v>
      </c>
      <c r="X49825" s="2" t="s">
        <v>51</v>
      </c>
      <c r="Y49825" s="2" t="s">
        <v>39</v>
      </c>
      <c r="Z49825" s="2" t="s">
        <v>95</v>
      </c>
    </row>
    <row r="49826" spans="1:26" x14ac:dyDescent="0.35">
      <c r="A49826" s="1">
        <v>43166</v>
      </c>
      <c r="B49826" s="2" t="s">
        <v>100878</v>
      </c>
      <c r="C49826" s="3">
        <v>45355.465219907404</v>
      </c>
      <c r="D49826" s="2" t="s">
        <v>100879</v>
      </c>
      <c r="E49826" s="2" t="s">
        <v>28</v>
      </c>
      <c r="F49826">
        <v>46</v>
      </c>
      <c r="G49826" s="2" t="s">
        <v>135</v>
      </c>
      <c r="H49826" s="2" t="s">
        <v>291</v>
      </c>
      <c r="I49826" s="2" t="s">
        <v>292</v>
      </c>
      <c r="J49826" s="2" t="s">
        <v>499</v>
      </c>
      <c r="K49826" s="2" t="s">
        <v>620</v>
      </c>
      <c r="L49826">
        <v>2</v>
      </c>
      <c r="M49826" s="1">
        <v>43201</v>
      </c>
      <c r="N49826">
        <v>5</v>
      </c>
      <c r="O49826">
        <v>1</v>
      </c>
      <c r="P49826" s="2" t="s">
        <v>1701</v>
      </c>
      <c r="Q49826">
        <v>3.8</v>
      </c>
      <c r="R49826">
        <v>41</v>
      </c>
      <c r="S49826">
        <v>0.22</v>
      </c>
      <c r="T49826">
        <v>41</v>
      </c>
      <c r="U49826" s="2" t="s">
        <v>69</v>
      </c>
      <c r="V49826" s="2" t="s">
        <v>36</v>
      </c>
      <c r="W49826" s="2" t="s">
        <v>51</v>
      </c>
      <c r="X49826" s="2" t="s">
        <v>51</v>
      </c>
      <c r="Y49826" s="2" t="s">
        <v>188</v>
      </c>
      <c r="Z49826" s="2" t="s">
        <v>95</v>
      </c>
    </row>
    <row r="49827" spans="1:26" x14ac:dyDescent="0.35">
      <c r="A49827" s="1">
        <v>43166</v>
      </c>
      <c r="B49827" s="2" t="s">
        <v>100880</v>
      </c>
      <c r="C49827" s="3">
        <v>45355.983749999999</v>
      </c>
      <c r="D49827" s="2" t="s">
        <v>100881</v>
      </c>
      <c r="E49827" s="2" t="s">
        <v>43</v>
      </c>
      <c r="F49827">
        <v>28</v>
      </c>
      <c r="G49827" s="2" t="s">
        <v>84</v>
      </c>
      <c r="H49827" s="2" t="s">
        <v>1175</v>
      </c>
      <c r="I49827" s="2" t="s">
        <v>1175</v>
      </c>
      <c r="J49827" s="2" t="s">
        <v>499</v>
      </c>
      <c r="K49827" s="2" t="s">
        <v>573</v>
      </c>
      <c r="L49827">
        <v>4</v>
      </c>
      <c r="M49827" s="1">
        <v>43191</v>
      </c>
      <c r="N49827">
        <v>3</v>
      </c>
      <c r="O49827">
        <v>2</v>
      </c>
      <c r="P49827" s="2" t="s">
        <v>337</v>
      </c>
      <c r="Q49827">
        <v>4.5999999999999996</v>
      </c>
      <c r="R49827">
        <v>421</v>
      </c>
      <c r="S49827">
        <v>0.21</v>
      </c>
      <c r="T49827">
        <v>210.5</v>
      </c>
      <c r="U49827" s="2" t="s">
        <v>35</v>
      </c>
      <c r="V49827" s="2" t="s">
        <v>70</v>
      </c>
      <c r="W49827" s="2" t="s">
        <v>50</v>
      </c>
      <c r="X49827" s="2" t="s">
        <v>50</v>
      </c>
      <c r="Y49827" s="2" t="s">
        <v>234</v>
      </c>
      <c r="Z49827" s="2" t="s">
        <v>95</v>
      </c>
    </row>
    <row r="49828" spans="1:26" x14ac:dyDescent="0.35">
      <c r="A49828" s="1">
        <v>43167</v>
      </c>
      <c r="B49828" s="2" t="s">
        <v>100882</v>
      </c>
      <c r="C49828" s="3">
        <v>45355.846377314818</v>
      </c>
      <c r="D49828" s="2" t="s">
        <v>100883</v>
      </c>
      <c r="E49828" s="2" t="s">
        <v>28</v>
      </c>
      <c r="F49828">
        <v>33</v>
      </c>
      <c r="G49828" s="2" t="s">
        <v>56</v>
      </c>
      <c r="H49828" s="2" t="s">
        <v>400</v>
      </c>
      <c r="I49828" s="2" t="s">
        <v>790</v>
      </c>
      <c r="J49828" s="2" t="s">
        <v>32</v>
      </c>
      <c r="K49828" s="2" t="s">
        <v>211</v>
      </c>
      <c r="L49828">
        <v>6</v>
      </c>
      <c r="M49828" s="1">
        <v>43228</v>
      </c>
      <c r="N49828">
        <v>1</v>
      </c>
      <c r="O49828">
        <v>3</v>
      </c>
      <c r="P49828" s="2" t="s">
        <v>3282</v>
      </c>
      <c r="Q49828">
        <v>4.5999999999999996</v>
      </c>
      <c r="R49828">
        <v>304</v>
      </c>
      <c r="S49828">
        <v>0.16</v>
      </c>
      <c r="T49828">
        <v>101.33333333333333</v>
      </c>
      <c r="U49828" s="2" t="s">
        <v>69</v>
      </c>
      <c r="V49828" s="2" t="s">
        <v>36</v>
      </c>
      <c r="W49828" s="2" t="s">
        <v>50</v>
      </c>
      <c r="X49828" s="2" t="s">
        <v>50</v>
      </c>
      <c r="Y49828" s="2" t="s">
        <v>52</v>
      </c>
      <c r="Z49828" s="2" t="s">
        <v>40</v>
      </c>
    </row>
    <row r="49829" spans="1:26" x14ac:dyDescent="0.35">
      <c r="A49829" s="1">
        <v>43167</v>
      </c>
      <c r="B49829" s="2" t="s">
        <v>100884</v>
      </c>
      <c r="C49829" s="3">
        <v>45355.711273148147</v>
      </c>
      <c r="D49829" s="2" t="s">
        <v>100885</v>
      </c>
      <c r="E49829" s="2" t="s">
        <v>43</v>
      </c>
      <c r="F49829">
        <v>40</v>
      </c>
      <c r="G49829" s="2" t="s">
        <v>166</v>
      </c>
      <c r="H49829" s="2" t="s">
        <v>352</v>
      </c>
      <c r="I49829" s="2" t="s">
        <v>431</v>
      </c>
      <c r="J49829" s="2" t="s">
        <v>32</v>
      </c>
      <c r="K49829" s="2" t="s">
        <v>527</v>
      </c>
      <c r="L49829">
        <v>3</v>
      </c>
      <c r="M49829" s="1">
        <v>43168</v>
      </c>
      <c r="N49829">
        <v>1</v>
      </c>
      <c r="O49829">
        <v>2</v>
      </c>
      <c r="P49829" s="2" t="s">
        <v>528</v>
      </c>
      <c r="Q49829">
        <v>4.2</v>
      </c>
      <c r="R49829">
        <v>492</v>
      </c>
      <c r="S49829">
        <v>0.2</v>
      </c>
      <c r="T49829">
        <v>246</v>
      </c>
      <c r="U49829" s="2" t="s">
        <v>35</v>
      </c>
      <c r="V49829" s="2" t="s">
        <v>36</v>
      </c>
      <c r="W49829" s="2" t="s">
        <v>50</v>
      </c>
      <c r="X49829" s="2" t="s">
        <v>51</v>
      </c>
      <c r="Y49829" s="2" t="s">
        <v>52</v>
      </c>
      <c r="Z49829" s="2" t="s">
        <v>40</v>
      </c>
    </row>
    <row r="49830" spans="1:26" x14ac:dyDescent="0.35">
      <c r="A49830" s="1">
        <v>43167</v>
      </c>
      <c r="B49830" s="2" t="s">
        <v>100886</v>
      </c>
      <c r="C49830" s="3">
        <v>45355.035775462966</v>
      </c>
      <c r="D49830" s="2" t="s">
        <v>100887</v>
      </c>
      <c r="E49830" s="2" t="s">
        <v>28</v>
      </c>
      <c r="F49830">
        <v>43</v>
      </c>
      <c r="G49830" s="2" t="s">
        <v>135</v>
      </c>
      <c r="H49830" s="2" t="s">
        <v>871</v>
      </c>
      <c r="I49830" s="2" t="s">
        <v>872</v>
      </c>
      <c r="J49830" s="2" t="s">
        <v>32</v>
      </c>
      <c r="K49830" s="2" t="s">
        <v>211</v>
      </c>
      <c r="L49830">
        <v>1</v>
      </c>
      <c r="M49830" s="1">
        <v>43174</v>
      </c>
      <c r="N49830">
        <v>1</v>
      </c>
      <c r="O49830">
        <v>1</v>
      </c>
      <c r="P49830" s="2" t="s">
        <v>299</v>
      </c>
      <c r="Q49830">
        <v>4.5</v>
      </c>
      <c r="R49830">
        <v>130</v>
      </c>
      <c r="S49830">
        <v>0.13</v>
      </c>
      <c r="T49830">
        <v>130</v>
      </c>
      <c r="U49830" s="2" t="s">
        <v>69</v>
      </c>
      <c r="V49830" s="2" t="s">
        <v>36</v>
      </c>
      <c r="W49830" s="2" t="s">
        <v>38</v>
      </c>
      <c r="X49830" s="2" t="s">
        <v>37</v>
      </c>
      <c r="Y49830" s="2" t="s">
        <v>88</v>
      </c>
      <c r="Z49830" s="2" t="s">
        <v>40</v>
      </c>
    </row>
    <row r="49831" spans="1:26" x14ac:dyDescent="0.35">
      <c r="A49831" s="1">
        <v>43167</v>
      </c>
      <c r="B49831" s="2" t="s">
        <v>100888</v>
      </c>
      <c r="C49831" s="3">
        <v>45355.81894675926</v>
      </c>
      <c r="D49831" s="2" t="s">
        <v>100889</v>
      </c>
      <c r="E49831" s="2" t="s">
        <v>28</v>
      </c>
      <c r="F49831">
        <v>51</v>
      </c>
      <c r="G49831" s="2" t="s">
        <v>29</v>
      </c>
      <c r="H49831" s="2" t="s">
        <v>616</v>
      </c>
      <c r="I49831" s="2" t="s">
        <v>617</v>
      </c>
      <c r="J49831" s="2" t="s">
        <v>78</v>
      </c>
      <c r="K49831" s="2" t="s">
        <v>79</v>
      </c>
      <c r="L49831">
        <v>4</v>
      </c>
      <c r="M49831" s="1">
        <v>43168</v>
      </c>
      <c r="N49831">
        <v>1</v>
      </c>
      <c r="O49831">
        <v>2</v>
      </c>
      <c r="P49831" s="2" t="s">
        <v>1351</v>
      </c>
      <c r="Q49831">
        <v>3.8</v>
      </c>
      <c r="R49831">
        <v>113</v>
      </c>
      <c r="S49831">
        <v>0.22</v>
      </c>
      <c r="T49831">
        <v>56.5</v>
      </c>
      <c r="U49831" s="2" t="s">
        <v>69</v>
      </c>
      <c r="V49831" s="2" t="s">
        <v>103</v>
      </c>
      <c r="W49831" s="2" t="s">
        <v>51</v>
      </c>
      <c r="X49831" s="2" t="s">
        <v>51</v>
      </c>
      <c r="Y49831" s="2" t="s">
        <v>104</v>
      </c>
      <c r="Z49831" s="2" t="s">
        <v>81</v>
      </c>
    </row>
    <row r="49832" spans="1:26" x14ac:dyDescent="0.35">
      <c r="A49832" s="1">
        <v>43167</v>
      </c>
      <c r="B49832" s="2" t="s">
        <v>100890</v>
      </c>
      <c r="C49832" s="3">
        <v>45355.425127314818</v>
      </c>
      <c r="D49832" s="2" t="s">
        <v>100891</v>
      </c>
      <c r="E49832" s="2" t="s">
        <v>28</v>
      </c>
      <c r="F49832">
        <v>35</v>
      </c>
      <c r="G49832" s="2" t="s">
        <v>166</v>
      </c>
      <c r="H49832" s="2" t="s">
        <v>2802</v>
      </c>
      <c r="I49832" s="2" t="s">
        <v>2803</v>
      </c>
      <c r="J49832" s="2" t="s">
        <v>137</v>
      </c>
      <c r="K49832" s="2" t="s">
        <v>765</v>
      </c>
      <c r="L49832">
        <v>2</v>
      </c>
      <c r="M49832" s="1">
        <v>43174</v>
      </c>
      <c r="N49832">
        <v>2</v>
      </c>
      <c r="O49832">
        <v>1</v>
      </c>
      <c r="P49832" s="2" t="s">
        <v>3798</v>
      </c>
      <c r="Q49832">
        <v>4.0999999999999996</v>
      </c>
      <c r="R49832">
        <v>59</v>
      </c>
      <c r="S49832">
        <v>0.22</v>
      </c>
      <c r="T49832">
        <v>59</v>
      </c>
      <c r="U49832" s="2" t="s">
        <v>69</v>
      </c>
      <c r="V49832" s="2" t="s">
        <v>36</v>
      </c>
      <c r="W49832" s="2" t="s">
        <v>51</v>
      </c>
      <c r="X49832" s="2" t="s">
        <v>51</v>
      </c>
      <c r="Y49832" s="2" t="s">
        <v>188</v>
      </c>
      <c r="Z49832" s="2" t="s">
        <v>40</v>
      </c>
    </row>
    <row r="49833" spans="1:26" x14ac:dyDescent="0.35">
      <c r="A49833" s="1">
        <v>43167</v>
      </c>
      <c r="B49833" s="2" t="s">
        <v>100892</v>
      </c>
      <c r="C49833" s="3">
        <v>45355.211643518516</v>
      </c>
      <c r="D49833" s="2" t="s">
        <v>100893</v>
      </c>
      <c r="E49833" s="2" t="s">
        <v>43</v>
      </c>
      <c r="F49833">
        <v>56</v>
      </c>
      <c r="G49833" s="2" t="s">
        <v>44</v>
      </c>
      <c r="H49833" s="2" t="s">
        <v>1171</v>
      </c>
      <c r="I49833" s="2" t="s">
        <v>1172</v>
      </c>
      <c r="J49833" s="2" t="s">
        <v>115</v>
      </c>
      <c r="K49833" s="2" t="s">
        <v>293</v>
      </c>
      <c r="L49833">
        <v>1</v>
      </c>
      <c r="M49833" s="1">
        <v>43179</v>
      </c>
      <c r="N49833">
        <v>1</v>
      </c>
      <c r="O49833">
        <v>1</v>
      </c>
      <c r="P49833" s="2" t="s">
        <v>1565</v>
      </c>
      <c r="Q49833">
        <v>4.5</v>
      </c>
      <c r="R49833">
        <v>276</v>
      </c>
      <c r="S49833">
        <v>0.22</v>
      </c>
      <c r="T49833">
        <v>276</v>
      </c>
      <c r="U49833" s="2" t="s">
        <v>35</v>
      </c>
      <c r="V49833" s="2" t="s">
        <v>103</v>
      </c>
      <c r="W49833" s="2" t="s">
        <v>37</v>
      </c>
      <c r="X49833" s="2" t="s">
        <v>37</v>
      </c>
      <c r="Y49833" s="2" t="s">
        <v>153</v>
      </c>
      <c r="Z49833" s="2" t="s">
        <v>40</v>
      </c>
    </row>
    <row r="49834" spans="1:26" x14ac:dyDescent="0.35">
      <c r="A49834" s="1">
        <v>43167</v>
      </c>
      <c r="B49834" s="2" t="s">
        <v>100894</v>
      </c>
      <c r="C49834" s="3">
        <v>45355.465995370374</v>
      </c>
      <c r="D49834" s="2" t="s">
        <v>100895</v>
      </c>
      <c r="E49834" s="2" t="s">
        <v>28</v>
      </c>
      <c r="F49834">
        <v>30</v>
      </c>
      <c r="G49834" s="2" t="s">
        <v>44</v>
      </c>
      <c r="H49834" s="2" t="s">
        <v>230</v>
      </c>
      <c r="I49834" s="2" t="s">
        <v>231</v>
      </c>
      <c r="J49834" s="2" t="s">
        <v>499</v>
      </c>
      <c r="K49834" s="2" t="s">
        <v>500</v>
      </c>
      <c r="L49834">
        <v>2</v>
      </c>
      <c r="M49834" s="1">
        <v>43168</v>
      </c>
      <c r="N49834">
        <v>1</v>
      </c>
      <c r="O49834">
        <v>1</v>
      </c>
      <c r="P49834" s="2" t="s">
        <v>838</v>
      </c>
      <c r="Q49834">
        <v>4.5</v>
      </c>
      <c r="R49834">
        <v>195</v>
      </c>
      <c r="S49834">
        <v>0.13</v>
      </c>
      <c r="T49834">
        <v>195</v>
      </c>
      <c r="U49834" s="2" t="s">
        <v>35</v>
      </c>
      <c r="V49834" s="2" t="s">
        <v>70</v>
      </c>
      <c r="W49834" s="2" t="s">
        <v>38</v>
      </c>
      <c r="X49834" s="2" t="s">
        <v>37</v>
      </c>
      <c r="Y49834" s="2" t="s">
        <v>158</v>
      </c>
      <c r="Z49834" s="2" t="s">
        <v>95</v>
      </c>
    </row>
    <row r="49835" spans="1:26" x14ac:dyDescent="0.35">
      <c r="A49835" s="1">
        <v>43167</v>
      </c>
      <c r="B49835" s="2" t="s">
        <v>100896</v>
      </c>
      <c r="C49835" s="3">
        <v>45355.971446759257</v>
      </c>
      <c r="D49835" s="2" t="s">
        <v>100897</v>
      </c>
      <c r="E49835" s="2" t="s">
        <v>28</v>
      </c>
      <c r="F49835">
        <v>36</v>
      </c>
      <c r="G49835" s="2" t="s">
        <v>56</v>
      </c>
      <c r="H49835" s="2" t="s">
        <v>57</v>
      </c>
      <c r="I49835" s="2" t="s">
        <v>1572</v>
      </c>
      <c r="J49835" s="2" t="s">
        <v>249</v>
      </c>
      <c r="K49835" s="2" t="s">
        <v>304</v>
      </c>
      <c r="L49835">
        <v>6</v>
      </c>
      <c r="M49835" s="1">
        <v>43168</v>
      </c>
      <c r="N49835">
        <v>1</v>
      </c>
      <c r="O49835">
        <v>3</v>
      </c>
      <c r="P49835" s="2" t="s">
        <v>3320</v>
      </c>
      <c r="Q49835">
        <v>3.9</v>
      </c>
      <c r="R49835">
        <v>41</v>
      </c>
      <c r="S49835">
        <v>0.3</v>
      </c>
      <c r="T49835">
        <v>13.666666666666666</v>
      </c>
      <c r="U49835" s="2" t="s">
        <v>69</v>
      </c>
      <c r="V49835" s="2" t="s">
        <v>36</v>
      </c>
      <c r="W49835" s="2" t="s">
        <v>51</v>
      </c>
      <c r="X49835" s="2" t="s">
        <v>51</v>
      </c>
      <c r="Y49835" s="2" t="s">
        <v>188</v>
      </c>
      <c r="Z49835" s="2" t="s">
        <v>95</v>
      </c>
    </row>
    <row r="49836" spans="1:26" x14ac:dyDescent="0.35">
      <c r="A49836" s="1">
        <v>43167</v>
      </c>
      <c r="B49836" s="2" t="s">
        <v>100898</v>
      </c>
      <c r="C49836" s="3">
        <v>45355.808125000003</v>
      </c>
      <c r="D49836" s="2" t="s">
        <v>100899</v>
      </c>
      <c r="E49836" s="2" t="s">
        <v>28</v>
      </c>
      <c r="F49836">
        <v>49</v>
      </c>
      <c r="G49836" s="2" t="s">
        <v>56</v>
      </c>
      <c r="H49836" s="2" t="s">
        <v>400</v>
      </c>
      <c r="I49836" s="2" t="s">
        <v>518</v>
      </c>
      <c r="J49836" s="2" t="s">
        <v>78</v>
      </c>
      <c r="K49836" s="2" t="s">
        <v>1026</v>
      </c>
      <c r="L49836">
        <v>7</v>
      </c>
      <c r="M49836" s="1">
        <v>43241</v>
      </c>
      <c r="N49836">
        <v>2</v>
      </c>
      <c r="O49836">
        <v>4</v>
      </c>
      <c r="P49836" s="2" t="s">
        <v>1539</v>
      </c>
      <c r="Q49836">
        <v>4.4000000000000004</v>
      </c>
      <c r="R49836">
        <v>211</v>
      </c>
      <c r="S49836">
        <v>0.22</v>
      </c>
      <c r="T49836">
        <v>52.75</v>
      </c>
      <c r="U49836" s="2" t="s">
        <v>69</v>
      </c>
      <c r="V49836" s="2" t="s">
        <v>36</v>
      </c>
      <c r="W49836" s="2" t="s">
        <v>37</v>
      </c>
      <c r="X49836" s="2" t="s">
        <v>37</v>
      </c>
      <c r="Y49836" s="2" t="s">
        <v>39</v>
      </c>
      <c r="Z49836" s="2" t="s">
        <v>81</v>
      </c>
    </row>
    <row r="49837" spans="1:26" x14ac:dyDescent="0.35">
      <c r="A49837" s="1">
        <v>43167</v>
      </c>
      <c r="B49837" s="2" t="s">
        <v>100900</v>
      </c>
      <c r="C49837" s="3">
        <v>45355.236446759256</v>
      </c>
      <c r="D49837" s="2" t="s">
        <v>100901</v>
      </c>
      <c r="E49837" s="2" t="s">
        <v>28</v>
      </c>
      <c r="F49837">
        <v>51</v>
      </c>
      <c r="G49837" s="2" t="s">
        <v>56</v>
      </c>
      <c r="H49837" s="2" t="s">
        <v>57</v>
      </c>
      <c r="I49837" s="2" t="s">
        <v>1629</v>
      </c>
      <c r="J49837" s="2" t="s">
        <v>216</v>
      </c>
      <c r="K49837" s="2" t="s">
        <v>1575</v>
      </c>
      <c r="L49837">
        <v>2</v>
      </c>
      <c r="M49837" s="1">
        <v>43168</v>
      </c>
      <c r="N49837">
        <v>8</v>
      </c>
      <c r="O49837">
        <v>1</v>
      </c>
      <c r="P49837" s="2" t="s">
        <v>1110</v>
      </c>
      <c r="Q49837">
        <v>3.7</v>
      </c>
      <c r="R49837">
        <v>43</v>
      </c>
      <c r="S49837">
        <v>0.3</v>
      </c>
      <c r="T49837">
        <v>43</v>
      </c>
      <c r="U49837" s="2" t="s">
        <v>69</v>
      </c>
      <c r="V49837" s="2" t="s">
        <v>103</v>
      </c>
      <c r="W49837" s="2" t="s">
        <v>51</v>
      </c>
      <c r="X49837" s="2" t="s">
        <v>51</v>
      </c>
      <c r="Y49837" s="2" t="s">
        <v>104</v>
      </c>
      <c r="Z49837" s="2" t="s">
        <v>95</v>
      </c>
    </row>
    <row r="49838" spans="1:26" x14ac:dyDescent="0.35">
      <c r="A49838" s="1">
        <v>43167</v>
      </c>
      <c r="B49838" s="2" t="s">
        <v>100902</v>
      </c>
      <c r="C49838" s="3">
        <v>45355.182916666665</v>
      </c>
      <c r="D49838" s="2" t="s">
        <v>100903</v>
      </c>
      <c r="E49838" s="2" t="s">
        <v>43</v>
      </c>
      <c r="F49838">
        <v>53</v>
      </c>
      <c r="G49838" s="2" t="s">
        <v>166</v>
      </c>
      <c r="H49838" s="2" t="s">
        <v>1141</v>
      </c>
      <c r="I49838" s="2" t="s">
        <v>1548</v>
      </c>
      <c r="J49838" s="2" t="s">
        <v>92</v>
      </c>
      <c r="K49838" s="2" t="s">
        <v>649</v>
      </c>
      <c r="L49838">
        <v>5</v>
      </c>
      <c r="M49838" s="1">
        <v>43186</v>
      </c>
      <c r="N49838">
        <v>1</v>
      </c>
      <c r="O49838">
        <v>3</v>
      </c>
      <c r="P49838" s="2" t="s">
        <v>2710</v>
      </c>
      <c r="Q49838">
        <v>4.2</v>
      </c>
      <c r="R49838">
        <v>194</v>
      </c>
      <c r="S49838">
        <v>0.1</v>
      </c>
      <c r="T49838">
        <v>64.666666666666671</v>
      </c>
      <c r="U49838" s="2" t="s">
        <v>69</v>
      </c>
      <c r="V49838" s="2" t="s">
        <v>103</v>
      </c>
      <c r="W49838" s="2" t="s">
        <v>38</v>
      </c>
      <c r="X49838" s="2" t="s">
        <v>51</v>
      </c>
      <c r="Y49838" s="2" t="s">
        <v>110</v>
      </c>
      <c r="Z49838" s="2" t="s">
        <v>95</v>
      </c>
    </row>
    <row r="49839" spans="1:26" x14ac:dyDescent="0.35">
      <c r="A49839" s="1">
        <v>43167</v>
      </c>
      <c r="B49839" s="2" t="s">
        <v>100904</v>
      </c>
      <c r="C49839" s="3">
        <v>45355.3596412037</v>
      </c>
      <c r="D49839" s="2" t="s">
        <v>100905</v>
      </c>
      <c r="E49839" s="2" t="s">
        <v>43</v>
      </c>
      <c r="F49839">
        <v>38</v>
      </c>
      <c r="G49839" s="2" t="s">
        <v>29</v>
      </c>
      <c r="H49839" s="2" t="s">
        <v>205</v>
      </c>
      <c r="I49839" s="2" t="s">
        <v>210</v>
      </c>
      <c r="J49839" s="2" t="s">
        <v>329</v>
      </c>
      <c r="K49839" s="2" t="s">
        <v>755</v>
      </c>
      <c r="L49839">
        <v>4</v>
      </c>
      <c r="M49839" s="1">
        <v>43231</v>
      </c>
      <c r="N49839">
        <v>8</v>
      </c>
      <c r="O49839">
        <v>2</v>
      </c>
      <c r="P49839" s="2" t="s">
        <v>1130</v>
      </c>
      <c r="Q49839">
        <v>4.0999999999999996</v>
      </c>
      <c r="R49839">
        <v>37</v>
      </c>
      <c r="S49839">
        <v>0.22</v>
      </c>
      <c r="T49839">
        <v>18.5</v>
      </c>
      <c r="U49839" s="2" t="s">
        <v>69</v>
      </c>
      <c r="V49839" s="2" t="s">
        <v>36</v>
      </c>
      <c r="W49839" s="2" t="s">
        <v>51</v>
      </c>
      <c r="X49839" s="2" t="s">
        <v>51</v>
      </c>
      <c r="Y49839" s="2" t="s">
        <v>188</v>
      </c>
      <c r="Z49839" s="2" t="s">
        <v>40</v>
      </c>
    </row>
    <row r="49840" spans="1:26" x14ac:dyDescent="0.35">
      <c r="A49840" s="1">
        <v>43167</v>
      </c>
      <c r="B49840" s="2" t="s">
        <v>100906</v>
      </c>
      <c r="C49840" s="3">
        <v>45355.950833333336</v>
      </c>
      <c r="D49840" s="2" t="s">
        <v>100907</v>
      </c>
      <c r="E49840" s="2" t="s">
        <v>43</v>
      </c>
      <c r="F49840">
        <v>43</v>
      </c>
      <c r="G49840" s="2" t="s">
        <v>166</v>
      </c>
      <c r="H49840" s="2" t="s">
        <v>1912</v>
      </c>
      <c r="I49840" s="2" t="s">
        <v>5676</v>
      </c>
      <c r="J49840" s="2" t="s">
        <v>59</v>
      </c>
      <c r="K49840" s="2" t="s">
        <v>162</v>
      </c>
      <c r="L49840">
        <v>6</v>
      </c>
      <c r="M49840" s="1">
        <v>43168</v>
      </c>
      <c r="N49840">
        <v>1</v>
      </c>
      <c r="O49840">
        <v>3</v>
      </c>
      <c r="P49840" s="2" t="s">
        <v>882</v>
      </c>
      <c r="Q49840">
        <v>4.3</v>
      </c>
      <c r="R49840">
        <v>273</v>
      </c>
      <c r="S49840">
        <v>0.23</v>
      </c>
      <c r="T49840">
        <v>91</v>
      </c>
      <c r="U49840" s="2" t="s">
        <v>69</v>
      </c>
      <c r="V49840" s="2" t="s">
        <v>36</v>
      </c>
      <c r="W49840" s="2" t="s">
        <v>37</v>
      </c>
      <c r="X49840" s="2" t="s">
        <v>38</v>
      </c>
      <c r="Y49840" s="2" t="s">
        <v>39</v>
      </c>
      <c r="Z49840" s="2" t="s">
        <v>40</v>
      </c>
    </row>
    <row r="49841" spans="1:26" x14ac:dyDescent="0.35">
      <c r="A49841" s="1">
        <v>43167</v>
      </c>
      <c r="B49841" s="2" t="s">
        <v>100908</v>
      </c>
      <c r="C49841" s="3">
        <v>45355.987847222219</v>
      </c>
      <c r="D49841" s="2" t="s">
        <v>100909</v>
      </c>
      <c r="E49841" s="2" t="s">
        <v>43</v>
      </c>
      <c r="F49841">
        <v>43</v>
      </c>
      <c r="G49841" s="2" t="s">
        <v>75</v>
      </c>
      <c r="H49841" s="2" t="s">
        <v>490</v>
      </c>
      <c r="I49841" s="2" t="s">
        <v>491</v>
      </c>
      <c r="J49841" s="2" t="s">
        <v>169</v>
      </c>
      <c r="K49841" s="2" t="s">
        <v>771</v>
      </c>
      <c r="L49841">
        <v>7</v>
      </c>
      <c r="M49841" s="1">
        <v>43180</v>
      </c>
      <c r="N49841">
        <v>7</v>
      </c>
      <c r="O49841">
        <v>4</v>
      </c>
      <c r="P49841" s="2" t="s">
        <v>2462</v>
      </c>
      <c r="Q49841">
        <v>4.2</v>
      </c>
      <c r="R49841">
        <v>227</v>
      </c>
      <c r="S49841">
        <v>0.19</v>
      </c>
      <c r="T49841">
        <v>56.75</v>
      </c>
      <c r="U49841" s="2" t="s">
        <v>69</v>
      </c>
      <c r="V49841" s="2" t="s">
        <v>36</v>
      </c>
      <c r="W49841" s="2" t="s">
        <v>37</v>
      </c>
      <c r="X49841" s="2" t="s">
        <v>51</v>
      </c>
      <c r="Y49841" s="2" t="s">
        <v>39</v>
      </c>
      <c r="Z49841" s="2" t="s">
        <v>53</v>
      </c>
    </row>
    <row r="49842" spans="1:26" x14ac:dyDescent="0.35">
      <c r="A49842" s="1">
        <v>43167</v>
      </c>
      <c r="B49842" s="2" t="s">
        <v>100910</v>
      </c>
      <c r="C49842" s="3">
        <v>45355.551469907405</v>
      </c>
      <c r="D49842" s="2" t="s">
        <v>100911</v>
      </c>
      <c r="E49842" s="2" t="s">
        <v>43</v>
      </c>
      <c r="F49842">
        <v>24</v>
      </c>
      <c r="G49842" s="2" t="s">
        <v>75</v>
      </c>
      <c r="H49842" s="2" t="s">
        <v>678</v>
      </c>
      <c r="I49842" s="2" t="s">
        <v>679</v>
      </c>
      <c r="J49842" s="2" t="s">
        <v>78</v>
      </c>
      <c r="K49842" s="2" t="s">
        <v>436</v>
      </c>
      <c r="L49842">
        <v>3</v>
      </c>
      <c r="M49842" s="1">
        <v>43169</v>
      </c>
      <c r="N49842">
        <v>1</v>
      </c>
      <c r="O49842">
        <v>2</v>
      </c>
      <c r="P49842" s="2" t="s">
        <v>1031</v>
      </c>
      <c r="Q49842">
        <v>4.2</v>
      </c>
      <c r="R49842">
        <v>359</v>
      </c>
      <c r="S49842">
        <v>0.13</v>
      </c>
      <c r="T49842">
        <v>179.5</v>
      </c>
      <c r="U49842" s="2" t="s">
        <v>35</v>
      </c>
      <c r="V49842" s="2" t="s">
        <v>70</v>
      </c>
      <c r="W49842" s="2" t="s">
        <v>50</v>
      </c>
      <c r="X49842" s="2" t="s">
        <v>51</v>
      </c>
      <c r="Y49842" s="2" t="s">
        <v>234</v>
      </c>
      <c r="Z49842" s="2" t="s">
        <v>81</v>
      </c>
    </row>
    <row r="49843" spans="1:26" x14ac:dyDescent="0.35">
      <c r="A49843" s="1">
        <v>43167</v>
      </c>
      <c r="B49843" s="2" t="s">
        <v>100912</v>
      </c>
      <c r="C49843" s="3">
        <v>45355.225821759261</v>
      </c>
      <c r="D49843" s="2" t="s">
        <v>100913</v>
      </c>
      <c r="E49843" s="2" t="s">
        <v>28</v>
      </c>
      <c r="F49843">
        <v>35</v>
      </c>
      <c r="G49843" s="2" t="s">
        <v>166</v>
      </c>
      <c r="H49843" s="2" t="s">
        <v>3112</v>
      </c>
      <c r="I49843" s="2" t="s">
        <v>3113</v>
      </c>
      <c r="J49843" s="2" t="s">
        <v>121</v>
      </c>
      <c r="K49843" s="2" t="s">
        <v>567</v>
      </c>
      <c r="L49843">
        <v>2</v>
      </c>
      <c r="M49843" s="1">
        <v>43177</v>
      </c>
      <c r="N49843">
        <v>1</v>
      </c>
      <c r="O49843">
        <v>1</v>
      </c>
      <c r="P49843" s="2" t="s">
        <v>4851</v>
      </c>
      <c r="Q49843">
        <v>4.5999999999999996</v>
      </c>
      <c r="R49843">
        <v>327</v>
      </c>
      <c r="S49843">
        <v>0.14000000000000001</v>
      </c>
      <c r="T49843">
        <v>327</v>
      </c>
      <c r="U49843" s="2" t="s">
        <v>35</v>
      </c>
      <c r="V49843" s="2" t="s">
        <v>36</v>
      </c>
      <c r="W49843" s="2" t="s">
        <v>50</v>
      </c>
      <c r="X49843" s="2" t="s">
        <v>50</v>
      </c>
      <c r="Y49843" s="2" t="s">
        <v>52</v>
      </c>
      <c r="Z49843" s="2" t="s">
        <v>125</v>
      </c>
    </row>
    <row r="49844" spans="1:26" x14ac:dyDescent="0.35">
      <c r="A49844" s="1">
        <v>43167</v>
      </c>
      <c r="B49844" s="2" t="s">
        <v>100914</v>
      </c>
      <c r="C49844" s="3">
        <v>45355.246111111112</v>
      </c>
      <c r="D49844" s="2" t="s">
        <v>100915</v>
      </c>
      <c r="E49844" s="2" t="s">
        <v>28</v>
      </c>
      <c r="F49844">
        <v>32</v>
      </c>
      <c r="G49844" s="2" t="s">
        <v>29</v>
      </c>
      <c r="H49844" s="2" t="s">
        <v>128</v>
      </c>
      <c r="I49844" s="2" t="s">
        <v>129</v>
      </c>
      <c r="J49844" s="2" t="s">
        <v>32</v>
      </c>
      <c r="K49844" s="2" t="s">
        <v>33</v>
      </c>
      <c r="L49844">
        <v>4</v>
      </c>
      <c r="M49844" s="1">
        <v>43168</v>
      </c>
      <c r="N49844">
        <v>1</v>
      </c>
      <c r="O49844">
        <v>2</v>
      </c>
      <c r="P49844" s="2" t="s">
        <v>928</v>
      </c>
      <c r="Q49844">
        <v>4.2</v>
      </c>
      <c r="R49844">
        <v>359</v>
      </c>
      <c r="S49844">
        <v>0.13</v>
      </c>
      <c r="T49844">
        <v>179.5</v>
      </c>
      <c r="U49844" s="2" t="s">
        <v>35</v>
      </c>
      <c r="V49844" s="2" t="s">
        <v>36</v>
      </c>
      <c r="W49844" s="2" t="s">
        <v>50</v>
      </c>
      <c r="X49844" s="2" t="s">
        <v>51</v>
      </c>
      <c r="Y49844" s="2" t="s">
        <v>52</v>
      </c>
      <c r="Z49844" s="2" t="s">
        <v>40</v>
      </c>
    </row>
    <row r="49845" spans="1:26" x14ac:dyDescent="0.35">
      <c r="A49845" s="1">
        <v>43167</v>
      </c>
      <c r="B49845" s="2" t="s">
        <v>100916</v>
      </c>
      <c r="C49845" s="3">
        <v>45355.135046296295</v>
      </c>
      <c r="D49845" s="2" t="s">
        <v>100917</v>
      </c>
      <c r="E49845" s="2" t="s">
        <v>43</v>
      </c>
      <c r="F49845">
        <v>54</v>
      </c>
      <c r="G49845" s="2" t="s">
        <v>135</v>
      </c>
      <c r="H49845" s="2" t="s">
        <v>645</v>
      </c>
      <c r="I49845" s="2" t="s">
        <v>645</v>
      </c>
      <c r="J49845" s="2" t="s">
        <v>115</v>
      </c>
      <c r="K49845" s="2" t="s">
        <v>116</v>
      </c>
      <c r="L49845">
        <v>5</v>
      </c>
      <c r="M49845" s="1">
        <v>43186</v>
      </c>
      <c r="N49845">
        <v>8</v>
      </c>
      <c r="O49845">
        <v>3</v>
      </c>
      <c r="P49845" s="2" t="s">
        <v>766</v>
      </c>
      <c r="Q49845">
        <v>4.2</v>
      </c>
      <c r="R49845">
        <v>318</v>
      </c>
      <c r="S49845">
        <v>0.11</v>
      </c>
      <c r="T49845">
        <v>106</v>
      </c>
      <c r="U49845" s="2" t="s">
        <v>69</v>
      </c>
      <c r="V49845" s="2" t="s">
        <v>103</v>
      </c>
      <c r="W49845" s="2" t="s">
        <v>50</v>
      </c>
      <c r="X49845" s="2" t="s">
        <v>51</v>
      </c>
      <c r="Y49845" s="2" t="s">
        <v>213</v>
      </c>
      <c r="Z49845" s="2" t="s">
        <v>40</v>
      </c>
    </row>
    <row r="49846" spans="1:26" x14ac:dyDescent="0.35">
      <c r="A49846" s="1">
        <v>43167</v>
      </c>
      <c r="B49846" s="2" t="s">
        <v>100918</v>
      </c>
      <c r="C49846" s="3">
        <v>45355.567650462966</v>
      </c>
      <c r="D49846" s="2" t="s">
        <v>100919</v>
      </c>
      <c r="E49846" s="2" t="s">
        <v>28</v>
      </c>
      <c r="F49846">
        <v>23</v>
      </c>
      <c r="G49846" s="2" t="s">
        <v>84</v>
      </c>
      <c r="H49846" s="2" t="s">
        <v>508</v>
      </c>
      <c r="I49846" s="2" t="s">
        <v>508</v>
      </c>
      <c r="J49846" s="2" t="s">
        <v>329</v>
      </c>
      <c r="K49846" s="2" t="s">
        <v>755</v>
      </c>
      <c r="L49846">
        <v>1</v>
      </c>
      <c r="M49846" s="1">
        <v>43168</v>
      </c>
      <c r="N49846">
        <v>7</v>
      </c>
      <c r="O49846">
        <v>1</v>
      </c>
      <c r="P49846" s="2" t="s">
        <v>1308</v>
      </c>
      <c r="Q49846">
        <v>4.3</v>
      </c>
      <c r="R49846">
        <v>41</v>
      </c>
      <c r="S49846">
        <v>0.2</v>
      </c>
      <c r="T49846">
        <v>41</v>
      </c>
      <c r="U49846" s="2" t="s">
        <v>69</v>
      </c>
      <c r="V49846" s="2" t="s">
        <v>70</v>
      </c>
      <c r="W49846" s="2" t="s">
        <v>51</v>
      </c>
      <c r="X49846" s="2" t="s">
        <v>38</v>
      </c>
      <c r="Y49846" s="2" t="s">
        <v>124</v>
      </c>
      <c r="Z49846" s="2" t="s">
        <v>40</v>
      </c>
    </row>
    <row r="49847" spans="1:26" x14ac:dyDescent="0.35">
      <c r="A49847" s="1">
        <v>43168</v>
      </c>
      <c r="B49847" s="2" t="s">
        <v>100920</v>
      </c>
      <c r="C49847" s="3">
        <v>45355.193460648145</v>
      </c>
      <c r="D49847" s="2" t="s">
        <v>100921</v>
      </c>
      <c r="E49847" s="2" t="s">
        <v>43</v>
      </c>
      <c r="F49847">
        <v>55</v>
      </c>
      <c r="G49847" s="2" t="s">
        <v>44</v>
      </c>
      <c r="H49847" s="2" t="s">
        <v>2858</v>
      </c>
      <c r="I49847" s="2" t="s">
        <v>303</v>
      </c>
      <c r="J49847" s="2" t="s">
        <v>137</v>
      </c>
      <c r="K49847" s="2" t="s">
        <v>138</v>
      </c>
      <c r="L49847">
        <v>7</v>
      </c>
      <c r="M49847" s="1">
        <v>43228</v>
      </c>
      <c r="N49847">
        <v>8</v>
      </c>
      <c r="O49847">
        <v>4</v>
      </c>
      <c r="P49847" s="2" t="s">
        <v>3339</v>
      </c>
      <c r="Q49847">
        <v>3.8</v>
      </c>
      <c r="R49847">
        <v>210</v>
      </c>
      <c r="S49847">
        <v>0.22</v>
      </c>
      <c r="T49847">
        <v>52.5</v>
      </c>
      <c r="U49847" s="2" t="s">
        <v>69</v>
      </c>
      <c r="V49847" s="2" t="s">
        <v>103</v>
      </c>
      <c r="W49847" s="2" t="s">
        <v>37</v>
      </c>
      <c r="X49847" s="2" t="s">
        <v>51</v>
      </c>
      <c r="Y49847" s="2" t="s">
        <v>153</v>
      </c>
      <c r="Z49847" s="2" t="s">
        <v>40</v>
      </c>
    </row>
    <row r="49848" spans="1:26" x14ac:dyDescent="0.35">
      <c r="A49848" s="1">
        <v>43168</v>
      </c>
      <c r="B49848" s="2" t="s">
        <v>100922</v>
      </c>
      <c r="C49848" s="3">
        <v>45355.945219907408</v>
      </c>
      <c r="D49848" s="2" t="s">
        <v>100923</v>
      </c>
      <c r="E49848" s="2" t="s">
        <v>28</v>
      </c>
      <c r="F49848">
        <v>29</v>
      </c>
      <c r="G49848" s="2" t="s">
        <v>84</v>
      </c>
      <c r="H49848" s="2" t="s">
        <v>405</v>
      </c>
      <c r="I49848" s="2" t="s">
        <v>602</v>
      </c>
      <c r="J49848" s="2" t="s">
        <v>150</v>
      </c>
      <c r="K49848" s="2" t="s">
        <v>487</v>
      </c>
      <c r="L49848">
        <v>1</v>
      </c>
      <c r="M49848" s="1">
        <v>43186</v>
      </c>
      <c r="N49848">
        <v>1</v>
      </c>
      <c r="O49848">
        <v>1</v>
      </c>
      <c r="P49848" s="2" t="s">
        <v>2489</v>
      </c>
      <c r="Q49848">
        <v>4.3</v>
      </c>
      <c r="R49848">
        <v>318</v>
      </c>
      <c r="S49848">
        <v>0.25</v>
      </c>
      <c r="T49848">
        <v>318</v>
      </c>
      <c r="U49848" s="2" t="s">
        <v>35</v>
      </c>
      <c r="V49848" s="2" t="s">
        <v>70</v>
      </c>
      <c r="W49848" s="2" t="s">
        <v>50</v>
      </c>
      <c r="X49848" s="2" t="s">
        <v>38</v>
      </c>
      <c r="Y49848" s="2" t="s">
        <v>234</v>
      </c>
      <c r="Z49848" s="2" t="s">
        <v>40</v>
      </c>
    </row>
    <row r="49849" spans="1:26" x14ac:dyDescent="0.35">
      <c r="A49849" s="1">
        <v>43168</v>
      </c>
      <c r="B49849" s="2" t="s">
        <v>100924</v>
      </c>
      <c r="C49849" s="3">
        <v>45355.900057870371</v>
      </c>
      <c r="D49849" s="2" t="s">
        <v>100925</v>
      </c>
      <c r="E49849" s="2" t="s">
        <v>43</v>
      </c>
      <c r="F49849">
        <v>44</v>
      </c>
      <c r="G49849" s="2" t="s">
        <v>56</v>
      </c>
      <c r="H49849" s="2" t="s">
        <v>57</v>
      </c>
      <c r="I49849" s="2" t="s">
        <v>938</v>
      </c>
      <c r="J49849" s="2" t="s">
        <v>144</v>
      </c>
      <c r="K49849" s="2" t="s">
        <v>896</v>
      </c>
      <c r="L49849">
        <v>7</v>
      </c>
      <c r="M49849" s="1">
        <v>43169</v>
      </c>
      <c r="N49849">
        <v>1</v>
      </c>
      <c r="O49849">
        <v>4</v>
      </c>
      <c r="P49849" s="2" t="s">
        <v>772</v>
      </c>
      <c r="Q49849">
        <v>4.0999999999999996</v>
      </c>
      <c r="R49849">
        <v>44</v>
      </c>
      <c r="S49849">
        <v>0.22</v>
      </c>
      <c r="T49849">
        <v>11</v>
      </c>
      <c r="U49849" s="2" t="s">
        <v>69</v>
      </c>
      <c r="V49849" s="2" t="s">
        <v>36</v>
      </c>
      <c r="W49849" s="2" t="s">
        <v>51</v>
      </c>
      <c r="X49849" s="2" t="s">
        <v>51</v>
      </c>
      <c r="Y49849" s="2" t="s">
        <v>188</v>
      </c>
      <c r="Z49849" s="2" t="s">
        <v>95</v>
      </c>
    </row>
    <row r="49850" spans="1:26" x14ac:dyDescent="0.35">
      <c r="A49850" s="1">
        <v>43168</v>
      </c>
      <c r="B49850" s="2" t="s">
        <v>100926</v>
      </c>
      <c r="C49850" s="3">
        <v>45355.331979166665</v>
      </c>
      <c r="D49850" s="2" t="s">
        <v>100927</v>
      </c>
      <c r="E49850" s="2" t="s">
        <v>43</v>
      </c>
      <c r="F49850">
        <v>49</v>
      </c>
      <c r="G49850" s="2" t="s">
        <v>84</v>
      </c>
      <c r="H49850" s="2" t="s">
        <v>405</v>
      </c>
      <c r="I49850" s="2" t="s">
        <v>406</v>
      </c>
      <c r="J49850" s="2" t="s">
        <v>499</v>
      </c>
      <c r="K49850" s="2" t="s">
        <v>915</v>
      </c>
      <c r="L49850">
        <v>1</v>
      </c>
      <c r="M49850" s="1">
        <v>43172</v>
      </c>
      <c r="N49850">
        <v>1</v>
      </c>
      <c r="O49850">
        <v>1</v>
      </c>
      <c r="P49850" s="2" t="s">
        <v>68</v>
      </c>
      <c r="Q49850">
        <v>4.2</v>
      </c>
      <c r="R49850">
        <v>213</v>
      </c>
      <c r="S49850">
        <v>0.11</v>
      </c>
      <c r="T49850">
        <v>213</v>
      </c>
      <c r="U49850" s="2" t="s">
        <v>35</v>
      </c>
      <c r="V49850" s="2" t="s">
        <v>36</v>
      </c>
      <c r="W49850" s="2" t="s">
        <v>37</v>
      </c>
      <c r="X49850" s="2" t="s">
        <v>51</v>
      </c>
      <c r="Y49850" s="2" t="s">
        <v>39</v>
      </c>
      <c r="Z49850" s="2" t="s">
        <v>95</v>
      </c>
    </row>
    <row r="49851" spans="1:26" x14ac:dyDescent="0.35">
      <c r="A49851" s="1">
        <v>43168</v>
      </c>
      <c r="B49851" s="2" t="s">
        <v>100928</v>
      </c>
      <c r="C49851" s="3">
        <v>45355.272418981483</v>
      </c>
      <c r="D49851" s="2" t="s">
        <v>100929</v>
      </c>
      <c r="E49851" s="2" t="s">
        <v>43</v>
      </c>
      <c r="F49851">
        <v>43</v>
      </c>
      <c r="G49851" s="2" t="s">
        <v>56</v>
      </c>
      <c r="H49851" s="2" t="s">
        <v>221</v>
      </c>
      <c r="I49851" s="2" t="s">
        <v>1109</v>
      </c>
      <c r="J49851" s="2" t="s">
        <v>175</v>
      </c>
      <c r="K49851" s="2" t="s">
        <v>176</v>
      </c>
      <c r="L49851">
        <v>7</v>
      </c>
      <c r="M49851" s="1">
        <v>43169</v>
      </c>
      <c r="N49851">
        <v>1</v>
      </c>
      <c r="O49851">
        <v>4</v>
      </c>
      <c r="P49851" s="2" t="s">
        <v>2923</v>
      </c>
      <c r="Q49851">
        <v>4.5999999999999996</v>
      </c>
      <c r="R49851">
        <v>353</v>
      </c>
      <c r="S49851">
        <v>0.16</v>
      </c>
      <c r="T49851">
        <v>88.25</v>
      </c>
      <c r="U49851" s="2" t="s">
        <v>69</v>
      </c>
      <c r="V49851" s="2" t="s">
        <v>36</v>
      </c>
      <c r="W49851" s="2" t="s">
        <v>50</v>
      </c>
      <c r="X49851" s="2" t="s">
        <v>50</v>
      </c>
      <c r="Y49851" s="2" t="s">
        <v>52</v>
      </c>
      <c r="Z49851" s="2" t="s">
        <v>72</v>
      </c>
    </row>
    <row r="49852" spans="1:26" x14ac:dyDescent="0.35">
      <c r="A49852" s="1">
        <v>43168</v>
      </c>
      <c r="B49852" s="2" t="s">
        <v>100930</v>
      </c>
      <c r="C49852" s="3">
        <v>45355.832824074074</v>
      </c>
      <c r="D49852" s="2" t="s">
        <v>100931</v>
      </c>
      <c r="E49852" s="2" t="s">
        <v>43</v>
      </c>
      <c r="F49852">
        <v>47</v>
      </c>
      <c r="G49852" s="2" t="s">
        <v>29</v>
      </c>
      <c r="H49852" s="2" t="s">
        <v>98</v>
      </c>
      <c r="I49852" s="2" t="s">
        <v>99</v>
      </c>
      <c r="J49852" s="2" t="s">
        <v>78</v>
      </c>
      <c r="K49852" s="2" t="s">
        <v>79</v>
      </c>
      <c r="L49852">
        <v>7</v>
      </c>
      <c r="M49852" s="1">
        <v>43169</v>
      </c>
      <c r="N49852">
        <v>1</v>
      </c>
      <c r="O49852">
        <v>4</v>
      </c>
      <c r="P49852" s="2" t="s">
        <v>590</v>
      </c>
      <c r="Q49852">
        <v>4.5</v>
      </c>
      <c r="R49852">
        <v>285</v>
      </c>
      <c r="S49852">
        <v>0.11</v>
      </c>
      <c r="T49852">
        <v>71.25</v>
      </c>
      <c r="U49852" s="2" t="s">
        <v>69</v>
      </c>
      <c r="V49852" s="2" t="s">
        <v>36</v>
      </c>
      <c r="W49852" s="2" t="s">
        <v>37</v>
      </c>
      <c r="X49852" s="2" t="s">
        <v>37</v>
      </c>
      <c r="Y49852" s="2" t="s">
        <v>39</v>
      </c>
      <c r="Z49852" s="2" t="s">
        <v>81</v>
      </c>
    </row>
    <row r="49853" spans="1:26" x14ac:dyDescent="0.35">
      <c r="A49853" s="1">
        <v>43168</v>
      </c>
      <c r="B49853" s="2" t="s">
        <v>100932</v>
      </c>
      <c r="C49853" s="3">
        <v>45355.968159722222</v>
      </c>
      <c r="D49853" s="2" t="s">
        <v>100933</v>
      </c>
      <c r="E49853" s="2" t="s">
        <v>28</v>
      </c>
      <c r="F49853">
        <v>50</v>
      </c>
      <c r="G49853" s="2" t="s">
        <v>44</v>
      </c>
      <c r="H49853" s="2" t="s">
        <v>1808</v>
      </c>
      <c r="I49853" s="2" t="s">
        <v>303</v>
      </c>
      <c r="J49853" s="2" t="s">
        <v>150</v>
      </c>
      <c r="K49853" s="2" t="s">
        <v>1198</v>
      </c>
      <c r="L49853">
        <v>4</v>
      </c>
      <c r="M49853" s="1">
        <v>43223</v>
      </c>
      <c r="N49853">
        <v>3</v>
      </c>
      <c r="O49853">
        <v>2</v>
      </c>
      <c r="P49853" s="2" t="s">
        <v>1608</v>
      </c>
      <c r="Q49853">
        <v>4.4000000000000004</v>
      </c>
      <c r="R49853">
        <v>82</v>
      </c>
      <c r="S49853">
        <v>0.13</v>
      </c>
      <c r="T49853">
        <v>41</v>
      </c>
      <c r="U49853" s="2" t="s">
        <v>69</v>
      </c>
      <c r="V49853" s="2" t="s">
        <v>36</v>
      </c>
      <c r="W49853" s="2" t="s">
        <v>51</v>
      </c>
      <c r="X49853" s="2" t="s">
        <v>37</v>
      </c>
      <c r="Y49853" s="2" t="s">
        <v>188</v>
      </c>
      <c r="Z49853" s="2" t="s">
        <v>40</v>
      </c>
    </row>
    <row r="49854" spans="1:26" x14ac:dyDescent="0.35">
      <c r="A49854" s="1">
        <v>43168</v>
      </c>
      <c r="B49854" s="2" t="s">
        <v>100934</v>
      </c>
      <c r="C49854" s="3">
        <v>45355.214791666665</v>
      </c>
      <c r="D49854" s="2" t="s">
        <v>100935</v>
      </c>
      <c r="E49854" s="2" t="s">
        <v>28</v>
      </c>
      <c r="F49854">
        <v>33</v>
      </c>
      <c r="G49854" s="2" t="s">
        <v>44</v>
      </c>
      <c r="H49854" s="2" t="s">
        <v>1568</v>
      </c>
      <c r="I49854" s="2" t="s">
        <v>303</v>
      </c>
      <c r="J49854" s="2" t="s">
        <v>92</v>
      </c>
      <c r="K49854" s="2" t="s">
        <v>440</v>
      </c>
      <c r="L49854">
        <v>6</v>
      </c>
      <c r="M49854" s="1">
        <v>43169</v>
      </c>
      <c r="N49854">
        <v>3</v>
      </c>
      <c r="O49854">
        <v>3</v>
      </c>
      <c r="P49854" s="2" t="s">
        <v>1909</v>
      </c>
      <c r="Q49854">
        <v>3.8</v>
      </c>
      <c r="R49854">
        <v>129</v>
      </c>
      <c r="S49854">
        <v>0.22</v>
      </c>
      <c r="T49854">
        <v>43</v>
      </c>
      <c r="U49854" s="2" t="s">
        <v>69</v>
      </c>
      <c r="V49854" s="2" t="s">
        <v>36</v>
      </c>
      <c r="W49854" s="2" t="s">
        <v>38</v>
      </c>
      <c r="X49854" s="2" t="s">
        <v>51</v>
      </c>
      <c r="Y49854" s="2" t="s">
        <v>88</v>
      </c>
      <c r="Z49854" s="2" t="s">
        <v>95</v>
      </c>
    </row>
    <row r="49855" spans="1:26" x14ac:dyDescent="0.35">
      <c r="A49855" s="1">
        <v>43168</v>
      </c>
      <c r="B49855" s="2" t="s">
        <v>100936</v>
      </c>
      <c r="C49855" s="3">
        <v>45355.090497685182</v>
      </c>
      <c r="D49855" s="2" t="s">
        <v>100937</v>
      </c>
      <c r="E49855" s="2" t="s">
        <v>28</v>
      </c>
      <c r="F49855">
        <v>40</v>
      </c>
      <c r="G49855" s="2" t="s">
        <v>166</v>
      </c>
      <c r="H49855" s="2" t="s">
        <v>334</v>
      </c>
      <c r="I49855" s="2" t="s">
        <v>2808</v>
      </c>
      <c r="J49855" s="2" t="s">
        <v>329</v>
      </c>
      <c r="K49855" s="2" t="s">
        <v>330</v>
      </c>
      <c r="L49855">
        <v>5</v>
      </c>
      <c r="M49855" s="1">
        <v>43169</v>
      </c>
      <c r="N49855">
        <v>1</v>
      </c>
      <c r="O49855">
        <v>3</v>
      </c>
      <c r="P49855" s="2" t="s">
        <v>4347</v>
      </c>
      <c r="Q49855">
        <v>4.4000000000000004</v>
      </c>
      <c r="R49855">
        <v>94</v>
      </c>
      <c r="S49855">
        <v>0.1</v>
      </c>
      <c r="T49855">
        <v>31.333333333333332</v>
      </c>
      <c r="U49855" s="2" t="s">
        <v>69</v>
      </c>
      <c r="V49855" s="2" t="s">
        <v>36</v>
      </c>
      <c r="W49855" s="2" t="s">
        <v>51</v>
      </c>
      <c r="X49855" s="2" t="s">
        <v>37</v>
      </c>
      <c r="Y49855" s="2" t="s">
        <v>188</v>
      </c>
      <c r="Z49855" s="2" t="s">
        <v>40</v>
      </c>
    </row>
    <row r="49856" spans="1:26" x14ac:dyDescent="0.35">
      <c r="A49856" s="1">
        <v>43168</v>
      </c>
      <c r="B49856" s="2" t="s">
        <v>100938</v>
      </c>
      <c r="C49856" s="3">
        <v>45355.331793981481</v>
      </c>
      <c r="D49856" s="2" t="s">
        <v>100939</v>
      </c>
      <c r="E49856" s="2" t="s">
        <v>43</v>
      </c>
      <c r="F49856">
        <v>47</v>
      </c>
      <c r="G49856" s="2" t="s">
        <v>56</v>
      </c>
      <c r="H49856" s="2" t="s">
        <v>400</v>
      </c>
      <c r="I49856" s="2" t="s">
        <v>1116</v>
      </c>
      <c r="J49856" s="2" t="s">
        <v>92</v>
      </c>
      <c r="K49856" s="2" t="s">
        <v>422</v>
      </c>
      <c r="L49856">
        <v>1</v>
      </c>
      <c r="M49856" s="1">
        <v>43255</v>
      </c>
      <c r="N49856">
        <v>1</v>
      </c>
      <c r="O49856">
        <v>1</v>
      </c>
      <c r="P49856" s="2" t="s">
        <v>1477</v>
      </c>
      <c r="Q49856">
        <v>4.5999999999999996</v>
      </c>
      <c r="R49856">
        <v>304</v>
      </c>
      <c r="S49856">
        <v>0.16</v>
      </c>
      <c r="T49856">
        <v>304</v>
      </c>
      <c r="U49856" s="2" t="s">
        <v>35</v>
      </c>
      <c r="V49856" s="2" t="s">
        <v>36</v>
      </c>
      <c r="W49856" s="2" t="s">
        <v>50</v>
      </c>
      <c r="X49856" s="2" t="s">
        <v>50</v>
      </c>
      <c r="Y49856" s="2" t="s">
        <v>52</v>
      </c>
      <c r="Z49856" s="2" t="s">
        <v>95</v>
      </c>
    </row>
    <row r="49857" spans="1:26" x14ac:dyDescent="0.35">
      <c r="A49857" s="1">
        <v>43168</v>
      </c>
      <c r="B49857" s="2" t="s">
        <v>100940</v>
      </c>
      <c r="C49857" s="3">
        <v>45355.333749999998</v>
      </c>
      <c r="D49857" s="2" t="s">
        <v>100941</v>
      </c>
      <c r="E49857" s="2" t="s">
        <v>43</v>
      </c>
      <c r="F49857">
        <v>56</v>
      </c>
      <c r="G49857" s="2" t="s">
        <v>84</v>
      </c>
      <c r="H49857" s="2" t="s">
        <v>1459</v>
      </c>
      <c r="I49857" s="2" t="s">
        <v>1459</v>
      </c>
      <c r="J49857" s="2" t="s">
        <v>249</v>
      </c>
      <c r="K49857" s="2" t="s">
        <v>860</v>
      </c>
      <c r="L49857">
        <v>4</v>
      </c>
      <c r="M49857" s="1">
        <v>43208</v>
      </c>
      <c r="N49857">
        <v>8</v>
      </c>
      <c r="O49857">
        <v>2</v>
      </c>
      <c r="P49857" s="2" t="s">
        <v>791</v>
      </c>
      <c r="Q49857">
        <v>4.3</v>
      </c>
      <c r="R49857">
        <v>158</v>
      </c>
      <c r="S49857">
        <v>0.2</v>
      </c>
      <c r="T49857">
        <v>79</v>
      </c>
      <c r="U49857" s="2" t="s">
        <v>69</v>
      </c>
      <c r="V49857" s="2" t="s">
        <v>103</v>
      </c>
      <c r="W49857" s="2" t="s">
        <v>38</v>
      </c>
      <c r="X49857" s="2" t="s">
        <v>38</v>
      </c>
      <c r="Y49857" s="2" t="s">
        <v>110</v>
      </c>
      <c r="Z49857" s="2" t="s">
        <v>95</v>
      </c>
    </row>
    <row r="49858" spans="1:26" x14ac:dyDescent="0.35">
      <c r="A49858" s="1">
        <v>43168</v>
      </c>
      <c r="B49858" s="2" t="s">
        <v>100942</v>
      </c>
      <c r="C49858" s="3">
        <v>45355.211111111108</v>
      </c>
      <c r="D49858" s="2" t="s">
        <v>100943</v>
      </c>
      <c r="E49858" s="2" t="s">
        <v>28</v>
      </c>
      <c r="F49858">
        <v>45</v>
      </c>
      <c r="G49858" s="2" t="s">
        <v>44</v>
      </c>
      <c r="H49858" s="2" t="s">
        <v>540</v>
      </c>
      <c r="I49858" s="2" t="s">
        <v>541</v>
      </c>
      <c r="J49858" s="2" t="s">
        <v>200</v>
      </c>
      <c r="K49858" s="2" t="s">
        <v>688</v>
      </c>
      <c r="L49858">
        <v>1</v>
      </c>
      <c r="M49858" s="1">
        <v>43171</v>
      </c>
      <c r="N49858">
        <v>6</v>
      </c>
      <c r="O49858">
        <v>1</v>
      </c>
      <c r="P49858" s="2" t="s">
        <v>1947</v>
      </c>
      <c r="Q49858">
        <v>4.3</v>
      </c>
      <c r="R49858">
        <v>91</v>
      </c>
      <c r="S49858">
        <v>0.2</v>
      </c>
      <c r="T49858">
        <v>91</v>
      </c>
      <c r="U49858" s="2" t="s">
        <v>69</v>
      </c>
      <c r="V49858" s="2" t="s">
        <v>36</v>
      </c>
      <c r="W49858" s="2" t="s">
        <v>51</v>
      </c>
      <c r="X49858" s="2" t="s">
        <v>38</v>
      </c>
      <c r="Y49858" s="2" t="s">
        <v>188</v>
      </c>
      <c r="Z49858" s="2" t="s">
        <v>95</v>
      </c>
    </row>
    <row r="49859" spans="1:26" x14ac:dyDescent="0.35">
      <c r="A49859" s="1">
        <v>43168</v>
      </c>
      <c r="B49859" s="2" t="s">
        <v>100944</v>
      </c>
      <c r="C49859" s="3">
        <v>45355.516631944447</v>
      </c>
      <c r="D49859" s="2" t="s">
        <v>100945</v>
      </c>
      <c r="E49859" s="2" t="s">
        <v>43</v>
      </c>
      <c r="F49859">
        <v>19</v>
      </c>
      <c r="G49859" s="2" t="s">
        <v>75</v>
      </c>
      <c r="H49859" s="2" t="s">
        <v>895</v>
      </c>
      <c r="I49859" s="2" t="s">
        <v>77</v>
      </c>
      <c r="J49859" s="2" t="s">
        <v>144</v>
      </c>
      <c r="K49859" s="2" t="s">
        <v>239</v>
      </c>
      <c r="L49859">
        <v>1</v>
      </c>
      <c r="M49859" s="1">
        <v>43188</v>
      </c>
      <c r="N49859">
        <v>8</v>
      </c>
      <c r="O49859">
        <v>1</v>
      </c>
      <c r="P49859" s="2" t="s">
        <v>1199</v>
      </c>
      <c r="Q49859">
        <v>4.5</v>
      </c>
      <c r="R49859">
        <v>248</v>
      </c>
      <c r="S49859">
        <v>0.15</v>
      </c>
      <c r="T49859">
        <v>248</v>
      </c>
      <c r="U49859" s="2" t="s">
        <v>35</v>
      </c>
      <c r="V49859" s="2" t="s">
        <v>70</v>
      </c>
      <c r="W49859" s="2" t="s">
        <v>37</v>
      </c>
      <c r="X49859" s="2" t="s">
        <v>37</v>
      </c>
      <c r="Y49859" s="2" t="s">
        <v>71</v>
      </c>
      <c r="Z49859" s="2" t="s">
        <v>95</v>
      </c>
    </row>
    <row r="49860" spans="1:26" x14ac:dyDescent="0.35">
      <c r="A49860" s="1">
        <v>43168</v>
      </c>
      <c r="B49860" s="2" t="s">
        <v>100946</v>
      </c>
      <c r="C49860" s="3">
        <v>45355.77484953704</v>
      </c>
      <c r="D49860" s="2" t="s">
        <v>100947</v>
      </c>
      <c r="E49860" s="2" t="s">
        <v>43</v>
      </c>
      <c r="F49860">
        <v>42</v>
      </c>
      <c r="G49860" s="2" t="s">
        <v>29</v>
      </c>
      <c r="H49860" s="2" t="s">
        <v>205</v>
      </c>
      <c r="I49860" s="2" t="s">
        <v>210</v>
      </c>
      <c r="J49860" s="2" t="s">
        <v>144</v>
      </c>
      <c r="K49860" s="2" t="s">
        <v>896</v>
      </c>
      <c r="L49860">
        <v>5</v>
      </c>
      <c r="M49860" s="1">
        <v>43169</v>
      </c>
      <c r="N49860">
        <v>1</v>
      </c>
      <c r="O49860">
        <v>3</v>
      </c>
      <c r="P49860" s="2" t="s">
        <v>844</v>
      </c>
      <c r="Q49860">
        <v>4.4000000000000004</v>
      </c>
      <c r="R49860">
        <v>334</v>
      </c>
      <c r="S49860">
        <v>0.22</v>
      </c>
      <c r="T49860">
        <v>111.33333333333333</v>
      </c>
      <c r="U49860" s="2" t="s">
        <v>69</v>
      </c>
      <c r="V49860" s="2" t="s">
        <v>36</v>
      </c>
      <c r="W49860" s="2" t="s">
        <v>50</v>
      </c>
      <c r="X49860" s="2" t="s">
        <v>37</v>
      </c>
      <c r="Y49860" s="2" t="s">
        <v>52</v>
      </c>
      <c r="Z49860" s="2" t="s">
        <v>95</v>
      </c>
    </row>
    <row r="49861" spans="1:26" x14ac:dyDescent="0.35">
      <c r="A49861" s="1">
        <v>43168</v>
      </c>
      <c r="B49861" s="2" t="s">
        <v>100948</v>
      </c>
      <c r="C49861" s="3">
        <v>45355.838217592594</v>
      </c>
      <c r="D49861" s="2" t="s">
        <v>100949</v>
      </c>
      <c r="E49861" s="2" t="s">
        <v>28</v>
      </c>
      <c r="F49861">
        <v>56</v>
      </c>
      <c r="G49861" s="2" t="s">
        <v>29</v>
      </c>
      <c r="H49861" s="2" t="s">
        <v>616</v>
      </c>
      <c r="I49861" s="2" t="s">
        <v>617</v>
      </c>
      <c r="J49861" s="2" t="s">
        <v>249</v>
      </c>
      <c r="K49861" s="2" t="s">
        <v>1297</v>
      </c>
      <c r="L49861">
        <v>3</v>
      </c>
      <c r="M49861" s="1">
        <v>43209</v>
      </c>
      <c r="N49861">
        <v>5</v>
      </c>
      <c r="O49861">
        <v>2</v>
      </c>
      <c r="P49861" s="2" t="s">
        <v>1186</v>
      </c>
      <c r="Q49861">
        <v>4.2</v>
      </c>
      <c r="R49861">
        <v>365</v>
      </c>
      <c r="S49861">
        <v>0.24</v>
      </c>
      <c r="T49861">
        <v>182.5</v>
      </c>
      <c r="U49861" s="2" t="s">
        <v>35</v>
      </c>
      <c r="V49861" s="2" t="s">
        <v>103</v>
      </c>
      <c r="W49861" s="2" t="s">
        <v>50</v>
      </c>
      <c r="X49861" s="2" t="s">
        <v>51</v>
      </c>
      <c r="Y49861" s="2" t="s">
        <v>213</v>
      </c>
      <c r="Z49861" s="2" t="s">
        <v>95</v>
      </c>
    </row>
    <row r="49862" spans="1:26" x14ac:dyDescent="0.35">
      <c r="A49862" s="1">
        <v>43168</v>
      </c>
      <c r="B49862" s="2" t="s">
        <v>100950</v>
      </c>
      <c r="C49862" s="3">
        <v>45355.589085648149</v>
      </c>
      <c r="D49862" s="2" t="s">
        <v>100951</v>
      </c>
      <c r="E49862" s="2" t="s">
        <v>28</v>
      </c>
      <c r="F49862">
        <v>30</v>
      </c>
      <c r="G49862" s="2" t="s">
        <v>44</v>
      </c>
      <c r="H49862" s="2" t="s">
        <v>636</v>
      </c>
      <c r="I49862" s="2" t="s">
        <v>637</v>
      </c>
      <c r="J49862" s="2" t="s">
        <v>100</v>
      </c>
      <c r="K49862" s="2" t="s">
        <v>101</v>
      </c>
      <c r="L49862">
        <v>5</v>
      </c>
      <c r="M49862" s="1">
        <v>43178</v>
      </c>
      <c r="N49862">
        <v>7</v>
      </c>
      <c r="O49862">
        <v>3</v>
      </c>
      <c r="P49862" s="2" t="s">
        <v>696</v>
      </c>
      <c r="Q49862">
        <v>4.3</v>
      </c>
      <c r="R49862">
        <v>46</v>
      </c>
      <c r="S49862">
        <v>0.2</v>
      </c>
      <c r="T49862">
        <v>15.333333333333334</v>
      </c>
      <c r="U49862" s="2" t="s">
        <v>69</v>
      </c>
      <c r="V49862" s="2" t="s">
        <v>70</v>
      </c>
      <c r="W49862" s="2" t="s">
        <v>51</v>
      </c>
      <c r="X49862" s="2" t="s">
        <v>38</v>
      </c>
      <c r="Y49862" s="2" t="s">
        <v>124</v>
      </c>
      <c r="Z49862" s="2" t="s">
        <v>81</v>
      </c>
    </row>
    <row r="49863" spans="1:26" x14ac:dyDescent="0.35">
      <c r="A49863" s="1">
        <v>43168</v>
      </c>
      <c r="B49863" s="2" t="s">
        <v>100952</v>
      </c>
      <c r="C49863" s="3">
        <v>45355.582037037035</v>
      </c>
      <c r="D49863" s="2" t="s">
        <v>100953</v>
      </c>
      <c r="E49863" s="2" t="s">
        <v>43</v>
      </c>
      <c r="F49863">
        <v>40</v>
      </c>
      <c r="G49863" s="2" t="s">
        <v>166</v>
      </c>
      <c r="H49863" s="2" t="s">
        <v>6748</v>
      </c>
      <c r="I49863" s="2" t="s">
        <v>6749</v>
      </c>
      <c r="J49863" s="2" t="s">
        <v>47</v>
      </c>
      <c r="K49863" s="2" t="s">
        <v>48</v>
      </c>
      <c r="L49863">
        <v>4</v>
      </c>
      <c r="M49863" s="1">
        <v>43170</v>
      </c>
      <c r="N49863">
        <v>1</v>
      </c>
      <c r="O49863">
        <v>2</v>
      </c>
      <c r="P49863" s="2" t="s">
        <v>4093</v>
      </c>
      <c r="Q49863">
        <v>4.5</v>
      </c>
      <c r="R49863">
        <v>432</v>
      </c>
      <c r="S49863">
        <v>0.17</v>
      </c>
      <c r="T49863">
        <v>216</v>
      </c>
      <c r="U49863" s="2" t="s">
        <v>35</v>
      </c>
      <c r="V49863" s="2" t="s">
        <v>36</v>
      </c>
      <c r="W49863" s="2" t="s">
        <v>50</v>
      </c>
      <c r="X49863" s="2" t="s">
        <v>37</v>
      </c>
      <c r="Y49863" s="2" t="s">
        <v>52</v>
      </c>
      <c r="Z49863" s="2" t="s">
        <v>53</v>
      </c>
    </row>
    <row r="49864" spans="1:26" x14ac:dyDescent="0.35">
      <c r="A49864" s="1">
        <v>43168</v>
      </c>
      <c r="B49864" s="2" t="s">
        <v>100954</v>
      </c>
      <c r="C49864" s="3">
        <v>45355.38484953704</v>
      </c>
      <c r="D49864" s="2" t="s">
        <v>100955</v>
      </c>
      <c r="E49864" s="2" t="s">
        <v>43</v>
      </c>
      <c r="F49864">
        <v>53</v>
      </c>
      <c r="G49864" s="2" t="s">
        <v>166</v>
      </c>
      <c r="H49864" s="2" t="s">
        <v>485</v>
      </c>
      <c r="I49864" s="2" t="s">
        <v>486</v>
      </c>
      <c r="J49864" s="2" t="s">
        <v>59</v>
      </c>
      <c r="K49864" s="2" t="s">
        <v>162</v>
      </c>
      <c r="L49864">
        <v>1</v>
      </c>
      <c r="M49864" s="1">
        <v>43188</v>
      </c>
      <c r="N49864">
        <v>1</v>
      </c>
      <c r="O49864">
        <v>1</v>
      </c>
      <c r="P49864" s="2" t="s">
        <v>257</v>
      </c>
      <c r="Q49864">
        <v>4.5999999999999996</v>
      </c>
      <c r="R49864">
        <v>391</v>
      </c>
      <c r="S49864">
        <v>0.21</v>
      </c>
      <c r="T49864">
        <v>391</v>
      </c>
      <c r="U49864" s="2" t="s">
        <v>344</v>
      </c>
      <c r="V49864" s="2" t="s">
        <v>103</v>
      </c>
      <c r="W49864" s="2" t="s">
        <v>50</v>
      </c>
      <c r="X49864" s="2" t="s">
        <v>50</v>
      </c>
      <c r="Y49864" s="2" t="s">
        <v>213</v>
      </c>
      <c r="Z49864" s="2" t="s">
        <v>40</v>
      </c>
    </row>
    <row r="49865" spans="1:26" x14ac:dyDescent="0.35">
      <c r="A49865" s="1">
        <v>43168</v>
      </c>
      <c r="B49865" s="2" t="s">
        <v>100956</v>
      </c>
      <c r="C49865" s="3">
        <v>45355.443726851852</v>
      </c>
      <c r="D49865" s="2" t="s">
        <v>100957</v>
      </c>
      <c r="E49865" s="2" t="s">
        <v>43</v>
      </c>
      <c r="F49865">
        <v>28</v>
      </c>
      <c r="G49865" s="2" t="s">
        <v>135</v>
      </c>
      <c r="H49865" s="2" t="s">
        <v>291</v>
      </c>
      <c r="I49865" s="2" t="s">
        <v>292</v>
      </c>
      <c r="J49865" s="2" t="s">
        <v>92</v>
      </c>
      <c r="K49865" s="2" t="s">
        <v>649</v>
      </c>
      <c r="L49865">
        <v>2</v>
      </c>
      <c r="M49865" s="1">
        <v>43208</v>
      </c>
      <c r="N49865">
        <v>1</v>
      </c>
      <c r="O49865">
        <v>1</v>
      </c>
      <c r="P49865" s="2" t="s">
        <v>1495</v>
      </c>
      <c r="Q49865">
        <v>4.3</v>
      </c>
      <c r="R49865">
        <v>121</v>
      </c>
      <c r="S49865">
        <v>0.2</v>
      </c>
      <c r="T49865">
        <v>121</v>
      </c>
      <c r="U49865" s="2" t="s">
        <v>69</v>
      </c>
      <c r="V49865" s="2" t="s">
        <v>70</v>
      </c>
      <c r="W49865" s="2" t="s">
        <v>51</v>
      </c>
      <c r="X49865" s="2" t="s">
        <v>38</v>
      </c>
      <c r="Y49865" s="2" t="s">
        <v>124</v>
      </c>
      <c r="Z49865" s="2" t="s">
        <v>95</v>
      </c>
    </row>
    <row r="49866" spans="1:26" x14ac:dyDescent="0.35">
      <c r="A49866" s="1">
        <v>43168</v>
      </c>
      <c r="B49866" s="2" t="s">
        <v>100958</v>
      </c>
      <c r="C49866" s="3">
        <v>45355.451724537037</v>
      </c>
      <c r="D49866" s="2" t="s">
        <v>100959</v>
      </c>
      <c r="E49866" s="2" t="s">
        <v>43</v>
      </c>
      <c r="F49866">
        <v>37</v>
      </c>
      <c r="G49866" s="2" t="s">
        <v>166</v>
      </c>
      <c r="H49866" s="2" t="s">
        <v>1912</v>
      </c>
      <c r="I49866" s="2" t="s">
        <v>1913</v>
      </c>
      <c r="J49866" s="2" t="s">
        <v>100</v>
      </c>
      <c r="K49866" s="2" t="s">
        <v>654</v>
      </c>
      <c r="L49866">
        <v>6</v>
      </c>
      <c r="M49866" s="1">
        <v>43169</v>
      </c>
      <c r="N49866">
        <v>1</v>
      </c>
      <c r="O49866">
        <v>3</v>
      </c>
      <c r="P49866" s="2" t="s">
        <v>3426</v>
      </c>
      <c r="Q49866">
        <v>4.3</v>
      </c>
      <c r="R49866">
        <v>42</v>
      </c>
      <c r="S49866">
        <v>0.2</v>
      </c>
      <c r="T49866">
        <v>14</v>
      </c>
      <c r="U49866" s="2" t="s">
        <v>69</v>
      </c>
      <c r="V49866" s="2" t="s">
        <v>36</v>
      </c>
      <c r="W49866" s="2" t="s">
        <v>51</v>
      </c>
      <c r="X49866" s="2" t="s">
        <v>38</v>
      </c>
      <c r="Y49866" s="2" t="s">
        <v>188</v>
      </c>
      <c r="Z49866" s="2" t="s">
        <v>81</v>
      </c>
    </row>
    <row r="49867" spans="1:26" x14ac:dyDescent="0.35">
      <c r="A49867" s="1">
        <v>43168</v>
      </c>
      <c r="B49867" s="2" t="s">
        <v>100960</v>
      </c>
      <c r="C49867" s="3">
        <v>45355.140729166669</v>
      </c>
      <c r="D49867" s="2" t="s">
        <v>100961</v>
      </c>
      <c r="E49867" s="2" t="s">
        <v>43</v>
      </c>
      <c r="F49867">
        <v>33</v>
      </c>
      <c r="G49867" s="2" t="s">
        <v>84</v>
      </c>
      <c r="H49867" s="2" t="s">
        <v>357</v>
      </c>
      <c r="I49867" s="2" t="s">
        <v>421</v>
      </c>
      <c r="J49867" s="2" t="s">
        <v>100</v>
      </c>
      <c r="K49867" s="2" t="s">
        <v>654</v>
      </c>
      <c r="L49867">
        <v>2</v>
      </c>
      <c r="M49867" s="1">
        <v>43246</v>
      </c>
      <c r="N49867">
        <v>1</v>
      </c>
      <c r="O49867">
        <v>1</v>
      </c>
      <c r="P49867" s="2" t="s">
        <v>2344</v>
      </c>
      <c r="Q49867">
        <v>4.2</v>
      </c>
      <c r="R49867">
        <v>417</v>
      </c>
      <c r="S49867">
        <v>0.24</v>
      </c>
      <c r="T49867">
        <v>417</v>
      </c>
      <c r="U49867" s="2" t="s">
        <v>344</v>
      </c>
      <c r="V49867" s="2" t="s">
        <v>36</v>
      </c>
      <c r="W49867" s="2" t="s">
        <v>50</v>
      </c>
      <c r="X49867" s="2" t="s">
        <v>51</v>
      </c>
      <c r="Y49867" s="2" t="s">
        <v>52</v>
      </c>
      <c r="Z49867" s="2" t="s">
        <v>81</v>
      </c>
    </row>
    <row r="49868" spans="1:26" x14ac:dyDescent="0.35">
      <c r="A49868" s="1">
        <v>43168</v>
      </c>
      <c r="B49868" s="2" t="s">
        <v>100962</v>
      </c>
      <c r="C49868" s="3">
        <v>45355.280324074076</v>
      </c>
      <c r="D49868" s="2" t="s">
        <v>100963</v>
      </c>
      <c r="E49868" s="2" t="s">
        <v>43</v>
      </c>
      <c r="F49868">
        <v>47</v>
      </c>
      <c r="G49868" s="2" t="s">
        <v>29</v>
      </c>
      <c r="H49868" s="2" t="s">
        <v>391</v>
      </c>
      <c r="I49868" s="2" t="s">
        <v>392</v>
      </c>
      <c r="J49868" s="2" t="s">
        <v>32</v>
      </c>
      <c r="K49868" s="2" t="s">
        <v>33</v>
      </c>
      <c r="L49868">
        <v>1</v>
      </c>
      <c r="M49868" s="1">
        <v>43214</v>
      </c>
      <c r="N49868">
        <v>1</v>
      </c>
      <c r="O49868">
        <v>1</v>
      </c>
      <c r="P49868" s="2" t="s">
        <v>3181</v>
      </c>
      <c r="Q49868">
        <v>4.5999999999999996</v>
      </c>
      <c r="R49868">
        <v>396</v>
      </c>
      <c r="S49868">
        <v>0.16</v>
      </c>
      <c r="T49868">
        <v>396</v>
      </c>
      <c r="U49868" s="2" t="s">
        <v>344</v>
      </c>
      <c r="V49868" s="2" t="s">
        <v>36</v>
      </c>
      <c r="W49868" s="2" t="s">
        <v>50</v>
      </c>
      <c r="X49868" s="2" t="s">
        <v>50</v>
      </c>
      <c r="Y49868" s="2" t="s">
        <v>52</v>
      </c>
      <c r="Z49868" s="2" t="s">
        <v>40</v>
      </c>
    </row>
    <row r="49869" spans="1:26" x14ac:dyDescent="0.35">
      <c r="A49869" s="1">
        <v>43168</v>
      </c>
      <c r="B49869" s="2" t="s">
        <v>100964</v>
      </c>
      <c r="C49869" s="3">
        <v>45355.107523148145</v>
      </c>
      <c r="D49869" s="2" t="s">
        <v>100965</v>
      </c>
      <c r="E49869" s="2" t="s">
        <v>28</v>
      </c>
      <c r="F49869">
        <v>25</v>
      </c>
      <c r="G49869" s="2" t="s">
        <v>84</v>
      </c>
      <c r="H49869" s="2" t="s">
        <v>549</v>
      </c>
      <c r="I49869" s="2" t="s">
        <v>549</v>
      </c>
      <c r="J49869" s="2" t="s">
        <v>32</v>
      </c>
      <c r="K49869" s="2" t="s">
        <v>33</v>
      </c>
      <c r="L49869">
        <v>2</v>
      </c>
      <c r="M49869" s="1">
        <v>43174</v>
      </c>
      <c r="N49869">
        <v>5</v>
      </c>
      <c r="O49869">
        <v>1</v>
      </c>
      <c r="P49869" s="2" t="s">
        <v>711</v>
      </c>
      <c r="Q49869">
        <v>4.2</v>
      </c>
      <c r="R49869">
        <v>349</v>
      </c>
      <c r="S49869">
        <v>0.19</v>
      </c>
      <c r="T49869">
        <v>349</v>
      </c>
      <c r="U49869" s="2" t="s">
        <v>35</v>
      </c>
      <c r="V49869" s="2" t="s">
        <v>70</v>
      </c>
      <c r="W49869" s="2" t="s">
        <v>50</v>
      </c>
      <c r="X49869" s="2" t="s">
        <v>51</v>
      </c>
      <c r="Y49869" s="2" t="s">
        <v>234</v>
      </c>
      <c r="Z49869" s="2" t="s">
        <v>40</v>
      </c>
    </row>
    <row r="49870" spans="1:26" x14ac:dyDescent="0.35">
      <c r="A49870" s="1">
        <v>43168</v>
      </c>
      <c r="B49870" s="2" t="s">
        <v>100966</v>
      </c>
      <c r="C49870" s="3">
        <v>45355.596041666664</v>
      </c>
      <c r="D49870" s="2" t="s">
        <v>100967</v>
      </c>
      <c r="E49870" s="2" t="s">
        <v>28</v>
      </c>
      <c r="F49870">
        <v>26</v>
      </c>
      <c r="G49870" s="2" t="s">
        <v>44</v>
      </c>
      <c r="H49870" s="2" t="s">
        <v>2821</v>
      </c>
      <c r="I49870" s="2" t="s">
        <v>370</v>
      </c>
      <c r="J49870" s="2" t="s">
        <v>121</v>
      </c>
      <c r="K49870" s="2" t="s">
        <v>122</v>
      </c>
      <c r="L49870">
        <v>2</v>
      </c>
      <c r="M49870" s="1">
        <v>43228</v>
      </c>
      <c r="N49870">
        <v>1</v>
      </c>
      <c r="O49870">
        <v>1</v>
      </c>
      <c r="P49870" s="2" t="s">
        <v>646</v>
      </c>
      <c r="Q49870">
        <v>4.4000000000000004</v>
      </c>
      <c r="R49870">
        <v>95</v>
      </c>
      <c r="S49870">
        <v>0.13</v>
      </c>
      <c r="T49870">
        <v>95</v>
      </c>
      <c r="U49870" s="2" t="s">
        <v>69</v>
      </c>
      <c r="V49870" s="2" t="s">
        <v>70</v>
      </c>
      <c r="W49870" s="2" t="s">
        <v>51</v>
      </c>
      <c r="X49870" s="2" t="s">
        <v>37</v>
      </c>
      <c r="Y49870" s="2" t="s">
        <v>124</v>
      </c>
      <c r="Z49870" s="2" t="s">
        <v>125</v>
      </c>
    </row>
    <row r="49871" spans="1:26" x14ac:dyDescent="0.35">
      <c r="A49871" s="1">
        <v>43168</v>
      </c>
      <c r="B49871" s="2" t="s">
        <v>100968</v>
      </c>
      <c r="C49871" s="3">
        <v>45355.205833333333</v>
      </c>
      <c r="D49871" s="2" t="s">
        <v>100969</v>
      </c>
      <c r="E49871" s="2" t="s">
        <v>43</v>
      </c>
      <c r="F49871">
        <v>19</v>
      </c>
      <c r="G49871" s="2" t="s">
        <v>56</v>
      </c>
      <c r="H49871" s="2" t="s">
        <v>113</v>
      </c>
      <c r="I49871" s="2" t="s">
        <v>1084</v>
      </c>
      <c r="J49871" s="2" t="s">
        <v>169</v>
      </c>
      <c r="K49871" s="2" t="s">
        <v>1155</v>
      </c>
      <c r="L49871">
        <v>5</v>
      </c>
      <c r="M49871" s="1">
        <v>43178</v>
      </c>
      <c r="N49871">
        <v>3</v>
      </c>
      <c r="O49871">
        <v>3</v>
      </c>
      <c r="P49871" s="2" t="s">
        <v>2585</v>
      </c>
      <c r="Q49871">
        <v>4.5</v>
      </c>
      <c r="R49871">
        <v>434</v>
      </c>
      <c r="S49871">
        <v>0.14000000000000001</v>
      </c>
      <c r="T49871">
        <v>144.66666666666666</v>
      </c>
      <c r="U49871" s="2" t="s">
        <v>69</v>
      </c>
      <c r="V49871" s="2" t="s">
        <v>70</v>
      </c>
      <c r="W49871" s="2" t="s">
        <v>50</v>
      </c>
      <c r="X49871" s="2" t="s">
        <v>37</v>
      </c>
      <c r="Y49871" s="2" t="s">
        <v>234</v>
      </c>
      <c r="Z49871" s="2" t="s">
        <v>53</v>
      </c>
    </row>
    <row r="49872" spans="1:26" x14ac:dyDescent="0.35">
      <c r="A49872" s="1">
        <v>43169</v>
      </c>
      <c r="B49872" s="2" t="s">
        <v>100970</v>
      </c>
      <c r="C49872" s="3">
        <v>45355.328923611109</v>
      </c>
      <c r="D49872" s="2" t="s">
        <v>100971</v>
      </c>
      <c r="E49872" s="2" t="s">
        <v>28</v>
      </c>
      <c r="F49872">
        <v>37</v>
      </c>
      <c r="G49872" s="2" t="s">
        <v>84</v>
      </c>
      <c r="H49872" s="2" t="s">
        <v>1760</v>
      </c>
      <c r="I49872" s="2" t="s">
        <v>1760</v>
      </c>
      <c r="J49872" s="2" t="s">
        <v>137</v>
      </c>
      <c r="K49872" s="2" t="s">
        <v>811</v>
      </c>
      <c r="L49872">
        <v>4</v>
      </c>
      <c r="M49872" s="1">
        <v>43183</v>
      </c>
      <c r="N49872">
        <v>1</v>
      </c>
      <c r="O49872">
        <v>2</v>
      </c>
      <c r="P49872" s="2" t="s">
        <v>1279</v>
      </c>
      <c r="Q49872">
        <v>4.5</v>
      </c>
      <c r="R49872">
        <v>328</v>
      </c>
      <c r="S49872">
        <v>0.11</v>
      </c>
      <c r="T49872">
        <v>164</v>
      </c>
      <c r="U49872" s="2" t="s">
        <v>35</v>
      </c>
      <c r="V49872" s="2" t="s">
        <v>36</v>
      </c>
      <c r="W49872" s="2" t="s">
        <v>50</v>
      </c>
      <c r="X49872" s="2" t="s">
        <v>37</v>
      </c>
      <c r="Y49872" s="2" t="s">
        <v>52</v>
      </c>
      <c r="Z49872" s="2" t="s">
        <v>40</v>
      </c>
    </row>
    <row r="49873" spans="1:26" x14ac:dyDescent="0.35">
      <c r="A49873" s="1">
        <v>43169</v>
      </c>
      <c r="B49873" s="2" t="s">
        <v>100972</v>
      </c>
      <c r="C49873" s="3">
        <v>45355.651307870372</v>
      </c>
      <c r="D49873" s="2" t="s">
        <v>100973</v>
      </c>
      <c r="E49873" s="2" t="s">
        <v>43</v>
      </c>
      <c r="F49873">
        <v>25</v>
      </c>
      <c r="G49873" s="2" t="s">
        <v>135</v>
      </c>
      <c r="H49873" s="2" t="s">
        <v>2088</v>
      </c>
      <c r="I49873" s="2" t="s">
        <v>2088</v>
      </c>
      <c r="J49873" s="2" t="s">
        <v>47</v>
      </c>
      <c r="K49873" s="2" t="s">
        <v>336</v>
      </c>
      <c r="L49873">
        <v>2</v>
      </c>
      <c r="M49873" s="1">
        <v>43241</v>
      </c>
      <c r="N49873">
        <v>1</v>
      </c>
      <c r="O49873">
        <v>1</v>
      </c>
      <c r="P49873" s="2" t="s">
        <v>1480</v>
      </c>
      <c r="Q49873">
        <v>3.9</v>
      </c>
      <c r="R49873">
        <v>246</v>
      </c>
      <c r="S49873">
        <v>0.3</v>
      </c>
      <c r="T49873">
        <v>246</v>
      </c>
      <c r="U49873" s="2" t="s">
        <v>35</v>
      </c>
      <c r="V49873" s="2" t="s">
        <v>70</v>
      </c>
      <c r="W49873" s="2" t="s">
        <v>37</v>
      </c>
      <c r="X49873" s="2" t="s">
        <v>51</v>
      </c>
      <c r="Y49873" s="2" t="s">
        <v>71</v>
      </c>
      <c r="Z49873" s="2" t="s">
        <v>53</v>
      </c>
    </row>
    <row r="49874" spans="1:26" x14ac:dyDescent="0.35">
      <c r="A49874" s="1">
        <v>43169</v>
      </c>
      <c r="B49874" s="2" t="s">
        <v>100974</v>
      </c>
      <c r="C49874" s="3">
        <v>45355.467141203706</v>
      </c>
      <c r="D49874" s="2" t="s">
        <v>100975</v>
      </c>
      <c r="E49874" s="2" t="s">
        <v>28</v>
      </c>
      <c r="F49874">
        <v>21</v>
      </c>
      <c r="G49874" s="2" t="s">
        <v>44</v>
      </c>
      <c r="H49874" s="2" t="s">
        <v>581</v>
      </c>
      <c r="I49874" s="2" t="s">
        <v>582</v>
      </c>
      <c r="J49874" s="2" t="s">
        <v>66</v>
      </c>
      <c r="K49874" s="2" t="s">
        <v>67</v>
      </c>
      <c r="L49874">
        <v>7</v>
      </c>
      <c r="M49874" s="1">
        <v>43179</v>
      </c>
      <c r="N49874">
        <v>3</v>
      </c>
      <c r="O49874">
        <v>4</v>
      </c>
      <c r="P49874" s="2" t="s">
        <v>1298</v>
      </c>
      <c r="Q49874">
        <v>4.5</v>
      </c>
      <c r="R49874">
        <v>328</v>
      </c>
      <c r="S49874">
        <v>0.11</v>
      </c>
      <c r="T49874">
        <v>82</v>
      </c>
      <c r="U49874" s="2" t="s">
        <v>69</v>
      </c>
      <c r="V49874" s="2" t="s">
        <v>70</v>
      </c>
      <c r="W49874" s="2" t="s">
        <v>50</v>
      </c>
      <c r="X49874" s="2" t="s">
        <v>37</v>
      </c>
      <c r="Y49874" s="2" t="s">
        <v>234</v>
      </c>
      <c r="Z49874" s="2" t="s">
        <v>72</v>
      </c>
    </row>
    <row r="49875" spans="1:26" x14ac:dyDescent="0.35">
      <c r="A49875" s="1">
        <v>43169</v>
      </c>
      <c r="B49875" s="2" t="s">
        <v>100976</v>
      </c>
      <c r="C49875" s="3">
        <v>45355.566608796296</v>
      </c>
      <c r="D49875" s="2" t="s">
        <v>100977</v>
      </c>
      <c r="E49875" s="2" t="s">
        <v>43</v>
      </c>
      <c r="F49875">
        <v>40</v>
      </c>
      <c r="G49875" s="2" t="s">
        <v>56</v>
      </c>
      <c r="H49875" s="2" t="s">
        <v>113</v>
      </c>
      <c r="I49875" s="2" t="s">
        <v>1040</v>
      </c>
      <c r="J49875" s="2" t="s">
        <v>499</v>
      </c>
      <c r="K49875" s="2" t="s">
        <v>573</v>
      </c>
      <c r="L49875">
        <v>6</v>
      </c>
      <c r="M49875" s="1">
        <v>43189</v>
      </c>
      <c r="N49875">
        <v>1</v>
      </c>
      <c r="O49875">
        <v>3</v>
      </c>
      <c r="P49875" s="2" t="s">
        <v>897</v>
      </c>
      <c r="Q49875">
        <v>4.3</v>
      </c>
      <c r="R49875">
        <v>103</v>
      </c>
      <c r="S49875">
        <v>0.2</v>
      </c>
      <c r="T49875">
        <v>34.333333333333336</v>
      </c>
      <c r="U49875" s="2" t="s">
        <v>69</v>
      </c>
      <c r="V49875" s="2" t="s">
        <v>36</v>
      </c>
      <c r="W49875" s="2" t="s">
        <v>51</v>
      </c>
      <c r="X49875" s="2" t="s">
        <v>38</v>
      </c>
      <c r="Y49875" s="2" t="s">
        <v>188</v>
      </c>
      <c r="Z49875" s="2" t="s">
        <v>95</v>
      </c>
    </row>
    <row r="49876" spans="1:26" x14ac:dyDescent="0.35">
      <c r="A49876" s="1">
        <v>43169</v>
      </c>
      <c r="B49876" s="2" t="s">
        <v>100978</v>
      </c>
      <c r="C49876" s="3">
        <v>45355.001180555555</v>
      </c>
      <c r="D49876" s="2" t="s">
        <v>100979</v>
      </c>
      <c r="E49876" s="2" t="s">
        <v>28</v>
      </c>
      <c r="F49876">
        <v>54</v>
      </c>
      <c r="G49876" s="2" t="s">
        <v>29</v>
      </c>
      <c r="H49876" s="2" t="s">
        <v>365</v>
      </c>
      <c r="I49876" s="2" t="s">
        <v>365</v>
      </c>
      <c r="J49876" s="2" t="s">
        <v>59</v>
      </c>
      <c r="K49876" s="2" t="s">
        <v>1030</v>
      </c>
      <c r="L49876">
        <v>3</v>
      </c>
      <c r="M49876" s="1">
        <v>43171</v>
      </c>
      <c r="N49876">
        <v>9</v>
      </c>
      <c r="O49876">
        <v>2</v>
      </c>
      <c r="P49876" s="2" t="s">
        <v>707</v>
      </c>
      <c r="Q49876">
        <v>4.2</v>
      </c>
      <c r="R49876">
        <v>45</v>
      </c>
      <c r="S49876">
        <v>0.25</v>
      </c>
      <c r="T49876">
        <v>22.5</v>
      </c>
      <c r="U49876" s="2" t="s">
        <v>69</v>
      </c>
      <c r="V49876" s="2" t="s">
        <v>103</v>
      </c>
      <c r="W49876" s="2" t="s">
        <v>51</v>
      </c>
      <c r="X49876" s="2" t="s">
        <v>51</v>
      </c>
      <c r="Y49876" s="2" t="s">
        <v>104</v>
      </c>
      <c r="Z49876" s="2" t="s">
        <v>40</v>
      </c>
    </row>
    <row r="49877" spans="1:26" x14ac:dyDescent="0.35">
      <c r="A49877" s="1">
        <v>43169</v>
      </c>
      <c r="B49877" s="2" t="s">
        <v>100980</v>
      </c>
      <c r="C49877" s="3">
        <v>45355.312002314815</v>
      </c>
      <c r="D49877" s="2" t="s">
        <v>100981</v>
      </c>
      <c r="E49877" s="2" t="s">
        <v>28</v>
      </c>
      <c r="F49877">
        <v>58</v>
      </c>
      <c r="G49877" s="2" t="s">
        <v>44</v>
      </c>
      <c r="H49877" s="2" t="s">
        <v>3354</v>
      </c>
      <c r="I49877" s="2" t="s">
        <v>303</v>
      </c>
      <c r="J49877" s="2" t="s">
        <v>121</v>
      </c>
      <c r="K49877" s="2" t="s">
        <v>567</v>
      </c>
      <c r="L49877">
        <v>2</v>
      </c>
      <c r="M49877" s="1">
        <v>43170</v>
      </c>
      <c r="N49877">
        <v>8</v>
      </c>
      <c r="O49877">
        <v>1</v>
      </c>
      <c r="P49877" s="2" t="s">
        <v>2049</v>
      </c>
      <c r="Q49877">
        <v>4.3</v>
      </c>
      <c r="R49877">
        <v>85</v>
      </c>
      <c r="S49877">
        <v>0.14000000000000001</v>
      </c>
      <c r="T49877">
        <v>85</v>
      </c>
      <c r="U49877" s="2" t="s">
        <v>69</v>
      </c>
      <c r="V49877" s="2" t="s">
        <v>103</v>
      </c>
      <c r="W49877" s="2" t="s">
        <v>51</v>
      </c>
      <c r="X49877" s="2" t="s">
        <v>38</v>
      </c>
      <c r="Y49877" s="2" t="s">
        <v>104</v>
      </c>
      <c r="Z49877" s="2" t="s">
        <v>125</v>
      </c>
    </row>
    <row r="49878" spans="1:26" x14ac:dyDescent="0.35">
      <c r="A49878" s="1">
        <v>43169</v>
      </c>
      <c r="B49878" s="2" t="s">
        <v>100982</v>
      </c>
      <c r="C49878" s="3">
        <v>45355.241643518515</v>
      </c>
      <c r="D49878" s="2" t="s">
        <v>100983</v>
      </c>
      <c r="E49878" s="2" t="s">
        <v>43</v>
      </c>
      <c r="F49878">
        <v>35</v>
      </c>
      <c r="G49878" s="2" t="s">
        <v>166</v>
      </c>
      <c r="H49878" s="2" t="s">
        <v>1141</v>
      </c>
      <c r="I49878" s="2" t="s">
        <v>1276</v>
      </c>
      <c r="J49878" s="2" t="s">
        <v>150</v>
      </c>
      <c r="K49878" s="2" t="s">
        <v>487</v>
      </c>
      <c r="L49878">
        <v>2</v>
      </c>
      <c r="M49878" s="1">
        <v>43182</v>
      </c>
      <c r="N49878">
        <v>2</v>
      </c>
      <c r="O49878">
        <v>1</v>
      </c>
      <c r="P49878" s="2" t="s">
        <v>117</v>
      </c>
      <c r="Q49878">
        <v>4.0999999999999996</v>
      </c>
      <c r="R49878">
        <v>224</v>
      </c>
      <c r="S49878">
        <v>0.16</v>
      </c>
      <c r="T49878">
        <v>224</v>
      </c>
      <c r="U49878" s="2" t="s">
        <v>35</v>
      </c>
      <c r="V49878" s="2" t="s">
        <v>36</v>
      </c>
      <c r="W49878" s="2" t="s">
        <v>37</v>
      </c>
      <c r="X49878" s="2" t="s">
        <v>51</v>
      </c>
      <c r="Y49878" s="2" t="s">
        <v>39</v>
      </c>
      <c r="Z49878" s="2" t="s">
        <v>40</v>
      </c>
    </row>
    <row r="49879" spans="1:26" x14ac:dyDescent="0.35">
      <c r="A49879" s="1">
        <v>43169</v>
      </c>
      <c r="B49879" s="2" t="s">
        <v>100984</v>
      </c>
      <c r="C49879" s="3">
        <v>45355.114062499997</v>
      </c>
      <c r="D49879" s="2" t="s">
        <v>100985</v>
      </c>
      <c r="E49879" s="2" t="s">
        <v>43</v>
      </c>
      <c r="F49879">
        <v>54</v>
      </c>
      <c r="G49879" s="2" t="s">
        <v>29</v>
      </c>
      <c r="H49879" s="2" t="s">
        <v>616</v>
      </c>
      <c r="I49879" s="2" t="s">
        <v>695</v>
      </c>
      <c r="J49879" s="2" t="s">
        <v>216</v>
      </c>
      <c r="K49879" s="2" t="s">
        <v>414</v>
      </c>
      <c r="L49879">
        <v>2</v>
      </c>
      <c r="M49879" s="1">
        <v>43198</v>
      </c>
      <c r="N49879">
        <v>8</v>
      </c>
      <c r="O49879">
        <v>1</v>
      </c>
      <c r="P49879" s="2" t="s">
        <v>2422</v>
      </c>
      <c r="Q49879">
        <v>4.4000000000000004</v>
      </c>
      <c r="R49879">
        <v>353</v>
      </c>
      <c r="S49879">
        <v>0.22</v>
      </c>
      <c r="T49879">
        <v>353</v>
      </c>
      <c r="U49879" s="2" t="s">
        <v>344</v>
      </c>
      <c r="V49879" s="2" t="s">
        <v>103</v>
      </c>
      <c r="W49879" s="2" t="s">
        <v>50</v>
      </c>
      <c r="X49879" s="2" t="s">
        <v>37</v>
      </c>
      <c r="Y49879" s="2" t="s">
        <v>213</v>
      </c>
      <c r="Z49879" s="2" t="s">
        <v>95</v>
      </c>
    </row>
    <row r="49880" spans="1:26" x14ac:dyDescent="0.35">
      <c r="A49880" s="1">
        <v>43169</v>
      </c>
      <c r="B49880" s="2" t="s">
        <v>100986</v>
      </c>
      <c r="C49880" s="3">
        <v>45355.985381944447</v>
      </c>
      <c r="D49880" s="2" t="s">
        <v>100987</v>
      </c>
      <c r="E49880" s="2" t="s">
        <v>28</v>
      </c>
      <c r="F49880">
        <v>21</v>
      </c>
      <c r="G49880" s="2" t="s">
        <v>166</v>
      </c>
      <c r="H49880" s="2" t="s">
        <v>382</v>
      </c>
      <c r="I49880" s="2" t="s">
        <v>383</v>
      </c>
      <c r="J49880" s="2" t="s">
        <v>92</v>
      </c>
      <c r="K49880" s="2" t="s">
        <v>422</v>
      </c>
      <c r="L49880">
        <v>1</v>
      </c>
      <c r="M49880" s="1">
        <v>43202</v>
      </c>
      <c r="N49880">
        <v>7</v>
      </c>
      <c r="O49880">
        <v>1</v>
      </c>
      <c r="P49880" s="2" t="s">
        <v>1950</v>
      </c>
      <c r="Q49880">
        <v>4.2</v>
      </c>
      <c r="R49880">
        <v>397</v>
      </c>
      <c r="S49880">
        <v>0.24</v>
      </c>
      <c r="T49880">
        <v>397</v>
      </c>
      <c r="U49880" s="2" t="s">
        <v>344</v>
      </c>
      <c r="V49880" s="2" t="s">
        <v>70</v>
      </c>
      <c r="W49880" s="2" t="s">
        <v>50</v>
      </c>
      <c r="X49880" s="2" t="s">
        <v>51</v>
      </c>
      <c r="Y49880" s="2" t="s">
        <v>234</v>
      </c>
      <c r="Z49880" s="2" t="s">
        <v>95</v>
      </c>
    </row>
    <row r="49881" spans="1:26" x14ac:dyDescent="0.35">
      <c r="A49881" s="1">
        <v>43169</v>
      </c>
      <c r="B49881" s="2" t="s">
        <v>100988</v>
      </c>
      <c r="C49881" s="3">
        <v>45355.871377314812</v>
      </c>
      <c r="D49881" s="2" t="s">
        <v>100989</v>
      </c>
      <c r="E49881" s="2" t="s">
        <v>28</v>
      </c>
      <c r="F49881">
        <v>43</v>
      </c>
      <c r="G49881" s="2" t="s">
        <v>29</v>
      </c>
      <c r="H49881" s="2" t="s">
        <v>395</v>
      </c>
      <c r="I49881" s="2" t="s">
        <v>396</v>
      </c>
      <c r="J49881" s="2" t="s">
        <v>200</v>
      </c>
      <c r="K49881" s="2" t="s">
        <v>361</v>
      </c>
      <c r="L49881">
        <v>2</v>
      </c>
      <c r="M49881" s="1">
        <v>43211</v>
      </c>
      <c r="N49881">
        <v>1</v>
      </c>
      <c r="O49881">
        <v>1</v>
      </c>
      <c r="P49881" s="2" t="s">
        <v>3274</v>
      </c>
      <c r="Q49881">
        <v>4.3</v>
      </c>
      <c r="R49881">
        <v>176</v>
      </c>
      <c r="S49881">
        <v>0.2</v>
      </c>
      <c r="T49881">
        <v>176</v>
      </c>
      <c r="U49881" s="2" t="s">
        <v>35</v>
      </c>
      <c r="V49881" s="2" t="s">
        <v>36</v>
      </c>
      <c r="W49881" s="2" t="s">
        <v>38</v>
      </c>
      <c r="X49881" s="2" t="s">
        <v>38</v>
      </c>
      <c r="Y49881" s="2" t="s">
        <v>88</v>
      </c>
      <c r="Z49881" s="2" t="s">
        <v>95</v>
      </c>
    </row>
    <row r="49882" spans="1:26" x14ac:dyDescent="0.35">
      <c r="A49882" s="1">
        <v>43169</v>
      </c>
      <c r="B49882" s="2" t="s">
        <v>100990</v>
      </c>
      <c r="C49882" s="3">
        <v>45355.311643518522</v>
      </c>
      <c r="D49882" s="2" t="s">
        <v>100991</v>
      </c>
      <c r="E49882" s="2" t="s">
        <v>28</v>
      </c>
      <c r="F49882">
        <v>58</v>
      </c>
      <c r="G49882" s="2" t="s">
        <v>29</v>
      </c>
      <c r="H49882" s="2" t="s">
        <v>949</v>
      </c>
      <c r="I49882" s="2" t="s">
        <v>950</v>
      </c>
      <c r="J49882" s="2" t="s">
        <v>59</v>
      </c>
      <c r="K49882" s="2" t="s">
        <v>536</v>
      </c>
      <c r="L49882">
        <v>4</v>
      </c>
      <c r="M49882" s="1">
        <v>43200</v>
      </c>
      <c r="N49882">
        <v>5</v>
      </c>
      <c r="O49882">
        <v>2</v>
      </c>
      <c r="P49882" s="2" t="s">
        <v>471</v>
      </c>
      <c r="Q49882">
        <v>4.2</v>
      </c>
      <c r="R49882">
        <v>241</v>
      </c>
      <c r="S49882">
        <v>0.19</v>
      </c>
      <c r="T49882">
        <v>120.5</v>
      </c>
      <c r="U49882" s="2" t="s">
        <v>69</v>
      </c>
      <c r="V49882" s="2" t="s">
        <v>103</v>
      </c>
      <c r="W49882" s="2" t="s">
        <v>37</v>
      </c>
      <c r="X49882" s="2" t="s">
        <v>51</v>
      </c>
      <c r="Y49882" s="2" t="s">
        <v>153</v>
      </c>
      <c r="Z49882" s="2" t="s">
        <v>40</v>
      </c>
    </row>
    <row r="49883" spans="1:26" x14ac:dyDescent="0.35">
      <c r="A49883" s="1">
        <v>43169</v>
      </c>
      <c r="B49883" s="2" t="s">
        <v>100992</v>
      </c>
      <c r="C49883" s="3">
        <v>45355.416643518518</v>
      </c>
      <c r="D49883" s="2" t="s">
        <v>100993</v>
      </c>
      <c r="E49883" s="2" t="s">
        <v>28</v>
      </c>
      <c r="F49883">
        <v>35</v>
      </c>
      <c r="G49883" s="2" t="s">
        <v>135</v>
      </c>
      <c r="H49883" s="2" t="s">
        <v>247</v>
      </c>
      <c r="I49883" s="2" t="s">
        <v>248</v>
      </c>
      <c r="J49883" s="2" t="s">
        <v>92</v>
      </c>
      <c r="K49883" s="2" t="s">
        <v>848</v>
      </c>
      <c r="L49883">
        <v>1</v>
      </c>
      <c r="M49883" s="1">
        <v>43183</v>
      </c>
      <c r="N49883">
        <v>1</v>
      </c>
      <c r="O49883">
        <v>1</v>
      </c>
      <c r="P49883" s="2" t="s">
        <v>177</v>
      </c>
      <c r="Q49883">
        <v>4.2</v>
      </c>
      <c r="R49883">
        <v>162</v>
      </c>
      <c r="S49883">
        <v>0.1</v>
      </c>
      <c r="T49883">
        <v>162</v>
      </c>
      <c r="U49883" s="2" t="s">
        <v>35</v>
      </c>
      <c r="V49883" s="2" t="s">
        <v>36</v>
      </c>
      <c r="W49883" s="2" t="s">
        <v>38</v>
      </c>
      <c r="X49883" s="2" t="s">
        <v>51</v>
      </c>
      <c r="Y49883" s="2" t="s">
        <v>88</v>
      </c>
      <c r="Z49883" s="2" t="s">
        <v>95</v>
      </c>
    </row>
    <row r="49884" spans="1:26" x14ac:dyDescent="0.35">
      <c r="A49884" s="1">
        <v>43169</v>
      </c>
      <c r="B49884" s="2" t="s">
        <v>100994</v>
      </c>
      <c r="C49884" s="3">
        <v>45355.636493055557</v>
      </c>
      <c r="D49884" s="2" t="s">
        <v>100995</v>
      </c>
      <c r="E49884" s="2" t="s">
        <v>43</v>
      </c>
      <c r="F49884">
        <v>55</v>
      </c>
      <c r="G49884" s="2" t="s">
        <v>135</v>
      </c>
      <c r="H49884" s="2" t="s">
        <v>2301</v>
      </c>
      <c r="I49884" s="2" t="s">
        <v>2302</v>
      </c>
      <c r="J49884" s="2" t="s">
        <v>32</v>
      </c>
      <c r="K49884" s="2" t="s">
        <v>256</v>
      </c>
      <c r="L49884">
        <v>2</v>
      </c>
      <c r="M49884" s="1">
        <v>43176</v>
      </c>
      <c r="N49884">
        <v>1</v>
      </c>
      <c r="O49884">
        <v>1</v>
      </c>
      <c r="P49884" s="2" t="s">
        <v>2863</v>
      </c>
      <c r="Q49884">
        <v>4.4000000000000004</v>
      </c>
      <c r="R49884">
        <v>37</v>
      </c>
      <c r="S49884">
        <v>0.24</v>
      </c>
      <c r="T49884">
        <v>37</v>
      </c>
      <c r="U49884" s="2" t="s">
        <v>69</v>
      </c>
      <c r="V49884" s="2" t="s">
        <v>103</v>
      </c>
      <c r="W49884" s="2" t="s">
        <v>51</v>
      </c>
      <c r="X49884" s="2" t="s">
        <v>37</v>
      </c>
      <c r="Y49884" s="2" t="s">
        <v>104</v>
      </c>
      <c r="Z49884" s="2" t="s">
        <v>40</v>
      </c>
    </row>
    <row r="49885" spans="1:26" x14ac:dyDescent="0.35">
      <c r="A49885" s="1">
        <v>43169</v>
      </c>
      <c r="B49885" s="2" t="s">
        <v>100996</v>
      </c>
      <c r="C49885" s="3">
        <v>45355.365312499998</v>
      </c>
      <c r="D49885" s="2" t="s">
        <v>100997</v>
      </c>
      <c r="E49885" s="2" t="s">
        <v>28</v>
      </c>
      <c r="F49885">
        <v>41</v>
      </c>
      <c r="G49885" s="2" t="s">
        <v>135</v>
      </c>
      <c r="H49885" s="2" t="s">
        <v>819</v>
      </c>
      <c r="I49885" s="2" t="s">
        <v>820</v>
      </c>
      <c r="J49885" s="2" t="s">
        <v>100</v>
      </c>
      <c r="K49885" s="2" t="s">
        <v>654</v>
      </c>
      <c r="L49885">
        <v>1</v>
      </c>
      <c r="M49885" s="1">
        <v>43170</v>
      </c>
      <c r="N49885">
        <v>1</v>
      </c>
      <c r="O49885">
        <v>1</v>
      </c>
      <c r="P49885" s="2" t="s">
        <v>388</v>
      </c>
      <c r="Q49885">
        <v>4.5999999999999996</v>
      </c>
      <c r="R49885">
        <v>388</v>
      </c>
      <c r="S49885">
        <v>0.14000000000000001</v>
      </c>
      <c r="T49885">
        <v>388</v>
      </c>
      <c r="U49885" s="2" t="s">
        <v>344</v>
      </c>
      <c r="V49885" s="2" t="s">
        <v>36</v>
      </c>
      <c r="W49885" s="2" t="s">
        <v>50</v>
      </c>
      <c r="X49885" s="2" t="s">
        <v>50</v>
      </c>
      <c r="Y49885" s="2" t="s">
        <v>52</v>
      </c>
      <c r="Z49885" s="2" t="s">
        <v>81</v>
      </c>
    </row>
    <row r="49886" spans="1:26" x14ac:dyDescent="0.35">
      <c r="A49886" s="1">
        <v>43169</v>
      </c>
      <c r="B49886" s="2" t="s">
        <v>100998</v>
      </c>
      <c r="C49886" s="3">
        <v>45355.609201388892</v>
      </c>
      <c r="D49886" s="2" t="s">
        <v>100999</v>
      </c>
      <c r="E49886" s="2" t="s">
        <v>43</v>
      </c>
      <c r="F49886">
        <v>35</v>
      </c>
      <c r="G49886" s="2" t="s">
        <v>29</v>
      </c>
      <c r="H49886" s="2" t="s">
        <v>30</v>
      </c>
      <c r="I49886" s="2" t="s">
        <v>174</v>
      </c>
      <c r="J49886" s="2" t="s">
        <v>144</v>
      </c>
      <c r="K49886" s="2" t="s">
        <v>427</v>
      </c>
      <c r="L49886">
        <v>3</v>
      </c>
      <c r="M49886" s="1">
        <v>43248</v>
      </c>
      <c r="N49886">
        <v>1</v>
      </c>
      <c r="O49886">
        <v>2</v>
      </c>
      <c r="P49886" s="2" t="s">
        <v>1121</v>
      </c>
      <c r="Q49886">
        <v>3.3</v>
      </c>
      <c r="R49886">
        <v>141</v>
      </c>
      <c r="S49886">
        <v>0.28000000000000003</v>
      </c>
      <c r="T49886">
        <v>70.5</v>
      </c>
      <c r="U49886" s="2" t="s">
        <v>69</v>
      </c>
      <c r="V49886" s="2" t="s">
        <v>36</v>
      </c>
      <c r="W49886" s="2" t="s">
        <v>38</v>
      </c>
      <c r="X49886" s="2" t="s">
        <v>51</v>
      </c>
      <c r="Y49886" s="2" t="s">
        <v>88</v>
      </c>
      <c r="Z49886" s="2" t="s">
        <v>95</v>
      </c>
    </row>
    <row r="49887" spans="1:26" x14ac:dyDescent="0.35">
      <c r="A49887" s="1">
        <v>43169</v>
      </c>
      <c r="B49887" s="2" t="s">
        <v>101000</v>
      </c>
      <c r="C49887" s="3">
        <v>45355.269687499997</v>
      </c>
      <c r="D49887" s="2" t="s">
        <v>101001</v>
      </c>
      <c r="E49887" s="2" t="s">
        <v>28</v>
      </c>
      <c r="F49887">
        <v>39</v>
      </c>
      <c r="G49887" s="2" t="s">
        <v>44</v>
      </c>
      <c r="H49887" s="2" t="s">
        <v>3058</v>
      </c>
      <c r="I49887" s="2" t="s">
        <v>3059</v>
      </c>
      <c r="J49887" s="2" t="s">
        <v>78</v>
      </c>
      <c r="K49887" s="2" t="s">
        <v>436</v>
      </c>
      <c r="L49887">
        <v>1</v>
      </c>
      <c r="M49887" s="1">
        <v>43170</v>
      </c>
      <c r="N49887">
        <v>7</v>
      </c>
      <c r="O49887">
        <v>1</v>
      </c>
      <c r="P49887" s="2" t="s">
        <v>4399</v>
      </c>
      <c r="Q49887">
        <v>4.5999999999999996</v>
      </c>
      <c r="R49887">
        <v>356</v>
      </c>
      <c r="S49887">
        <v>0.17</v>
      </c>
      <c r="T49887">
        <v>356</v>
      </c>
      <c r="U49887" s="2" t="s">
        <v>344</v>
      </c>
      <c r="V49887" s="2" t="s">
        <v>36</v>
      </c>
      <c r="W49887" s="2" t="s">
        <v>50</v>
      </c>
      <c r="X49887" s="2" t="s">
        <v>50</v>
      </c>
      <c r="Y49887" s="2" t="s">
        <v>52</v>
      </c>
      <c r="Z49887" s="2" t="s">
        <v>81</v>
      </c>
    </row>
    <row r="49888" spans="1:26" x14ac:dyDescent="0.35">
      <c r="A49888" s="1">
        <v>43169</v>
      </c>
      <c r="B49888" s="2" t="s">
        <v>101002</v>
      </c>
      <c r="C49888" s="3">
        <v>45355.395821759259</v>
      </c>
      <c r="D49888" s="2" t="s">
        <v>101003</v>
      </c>
      <c r="E49888" s="2" t="s">
        <v>28</v>
      </c>
      <c r="F49888">
        <v>53</v>
      </c>
      <c r="G49888" s="2" t="s">
        <v>56</v>
      </c>
      <c r="H49888" s="2" t="s">
        <v>64</v>
      </c>
      <c r="I49888" s="2" t="s">
        <v>180</v>
      </c>
      <c r="J49888" s="2" t="s">
        <v>59</v>
      </c>
      <c r="K49888" s="2" t="s">
        <v>1217</v>
      </c>
      <c r="L49888">
        <v>7</v>
      </c>
      <c r="M49888" s="1">
        <v>43188</v>
      </c>
      <c r="N49888">
        <v>7</v>
      </c>
      <c r="O49888">
        <v>4</v>
      </c>
      <c r="P49888" s="2" t="s">
        <v>1096</v>
      </c>
      <c r="Q49888">
        <v>4.0999999999999996</v>
      </c>
      <c r="R49888">
        <v>211</v>
      </c>
      <c r="S49888">
        <v>0.22</v>
      </c>
      <c r="T49888">
        <v>52.75</v>
      </c>
      <c r="U49888" s="2" t="s">
        <v>69</v>
      </c>
      <c r="V49888" s="2" t="s">
        <v>103</v>
      </c>
      <c r="W49888" s="2" t="s">
        <v>37</v>
      </c>
      <c r="X49888" s="2" t="s">
        <v>51</v>
      </c>
      <c r="Y49888" s="2" t="s">
        <v>153</v>
      </c>
      <c r="Z49888" s="2" t="s">
        <v>40</v>
      </c>
    </row>
    <row r="49889" spans="1:26" x14ac:dyDescent="0.35">
      <c r="A49889" s="1">
        <v>43169</v>
      </c>
      <c r="B49889" s="2" t="s">
        <v>101004</v>
      </c>
      <c r="C49889" s="3">
        <v>45355.722673611112</v>
      </c>
      <c r="D49889" s="2" t="s">
        <v>101005</v>
      </c>
      <c r="E49889" s="2" t="s">
        <v>28</v>
      </c>
      <c r="F49889">
        <v>23</v>
      </c>
      <c r="G49889" s="2" t="s">
        <v>135</v>
      </c>
      <c r="H49889" s="2" t="s">
        <v>1646</v>
      </c>
      <c r="I49889" s="2" t="s">
        <v>1376</v>
      </c>
      <c r="J49889" s="2" t="s">
        <v>121</v>
      </c>
      <c r="K49889" s="2" t="s">
        <v>196</v>
      </c>
      <c r="L49889">
        <v>6</v>
      </c>
      <c r="M49889" s="1">
        <v>43170</v>
      </c>
      <c r="N49889">
        <v>7</v>
      </c>
      <c r="O49889">
        <v>3</v>
      </c>
      <c r="P49889" s="2" t="s">
        <v>3269</v>
      </c>
      <c r="Q49889">
        <v>4.5</v>
      </c>
      <c r="R49889">
        <v>126</v>
      </c>
      <c r="S49889">
        <v>0.22</v>
      </c>
      <c r="T49889">
        <v>42</v>
      </c>
      <c r="U49889" s="2" t="s">
        <v>69</v>
      </c>
      <c r="V49889" s="2" t="s">
        <v>70</v>
      </c>
      <c r="W49889" s="2" t="s">
        <v>38</v>
      </c>
      <c r="X49889" s="2" t="s">
        <v>37</v>
      </c>
      <c r="Y49889" s="2" t="s">
        <v>158</v>
      </c>
      <c r="Z49889" s="2" t="s">
        <v>125</v>
      </c>
    </row>
    <row r="49890" spans="1:26" x14ac:dyDescent="0.35">
      <c r="A49890" s="1">
        <v>43169</v>
      </c>
      <c r="B49890" s="2" t="s">
        <v>101006</v>
      </c>
      <c r="C49890" s="3">
        <v>45355.271817129629</v>
      </c>
      <c r="D49890" s="2" t="s">
        <v>101007</v>
      </c>
      <c r="E49890" s="2" t="s">
        <v>28</v>
      </c>
      <c r="F49890">
        <v>39</v>
      </c>
      <c r="G49890" s="2" t="s">
        <v>84</v>
      </c>
      <c r="H49890" s="2" t="s">
        <v>91</v>
      </c>
      <c r="I49890" s="2" t="s">
        <v>1410</v>
      </c>
      <c r="J49890" s="2" t="s">
        <v>150</v>
      </c>
      <c r="K49890" s="2" t="s">
        <v>1198</v>
      </c>
      <c r="L49890">
        <v>5</v>
      </c>
      <c r="M49890" s="1">
        <v>43218</v>
      </c>
      <c r="N49890">
        <v>1</v>
      </c>
      <c r="O49890">
        <v>3</v>
      </c>
      <c r="P49890" s="2" t="s">
        <v>1202</v>
      </c>
      <c r="Q49890">
        <v>4.3</v>
      </c>
      <c r="R49890">
        <v>270</v>
      </c>
      <c r="S49890">
        <v>0.24</v>
      </c>
      <c r="T49890">
        <v>90</v>
      </c>
      <c r="U49890" s="2" t="s">
        <v>69</v>
      </c>
      <c r="V49890" s="2" t="s">
        <v>36</v>
      </c>
      <c r="W49890" s="2" t="s">
        <v>37</v>
      </c>
      <c r="X49890" s="2" t="s">
        <v>38</v>
      </c>
      <c r="Y49890" s="2" t="s">
        <v>39</v>
      </c>
      <c r="Z49890" s="2" t="s">
        <v>40</v>
      </c>
    </row>
    <row r="49891" spans="1:26" x14ac:dyDescent="0.35">
      <c r="A49891" s="1">
        <v>43169</v>
      </c>
      <c r="B49891" s="2" t="s">
        <v>101008</v>
      </c>
      <c r="C49891" s="3">
        <v>45355.749050925922</v>
      </c>
      <c r="D49891" s="2" t="s">
        <v>101009</v>
      </c>
      <c r="E49891" s="2" t="s">
        <v>43</v>
      </c>
      <c r="F49891">
        <v>55</v>
      </c>
      <c r="G49891" s="2" t="s">
        <v>29</v>
      </c>
      <c r="H49891" s="2" t="s">
        <v>30</v>
      </c>
      <c r="I49891" s="2" t="s">
        <v>31</v>
      </c>
      <c r="J49891" s="2" t="s">
        <v>169</v>
      </c>
      <c r="K49891" s="2" t="s">
        <v>271</v>
      </c>
      <c r="L49891">
        <v>5</v>
      </c>
      <c r="M49891" s="1">
        <v>43186</v>
      </c>
      <c r="N49891">
        <v>5</v>
      </c>
      <c r="O49891">
        <v>3</v>
      </c>
      <c r="P49891" s="2" t="s">
        <v>963</v>
      </c>
      <c r="Q49891">
        <v>3.8</v>
      </c>
      <c r="R49891">
        <v>273</v>
      </c>
      <c r="S49891">
        <v>0.25</v>
      </c>
      <c r="T49891">
        <v>91</v>
      </c>
      <c r="U49891" s="2" t="s">
        <v>69</v>
      </c>
      <c r="V49891" s="2" t="s">
        <v>103</v>
      </c>
      <c r="W49891" s="2" t="s">
        <v>37</v>
      </c>
      <c r="X49891" s="2" t="s">
        <v>51</v>
      </c>
      <c r="Y49891" s="2" t="s">
        <v>153</v>
      </c>
      <c r="Z49891" s="2" t="s">
        <v>53</v>
      </c>
    </row>
    <row r="49892" spans="1:26" x14ac:dyDescent="0.35">
      <c r="A49892" s="1">
        <v>43169</v>
      </c>
      <c r="B49892" s="2" t="s">
        <v>101010</v>
      </c>
      <c r="C49892" s="3">
        <v>45355.325740740744</v>
      </c>
      <c r="D49892" s="2" t="s">
        <v>101011</v>
      </c>
      <c r="E49892" s="2" t="s">
        <v>28</v>
      </c>
      <c r="F49892">
        <v>37</v>
      </c>
      <c r="G49892" s="2" t="s">
        <v>29</v>
      </c>
      <c r="H49892" s="2" t="s">
        <v>391</v>
      </c>
      <c r="I49892" s="2" t="s">
        <v>392</v>
      </c>
      <c r="J49892" s="2" t="s">
        <v>130</v>
      </c>
      <c r="K49892" s="2" t="s">
        <v>277</v>
      </c>
      <c r="L49892">
        <v>6</v>
      </c>
      <c r="M49892" s="1">
        <v>43175</v>
      </c>
      <c r="N49892">
        <v>3</v>
      </c>
      <c r="O49892">
        <v>3</v>
      </c>
      <c r="P49892" s="2" t="s">
        <v>366</v>
      </c>
      <c r="Q49892">
        <v>4.5</v>
      </c>
      <c r="R49892">
        <v>413</v>
      </c>
      <c r="S49892">
        <v>0.2</v>
      </c>
      <c r="T49892">
        <v>137.66666666666666</v>
      </c>
      <c r="U49892" s="2" t="s">
        <v>69</v>
      </c>
      <c r="V49892" s="2" t="s">
        <v>36</v>
      </c>
      <c r="W49892" s="2" t="s">
        <v>50</v>
      </c>
      <c r="X49892" s="2" t="s">
        <v>37</v>
      </c>
      <c r="Y49892" s="2" t="s">
        <v>52</v>
      </c>
      <c r="Z49892" s="2" t="s">
        <v>95</v>
      </c>
    </row>
    <row r="49893" spans="1:26" x14ac:dyDescent="0.35">
      <c r="A49893" s="1">
        <v>43169</v>
      </c>
      <c r="B49893" s="2" t="s">
        <v>101012</v>
      </c>
      <c r="C49893" s="3">
        <v>45355.186608796299</v>
      </c>
      <c r="D49893" s="2" t="s">
        <v>101013</v>
      </c>
      <c r="E49893" s="2" t="s">
        <v>43</v>
      </c>
      <c r="F49893">
        <v>24</v>
      </c>
      <c r="G49893" s="2" t="s">
        <v>84</v>
      </c>
      <c r="H49893" s="2" t="s">
        <v>405</v>
      </c>
      <c r="I49893" s="2" t="s">
        <v>602</v>
      </c>
      <c r="J49893" s="2" t="s">
        <v>499</v>
      </c>
      <c r="K49893" s="2" t="s">
        <v>500</v>
      </c>
      <c r="L49893">
        <v>3</v>
      </c>
      <c r="M49893" s="1">
        <v>43184</v>
      </c>
      <c r="N49893">
        <v>1</v>
      </c>
      <c r="O49893">
        <v>2</v>
      </c>
      <c r="P49893" s="2" t="s">
        <v>3798</v>
      </c>
      <c r="Q49893">
        <v>4.0999999999999996</v>
      </c>
      <c r="R49893">
        <v>68</v>
      </c>
      <c r="S49893">
        <v>0.15</v>
      </c>
      <c r="T49893">
        <v>34</v>
      </c>
      <c r="U49893" s="2" t="s">
        <v>69</v>
      </c>
      <c r="V49893" s="2" t="s">
        <v>70</v>
      </c>
      <c r="W49893" s="2" t="s">
        <v>51</v>
      </c>
      <c r="X49893" s="2" t="s">
        <v>51</v>
      </c>
      <c r="Y49893" s="2" t="s">
        <v>124</v>
      </c>
      <c r="Z49893" s="2" t="s">
        <v>95</v>
      </c>
    </row>
    <row r="49894" spans="1:26" x14ac:dyDescent="0.35">
      <c r="A49894" s="1">
        <v>43169</v>
      </c>
      <c r="B49894" s="2" t="s">
        <v>101014</v>
      </c>
      <c r="C49894" s="3">
        <v>45355.978078703702</v>
      </c>
      <c r="D49894" s="2" t="s">
        <v>101015</v>
      </c>
      <c r="E49894" s="2" t="s">
        <v>28</v>
      </c>
      <c r="F49894">
        <v>38</v>
      </c>
      <c r="G49894" s="2" t="s">
        <v>56</v>
      </c>
      <c r="H49894" s="2" t="s">
        <v>64</v>
      </c>
      <c r="I49894" s="2" t="s">
        <v>867</v>
      </c>
      <c r="J49894" s="2" t="s">
        <v>92</v>
      </c>
      <c r="K49894" s="2" t="s">
        <v>440</v>
      </c>
      <c r="L49894">
        <v>5</v>
      </c>
      <c r="M49894" s="1">
        <v>43179</v>
      </c>
      <c r="N49894">
        <v>7</v>
      </c>
      <c r="O49894">
        <v>3</v>
      </c>
      <c r="P49894" s="2" t="s">
        <v>515</v>
      </c>
      <c r="Q49894">
        <v>4.5</v>
      </c>
      <c r="R49894">
        <v>443</v>
      </c>
      <c r="S49894">
        <v>0.2</v>
      </c>
      <c r="T49894">
        <v>147.66666666666666</v>
      </c>
      <c r="U49894" s="2" t="s">
        <v>69</v>
      </c>
      <c r="V49894" s="2" t="s">
        <v>36</v>
      </c>
      <c r="W49894" s="2" t="s">
        <v>50</v>
      </c>
      <c r="X49894" s="2" t="s">
        <v>37</v>
      </c>
      <c r="Y49894" s="2" t="s">
        <v>52</v>
      </c>
      <c r="Z49894" s="2" t="s">
        <v>95</v>
      </c>
    </row>
    <row r="49895" spans="1:26" x14ac:dyDescent="0.35">
      <c r="A49895" s="1">
        <v>43169</v>
      </c>
      <c r="B49895" s="2" t="s">
        <v>101016</v>
      </c>
      <c r="C49895" s="3">
        <v>45355.986550925925</v>
      </c>
      <c r="D49895" s="2" t="s">
        <v>101017</v>
      </c>
      <c r="E49895" s="2" t="s">
        <v>43</v>
      </c>
      <c r="F49895">
        <v>28</v>
      </c>
      <c r="G49895" s="2" t="s">
        <v>44</v>
      </c>
      <c r="H49895" s="2" t="s">
        <v>45</v>
      </c>
      <c r="I49895" s="2" t="s">
        <v>46</v>
      </c>
      <c r="J49895" s="2" t="s">
        <v>329</v>
      </c>
      <c r="K49895" s="2" t="s">
        <v>342</v>
      </c>
      <c r="L49895">
        <v>5</v>
      </c>
      <c r="M49895" s="1">
        <v>43252</v>
      </c>
      <c r="N49895">
        <v>1</v>
      </c>
      <c r="O49895">
        <v>3</v>
      </c>
      <c r="P49895" s="2" t="s">
        <v>556</v>
      </c>
      <c r="Q49895">
        <v>4.4000000000000004</v>
      </c>
      <c r="R49895">
        <v>48</v>
      </c>
      <c r="S49895">
        <v>0.13</v>
      </c>
      <c r="T49895">
        <v>16</v>
      </c>
      <c r="U49895" s="2" t="s">
        <v>69</v>
      </c>
      <c r="V49895" s="2" t="s">
        <v>70</v>
      </c>
      <c r="W49895" s="2" t="s">
        <v>51</v>
      </c>
      <c r="X49895" s="2" t="s">
        <v>37</v>
      </c>
      <c r="Y49895" s="2" t="s">
        <v>124</v>
      </c>
      <c r="Z49895" s="2" t="s">
        <v>40</v>
      </c>
    </row>
    <row r="49896" spans="1:26" x14ac:dyDescent="0.35">
      <c r="A49896" s="1">
        <v>43169</v>
      </c>
      <c r="B49896" s="2" t="s">
        <v>101018</v>
      </c>
      <c r="C49896" s="3">
        <v>45355.767476851855</v>
      </c>
      <c r="D49896" s="2" t="s">
        <v>101019</v>
      </c>
      <c r="E49896" s="2" t="s">
        <v>28</v>
      </c>
      <c r="F49896">
        <v>43</v>
      </c>
      <c r="G49896" s="2" t="s">
        <v>29</v>
      </c>
      <c r="H49896" s="2" t="s">
        <v>98</v>
      </c>
      <c r="I49896" s="2" t="s">
        <v>226</v>
      </c>
      <c r="J49896" s="2" t="s">
        <v>150</v>
      </c>
      <c r="K49896" s="2" t="s">
        <v>578</v>
      </c>
      <c r="L49896">
        <v>5</v>
      </c>
      <c r="M49896" s="1">
        <v>43170</v>
      </c>
      <c r="N49896">
        <v>1</v>
      </c>
      <c r="O49896">
        <v>3</v>
      </c>
      <c r="P49896" s="2" t="s">
        <v>1865</v>
      </c>
      <c r="Q49896">
        <v>4.5</v>
      </c>
      <c r="R49896">
        <v>198</v>
      </c>
      <c r="S49896">
        <v>0.15</v>
      </c>
      <c r="T49896">
        <v>66</v>
      </c>
      <c r="U49896" s="2" t="s">
        <v>69</v>
      </c>
      <c r="V49896" s="2" t="s">
        <v>36</v>
      </c>
      <c r="W49896" s="2" t="s">
        <v>38</v>
      </c>
      <c r="X49896" s="2" t="s">
        <v>37</v>
      </c>
      <c r="Y49896" s="2" t="s">
        <v>88</v>
      </c>
      <c r="Z49896" s="2" t="s">
        <v>40</v>
      </c>
    </row>
    <row r="49897" spans="1:26" x14ac:dyDescent="0.35">
      <c r="A49897" s="1">
        <v>43170</v>
      </c>
      <c r="B49897" s="2" t="s">
        <v>101020</v>
      </c>
      <c r="C49897" s="3">
        <v>45355.934583333335</v>
      </c>
      <c r="D49897" s="2" t="s">
        <v>101021</v>
      </c>
      <c r="E49897" s="2" t="s">
        <v>28</v>
      </c>
      <c r="F49897">
        <v>28</v>
      </c>
      <c r="G49897" s="2" t="s">
        <v>56</v>
      </c>
      <c r="H49897" s="2" t="s">
        <v>113</v>
      </c>
      <c r="I49897" s="2" t="s">
        <v>609</v>
      </c>
      <c r="J49897" s="2" t="s">
        <v>144</v>
      </c>
      <c r="K49897" s="2" t="s">
        <v>427</v>
      </c>
      <c r="L49897">
        <v>2</v>
      </c>
      <c r="M49897" s="1">
        <v>43195</v>
      </c>
      <c r="N49897">
        <v>1</v>
      </c>
      <c r="O49897">
        <v>1</v>
      </c>
      <c r="P49897" s="2" t="s">
        <v>272</v>
      </c>
      <c r="Q49897">
        <v>3.8</v>
      </c>
      <c r="R49897">
        <v>36</v>
      </c>
      <c r="S49897">
        <v>0.22</v>
      </c>
      <c r="T49897">
        <v>36</v>
      </c>
      <c r="U49897" s="2" t="s">
        <v>69</v>
      </c>
      <c r="V49897" s="2" t="s">
        <v>70</v>
      </c>
      <c r="W49897" s="2" t="s">
        <v>51</v>
      </c>
      <c r="X49897" s="2" t="s">
        <v>51</v>
      </c>
      <c r="Y49897" s="2" t="s">
        <v>124</v>
      </c>
      <c r="Z49897" s="2" t="s">
        <v>95</v>
      </c>
    </row>
    <row r="49898" spans="1:26" x14ac:dyDescent="0.35">
      <c r="A49898" s="1">
        <v>43170</v>
      </c>
      <c r="B49898" s="2" t="s">
        <v>101022</v>
      </c>
      <c r="C49898" s="3">
        <v>45355.735902777778</v>
      </c>
      <c r="D49898" s="2" t="s">
        <v>101023</v>
      </c>
      <c r="E49898" s="2" t="s">
        <v>43</v>
      </c>
      <c r="F49898">
        <v>48</v>
      </c>
      <c r="G49898" s="2" t="s">
        <v>44</v>
      </c>
      <c r="H49898" s="2" t="s">
        <v>3487</v>
      </c>
      <c r="I49898" s="2" t="s">
        <v>1089</v>
      </c>
      <c r="J49898" s="2" t="s">
        <v>200</v>
      </c>
      <c r="K49898" s="2" t="s">
        <v>201</v>
      </c>
      <c r="L49898">
        <v>6</v>
      </c>
      <c r="M49898" s="1">
        <v>43186</v>
      </c>
      <c r="N49898">
        <v>2</v>
      </c>
      <c r="O49898">
        <v>3</v>
      </c>
      <c r="P49898" s="2" t="s">
        <v>2089</v>
      </c>
      <c r="Q49898">
        <v>4.2</v>
      </c>
      <c r="R49898">
        <v>154</v>
      </c>
      <c r="S49898">
        <v>0.23</v>
      </c>
      <c r="T49898">
        <v>51.333333333333336</v>
      </c>
      <c r="U49898" s="2" t="s">
        <v>69</v>
      </c>
      <c r="V49898" s="2" t="s">
        <v>36</v>
      </c>
      <c r="W49898" s="2" t="s">
        <v>38</v>
      </c>
      <c r="X49898" s="2" t="s">
        <v>51</v>
      </c>
      <c r="Y49898" s="2" t="s">
        <v>88</v>
      </c>
      <c r="Z49898" s="2" t="s">
        <v>95</v>
      </c>
    </row>
    <row r="49899" spans="1:26" x14ac:dyDescent="0.35">
      <c r="A49899" s="1">
        <v>43170</v>
      </c>
      <c r="B49899" s="2" t="s">
        <v>101024</v>
      </c>
      <c r="C49899" s="3">
        <v>45355.33153935185</v>
      </c>
      <c r="D49899" s="2" t="s">
        <v>101025</v>
      </c>
      <c r="E49899" s="2" t="s">
        <v>43</v>
      </c>
      <c r="F49899">
        <v>57</v>
      </c>
      <c r="G49899" s="2" t="s">
        <v>44</v>
      </c>
      <c r="H49899" s="2" t="s">
        <v>1581</v>
      </c>
      <c r="I49899" s="2" t="s">
        <v>541</v>
      </c>
      <c r="J49899" s="2" t="s">
        <v>32</v>
      </c>
      <c r="K49899" s="2" t="s">
        <v>211</v>
      </c>
      <c r="L49899">
        <v>3</v>
      </c>
      <c r="M49899" s="1">
        <v>43248</v>
      </c>
      <c r="N49899">
        <v>3</v>
      </c>
      <c r="O49899">
        <v>2</v>
      </c>
      <c r="P49899" s="2" t="s">
        <v>3102</v>
      </c>
      <c r="Q49899">
        <v>4.0999999999999996</v>
      </c>
      <c r="R49899">
        <v>109</v>
      </c>
      <c r="S49899">
        <v>0.22</v>
      </c>
      <c r="T49899">
        <v>54.5</v>
      </c>
      <c r="U49899" s="2" t="s">
        <v>69</v>
      </c>
      <c r="V49899" s="2" t="s">
        <v>103</v>
      </c>
      <c r="W49899" s="2" t="s">
        <v>51</v>
      </c>
      <c r="X49899" s="2" t="s">
        <v>51</v>
      </c>
      <c r="Y49899" s="2" t="s">
        <v>104</v>
      </c>
      <c r="Z49899" s="2" t="s">
        <v>40</v>
      </c>
    </row>
    <row r="49900" spans="1:26" x14ac:dyDescent="0.35">
      <c r="A49900" s="1">
        <v>43170</v>
      </c>
      <c r="B49900" s="2" t="s">
        <v>101026</v>
      </c>
      <c r="C49900" s="3">
        <v>45355.314872685187</v>
      </c>
      <c r="D49900" s="2" t="s">
        <v>101027</v>
      </c>
      <c r="E49900" s="2" t="s">
        <v>28</v>
      </c>
      <c r="F49900">
        <v>37</v>
      </c>
      <c r="G49900" s="2" t="s">
        <v>56</v>
      </c>
      <c r="H49900" s="2" t="s">
        <v>57</v>
      </c>
      <c r="I49900" s="2" t="s">
        <v>653</v>
      </c>
      <c r="J49900" s="2" t="s">
        <v>92</v>
      </c>
      <c r="K49900" s="2" t="s">
        <v>649</v>
      </c>
      <c r="L49900">
        <v>7</v>
      </c>
      <c r="M49900" s="1">
        <v>43235</v>
      </c>
      <c r="N49900">
        <v>4</v>
      </c>
      <c r="O49900">
        <v>4</v>
      </c>
      <c r="P49900" s="2" t="s">
        <v>989</v>
      </c>
      <c r="Q49900">
        <v>3.8</v>
      </c>
      <c r="R49900">
        <v>61</v>
      </c>
      <c r="S49900">
        <v>0.22</v>
      </c>
      <c r="T49900">
        <v>15.25</v>
      </c>
      <c r="U49900" s="2" t="s">
        <v>69</v>
      </c>
      <c r="V49900" s="2" t="s">
        <v>36</v>
      </c>
      <c r="W49900" s="2" t="s">
        <v>51</v>
      </c>
      <c r="X49900" s="2" t="s">
        <v>51</v>
      </c>
      <c r="Y49900" s="2" t="s">
        <v>188</v>
      </c>
      <c r="Z49900" s="2" t="s">
        <v>95</v>
      </c>
    </row>
    <row r="49901" spans="1:26" x14ac:dyDescent="0.35">
      <c r="A49901" s="1">
        <v>43170</v>
      </c>
      <c r="B49901" s="2" t="s">
        <v>101028</v>
      </c>
      <c r="C49901" s="3">
        <v>45355.423506944448</v>
      </c>
      <c r="D49901" s="2" t="s">
        <v>101029</v>
      </c>
      <c r="E49901" s="2" t="s">
        <v>28</v>
      </c>
      <c r="F49901">
        <v>52</v>
      </c>
      <c r="G49901" s="2" t="s">
        <v>75</v>
      </c>
      <c r="H49901" s="2" t="s">
        <v>2815</v>
      </c>
      <c r="I49901" s="2" t="s">
        <v>901</v>
      </c>
      <c r="J49901" s="2" t="s">
        <v>121</v>
      </c>
      <c r="K49901" s="2" t="s">
        <v>927</v>
      </c>
      <c r="L49901">
        <v>5</v>
      </c>
      <c r="M49901" s="1">
        <v>43177</v>
      </c>
      <c r="N49901">
        <v>3</v>
      </c>
      <c r="O49901">
        <v>3</v>
      </c>
      <c r="P49901" s="2" t="s">
        <v>2380</v>
      </c>
      <c r="Q49901">
        <v>3.8</v>
      </c>
      <c r="R49901">
        <v>124</v>
      </c>
      <c r="S49901">
        <v>0.22</v>
      </c>
      <c r="T49901">
        <v>41.333333333333336</v>
      </c>
      <c r="U49901" s="2" t="s">
        <v>69</v>
      </c>
      <c r="V49901" s="2" t="s">
        <v>103</v>
      </c>
      <c r="W49901" s="2" t="s">
        <v>51</v>
      </c>
      <c r="X49901" s="2" t="s">
        <v>51</v>
      </c>
      <c r="Y49901" s="2" t="s">
        <v>104</v>
      </c>
      <c r="Z49901" s="2" t="s">
        <v>125</v>
      </c>
    </row>
    <row r="49902" spans="1:26" x14ac:dyDescent="0.35">
      <c r="A49902" s="1">
        <v>43170</v>
      </c>
      <c r="B49902" s="2" t="s">
        <v>101030</v>
      </c>
      <c r="C49902" s="3">
        <v>45355.17087962963</v>
      </c>
      <c r="D49902" s="2" t="s">
        <v>101031</v>
      </c>
      <c r="E49902" s="2" t="s">
        <v>28</v>
      </c>
      <c r="F49902">
        <v>38</v>
      </c>
      <c r="G49902" s="2" t="s">
        <v>75</v>
      </c>
      <c r="H49902" s="2" t="s">
        <v>2270</v>
      </c>
      <c r="I49902" s="2" t="s">
        <v>1398</v>
      </c>
      <c r="J49902" s="2" t="s">
        <v>47</v>
      </c>
      <c r="K49902" s="2" t="s">
        <v>48</v>
      </c>
      <c r="L49902">
        <v>4</v>
      </c>
      <c r="M49902" s="1">
        <v>43180</v>
      </c>
      <c r="N49902">
        <v>1</v>
      </c>
      <c r="O49902">
        <v>2</v>
      </c>
      <c r="P49902" s="2" t="s">
        <v>1076</v>
      </c>
      <c r="Q49902">
        <v>4.5999999999999996</v>
      </c>
      <c r="R49902">
        <v>283</v>
      </c>
      <c r="S49902">
        <v>0.16</v>
      </c>
      <c r="T49902">
        <v>141.5</v>
      </c>
      <c r="U49902" s="2" t="s">
        <v>69</v>
      </c>
      <c r="V49902" s="2" t="s">
        <v>36</v>
      </c>
      <c r="W49902" s="2" t="s">
        <v>37</v>
      </c>
      <c r="X49902" s="2" t="s">
        <v>50</v>
      </c>
      <c r="Y49902" s="2" t="s">
        <v>39</v>
      </c>
      <c r="Z49902" s="2" t="s">
        <v>53</v>
      </c>
    </row>
    <row r="49903" spans="1:26" x14ac:dyDescent="0.35">
      <c r="A49903" s="1">
        <v>43170</v>
      </c>
      <c r="B49903" s="2" t="s">
        <v>101032</v>
      </c>
      <c r="C49903" s="3">
        <v>45355.344224537039</v>
      </c>
      <c r="D49903" s="2" t="s">
        <v>101033</v>
      </c>
      <c r="E49903" s="2" t="s">
        <v>43</v>
      </c>
      <c r="F49903">
        <v>44</v>
      </c>
      <c r="G49903" s="2" t="s">
        <v>56</v>
      </c>
      <c r="H49903" s="2" t="s">
        <v>113</v>
      </c>
      <c r="I49903" s="2" t="s">
        <v>522</v>
      </c>
      <c r="J49903" s="2" t="s">
        <v>66</v>
      </c>
      <c r="K49903" s="2" t="s">
        <v>86</v>
      </c>
      <c r="L49903">
        <v>1</v>
      </c>
      <c r="M49903" s="1">
        <v>43241</v>
      </c>
      <c r="N49903">
        <v>1</v>
      </c>
      <c r="O49903">
        <v>1</v>
      </c>
      <c r="P49903" s="2" t="s">
        <v>3381</v>
      </c>
      <c r="Q49903">
        <v>4.5</v>
      </c>
      <c r="R49903">
        <v>252</v>
      </c>
      <c r="S49903">
        <v>0.15</v>
      </c>
      <c r="T49903">
        <v>252</v>
      </c>
      <c r="U49903" s="2" t="s">
        <v>35</v>
      </c>
      <c r="V49903" s="2" t="s">
        <v>36</v>
      </c>
      <c r="W49903" s="2" t="s">
        <v>37</v>
      </c>
      <c r="X49903" s="2" t="s">
        <v>37</v>
      </c>
      <c r="Y49903" s="2" t="s">
        <v>39</v>
      </c>
      <c r="Z49903" s="2" t="s">
        <v>72</v>
      </c>
    </row>
    <row r="49904" spans="1:26" x14ac:dyDescent="0.35">
      <c r="A49904" s="1">
        <v>43170</v>
      </c>
      <c r="B49904" s="2" t="s">
        <v>101034</v>
      </c>
      <c r="C49904" s="3">
        <v>45355.332800925928</v>
      </c>
      <c r="D49904" s="2" t="s">
        <v>101035</v>
      </c>
      <c r="E49904" s="2" t="s">
        <v>43</v>
      </c>
      <c r="F49904">
        <v>44</v>
      </c>
      <c r="G49904" s="2" t="s">
        <v>75</v>
      </c>
      <c r="H49904" s="2" t="s">
        <v>254</v>
      </c>
      <c r="I49904" s="2" t="s">
        <v>255</v>
      </c>
      <c r="J49904" s="2" t="s">
        <v>329</v>
      </c>
      <c r="K49904" s="2" t="s">
        <v>1047</v>
      </c>
      <c r="L49904">
        <v>2</v>
      </c>
      <c r="M49904" s="1">
        <v>43201</v>
      </c>
      <c r="N49904">
        <v>3</v>
      </c>
      <c r="O49904">
        <v>1</v>
      </c>
      <c r="P49904" s="2" t="s">
        <v>3768</v>
      </c>
      <c r="Q49904">
        <v>4.5999999999999996</v>
      </c>
      <c r="R49904">
        <v>283</v>
      </c>
      <c r="S49904">
        <v>0.16</v>
      </c>
      <c r="T49904">
        <v>283</v>
      </c>
      <c r="U49904" s="2" t="s">
        <v>35</v>
      </c>
      <c r="V49904" s="2" t="s">
        <v>36</v>
      </c>
      <c r="W49904" s="2" t="s">
        <v>37</v>
      </c>
      <c r="X49904" s="2" t="s">
        <v>50</v>
      </c>
      <c r="Y49904" s="2" t="s">
        <v>39</v>
      </c>
      <c r="Z49904" s="2" t="s">
        <v>40</v>
      </c>
    </row>
    <row r="49905" spans="1:26" x14ac:dyDescent="0.35">
      <c r="A49905" s="1">
        <v>43170</v>
      </c>
      <c r="B49905" s="2" t="s">
        <v>101036</v>
      </c>
      <c r="C49905" s="3">
        <v>45355.047071759262</v>
      </c>
      <c r="D49905" s="2" t="s">
        <v>101037</v>
      </c>
      <c r="E49905" s="2" t="s">
        <v>43</v>
      </c>
      <c r="F49905">
        <v>57</v>
      </c>
      <c r="G49905" s="2" t="s">
        <v>135</v>
      </c>
      <c r="H49905" s="2" t="s">
        <v>247</v>
      </c>
      <c r="I49905" s="2" t="s">
        <v>248</v>
      </c>
      <c r="J49905" s="2" t="s">
        <v>144</v>
      </c>
      <c r="K49905" s="2" t="s">
        <v>145</v>
      </c>
      <c r="L49905">
        <v>1</v>
      </c>
      <c r="M49905" s="1">
        <v>43171</v>
      </c>
      <c r="N49905">
        <v>6</v>
      </c>
      <c r="O49905">
        <v>1</v>
      </c>
      <c r="P49905" s="2" t="s">
        <v>1484</v>
      </c>
      <c r="Q49905">
        <v>4.2</v>
      </c>
      <c r="R49905">
        <v>62</v>
      </c>
      <c r="S49905">
        <v>0.25</v>
      </c>
      <c r="T49905">
        <v>62</v>
      </c>
      <c r="U49905" s="2" t="s">
        <v>69</v>
      </c>
      <c r="V49905" s="2" t="s">
        <v>103</v>
      </c>
      <c r="W49905" s="2" t="s">
        <v>51</v>
      </c>
      <c r="X49905" s="2" t="s">
        <v>51</v>
      </c>
      <c r="Y49905" s="2" t="s">
        <v>104</v>
      </c>
      <c r="Z49905" s="2" t="s">
        <v>95</v>
      </c>
    </row>
    <row r="49906" spans="1:26" x14ac:dyDescent="0.35">
      <c r="A49906" s="1">
        <v>43170</v>
      </c>
      <c r="B49906" s="2" t="s">
        <v>101038</v>
      </c>
      <c r="C49906" s="3">
        <v>45355.089456018519</v>
      </c>
      <c r="D49906" s="2" t="s">
        <v>101039</v>
      </c>
      <c r="E49906" s="2" t="s">
        <v>43</v>
      </c>
      <c r="F49906">
        <v>56</v>
      </c>
      <c r="G49906" s="2" t="s">
        <v>84</v>
      </c>
      <c r="H49906" s="2" t="s">
        <v>405</v>
      </c>
      <c r="I49906" s="2" t="s">
        <v>602</v>
      </c>
      <c r="J49906" s="2" t="s">
        <v>150</v>
      </c>
      <c r="K49906" s="2" t="s">
        <v>741</v>
      </c>
      <c r="L49906">
        <v>1</v>
      </c>
      <c r="M49906" s="1">
        <v>43263</v>
      </c>
      <c r="N49906">
        <v>1</v>
      </c>
      <c r="O49906">
        <v>1</v>
      </c>
      <c r="P49906" s="2" t="s">
        <v>4457</v>
      </c>
      <c r="Q49906">
        <v>4.5999999999999996</v>
      </c>
      <c r="R49906">
        <v>368</v>
      </c>
      <c r="S49906">
        <v>0.17</v>
      </c>
      <c r="T49906">
        <v>368</v>
      </c>
      <c r="U49906" s="2" t="s">
        <v>344</v>
      </c>
      <c r="V49906" s="2" t="s">
        <v>103</v>
      </c>
      <c r="W49906" s="2" t="s">
        <v>50</v>
      </c>
      <c r="X49906" s="2" t="s">
        <v>50</v>
      </c>
      <c r="Y49906" s="2" t="s">
        <v>213</v>
      </c>
      <c r="Z49906" s="2" t="s">
        <v>40</v>
      </c>
    </row>
    <row r="49907" spans="1:26" x14ac:dyDescent="0.35">
      <c r="A49907" s="1">
        <v>43170</v>
      </c>
      <c r="B49907" s="2" t="s">
        <v>101040</v>
      </c>
      <c r="C49907" s="3">
        <v>45355.912395833337</v>
      </c>
      <c r="D49907" s="2" t="s">
        <v>101041</v>
      </c>
      <c r="E49907" s="2" t="s">
        <v>28</v>
      </c>
      <c r="F49907">
        <v>28</v>
      </c>
      <c r="G49907" s="2" t="s">
        <v>84</v>
      </c>
      <c r="H49907" s="2" t="s">
        <v>571</v>
      </c>
      <c r="I49907" s="2" t="s">
        <v>572</v>
      </c>
      <c r="J49907" s="2" t="s">
        <v>249</v>
      </c>
      <c r="K49907" s="2" t="s">
        <v>304</v>
      </c>
      <c r="L49907">
        <v>3</v>
      </c>
      <c r="M49907" s="1">
        <v>43184</v>
      </c>
      <c r="N49907">
        <v>1</v>
      </c>
      <c r="O49907">
        <v>2</v>
      </c>
      <c r="P49907" s="2" t="s">
        <v>1060</v>
      </c>
      <c r="Q49907">
        <v>4.4000000000000004</v>
      </c>
      <c r="R49907">
        <v>97</v>
      </c>
      <c r="S49907">
        <v>0.13</v>
      </c>
      <c r="T49907">
        <v>48.5</v>
      </c>
      <c r="U49907" s="2" t="s">
        <v>69</v>
      </c>
      <c r="V49907" s="2" t="s">
        <v>70</v>
      </c>
      <c r="W49907" s="2" t="s">
        <v>51</v>
      </c>
      <c r="X49907" s="2" t="s">
        <v>37</v>
      </c>
      <c r="Y49907" s="2" t="s">
        <v>124</v>
      </c>
      <c r="Z49907" s="2" t="s">
        <v>95</v>
      </c>
    </row>
    <row r="49908" spans="1:26" x14ac:dyDescent="0.35">
      <c r="A49908" s="1">
        <v>43170</v>
      </c>
      <c r="B49908" s="2" t="s">
        <v>101042</v>
      </c>
      <c r="C49908" s="3">
        <v>45355.76766203704</v>
      </c>
      <c r="D49908" s="2" t="s">
        <v>101043</v>
      </c>
      <c r="E49908" s="2" t="s">
        <v>43</v>
      </c>
      <c r="F49908">
        <v>33</v>
      </c>
      <c r="G49908" s="2" t="s">
        <v>75</v>
      </c>
      <c r="H49908" s="2" t="s">
        <v>668</v>
      </c>
      <c r="I49908" s="2" t="s">
        <v>669</v>
      </c>
      <c r="J49908" s="2" t="s">
        <v>66</v>
      </c>
      <c r="K49908" s="2" t="s">
        <v>232</v>
      </c>
      <c r="L49908">
        <v>4</v>
      </c>
      <c r="M49908" s="1">
        <v>43252</v>
      </c>
      <c r="N49908">
        <v>9</v>
      </c>
      <c r="O49908">
        <v>2</v>
      </c>
      <c r="P49908" s="2" t="s">
        <v>2089</v>
      </c>
      <c r="Q49908">
        <v>4.4000000000000004</v>
      </c>
      <c r="R49908">
        <v>50</v>
      </c>
      <c r="S49908">
        <v>0.24</v>
      </c>
      <c r="T49908">
        <v>25</v>
      </c>
      <c r="U49908" s="2" t="s">
        <v>69</v>
      </c>
      <c r="V49908" s="2" t="s">
        <v>36</v>
      </c>
      <c r="W49908" s="2" t="s">
        <v>51</v>
      </c>
      <c r="X49908" s="2" t="s">
        <v>37</v>
      </c>
      <c r="Y49908" s="2" t="s">
        <v>188</v>
      </c>
      <c r="Z49908" s="2" t="s">
        <v>72</v>
      </c>
    </row>
    <row r="49909" spans="1:26" x14ac:dyDescent="0.35">
      <c r="A49909" s="1">
        <v>43170</v>
      </c>
      <c r="B49909" s="2" t="s">
        <v>101044</v>
      </c>
      <c r="C49909" s="3">
        <v>45355.056111111109</v>
      </c>
      <c r="D49909" s="2" t="s">
        <v>101045</v>
      </c>
      <c r="E49909" s="2" t="s">
        <v>28</v>
      </c>
      <c r="F49909">
        <v>34</v>
      </c>
      <c r="G49909" s="2" t="s">
        <v>29</v>
      </c>
      <c r="H49909" s="2" t="s">
        <v>391</v>
      </c>
      <c r="I49909" s="2" t="s">
        <v>392</v>
      </c>
      <c r="J49909" s="2" t="s">
        <v>92</v>
      </c>
      <c r="K49909" s="2" t="s">
        <v>440</v>
      </c>
      <c r="L49909">
        <v>2</v>
      </c>
      <c r="M49909" s="1">
        <v>43237</v>
      </c>
      <c r="N49909">
        <v>1</v>
      </c>
      <c r="O49909">
        <v>1</v>
      </c>
      <c r="P49909" s="2" t="s">
        <v>3945</v>
      </c>
      <c r="Q49909">
        <v>4.5</v>
      </c>
      <c r="R49909">
        <v>412</v>
      </c>
      <c r="S49909">
        <v>0.17</v>
      </c>
      <c r="T49909">
        <v>412</v>
      </c>
      <c r="U49909" s="2" t="s">
        <v>344</v>
      </c>
      <c r="V49909" s="2" t="s">
        <v>36</v>
      </c>
      <c r="W49909" s="2" t="s">
        <v>50</v>
      </c>
      <c r="X49909" s="2" t="s">
        <v>37</v>
      </c>
      <c r="Y49909" s="2" t="s">
        <v>52</v>
      </c>
      <c r="Z49909" s="2" t="s">
        <v>95</v>
      </c>
    </row>
    <row r="49910" spans="1:26" x14ac:dyDescent="0.35">
      <c r="A49910" s="1">
        <v>43170</v>
      </c>
      <c r="B49910" s="2" t="s">
        <v>101046</v>
      </c>
      <c r="C49910" s="3">
        <v>45355.787430555552</v>
      </c>
      <c r="D49910" s="2" t="s">
        <v>101047</v>
      </c>
      <c r="E49910" s="2" t="s">
        <v>43</v>
      </c>
      <c r="F49910">
        <v>45</v>
      </c>
      <c r="G49910" s="2" t="s">
        <v>75</v>
      </c>
      <c r="H49910" s="2" t="s">
        <v>563</v>
      </c>
      <c r="I49910" s="2" t="s">
        <v>149</v>
      </c>
      <c r="J49910" s="2" t="s">
        <v>175</v>
      </c>
      <c r="K49910" s="2" t="s">
        <v>509</v>
      </c>
      <c r="L49910">
        <v>2</v>
      </c>
      <c r="M49910" s="1">
        <v>43177</v>
      </c>
      <c r="N49910">
        <v>1</v>
      </c>
      <c r="O49910">
        <v>1</v>
      </c>
      <c r="P49910" s="2" t="s">
        <v>935</v>
      </c>
      <c r="Q49910">
        <v>4.4000000000000004</v>
      </c>
      <c r="R49910">
        <v>353</v>
      </c>
      <c r="S49910">
        <v>0.22</v>
      </c>
      <c r="T49910">
        <v>353</v>
      </c>
      <c r="U49910" s="2" t="s">
        <v>344</v>
      </c>
      <c r="V49910" s="2" t="s">
        <v>36</v>
      </c>
      <c r="W49910" s="2" t="s">
        <v>50</v>
      </c>
      <c r="X49910" s="2" t="s">
        <v>37</v>
      </c>
      <c r="Y49910" s="2" t="s">
        <v>52</v>
      </c>
      <c r="Z49910" s="2" t="s">
        <v>72</v>
      </c>
    </row>
    <row r="49911" spans="1:26" x14ac:dyDescent="0.35">
      <c r="A49911" s="1">
        <v>43170</v>
      </c>
      <c r="B49911" s="2" t="s">
        <v>101048</v>
      </c>
      <c r="C49911" s="3">
        <v>45355.439143518517</v>
      </c>
      <c r="D49911" s="2" t="s">
        <v>101049</v>
      </c>
      <c r="E49911" s="2" t="s">
        <v>43</v>
      </c>
      <c r="F49911">
        <v>33</v>
      </c>
      <c r="G49911" s="2" t="s">
        <v>84</v>
      </c>
      <c r="H49911" s="2" t="s">
        <v>85</v>
      </c>
      <c r="I49911" s="2" t="s">
        <v>85</v>
      </c>
      <c r="J49911" s="2" t="s">
        <v>144</v>
      </c>
      <c r="K49911" s="2" t="s">
        <v>239</v>
      </c>
      <c r="L49911">
        <v>5</v>
      </c>
      <c r="M49911" s="1">
        <v>43223</v>
      </c>
      <c r="N49911">
        <v>3</v>
      </c>
      <c r="O49911">
        <v>3</v>
      </c>
      <c r="P49911" s="2" t="s">
        <v>2106</v>
      </c>
      <c r="Q49911">
        <v>4.0999999999999996</v>
      </c>
      <c r="R49911">
        <v>256</v>
      </c>
      <c r="S49911">
        <v>0.16</v>
      </c>
      <c r="T49911">
        <v>85.333333333333329</v>
      </c>
      <c r="U49911" s="2" t="s">
        <v>69</v>
      </c>
      <c r="V49911" s="2" t="s">
        <v>36</v>
      </c>
      <c r="W49911" s="2" t="s">
        <v>37</v>
      </c>
      <c r="X49911" s="2" t="s">
        <v>51</v>
      </c>
      <c r="Y49911" s="2" t="s">
        <v>39</v>
      </c>
      <c r="Z49911" s="2" t="s">
        <v>95</v>
      </c>
    </row>
    <row r="49912" spans="1:26" x14ac:dyDescent="0.35">
      <c r="A49912" s="1">
        <v>43170</v>
      </c>
      <c r="B49912" s="2" t="s">
        <v>101050</v>
      </c>
      <c r="C49912" s="3">
        <v>45355.112523148149</v>
      </c>
      <c r="D49912" s="2" t="s">
        <v>101051</v>
      </c>
      <c r="E49912" s="2" t="s">
        <v>43</v>
      </c>
      <c r="F49912">
        <v>22</v>
      </c>
      <c r="G49912" s="2" t="s">
        <v>75</v>
      </c>
      <c r="H49912" s="2" t="s">
        <v>1421</v>
      </c>
      <c r="I49912" s="2" t="s">
        <v>1422</v>
      </c>
      <c r="J49912" s="2" t="s">
        <v>115</v>
      </c>
      <c r="K49912" s="2" t="s">
        <v>683</v>
      </c>
      <c r="L49912">
        <v>7</v>
      </c>
      <c r="M49912" s="1">
        <v>43240</v>
      </c>
      <c r="N49912">
        <v>7</v>
      </c>
      <c r="O49912">
        <v>4</v>
      </c>
      <c r="P49912" s="2" t="s">
        <v>1130</v>
      </c>
      <c r="Q49912">
        <v>4.4000000000000004</v>
      </c>
      <c r="R49912">
        <v>334</v>
      </c>
      <c r="S49912">
        <v>0.22</v>
      </c>
      <c r="T49912">
        <v>83.5</v>
      </c>
      <c r="U49912" s="2" t="s">
        <v>69</v>
      </c>
      <c r="V49912" s="2" t="s">
        <v>70</v>
      </c>
      <c r="W49912" s="2" t="s">
        <v>50</v>
      </c>
      <c r="X49912" s="2" t="s">
        <v>37</v>
      </c>
      <c r="Y49912" s="2" t="s">
        <v>234</v>
      </c>
      <c r="Z49912" s="2" t="s">
        <v>40</v>
      </c>
    </row>
    <row r="49913" spans="1:26" x14ac:dyDescent="0.35">
      <c r="A49913" s="1">
        <v>43170</v>
      </c>
      <c r="B49913" s="2" t="s">
        <v>101052</v>
      </c>
      <c r="C49913" s="3">
        <v>45355.150752314818</v>
      </c>
      <c r="D49913" s="2" t="s">
        <v>101053</v>
      </c>
      <c r="E49913" s="2" t="s">
        <v>43</v>
      </c>
      <c r="F49913">
        <v>37</v>
      </c>
      <c r="G49913" s="2" t="s">
        <v>166</v>
      </c>
      <c r="H49913" s="2" t="s">
        <v>1295</v>
      </c>
      <c r="I49913" s="2" t="s">
        <v>3184</v>
      </c>
      <c r="J49913" s="2" t="s">
        <v>121</v>
      </c>
      <c r="K49913" s="2" t="s">
        <v>196</v>
      </c>
      <c r="L49913">
        <v>4</v>
      </c>
      <c r="M49913" s="1">
        <v>43198</v>
      </c>
      <c r="N49913">
        <v>1</v>
      </c>
      <c r="O49913">
        <v>2</v>
      </c>
      <c r="P49913" s="2" t="s">
        <v>3099</v>
      </c>
      <c r="Q49913">
        <v>4.3</v>
      </c>
      <c r="R49913">
        <v>210</v>
      </c>
      <c r="S49913">
        <v>0.2</v>
      </c>
      <c r="T49913">
        <v>105</v>
      </c>
      <c r="U49913" s="2" t="s">
        <v>69</v>
      </c>
      <c r="V49913" s="2" t="s">
        <v>36</v>
      </c>
      <c r="W49913" s="2" t="s">
        <v>37</v>
      </c>
      <c r="X49913" s="2" t="s">
        <v>38</v>
      </c>
      <c r="Y49913" s="2" t="s">
        <v>39</v>
      </c>
      <c r="Z49913" s="2" t="s">
        <v>125</v>
      </c>
    </row>
    <row r="49914" spans="1:26" x14ac:dyDescent="0.35">
      <c r="A49914" s="1">
        <v>43170</v>
      </c>
      <c r="B49914" s="2" t="s">
        <v>101054</v>
      </c>
      <c r="C49914" s="3">
        <v>45355.076782407406</v>
      </c>
      <c r="D49914" s="2" t="s">
        <v>101055</v>
      </c>
      <c r="E49914" s="2" t="s">
        <v>43</v>
      </c>
      <c r="F49914">
        <v>38</v>
      </c>
      <c r="G49914" s="2" t="s">
        <v>29</v>
      </c>
      <c r="H49914" s="2" t="s">
        <v>365</v>
      </c>
      <c r="I49914" s="2" t="s">
        <v>365</v>
      </c>
      <c r="J49914" s="2" t="s">
        <v>78</v>
      </c>
      <c r="K49914" s="2" t="s">
        <v>79</v>
      </c>
      <c r="L49914">
        <v>1</v>
      </c>
      <c r="M49914" s="1">
        <v>43171</v>
      </c>
      <c r="N49914">
        <v>7</v>
      </c>
      <c r="O49914">
        <v>1</v>
      </c>
      <c r="P49914" s="2" t="s">
        <v>2248</v>
      </c>
      <c r="Q49914">
        <v>4.5999999999999996</v>
      </c>
      <c r="R49914">
        <v>151</v>
      </c>
      <c r="S49914">
        <v>0.1</v>
      </c>
      <c r="T49914">
        <v>151</v>
      </c>
      <c r="U49914" s="2" t="s">
        <v>35</v>
      </c>
      <c r="V49914" s="2" t="s">
        <v>36</v>
      </c>
      <c r="W49914" s="2" t="s">
        <v>38</v>
      </c>
      <c r="X49914" s="2" t="s">
        <v>50</v>
      </c>
      <c r="Y49914" s="2" t="s">
        <v>88</v>
      </c>
      <c r="Z49914" s="2" t="s">
        <v>81</v>
      </c>
    </row>
    <row r="49915" spans="1:26" x14ac:dyDescent="0.35">
      <c r="A49915" s="1">
        <v>43170</v>
      </c>
      <c r="B49915" s="2" t="s">
        <v>101056</v>
      </c>
      <c r="C49915" s="3">
        <v>45355.299155092594</v>
      </c>
      <c r="D49915" s="2" t="s">
        <v>101057</v>
      </c>
      <c r="E49915" s="2" t="s">
        <v>43</v>
      </c>
      <c r="F49915">
        <v>44</v>
      </c>
      <c r="G49915" s="2" t="s">
        <v>84</v>
      </c>
      <c r="H49915" s="2" t="s">
        <v>624</v>
      </c>
      <c r="I49915" s="2" t="s">
        <v>624</v>
      </c>
      <c r="J49915" s="2" t="s">
        <v>32</v>
      </c>
      <c r="K49915" s="2" t="s">
        <v>33</v>
      </c>
      <c r="L49915">
        <v>3</v>
      </c>
      <c r="M49915" s="1">
        <v>43261</v>
      </c>
      <c r="N49915">
        <v>3</v>
      </c>
      <c r="O49915">
        <v>2</v>
      </c>
      <c r="P49915" s="2" t="s">
        <v>692</v>
      </c>
      <c r="Q49915">
        <v>4.3</v>
      </c>
      <c r="R49915">
        <v>273</v>
      </c>
      <c r="S49915">
        <v>0.23</v>
      </c>
      <c r="T49915">
        <v>136.5</v>
      </c>
      <c r="U49915" s="2" t="s">
        <v>69</v>
      </c>
      <c r="V49915" s="2" t="s">
        <v>36</v>
      </c>
      <c r="W49915" s="2" t="s">
        <v>37</v>
      </c>
      <c r="X49915" s="2" t="s">
        <v>38</v>
      </c>
      <c r="Y49915" s="2" t="s">
        <v>39</v>
      </c>
      <c r="Z49915" s="2" t="s">
        <v>40</v>
      </c>
    </row>
    <row r="49916" spans="1:26" x14ac:dyDescent="0.35">
      <c r="A49916" s="1">
        <v>43170</v>
      </c>
      <c r="B49916" s="2" t="s">
        <v>101058</v>
      </c>
      <c r="C49916" s="3">
        <v>45355.738032407404</v>
      </c>
      <c r="D49916" s="2" t="s">
        <v>101059</v>
      </c>
      <c r="E49916" s="2" t="s">
        <v>28</v>
      </c>
      <c r="F49916">
        <v>20</v>
      </c>
      <c r="G49916" s="2" t="s">
        <v>56</v>
      </c>
      <c r="H49916" s="2" t="s">
        <v>221</v>
      </c>
      <c r="I49916" s="2" t="s">
        <v>286</v>
      </c>
      <c r="J49916" s="2" t="s">
        <v>78</v>
      </c>
      <c r="K49916" s="2" t="s">
        <v>481</v>
      </c>
      <c r="L49916">
        <v>6</v>
      </c>
      <c r="M49916" s="1">
        <v>43187</v>
      </c>
      <c r="N49916">
        <v>1</v>
      </c>
      <c r="O49916">
        <v>3</v>
      </c>
      <c r="P49916" s="2" t="s">
        <v>604</v>
      </c>
      <c r="Q49916">
        <v>4.3</v>
      </c>
      <c r="R49916">
        <v>172</v>
      </c>
      <c r="S49916">
        <v>0.2</v>
      </c>
      <c r="T49916">
        <v>57.333333333333336</v>
      </c>
      <c r="U49916" s="2" t="s">
        <v>69</v>
      </c>
      <c r="V49916" s="2" t="s">
        <v>70</v>
      </c>
      <c r="W49916" s="2" t="s">
        <v>38</v>
      </c>
      <c r="X49916" s="2" t="s">
        <v>38</v>
      </c>
      <c r="Y49916" s="2" t="s">
        <v>158</v>
      </c>
      <c r="Z49916" s="2" t="s">
        <v>81</v>
      </c>
    </row>
    <row r="49917" spans="1:26" x14ac:dyDescent="0.35">
      <c r="A49917" s="1">
        <v>43170</v>
      </c>
      <c r="B49917" s="2" t="s">
        <v>101060</v>
      </c>
      <c r="C49917" s="3">
        <v>45355.492604166669</v>
      </c>
      <c r="D49917" s="2" t="s">
        <v>101061</v>
      </c>
      <c r="E49917" s="2" t="s">
        <v>43</v>
      </c>
      <c r="F49917">
        <v>50</v>
      </c>
      <c r="G49917" s="2" t="s">
        <v>56</v>
      </c>
      <c r="H49917" s="2" t="s">
        <v>57</v>
      </c>
      <c r="I49917" s="2" t="s">
        <v>938</v>
      </c>
      <c r="J49917" s="2" t="s">
        <v>121</v>
      </c>
      <c r="K49917" s="2" t="s">
        <v>927</v>
      </c>
      <c r="L49917">
        <v>7</v>
      </c>
      <c r="M49917" s="1">
        <v>43171</v>
      </c>
      <c r="N49917">
        <v>1</v>
      </c>
      <c r="O49917">
        <v>4</v>
      </c>
      <c r="P49917" s="2" t="s">
        <v>583</v>
      </c>
      <c r="Q49917">
        <v>4.5</v>
      </c>
      <c r="R49917">
        <v>358</v>
      </c>
      <c r="S49917">
        <v>0.11</v>
      </c>
      <c r="T49917">
        <v>89.5</v>
      </c>
      <c r="U49917" s="2" t="s">
        <v>69</v>
      </c>
      <c r="V49917" s="2" t="s">
        <v>36</v>
      </c>
      <c r="W49917" s="2" t="s">
        <v>50</v>
      </c>
      <c r="X49917" s="2" t="s">
        <v>37</v>
      </c>
      <c r="Y49917" s="2" t="s">
        <v>52</v>
      </c>
      <c r="Z49917" s="2" t="s">
        <v>125</v>
      </c>
    </row>
    <row r="49918" spans="1:26" x14ac:dyDescent="0.35">
      <c r="A49918" s="1">
        <v>43170</v>
      </c>
      <c r="B49918" s="2" t="s">
        <v>101062</v>
      </c>
      <c r="C49918" s="3">
        <v>45355.477141203701</v>
      </c>
      <c r="D49918" s="2" t="s">
        <v>101063</v>
      </c>
      <c r="E49918" s="2" t="s">
        <v>43</v>
      </c>
      <c r="F49918">
        <v>30</v>
      </c>
      <c r="G49918" s="2" t="s">
        <v>84</v>
      </c>
      <c r="H49918" s="2" t="s">
        <v>875</v>
      </c>
      <c r="I49918" s="2" t="s">
        <v>875</v>
      </c>
      <c r="J49918" s="2" t="s">
        <v>175</v>
      </c>
      <c r="K49918" s="2" t="s">
        <v>559</v>
      </c>
      <c r="L49918">
        <v>7</v>
      </c>
      <c r="M49918" s="1">
        <v>43174</v>
      </c>
      <c r="N49918">
        <v>1</v>
      </c>
      <c r="O49918">
        <v>4</v>
      </c>
      <c r="P49918" s="2" t="s">
        <v>2492</v>
      </c>
      <c r="Q49918">
        <v>4.4000000000000004</v>
      </c>
      <c r="R49918">
        <v>37</v>
      </c>
      <c r="S49918">
        <v>0.13</v>
      </c>
      <c r="T49918">
        <v>9.25</v>
      </c>
      <c r="U49918" s="2" t="s">
        <v>69</v>
      </c>
      <c r="V49918" s="2" t="s">
        <v>70</v>
      </c>
      <c r="W49918" s="2" t="s">
        <v>51</v>
      </c>
      <c r="X49918" s="2" t="s">
        <v>37</v>
      </c>
      <c r="Y49918" s="2" t="s">
        <v>124</v>
      </c>
      <c r="Z49918" s="2" t="s">
        <v>72</v>
      </c>
    </row>
    <row r="49919" spans="1:26" x14ac:dyDescent="0.35">
      <c r="A49919" s="1">
        <v>43170</v>
      </c>
      <c r="B49919" s="2" t="s">
        <v>101064</v>
      </c>
      <c r="C49919" s="3">
        <v>45355.408541666664</v>
      </c>
      <c r="D49919" s="2" t="s">
        <v>101065</v>
      </c>
      <c r="E49919" s="2" t="s">
        <v>43</v>
      </c>
      <c r="F49919">
        <v>52</v>
      </c>
      <c r="G49919" s="2" t="s">
        <v>166</v>
      </c>
      <c r="H49919" s="2" t="s">
        <v>1513</v>
      </c>
      <c r="I49919" s="2" t="s">
        <v>426</v>
      </c>
      <c r="J49919" s="2" t="s">
        <v>78</v>
      </c>
      <c r="K49919" s="2" t="s">
        <v>207</v>
      </c>
      <c r="L49919">
        <v>3</v>
      </c>
      <c r="M49919" s="1">
        <v>43174</v>
      </c>
      <c r="N49919">
        <v>4</v>
      </c>
      <c r="O49919">
        <v>2</v>
      </c>
      <c r="P49919" s="2" t="s">
        <v>1210</v>
      </c>
      <c r="Q49919">
        <v>4.5999999999999996</v>
      </c>
      <c r="R49919">
        <v>327</v>
      </c>
      <c r="S49919">
        <v>0.14000000000000001</v>
      </c>
      <c r="T49919">
        <v>163.5</v>
      </c>
      <c r="U49919" s="2" t="s">
        <v>35</v>
      </c>
      <c r="V49919" s="2" t="s">
        <v>103</v>
      </c>
      <c r="W49919" s="2" t="s">
        <v>50</v>
      </c>
      <c r="X49919" s="2" t="s">
        <v>50</v>
      </c>
      <c r="Y49919" s="2" t="s">
        <v>213</v>
      </c>
      <c r="Z49919" s="2" t="s">
        <v>81</v>
      </c>
    </row>
    <row r="49920" spans="1:26" x14ac:dyDescent="0.35">
      <c r="A49920" s="1">
        <v>43170</v>
      </c>
      <c r="B49920" s="2" t="s">
        <v>101066</v>
      </c>
      <c r="C49920" s="3">
        <v>45355.877349537041</v>
      </c>
      <c r="D49920" s="2" t="s">
        <v>101067</v>
      </c>
      <c r="E49920" s="2" t="s">
        <v>43</v>
      </c>
      <c r="F49920">
        <v>56</v>
      </c>
      <c r="G49920" s="2" t="s">
        <v>44</v>
      </c>
      <c r="H49920" s="2" t="s">
        <v>3022</v>
      </c>
      <c r="I49920" s="2" t="s">
        <v>370</v>
      </c>
      <c r="J49920" s="2" t="s">
        <v>150</v>
      </c>
      <c r="K49920" s="2" t="s">
        <v>266</v>
      </c>
      <c r="L49920">
        <v>5</v>
      </c>
      <c r="M49920" s="1">
        <v>43180</v>
      </c>
      <c r="N49920">
        <v>2</v>
      </c>
      <c r="O49920">
        <v>3</v>
      </c>
      <c r="P49920" s="2" t="s">
        <v>1156</v>
      </c>
      <c r="Q49920">
        <v>4.5999999999999996</v>
      </c>
      <c r="R49920">
        <v>421</v>
      </c>
      <c r="S49920">
        <v>0.21</v>
      </c>
      <c r="T49920">
        <v>140.33333333333334</v>
      </c>
      <c r="U49920" s="2" t="s">
        <v>69</v>
      </c>
      <c r="V49920" s="2" t="s">
        <v>103</v>
      </c>
      <c r="W49920" s="2" t="s">
        <v>50</v>
      </c>
      <c r="X49920" s="2" t="s">
        <v>50</v>
      </c>
      <c r="Y49920" s="2" t="s">
        <v>213</v>
      </c>
      <c r="Z49920" s="2" t="s">
        <v>40</v>
      </c>
    </row>
    <row r="49921" spans="1:26" x14ac:dyDescent="0.35">
      <c r="A49921" s="1">
        <v>43170</v>
      </c>
      <c r="B49921" s="2" t="s">
        <v>101068</v>
      </c>
      <c r="C49921" s="3">
        <v>45355.676377314812</v>
      </c>
      <c r="D49921" s="2" t="s">
        <v>101069</v>
      </c>
      <c r="E49921" s="2" t="s">
        <v>43</v>
      </c>
      <c r="F49921">
        <v>50</v>
      </c>
      <c r="G49921" s="2" t="s">
        <v>135</v>
      </c>
      <c r="H49921" s="2" t="s">
        <v>885</v>
      </c>
      <c r="I49921" s="2" t="s">
        <v>885</v>
      </c>
      <c r="J49921" s="2" t="s">
        <v>150</v>
      </c>
      <c r="K49921" s="2" t="s">
        <v>151</v>
      </c>
      <c r="L49921">
        <v>4</v>
      </c>
      <c r="M49921" s="1">
        <v>43193</v>
      </c>
      <c r="N49921">
        <v>1</v>
      </c>
      <c r="O49921">
        <v>2</v>
      </c>
      <c r="P49921" s="2" t="s">
        <v>358</v>
      </c>
      <c r="Q49921">
        <v>4.4000000000000004</v>
      </c>
      <c r="R49921">
        <v>356</v>
      </c>
      <c r="S49921">
        <v>0.14000000000000001</v>
      </c>
      <c r="T49921">
        <v>178</v>
      </c>
      <c r="U49921" s="2" t="s">
        <v>35</v>
      </c>
      <c r="V49921" s="2" t="s">
        <v>36</v>
      </c>
      <c r="W49921" s="2" t="s">
        <v>50</v>
      </c>
      <c r="X49921" s="2" t="s">
        <v>37</v>
      </c>
      <c r="Y49921" s="2" t="s">
        <v>52</v>
      </c>
      <c r="Z49921" s="2" t="s">
        <v>40</v>
      </c>
    </row>
    <row r="49922" spans="1:26" x14ac:dyDescent="0.35">
      <c r="A49922" s="1">
        <v>43170</v>
      </c>
      <c r="B49922" s="2" t="s">
        <v>101070</v>
      </c>
      <c r="C49922" s="3">
        <v>45355.252604166664</v>
      </c>
      <c r="D49922" s="2" t="s">
        <v>101071</v>
      </c>
      <c r="E49922" s="2" t="s">
        <v>43</v>
      </c>
      <c r="F49922">
        <v>53</v>
      </c>
      <c r="G49922" s="2" t="s">
        <v>44</v>
      </c>
      <c r="H49922" s="2" t="s">
        <v>1597</v>
      </c>
      <c r="I49922" s="2" t="s">
        <v>1597</v>
      </c>
      <c r="J49922" s="2" t="s">
        <v>249</v>
      </c>
      <c r="K49922" s="2" t="s">
        <v>250</v>
      </c>
      <c r="L49922">
        <v>4</v>
      </c>
      <c r="M49922" s="1">
        <v>43220</v>
      </c>
      <c r="N49922">
        <v>2</v>
      </c>
      <c r="O49922">
        <v>2</v>
      </c>
      <c r="P49922" s="2" t="s">
        <v>738</v>
      </c>
      <c r="Q49922">
        <v>4.3</v>
      </c>
      <c r="R49922">
        <v>348</v>
      </c>
      <c r="S49922">
        <v>0.25</v>
      </c>
      <c r="T49922">
        <v>174</v>
      </c>
      <c r="U49922" s="2" t="s">
        <v>35</v>
      </c>
      <c r="V49922" s="2" t="s">
        <v>103</v>
      </c>
      <c r="W49922" s="2" t="s">
        <v>50</v>
      </c>
      <c r="X49922" s="2" t="s">
        <v>38</v>
      </c>
      <c r="Y49922" s="2" t="s">
        <v>213</v>
      </c>
      <c r="Z49922" s="2" t="s">
        <v>95</v>
      </c>
    </row>
    <row r="49923" spans="1:26" x14ac:dyDescent="0.35">
      <c r="A49923" s="1">
        <v>43170</v>
      </c>
      <c r="B49923" s="2" t="s">
        <v>101072</v>
      </c>
      <c r="C49923" s="3">
        <v>45355.049687500003</v>
      </c>
      <c r="D49923" s="2" t="s">
        <v>101073</v>
      </c>
      <c r="E49923" s="2" t="s">
        <v>43</v>
      </c>
      <c r="F49923">
        <v>56</v>
      </c>
      <c r="G49923" s="2" t="s">
        <v>44</v>
      </c>
      <c r="H49923" s="2" t="s">
        <v>1386</v>
      </c>
      <c r="I49923" s="2" t="s">
        <v>46</v>
      </c>
      <c r="J49923" s="2" t="s">
        <v>100</v>
      </c>
      <c r="K49923" s="2" t="s">
        <v>654</v>
      </c>
      <c r="L49923">
        <v>5</v>
      </c>
      <c r="M49923" s="1">
        <v>43178</v>
      </c>
      <c r="N49923">
        <v>4</v>
      </c>
      <c r="O49923">
        <v>3</v>
      </c>
      <c r="P49923" s="2" t="s">
        <v>2690</v>
      </c>
      <c r="Q49923">
        <v>4.5</v>
      </c>
      <c r="R49923">
        <v>462</v>
      </c>
      <c r="S49923">
        <v>0.17</v>
      </c>
      <c r="T49923">
        <v>154</v>
      </c>
      <c r="U49923" s="2" t="s">
        <v>35</v>
      </c>
      <c r="V49923" s="2" t="s">
        <v>103</v>
      </c>
      <c r="W49923" s="2" t="s">
        <v>50</v>
      </c>
      <c r="X49923" s="2" t="s">
        <v>37</v>
      </c>
      <c r="Y49923" s="2" t="s">
        <v>213</v>
      </c>
      <c r="Z49923" s="2" t="s">
        <v>81</v>
      </c>
    </row>
    <row r="49924" spans="1:26" x14ac:dyDescent="0.35">
      <c r="A49924" s="1">
        <v>43170</v>
      </c>
      <c r="B49924" s="2" t="s">
        <v>101074</v>
      </c>
      <c r="C49924" s="3">
        <v>45355.589247685188</v>
      </c>
      <c r="D49924" s="2" t="s">
        <v>101075</v>
      </c>
      <c r="E49924" s="2" t="s">
        <v>28</v>
      </c>
      <c r="F49924">
        <v>21</v>
      </c>
      <c r="G49924" s="2" t="s">
        <v>84</v>
      </c>
      <c r="H49924" s="2" t="s">
        <v>405</v>
      </c>
      <c r="I49924" s="2" t="s">
        <v>406</v>
      </c>
      <c r="J49924" s="2" t="s">
        <v>121</v>
      </c>
      <c r="K49924" s="2" t="s">
        <v>181</v>
      </c>
      <c r="L49924">
        <v>4</v>
      </c>
      <c r="M49924" s="1">
        <v>43184</v>
      </c>
      <c r="N49924">
        <v>3</v>
      </c>
      <c r="O49924">
        <v>2</v>
      </c>
      <c r="P49924" s="2" t="s">
        <v>642</v>
      </c>
      <c r="Q49924">
        <v>4.0999999999999996</v>
      </c>
      <c r="R49924">
        <v>46</v>
      </c>
      <c r="S49924">
        <v>0.13</v>
      </c>
      <c r="T49924">
        <v>23</v>
      </c>
      <c r="U49924" s="2" t="s">
        <v>69</v>
      </c>
      <c r="V49924" s="2" t="s">
        <v>70</v>
      </c>
      <c r="W49924" s="2" t="s">
        <v>51</v>
      </c>
      <c r="X49924" s="2" t="s">
        <v>51</v>
      </c>
      <c r="Y49924" s="2" t="s">
        <v>124</v>
      </c>
      <c r="Z49924" s="2" t="s">
        <v>125</v>
      </c>
    </row>
    <row r="49925" spans="1:26" x14ac:dyDescent="0.35">
      <c r="A49925" s="1">
        <v>43171</v>
      </c>
      <c r="B49925" s="2" t="s">
        <v>101076</v>
      </c>
      <c r="C49925" s="3">
        <v>45355.721435185187</v>
      </c>
      <c r="D49925" s="2" t="s">
        <v>101077</v>
      </c>
      <c r="E49925" s="2" t="s">
        <v>28</v>
      </c>
      <c r="F49925">
        <v>22</v>
      </c>
      <c r="G49925" s="2" t="s">
        <v>75</v>
      </c>
      <c r="H49925" s="2" t="s">
        <v>4088</v>
      </c>
      <c r="I49925" s="2" t="s">
        <v>469</v>
      </c>
      <c r="J49925" s="2" t="s">
        <v>32</v>
      </c>
      <c r="K49925" s="2" t="s">
        <v>211</v>
      </c>
      <c r="L49925">
        <v>5</v>
      </c>
      <c r="M49925" s="1">
        <v>43183</v>
      </c>
      <c r="N49925">
        <v>5</v>
      </c>
      <c r="O49925">
        <v>3</v>
      </c>
      <c r="P49925" s="2" t="s">
        <v>2248</v>
      </c>
      <c r="Q49925">
        <v>4.4000000000000004</v>
      </c>
      <c r="R49925">
        <v>230</v>
      </c>
      <c r="S49925">
        <v>0.1</v>
      </c>
      <c r="T49925">
        <v>76.666666666666671</v>
      </c>
      <c r="U49925" s="2" t="s">
        <v>69</v>
      </c>
      <c r="V49925" s="2" t="s">
        <v>70</v>
      </c>
      <c r="W49925" s="2" t="s">
        <v>37</v>
      </c>
      <c r="X49925" s="2" t="s">
        <v>37</v>
      </c>
      <c r="Y49925" s="2" t="s">
        <v>71</v>
      </c>
      <c r="Z49925" s="2" t="s">
        <v>40</v>
      </c>
    </row>
    <row r="49926" spans="1:26" x14ac:dyDescent="0.35">
      <c r="A49926" s="1">
        <v>43171</v>
      </c>
      <c r="B49926" s="2" t="s">
        <v>101078</v>
      </c>
      <c r="C49926" s="3">
        <v>45355.681006944447</v>
      </c>
      <c r="D49926" s="2" t="s">
        <v>101079</v>
      </c>
      <c r="E49926" s="2" t="s">
        <v>43</v>
      </c>
      <c r="F49926">
        <v>34</v>
      </c>
      <c r="G49926" s="2" t="s">
        <v>75</v>
      </c>
      <c r="H49926" s="2" t="s">
        <v>678</v>
      </c>
      <c r="I49926" s="2" t="s">
        <v>679</v>
      </c>
      <c r="J49926" s="2" t="s">
        <v>200</v>
      </c>
      <c r="K49926" s="2" t="s">
        <v>675</v>
      </c>
      <c r="L49926">
        <v>6</v>
      </c>
      <c r="M49926" s="1">
        <v>43175</v>
      </c>
      <c r="N49926">
        <v>1</v>
      </c>
      <c r="O49926">
        <v>3</v>
      </c>
      <c r="P49926" s="2" t="s">
        <v>1680</v>
      </c>
      <c r="Q49926">
        <v>4.2</v>
      </c>
      <c r="R49926">
        <v>387</v>
      </c>
      <c r="S49926">
        <v>0.24</v>
      </c>
      <c r="T49926">
        <v>129</v>
      </c>
      <c r="U49926" s="2" t="s">
        <v>69</v>
      </c>
      <c r="V49926" s="2" t="s">
        <v>36</v>
      </c>
      <c r="W49926" s="2" t="s">
        <v>50</v>
      </c>
      <c r="X49926" s="2" t="s">
        <v>51</v>
      </c>
      <c r="Y49926" s="2" t="s">
        <v>52</v>
      </c>
      <c r="Z49926" s="2" t="s">
        <v>95</v>
      </c>
    </row>
    <row r="49927" spans="1:26" x14ac:dyDescent="0.35">
      <c r="A49927" s="1">
        <v>43171</v>
      </c>
      <c r="B49927" s="2" t="s">
        <v>101080</v>
      </c>
      <c r="C49927" s="3">
        <v>45355.236932870372</v>
      </c>
      <c r="D49927" s="2" t="s">
        <v>101081</v>
      </c>
      <c r="E49927" s="2" t="s">
        <v>43</v>
      </c>
      <c r="F49927">
        <v>49</v>
      </c>
      <c r="G49927" s="2" t="s">
        <v>166</v>
      </c>
      <c r="H49927" s="2" t="s">
        <v>334</v>
      </c>
      <c r="I49927" s="2" t="s">
        <v>2024</v>
      </c>
      <c r="J49927" s="2" t="s">
        <v>200</v>
      </c>
      <c r="K49927" s="2" t="s">
        <v>361</v>
      </c>
      <c r="L49927">
        <v>7</v>
      </c>
      <c r="M49927" s="1">
        <v>43173</v>
      </c>
      <c r="N49927">
        <v>4</v>
      </c>
      <c r="O49927">
        <v>4</v>
      </c>
      <c r="P49927" s="2" t="s">
        <v>1130</v>
      </c>
      <c r="Q49927">
        <v>4.0999999999999996</v>
      </c>
      <c r="R49927">
        <v>88</v>
      </c>
      <c r="S49927">
        <v>0.22</v>
      </c>
      <c r="T49927">
        <v>22</v>
      </c>
      <c r="U49927" s="2" t="s">
        <v>69</v>
      </c>
      <c r="V49927" s="2" t="s">
        <v>36</v>
      </c>
      <c r="W49927" s="2" t="s">
        <v>51</v>
      </c>
      <c r="X49927" s="2" t="s">
        <v>51</v>
      </c>
      <c r="Y49927" s="2" t="s">
        <v>188</v>
      </c>
      <c r="Z49927" s="2" t="s">
        <v>95</v>
      </c>
    </row>
    <row r="49928" spans="1:26" x14ac:dyDescent="0.35">
      <c r="A49928" s="1">
        <v>43171</v>
      </c>
      <c r="B49928" s="2" t="s">
        <v>101082</v>
      </c>
      <c r="C49928" s="3">
        <v>45355.547488425924</v>
      </c>
      <c r="D49928" s="2" t="s">
        <v>101083</v>
      </c>
      <c r="E49928" s="2" t="s">
        <v>28</v>
      </c>
      <c r="F49928">
        <v>44</v>
      </c>
      <c r="G49928" s="2" t="s">
        <v>29</v>
      </c>
      <c r="H49928" s="2" t="s">
        <v>395</v>
      </c>
      <c r="I49928" s="2" t="s">
        <v>396</v>
      </c>
      <c r="J49928" s="2" t="s">
        <v>249</v>
      </c>
      <c r="K49928" s="2" t="s">
        <v>378</v>
      </c>
      <c r="L49928">
        <v>2</v>
      </c>
      <c r="M49928" s="1">
        <v>43213</v>
      </c>
      <c r="N49928">
        <v>4</v>
      </c>
      <c r="O49928">
        <v>1</v>
      </c>
      <c r="P49928" s="2" t="s">
        <v>1373</v>
      </c>
      <c r="Q49928">
        <v>4.5</v>
      </c>
      <c r="R49928">
        <v>317</v>
      </c>
      <c r="S49928">
        <v>0.11</v>
      </c>
      <c r="T49928">
        <v>317</v>
      </c>
      <c r="U49928" s="2" t="s">
        <v>35</v>
      </c>
      <c r="V49928" s="2" t="s">
        <v>36</v>
      </c>
      <c r="W49928" s="2" t="s">
        <v>50</v>
      </c>
      <c r="X49928" s="2" t="s">
        <v>37</v>
      </c>
      <c r="Y49928" s="2" t="s">
        <v>52</v>
      </c>
      <c r="Z49928" s="2" t="s">
        <v>95</v>
      </c>
    </row>
    <row r="49929" spans="1:26" x14ac:dyDescent="0.35">
      <c r="A49929" s="1">
        <v>43171</v>
      </c>
      <c r="B49929" s="2" t="s">
        <v>101084</v>
      </c>
      <c r="C49929" s="3">
        <v>45355.423773148148</v>
      </c>
      <c r="D49929" s="2" t="s">
        <v>101085</v>
      </c>
      <c r="E49929" s="2" t="s">
        <v>43</v>
      </c>
      <c r="F49929">
        <v>32</v>
      </c>
      <c r="G49929" s="2" t="s">
        <v>166</v>
      </c>
      <c r="H49929" s="2" t="s">
        <v>6748</v>
      </c>
      <c r="I49929" s="2" t="s">
        <v>6749</v>
      </c>
      <c r="J49929" s="2" t="s">
        <v>92</v>
      </c>
      <c r="K49929" s="2" t="s">
        <v>440</v>
      </c>
      <c r="L49929">
        <v>3</v>
      </c>
      <c r="M49929" s="1">
        <v>43186</v>
      </c>
      <c r="N49929">
        <v>1</v>
      </c>
      <c r="O49929">
        <v>2</v>
      </c>
      <c r="P49929" s="2" t="s">
        <v>2469</v>
      </c>
      <c r="Q49929">
        <v>4.3</v>
      </c>
      <c r="R49929">
        <v>195</v>
      </c>
      <c r="S49929">
        <v>0.23</v>
      </c>
      <c r="T49929">
        <v>97.5</v>
      </c>
      <c r="U49929" s="2" t="s">
        <v>69</v>
      </c>
      <c r="V49929" s="2" t="s">
        <v>36</v>
      </c>
      <c r="W49929" s="2" t="s">
        <v>38</v>
      </c>
      <c r="X49929" s="2" t="s">
        <v>38</v>
      </c>
      <c r="Y49929" s="2" t="s">
        <v>88</v>
      </c>
      <c r="Z49929" s="2" t="s">
        <v>95</v>
      </c>
    </row>
    <row r="49930" spans="1:26" x14ac:dyDescent="0.35">
      <c r="A49930" s="1">
        <v>43171</v>
      </c>
      <c r="B49930" s="2" t="s">
        <v>101086</v>
      </c>
      <c r="C49930" s="3">
        <v>45355.020555555559</v>
      </c>
      <c r="D49930" s="2" t="s">
        <v>101087</v>
      </c>
      <c r="E49930" s="2" t="s">
        <v>28</v>
      </c>
      <c r="F49930">
        <v>49</v>
      </c>
      <c r="G49930" s="2" t="s">
        <v>84</v>
      </c>
      <c r="H49930" s="2" t="s">
        <v>702</v>
      </c>
      <c r="I49930" s="2" t="s">
        <v>702</v>
      </c>
      <c r="J49930" s="2" t="s">
        <v>150</v>
      </c>
      <c r="K49930" s="2" t="s">
        <v>741</v>
      </c>
      <c r="L49930">
        <v>4</v>
      </c>
      <c r="M49930" s="1">
        <v>43258</v>
      </c>
      <c r="N49930">
        <v>1</v>
      </c>
      <c r="O49930">
        <v>2</v>
      </c>
      <c r="P49930" s="2" t="s">
        <v>625</v>
      </c>
      <c r="Q49930">
        <v>4.2</v>
      </c>
      <c r="R49930">
        <v>220</v>
      </c>
      <c r="S49930">
        <v>0.25</v>
      </c>
      <c r="T49930">
        <v>110</v>
      </c>
      <c r="U49930" s="2" t="s">
        <v>69</v>
      </c>
      <c r="V49930" s="2" t="s">
        <v>36</v>
      </c>
      <c r="W49930" s="2" t="s">
        <v>37</v>
      </c>
      <c r="X49930" s="2" t="s">
        <v>51</v>
      </c>
      <c r="Y49930" s="2" t="s">
        <v>39</v>
      </c>
      <c r="Z49930" s="2" t="s">
        <v>40</v>
      </c>
    </row>
    <row r="49931" spans="1:26" x14ac:dyDescent="0.35">
      <c r="A49931" s="1">
        <v>43171</v>
      </c>
      <c r="B49931" s="2" t="s">
        <v>101088</v>
      </c>
      <c r="C49931" s="3">
        <v>45355.700173611112</v>
      </c>
      <c r="D49931" s="2" t="s">
        <v>101089</v>
      </c>
      <c r="E49931" s="2" t="s">
        <v>28</v>
      </c>
      <c r="F49931">
        <v>34</v>
      </c>
      <c r="G49931" s="2" t="s">
        <v>44</v>
      </c>
      <c r="H49931" s="2" t="s">
        <v>4834</v>
      </c>
      <c r="I49931" s="2" t="s">
        <v>231</v>
      </c>
      <c r="J49931" s="2" t="s">
        <v>32</v>
      </c>
      <c r="K49931" s="2" t="s">
        <v>33</v>
      </c>
      <c r="L49931">
        <v>3</v>
      </c>
      <c r="M49931" s="1">
        <v>43237</v>
      </c>
      <c r="N49931">
        <v>1</v>
      </c>
      <c r="O49931">
        <v>2</v>
      </c>
      <c r="P49931" s="2" t="s">
        <v>1865</v>
      </c>
      <c r="Q49931">
        <v>4.3</v>
      </c>
      <c r="R49931">
        <v>150</v>
      </c>
      <c r="S49931">
        <v>0.24</v>
      </c>
      <c r="T49931">
        <v>75</v>
      </c>
      <c r="U49931" s="2" t="s">
        <v>69</v>
      </c>
      <c r="V49931" s="2" t="s">
        <v>36</v>
      </c>
      <c r="W49931" s="2" t="s">
        <v>38</v>
      </c>
      <c r="X49931" s="2" t="s">
        <v>38</v>
      </c>
      <c r="Y49931" s="2" t="s">
        <v>88</v>
      </c>
      <c r="Z49931" s="2" t="s">
        <v>40</v>
      </c>
    </row>
    <row r="49932" spans="1:26" x14ac:dyDescent="0.35">
      <c r="A49932" s="1">
        <v>43171</v>
      </c>
      <c r="B49932" s="2" t="s">
        <v>101090</v>
      </c>
      <c r="C49932" s="3">
        <v>45355.258796296293</v>
      </c>
      <c r="D49932" s="2" t="s">
        <v>101091</v>
      </c>
      <c r="E49932" s="2" t="s">
        <v>28</v>
      </c>
      <c r="F49932">
        <v>21</v>
      </c>
      <c r="G49932" s="2" t="s">
        <v>44</v>
      </c>
      <c r="H49932" s="2" t="s">
        <v>452</v>
      </c>
      <c r="I49932" s="2" t="s">
        <v>453</v>
      </c>
      <c r="J49932" s="2" t="s">
        <v>329</v>
      </c>
      <c r="K49932" s="2" t="s">
        <v>755</v>
      </c>
      <c r="L49932">
        <v>1</v>
      </c>
      <c r="M49932" s="1">
        <v>43225</v>
      </c>
      <c r="N49932">
        <v>2</v>
      </c>
      <c r="O49932">
        <v>1</v>
      </c>
      <c r="P49932" s="2" t="s">
        <v>902</v>
      </c>
      <c r="Q49932">
        <v>4.5</v>
      </c>
      <c r="R49932">
        <v>50</v>
      </c>
      <c r="S49932">
        <v>0.15</v>
      </c>
      <c r="T49932">
        <v>50</v>
      </c>
      <c r="U49932" s="2" t="s">
        <v>69</v>
      </c>
      <c r="V49932" s="2" t="s">
        <v>70</v>
      </c>
      <c r="W49932" s="2" t="s">
        <v>51</v>
      </c>
      <c r="X49932" s="2" t="s">
        <v>37</v>
      </c>
      <c r="Y49932" s="2" t="s">
        <v>124</v>
      </c>
      <c r="Z49932" s="2" t="s">
        <v>40</v>
      </c>
    </row>
    <row r="49933" spans="1:26" x14ac:dyDescent="0.35">
      <c r="A49933" s="1">
        <v>43171</v>
      </c>
      <c r="B49933" s="2" t="s">
        <v>101092</v>
      </c>
      <c r="C49933" s="3">
        <v>45355.468472222223</v>
      </c>
      <c r="D49933" s="2" t="s">
        <v>101093</v>
      </c>
      <c r="E49933" s="2" t="s">
        <v>28</v>
      </c>
      <c r="F49933">
        <v>52</v>
      </c>
      <c r="G49933" s="2" t="s">
        <v>84</v>
      </c>
      <c r="H49933" s="2" t="s">
        <v>85</v>
      </c>
      <c r="I49933" s="2" t="s">
        <v>85</v>
      </c>
      <c r="J49933" s="2" t="s">
        <v>329</v>
      </c>
      <c r="K49933" s="2" t="s">
        <v>330</v>
      </c>
      <c r="L49933">
        <v>4</v>
      </c>
      <c r="M49933" s="1">
        <v>43189</v>
      </c>
      <c r="N49933">
        <v>5</v>
      </c>
      <c r="O49933">
        <v>2</v>
      </c>
      <c r="P49933" s="2" t="s">
        <v>1962</v>
      </c>
      <c r="Q49933">
        <v>4.0999999999999996</v>
      </c>
      <c r="R49933">
        <v>43</v>
      </c>
      <c r="S49933">
        <v>0.16</v>
      </c>
      <c r="T49933">
        <v>21.5</v>
      </c>
      <c r="U49933" s="2" t="s">
        <v>69</v>
      </c>
      <c r="V49933" s="2" t="s">
        <v>103</v>
      </c>
      <c r="W49933" s="2" t="s">
        <v>51</v>
      </c>
      <c r="X49933" s="2" t="s">
        <v>51</v>
      </c>
      <c r="Y49933" s="2" t="s">
        <v>104</v>
      </c>
      <c r="Z49933" s="2" t="s">
        <v>40</v>
      </c>
    </row>
    <row r="49934" spans="1:26" x14ac:dyDescent="0.35">
      <c r="A49934" s="1">
        <v>43171</v>
      </c>
      <c r="B49934" s="2" t="s">
        <v>101094</v>
      </c>
      <c r="C49934" s="3">
        <v>45355.805324074077</v>
      </c>
      <c r="D49934" s="2" t="s">
        <v>101095</v>
      </c>
      <c r="E49934" s="2" t="s">
        <v>28</v>
      </c>
      <c r="F49934">
        <v>43</v>
      </c>
      <c r="G49934" s="2" t="s">
        <v>84</v>
      </c>
      <c r="H49934" s="2" t="s">
        <v>1175</v>
      </c>
      <c r="I49934" s="2" t="s">
        <v>1175</v>
      </c>
      <c r="J49934" s="2" t="s">
        <v>175</v>
      </c>
      <c r="K49934" s="2" t="s">
        <v>559</v>
      </c>
      <c r="L49934">
        <v>3</v>
      </c>
      <c r="M49934" s="1">
        <v>43192</v>
      </c>
      <c r="N49934">
        <v>3</v>
      </c>
      <c r="O49934">
        <v>2</v>
      </c>
      <c r="P49934" s="2" t="s">
        <v>3153</v>
      </c>
      <c r="Q49934">
        <v>4.5999999999999996</v>
      </c>
      <c r="R49934">
        <v>307</v>
      </c>
      <c r="S49934">
        <v>0.14000000000000001</v>
      </c>
      <c r="T49934">
        <v>153.5</v>
      </c>
      <c r="U49934" s="2" t="s">
        <v>35</v>
      </c>
      <c r="V49934" s="2" t="s">
        <v>36</v>
      </c>
      <c r="W49934" s="2" t="s">
        <v>50</v>
      </c>
      <c r="X49934" s="2" t="s">
        <v>50</v>
      </c>
      <c r="Y49934" s="2" t="s">
        <v>52</v>
      </c>
      <c r="Z49934" s="2" t="s">
        <v>72</v>
      </c>
    </row>
    <row r="49935" spans="1:26" x14ac:dyDescent="0.35">
      <c r="A49935" s="1">
        <v>43171</v>
      </c>
      <c r="B49935" s="2" t="s">
        <v>101096</v>
      </c>
      <c r="C49935" s="3">
        <v>45355.672939814816</v>
      </c>
      <c r="D49935" s="2" t="s">
        <v>101097</v>
      </c>
      <c r="E49935" s="2" t="s">
        <v>43</v>
      </c>
      <c r="F49935">
        <v>40</v>
      </c>
      <c r="G49935" s="2" t="s">
        <v>56</v>
      </c>
      <c r="H49935" s="2" t="s">
        <v>221</v>
      </c>
      <c r="I49935" s="2" t="s">
        <v>1109</v>
      </c>
      <c r="J49935" s="2" t="s">
        <v>144</v>
      </c>
      <c r="K49935" s="2" t="s">
        <v>1446</v>
      </c>
      <c r="L49935">
        <v>6</v>
      </c>
      <c r="M49935" s="1">
        <v>43172</v>
      </c>
      <c r="N49935">
        <v>1</v>
      </c>
      <c r="O49935">
        <v>3</v>
      </c>
      <c r="P49935" s="2" t="s">
        <v>2533</v>
      </c>
      <c r="Q49935">
        <v>3.3</v>
      </c>
      <c r="R49935">
        <v>180</v>
      </c>
      <c r="S49935">
        <v>0.28000000000000003</v>
      </c>
      <c r="T49935">
        <v>60</v>
      </c>
      <c r="U49935" s="2" t="s">
        <v>69</v>
      </c>
      <c r="V49935" s="2" t="s">
        <v>36</v>
      </c>
      <c r="W49935" s="2" t="s">
        <v>38</v>
      </c>
      <c r="X49935" s="2" t="s">
        <v>51</v>
      </c>
      <c r="Y49935" s="2" t="s">
        <v>88</v>
      </c>
      <c r="Z49935" s="2" t="s">
        <v>95</v>
      </c>
    </row>
    <row r="49936" spans="1:26" x14ac:dyDescent="0.35">
      <c r="A49936" s="1">
        <v>43171</v>
      </c>
      <c r="B49936" s="2" t="s">
        <v>101098</v>
      </c>
      <c r="C49936" s="3">
        <v>45355.166678240741</v>
      </c>
      <c r="D49936" s="2" t="s">
        <v>101099</v>
      </c>
      <c r="E49936" s="2" t="s">
        <v>43</v>
      </c>
      <c r="F49936">
        <v>46</v>
      </c>
      <c r="G49936" s="2" t="s">
        <v>84</v>
      </c>
      <c r="H49936" s="2" t="s">
        <v>270</v>
      </c>
      <c r="I49936" s="2" t="s">
        <v>270</v>
      </c>
      <c r="J49936" s="2" t="s">
        <v>329</v>
      </c>
      <c r="K49936" s="2" t="s">
        <v>638</v>
      </c>
      <c r="L49936">
        <v>6</v>
      </c>
      <c r="M49936" s="1">
        <v>43173</v>
      </c>
      <c r="N49936">
        <v>3</v>
      </c>
      <c r="O49936">
        <v>3</v>
      </c>
      <c r="P49936" s="2" t="s">
        <v>3146</v>
      </c>
      <c r="Q49936">
        <v>4.2</v>
      </c>
      <c r="R49936">
        <v>258</v>
      </c>
      <c r="S49936">
        <v>0.11</v>
      </c>
      <c r="T49936">
        <v>86</v>
      </c>
      <c r="U49936" s="2" t="s">
        <v>69</v>
      </c>
      <c r="V49936" s="2" t="s">
        <v>36</v>
      </c>
      <c r="W49936" s="2" t="s">
        <v>37</v>
      </c>
      <c r="X49936" s="2" t="s">
        <v>51</v>
      </c>
      <c r="Y49936" s="2" t="s">
        <v>39</v>
      </c>
      <c r="Z49936" s="2" t="s">
        <v>40</v>
      </c>
    </row>
    <row r="49937" spans="1:26" x14ac:dyDescent="0.35">
      <c r="A49937" s="1">
        <v>43171</v>
      </c>
      <c r="B49937" s="2" t="s">
        <v>101100</v>
      </c>
      <c r="C49937" s="3">
        <v>45355.688981481479</v>
      </c>
      <c r="D49937" s="2" t="s">
        <v>101101</v>
      </c>
      <c r="E49937" s="2" t="s">
        <v>43</v>
      </c>
      <c r="F49937">
        <v>30</v>
      </c>
      <c r="G49937" s="2" t="s">
        <v>84</v>
      </c>
      <c r="H49937" s="2" t="s">
        <v>1175</v>
      </c>
      <c r="I49937" s="2" t="s">
        <v>1175</v>
      </c>
      <c r="J49937" s="2" t="s">
        <v>150</v>
      </c>
      <c r="K49937" s="2" t="s">
        <v>487</v>
      </c>
      <c r="L49937">
        <v>5</v>
      </c>
      <c r="M49937" s="1">
        <v>43172</v>
      </c>
      <c r="N49937">
        <v>1</v>
      </c>
      <c r="O49937">
        <v>3</v>
      </c>
      <c r="P49937" s="2" t="s">
        <v>1860</v>
      </c>
      <c r="Q49937">
        <v>4.4000000000000004</v>
      </c>
      <c r="R49937">
        <v>50</v>
      </c>
      <c r="S49937">
        <v>0.22</v>
      </c>
      <c r="T49937">
        <v>16.666666666666668</v>
      </c>
      <c r="U49937" s="2" t="s">
        <v>69</v>
      </c>
      <c r="V49937" s="2" t="s">
        <v>70</v>
      </c>
      <c r="W49937" s="2" t="s">
        <v>51</v>
      </c>
      <c r="X49937" s="2" t="s">
        <v>37</v>
      </c>
      <c r="Y49937" s="2" t="s">
        <v>124</v>
      </c>
      <c r="Z49937" s="2" t="s">
        <v>40</v>
      </c>
    </row>
    <row r="49938" spans="1:26" x14ac:dyDescent="0.35">
      <c r="A49938" s="1">
        <v>43171</v>
      </c>
      <c r="B49938" s="2" t="s">
        <v>101102</v>
      </c>
      <c r="C49938" s="3">
        <v>45355.864745370367</v>
      </c>
      <c r="D49938" s="2" t="s">
        <v>101103</v>
      </c>
      <c r="E49938" s="2" t="s">
        <v>28</v>
      </c>
      <c r="F49938">
        <v>25</v>
      </c>
      <c r="G49938" s="2" t="s">
        <v>75</v>
      </c>
      <c r="H49938" s="2" t="s">
        <v>563</v>
      </c>
      <c r="I49938" s="2" t="s">
        <v>149</v>
      </c>
      <c r="J49938" s="2" t="s">
        <v>249</v>
      </c>
      <c r="K49938" s="2" t="s">
        <v>304</v>
      </c>
      <c r="L49938">
        <v>7</v>
      </c>
      <c r="M49938" s="1">
        <v>43172</v>
      </c>
      <c r="N49938">
        <v>6</v>
      </c>
      <c r="O49938">
        <v>4</v>
      </c>
      <c r="P49938" s="2" t="s">
        <v>1813</v>
      </c>
      <c r="Q49938">
        <v>4.5</v>
      </c>
      <c r="R49938">
        <v>276</v>
      </c>
      <c r="S49938">
        <v>0.22</v>
      </c>
      <c r="T49938">
        <v>69</v>
      </c>
      <c r="U49938" s="2" t="s">
        <v>69</v>
      </c>
      <c r="V49938" s="2" t="s">
        <v>70</v>
      </c>
      <c r="W49938" s="2" t="s">
        <v>37</v>
      </c>
      <c r="X49938" s="2" t="s">
        <v>37</v>
      </c>
      <c r="Y49938" s="2" t="s">
        <v>71</v>
      </c>
      <c r="Z49938" s="2" t="s">
        <v>95</v>
      </c>
    </row>
    <row r="49939" spans="1:26" x14ac:dyDescent="0.35">
      <c r="A49939" s="1">
        <v>43171</v>
      </c>
      <c r="B49939" s="2" t="s">
        <v>101104</v>
      </c>
      <c r="C49939" s="3">
        <v>45355.207025462965</v>
      </c>
      <c r="D49939" s="2" t="s">
        <v>101105</v>
      </c>
      <c r="E49939" s="2" t="s">
        <v>43</v>
      </c>
      <c r="F49939">
        <v>23</v>
      </c>
      <c r="G49939" s="2" t="s">
        <v>84</v>
      </c>
      <c r="H49939" s="2" t="s">
        <v>673</v>
      </c>
      <c r="I49939" s="2" t="s">
        <v>674</v>
      </c>
      <c r="J49939" s="2" t="s">
        <v>100</v>
      </c>
      <c r="K49939" s="2" t="s">
        <v>456</v>
      </c>
      <c r="L49939">
        <v>3</v>
      </c>
      <c r="M49939" s="1">
        <v>43172</v>
      </c>
      <c r="N49939">
        <v>1</v>
      </c>
      <c r="O49939">
        <v>2</v>
      </c>
      <c r="P49939" s="2" t="s">
        <v>684</v>
      </c>
      <c r="Q49939">
        <v>4.0999999999999996</v>
      </c>
      <c r="R49939">
        <v>48</v>
      </c>
      <c r="S49939">
        <v>0.13</v>
      </c>
      <c r="T49939">
        <v>24</v>
      </c>
      <c r="U49939" s="2" t="s">
        <v>69</v>
      </c>
      <c r="V49939" s="2" t="s">
        <v>70</v>
      </c>
      <c r="W49939" s="2" t="s">
        <v>51</v>
      </c>
      <c r="X49939" s="2" t="s">
        <v>51</v>
      </c>
      <c r="Y49939" s="2" t="s">
        <v>124</v>
      </c>
      <c r="Z49939" s="2" t="s">
        <v>81</v>
      </c>
    </row>
    <row r="49940" spans="1:26" x14ac:dyDescent="0.35">
      <c r="A49940" s="1">
        <v>43171</v>
      </c>
      <c r="B49940" s="2" t="s">
        <v>101106</v>
      </c>
      <c r="C49940" s="3">
        <v>45355.223217592589</v>
      </c>
      <c r="D49940" s="2" t="s">
        <v>101107</v>
      </c>
      <c r="E49940" s="2" t="s">
        <v>43</v>
      </c>
      <c r="F49940">
        <v>41</v>
      </c>
      <c r="G49940" s="2" t="s">
        <v>75</v>
      </c>
      <c r="H49940" s="2" t="s">
        <v>1372</v>
      </c>
      <c r="I49940" s="2" t="s">
        <v>255</v>
      </c>
      <c r="J49940" s="2" t="s">
        <v>499</v>
      </c>
      <c r="K49940" s="2" t="s">
        <v>514</v>
      </c>
      <c r="L49940">
        <v>4</v>
      </c>
      <c r="M49940" s="1">
        <v>43177</v>
      </c>
      <c r="N49940">
        <v>1</v>
      </c>
      <c r="O49940">
        <v>2</v>
      </c>
      <c r="P49940" s="2" t="s">
        <v>1608</v>
      </c>
      <c r="Q49940">
        <v>4.5999999999999996</v>
      </c>
      <c r="R49940">
        <v>307</v>
      </c>
      <c r="S49940">
        <v>0.14000000000000001</v>
      </c>
      <c r="T49940">
        <v>153.5</v>
      </c>
      <c r="U49940" s="2" t="s">
        <v>35</v>
      </c>
      <c r="V49940" s="2" t="s">
        <v>36</v>
      </c>
      <c r="W49940" s="2" t="s">
        <v>50</v>
      </c>
      <c r="X49940" s="2" t="s">
        <v>50</v>
      </c>
      <c r="Y49940" s="2" t="s">
        <v>52</v>
      </c>
      <c r="Z49940" s="2" t="s">
        <v>95</v>
      </c>
    </row>
    <row r="49941" spans="1:26" x14ac:dyDescent="0.35">
      <c r="A49941" s="1">
        <v>43171</v>
      </c>
      <c r="B49941" s="2" t="s">
        <v>101108</v>
      </c>
      <c r="C49941" s="3">
        <v>45355.948425925926</v>
      </c>
      <c r="D49941" s="2" t="s">
        <v>101109</v>
      </c>
      <c r="E49941" s="2" t="s">
        <v>28</v>
      </c>
      <c r="F49941">
        <v>46</v>
      </c>
      <c r="G49941" s="2" t="s">
        <v>84</v>
      </c>
      <c r="H49941" s="2" t="s">
        <v>242</v>
      </c>
      <c r="I49941" s="2" t="s">
        <v>242</v>
      </c>
      <c r="J49941" s="2" t="s">
        <v>175</v>
      </c>
      <c r="K49941" s="2" t="s">
        <v>1016</v>
      </c>
      <c r="L49941">
        <v>1</v>
      </c>
      <c r="M49941" s="1">
        <v>43244</v>
      </c>
      <c r="N49941">
        <v>1</v>
      </c>
      <c r="O49941">
        <v>1</v>
      </c>
      <c r="P49941" s="2" t="s">
        <v>1902</v>
      </c>
      <c r="Q49941">
        <v>3.3</v>
      </c>
      <c r="R49941">
        <v>87</v>
      </c>
      <c r="S49941">
        <v>0.28000000000000003</v>
      </c>
      <c r="T49941">
        <v>87</v>
      </c>
      <c r="U49941" s="2" t="s">
        <v>69</v>
      </c>
      <c r="V49941" s="2" t="s">
        <v>36</v>
      </c>
      <c r="W49941" s="2" t="s">
        <v>51</v>
      </c>
      <c r="X49941" s="2" t="s">
        <v>51</v>
      </c>
      <c r="Y49941" s="2" t="s">
        <v>188</v>
      </c>
      <c r="Z49941" s="2" t="s">
        <v>72</v>
      </c>
    </row>
    <row r="49942" spans="1:26" x14ac:dyDescent="0.35">
      <c r="A49942" s="1">
        <v>43171</v>
      </c>
      <c r="B49942" s="2" t="s">
        <v>101110</v>
      </c>
      <c r="C49942" s="3">
        <v>45355.738703703704</v>
      </c>
      <c r="D49942" s="2" t="s">
        <v>101111</v>
      </c>
      <c r="E49942" s="2" t="s">
        <v>43</v>
      </c>
      <c r="F49942">
        <v>54</v>
      </c>
      <c r="G49942" s="2" t="s">
        <v>166</v>
      </c>
      <c r="H49942" s="2" t="s">
        <v>485</v>
      </c>
      <c r="I49942" s="2" t="s">
        <v>1318</v>
      </c>
      <c r="J49942" s="2" t="s">
        <v>115</v>
      </c>
      <c r="K49942" s="2" t="s">
        <v>116</v>
      </c>
      <c r="L49942">
        <v>3</v>
      </c>
      <c r="M49942" s="1">
        <v>43246</v>
      </c>
      <c r="N49942">
        <v>3</v>
      </c>
      <c r="O49942">
        <v>2</v>
      </c>
      <c r="P49942" s="2" t="s">
        <v>354</v>
      </c>
      <c r="Q49942">
        <v>4.5999999999999996</v>
      </c>
      <c r="R49942">
        <v>356</v>
      </c>
      <c r="S49942">
        <v>0.17</v>
      </c>
      <c r="T49942">
        <v>178</v>
      </c>
      <c r="U49942" s="2" t="s">
        <v>35</v>
      </c>
      <c r="V49942" s="2" t="s">
        <v>103</v>
      </c>
      <c r="W49942" s="2" t="s">
        <v>50</v>
      </c>
      <c r="X49942" s="2" t="s">
        <v>50</v>
      </c>
      <c r="Y49942" s="2" t="s">
        <v>213</v>
      </c>
      <c r="Z49942" s="2" t="s">
        <v>40</v>
      </c>
    </row>
    <row r="49943" spans="1:26" x14ac:dyDescent="0.35">
      <c r="A49943" s="1">
        <v>43171</v>
      </c>
      <c r="B49943" s="2" t="s">
        <v>101112</v>
      </c>
      <c r="C49943" s="3">
        <v>45355.992592592593</v>
      </c>
      <c r="D49943" s="2" t="s">
        <v>101113</v>
      </c>
      <c r="E49943" s="2" t="s">
        <v>43</v>
      </c>
      <c r="F49943">
        <v>32</v>
      </c>
      <c r="G49943" s="2" t="s">
        <v>84</v>
      </c>
      <c r="H49943" s="2" t="s">
        <v>91</v>
      </c>
      <c r="I49943" s="2" t="s">
        <v>1410</v>
      </c>
      <c r="J49943" s="2" t="s">
        <v>92</v>
      </c>
      <c r="K49943" s="2" t="s">
        <v>649</v>
      </c>
      <c r="L49943">
        <v>6</v>
      </c>
      <c r="M49943" s="1">
        <v>43260</v>
      </c>
      <c r="N49943">
        <v>1</v>
      </c>
      <c r="O49943">
        <v>3</v>
      </c>
      <c r="P49943" s="2" t="s">
        <v>983</v>
      </c>
      <c r="Q49943">
        <v>4.0999999999999996</v>
      </c>
      <c r="R49943">
        <v>260</v>
      </c>
      <c r="S49943">
        <v>0.13</v>
      </c>
      <c r="T49943">
        <v>86.666666666666671</v>
      </c>
      <c r="U49943" s="2" t="s">
        <v>69</v>
      </c>
      <c r="V49943" s="2" t="s">
        <v>36</v>
      </c>
      <c r="W49943" s="2" t="s">
        <v>37</v>
      </c>
      <c r="X49943" s="2" t="s">
        <v>51</v>
      </c>
      <c r="Y49943" s="2" t="s">
        <v>39</v>
      </c>
      <c r="Z49943" s="2" t="s">
        <v>95</v>
      </c>
    </row>
    <row r="49944" spans="1:26" x14ac:dyDescent="0.35">
      <c r="A49944" s="1">
        <v>43171</v>
      </c>
      <c r="B49944" s="2" t="s">
        <v>101114</v>
      </c>
      <c r="C49944" s="3">
        <v>45355.26834490741</v>
      </c>
      <c r="D49944" s="2" t="s">
        <v>101115</v>
      </c>
      <c r="E49944" s="2" t="s">
        <v>28</v>
      </c>
      <c r="F49944">
        <v>49</v>
      </c>
      <c r="G49944" s="2" t="s">
        <v>135</v>
      </c>
      <c r="H49944" s="2" t="s">
        <v>1520</v>
      </c>
      <c r="I49944" s="2" t="s">
        <v>1520</v>
      </c>
      <c r="J49944" s="2" t="s">
        <v>249</v>
      </c>
      <c r="K49944" s="2" t="s">
        <v>250</v>
      </c>
      <c r="L49944">
        <v>7</v>
      </c>
      <c r="M49944" s="1">
        <v>43228</v>
      </c>
      <c r="N49944">
        <v>3</v>
      </c>
      <c r="O49944">
        <v>4</v>
      </c>
      <c r="P49944" s="2" t="s">
        <v>2142</v>
      </c>
      <c r="Q49944">
        <v>4.3</v>
      </c>
      <c r="R49944">
        <v>81</v>
      </c>
      <c r="S49944">
        <v>0.14000000000000001</v>
      </c>
      <c r="T49944">
        <v>20.25</v>
      </c>
      <c r="U49944" s="2" t="s">
        <v>69</v>
      </c>
      <c r="V49944" s="2" t="s">
        <v>36</v>
      </c>
      <c r="W49944" s="2" t="s">
        <v>51</v>
      </c>
      <c r="X49944" s="2" t="s">
        <v>38</v>
      </c>
      <c r="Y49944" s="2" t="s">
        <v>188</v>
      </c>
      <c r="Z49944" s="2" t="s">
        <v>95</v>
      </c>
    </row>
    <row r="49945" spans="1:26" x14ac:dyDescent="0.35">
      <c r="A49945" s="1">
        <v>43171</v>
      </c>
      <c r="B49945" s="2" t="s">
        <v>101116</v>
      </c>
      <c r="C49945" s="3">
        <v>45355.326226851852</v>
      </c>
      <c r="D49945" s="2" t="s">
        <v>101117</v>
      </c>
      <c r="E49945" s="2" t="s">
        <v>43</v>
      </c>
      <c r="F49945">
        <v>23</v>
      </c>
      <c r="G49945" s="2" t="s">
        <v>75</v>
      </c>
      <c r="H49945" s="2" t="s">
        <v>1272</v>
      </c>
      <c r="I49945" s="2" t="s">
        <v>77</v>
      </c>
      <c r="J49945" s="2" t="s">
        <v>121</v>
      </c>
      <c r="K49945" s="2" t="s">
        <v>567</v>
      </c>
      <c r="L49945">
        <v>7</v>
      </c>
      <c r="M49945" s="1">
        <v>43252</v>
      </c>
      <c r="N49945">
        <v>1</v>
      </c>
      <c r="O49945">
        <v>4</v>
      </c>
      <c r="P49945" s="2" t="s">
        <v>2824</v>
      </c>
      <c r="Q49945">
        <v>4.2</v>
      </c>
      <c r="R49945">
        <v>256</v>
      </c>
      <c r="S49945">
        <v>0.25</v>
      </c>
      <c r="T49945">
        <v>64</v>
      </c>
      <c r="U49945" s="2" t="s">
        <v>69</v>
      </c>
      <c r="V49945" s="2" t="s">
        <v>70</v>
      </c>
      <c r="W49945" s="2" t="s">
        <v>37</v>
      </c>
      <c r="X49945" s="2" t="s">
        <v>51</v>
      </c>
      <c r="Y49945" s="2" t="s">
        <v>71</v>
      </c>
      <c r="Z49945" s="2" t="s">
        <v>125</v>
      </c>
    </row>
    <row r="49946" spans="1:26" x14ac:dyDescent="0.35">
      <c r="A49946" s="1">
        <v>43171</v>
      </c>
      <c r="B49946" s="2" t="s">
        <v>101118</v>
      </c>
      <c r="C49946" s="3">
        <v>45355.398518518516</v>
      </c>
      <c r="D49946" s="2" t="s">
        <v>101119</v>
      </c>
      <c r="E49946" s="2" t="s">
        <v>43</v>
      </c>
      <c r="F49946">
        <v>41</v>
      </c>
      <c r="G49946" s="2" t="s">
        <v>135</v>
      </c>
      <c r="H49946" s="2" t="s">
        <v>2419</v>
      </c>
      <c r="I49946" s="2" t="s">
        <v>1253</v>
      </c>
      <c r="J49946" s="2" t="s">
        <v>144</v>
      </c>
      <c r="K49946" s="2" t="s">
        <v>427</v>
      </c>
      <c r="L49946">
        <v>1</v>
      </c>
      <c r="M49946" s="1">
        <v>43201</v>
      </c>
      <c r="N49946">
        <v>7</v>
      </c>
      <c r="O49946">
        <v>1</v>
      </c>
      <c r="P49946" s="2" t="s">
        <v>2199</v>
      </c>
      <c r="Q49946">
        <v>4.2</v>
      </c>
      <c r="R49946">
        <v>288</v>
      </c>
      <c r="S49946">
        <v>0.11</v>
      </c>
      <c r="T49946">
        <v>288</v>
      </c>
      <c r="U49946" s="2" t="s">
        <v>35</v>
      </c>
      <c r="V49946" s="2" t="s">
        <v>36</v>
      </c>
      <c r="W49946" s="2" t="s">
        <v>37</v>
      </c>
      <c r="X49946" s="2" t="s">
        <v>51</v>
      </c>
      <c r="Y49946" s="2" t="s">
        <v>39</v>
      </c>
      <c r="Z49946" s="2" t="s">
        <v>95</v>
      </c>
    </row>
    <row r="49947" spans="1:26" x14ac:dyDescent="0.35">
      <c r="A49947" s="1">
        <v>43171</v>
      </c>
      <c r="B49947" s="2" t="s">
        <v>101120</v>
      </c>
      <c r="C49947" s="3">
        <v>45355.065081018518</v>
      </c>
      <c r="D49947" s="2" t="s">
        <v>101121</v>
      </c>
      <c r="E49947" s="2" t="s">
        <v>43</v>
      </c>
      <c r="F49947">
        <v>53</v>
      </c>
      <c r="G49947" s="2" t="s">
        <v>75</v>
      </c>
      <c r="H49947" s="2" t="s">
        <v>4088</v>
      </c>
      <c r="I49947" s="2" t="s">
        <v>469</v>
      </c>
      <c r="J49947" s="2" t="s">
        <v>66</v>
      </c>
      <c r="K49947" s="2" t="s">
        <v>232</v>
      </c>
      <c r="L49947">
        <v>4</v>
      </c>
      <c r="M49947" s="1">
        <v>43271</v>
      </c>
      <c r="N49947">
        <v>7</v>
      </c>
      <c r="O49947">
        <v>2</v>
      </c>
      <c r="P49947" s="2" t="s">
        <v>766</v>
      </c>
      <c r="Q49947">
        <v>4.2</v>
      </c>
      <c r="R49947">
        <v>319</v>
      </c>
      <c r="S49947">
        <v>0.19</v>
      </c>
      <c r="T49947">
        <v>159.5</v>
      </c>
      <c r="U49947" s="2" t="s">
        <v>35</v>
      </c>
      <c r="V49947" s="2" t="s">
        <v>103</v>
      </c>
      <c r="W49947" s="2" t="s">
        <v>50</v>
      </c>
      <c r="X49947" s="2" t="s">
        <v>51</v>
      </c>
      <c r="Y49947" s="2" t="s">
        <v>213</v>
      </c>
      <c r="Z49947" s="2" t="s">
        <v>72</v>
      </c>
    </row>
    <row r="49948" spans="1:26" x14ac:dyDescent="0.35">
      <c r="A49948" s="1">
        <v>43171</v>
      </c>
      <c r="B49948" s="2" t="s">
        <v>101122</v>
      </c>
      <c r="C49948" s="3">
        <v>45355.778275462966</v>
      </c>
      <c r="D49948" s="2" t="s">
        <v>101123</v>
      </c>
      <c r="E49948" s="2" t="s">
        <v>28</v>
      </c>
      <c r="F49948">
        <v>21</v>
      </c>
      <c r="G49948" s="2" t="s">
        <v>44</v>
      </c>
      <c r="H49948" s="2" t="s">
        <v>889</v>
      </c>
      <c r="I49948" s="2" t="s">
        <v>303</v>
      </c>
      <c r="J49948" s="2" t="s">
        <v>47</v>
      </c>
      <c r="K49948" s="2" t="s">
        <v>48</v>
      </c>
      <c r="L49948">
        <v>5</v>
      </c>
      <c r="M49948" s="1">
        <v>43183</v>
      </c>
      <c r="N49948">
        <v>1</v>
      </c>
      <c r="O49948">
        <v>3</v>
      </c>
      <c r="P49948" s="2" t="s">
        <v>587</v>
      </c>
      <c r="Q49948">
        <v>4.2</v>
      </c>
      <c r="R49948">
        <v>319</v>
      </c>
      <c r="S49948">
        <v>0.19</v>
      </c>
      <c r="T49948">
        <v>106.33333333333333</v>
      </c>
      <c r="U49948" s="2" t="s">
        <v>69</v>
      </c>
      <c r="V49948" s="2" t="s">
        <v>70</v>
      </c>
      <c r="W49948" s="2" t="s">
        <v>50</v>
      </c>
      <c r="X49948" s="2" t="s">
        <v>51</v>
      </c>
      <c r="Y49948" s="2" t="s">
        <v>234</v>
      </c>
      <c r="Z49948" s="2" t="s">
        <v>53</v>
      </c>
    </row>
    <row r="49949" spans="1:26" x14ac:dyDescent="0.35">
      <c r="A49949" s="1">
        <v>43171</v>
      </c>
      <c r="B49949" s="2" t="s">
        <v>101124</v>
      </c>
      <c r="C49949" s="3">
        <v>45355.359733796293</v>
      </c>
      <c r="D49949" s="2" t="s">
        <v>101125</v>
      </c>
      <c r="E49949" s="2" t="s">
        <v>43</v>
      </c>
      <c r="F49949">
        <v>42</v>
      </c>
      <c r="G49949" s="2" t="s">
        <v>75</v>
      </c>
      <c r="H49949" s="2" t="s">
        <v>668</v>
      </c>
      <c r="I49949" s="2" t="s">
        <v>669</v>
      </c>
      <c r="J49949" s="2" t="s">
        <v>32</v>
      </c>
      <c r="K49949" s="2" t="s">
        <v>33</v>
      </c>
      <c r="L49949">
        <v>5</v>
      </c>
      <c r="M49949" s="1">
        <v>43219</v>
      </c>
      <c r="N49949">
        <v>6</v>
      </c>
      <c r="O49949">
        <v>3</v>
      </c>
      <c r="P49949" s="2" t="s">
        <v>2863</v>
      </c>
      <c r="Q49949">
        <v>3.7</v>
      </c>
      <c r="R49949">
        <v>212</v>
      </c>
      <c r="S49949">
        <v>0.3</v>
      </c>
      <c r="T49949">
        <v>70.666666666666671</v>
      </c>
      <c r="U49949" s="2" t="s">
        <v>69</v>
      </c>
      <c r="V49949" s="2" t="s">
        <v>36</v>
      </c>
      <c r="W49949" s="2" t="s">
        <v>37</v>
      </c>
      <c r="X49949" s="2" t="s">
        <v>51</v>
      </c>
      <c r="Y49949" s="2" t="s">
        <v>39</v>
      </c>
      <c r="Z49949" s="2" t="s">
        <v>40</v>
      </c>
    </row>
    <row r="49950" spans="1:26" x14ac:dyDescent="0.35">
      <c r="A49950" s="1">
        <v>43171</v>
      </c>
      <c r="B49950" s="2" t="s">
        <v>101126</v>
      </c>
      <c r="C49950" s="3">
        <v>45355.437037037038</v>
      </c>
      <c r="D49950" s="2" t="s">
        <v>101127</v>
      </c>
      <c r="E49950" s="2" t="s">
        <v>28</v>
      </c>
      <c r="F49950">
        <v>29</v>
      </c>
      <c r="G49950" s="2" t="s">
        <v>135</v>
      </c>
      <c r="H49950" s="2" t="s">
        <v>2301</v>
      </c>
      <c r="I49950" s="2" t="s">
        <v>2302</v>
      </c>
      <c r="J49950" s="2" t="s">
        <v>200</v>
      </c>
      <c r="K49950" s="2" t="s">
        <v>361</v>
      </c>
      <c r="L49950">
        <v>1</v>
      </c>
      <c r="M49950" s="1">
        <v>43172</v>
      </c>
      <c r="N49950">
        <v>1</v>
      </c>
      <c r="O49950">
        <v>1</v>
      </c>
      <c r="P49950" s="2" t="s">
        <v>3867</v>
      </c>
      <c r="Q49950">
        <v>4.5999999999999996</v>
      </c>
      <c r="R49950">
        <v>408</v>
      </c>
      <c r="S49950">
        <v>0.14000000000000001</v>
      </c>
      <c r="T49950">
        <v>408</v>
      </c>
      <c r="U49950" s="2" t="s">
        <v>344</v>
      </c>
      <c r="V49950" s="2" t="s">
        <v>70</v>
      </c>
      <c r="W49950" s="2" t="s">
        <v>50</v>
      </c>
      <c r="X49950" s="2" t="s">
        <v>50</v>
      </c>
      <c r="Y49950" s="2" t="s">
        <v>234</v>
      </c>
      <c r="Z49950" s="2" t="s">
        <v>95</v>
      </c>
    </row>
    <row r="49951" spans="1:26" x14ac:dyDescent="0.35">
      <c r="A49951" s="1">
        <v>43171</v>
      </c>
      <c r="B49951" s="2" t="s">
        <v>101128</v>
      </c>
      <c r="C49951" s="3">
        <v>45355.844166666669</v>
      </c>
      <c r="D49951" s="2" t="s">
        <v>101129</v>
      </c>
      <c r="E49951" s="2" t="s">
        <v>43</v>
      </c>
      <c r="F49951">
        <v>31</v>
      </c>
      <c r="G49951" s="2" t="s">
        <v>29</v>
      </c>
      <c r="H49951" s="2" t="s">
        <v>616</v>
      </c>
      <c r="I49951" s="2" t="s">
        <v>617</v>
      </c>
      <c r="J49951" s="2" t="s">
        <v>216</v>
      </c>
      <c r="K49951" s="2" t="s">
        <v>374</v>
      </c>
      <c r="L49951">
        <v>6</v>
      </c>
      <c r="M49951" s="1">
        <v>43268</v>
      </c>
      <c r="N49951">
        <v>1</v>
      </c>
      <c r="O49951">
        <v>3</v>
      </c>
      <c r="P49951" s="2" t="s">
        <v>4329</v>
      </c>
      <c r="Q49951">
        <v>4.5999999999999996</v>
      </c>
      <c r="R49951">
        <v>418</v>
      </c>
      <c r="S49951">
        <v>0.17</v>
      </c>
      <c r="T49951">
        <v>139.33333333333334</v>
      </c>
      <c r="U49951" s="2" t="s">
        <v>69</v>
      </c>
      <c r="V49951" s="2" t="s">
        <v>36</v>
      </c>
      <c r="W49951" s="2" t="s">
        <v>50</v>
      </c>
      <c r="X49951" s="2" t="s">
        <v>50</v>
      </c>
      <c r="Y49951" s="2" t="s">
        <v>52</v>
      </c>
      <c r="Z49951" s="2" t="s">
        <v>95</v>
      </c>
    </row>
    <row r="49952" spans="1:26" x14ac:dyDescent="0.35">
      <c r="A49952" s="1">
        <v>43171</v>
      </c>
      <c r="B49952" s="2" t="s">
        <v>101130</v>
      </c>
      <c r="C49952" s="3">
        <v>45355.88994212963</v>
      </c>
      <c r="D49952" s="2" t="s">
        <v>101131</v>
      </c>
      <c r="E49952" s="2" t="s">
        <v>28</v>
      </c>
      <c r="F49952">
        <v>32</v>
      </c>
      <c r="G49952" s="2" t="s">
        <v>44</v>
      </c>
      <c r="H49952" s="2" t="s">
        <v>1868</v>
      </c>
      <c r="I49952" s="2" t="s">
        <v>1597</v>
      </c>
      <c r="J49952" s="2" t="s">
        <v>130</v>
      </c>
      <c r="K49952" s="2" t="s">
        <v>131</v>
      </c>
      <c r="L49952">
        <v>3</v>
      </c>
      <c r="M49952" s="1">
        <v>43181</v>
      </c>
      <c r="N49952">
        <v>2</v>
      </c>
      <c r="O49952">
        <v>2</v>
      </c>
      <c r="P49952" s="2" t="s">
        <v>1060</v>
      </c>
      <c r="Q49952">
        <v>4.4000000000000004</v>
      </c>
      <c r="R49952">
        <v>396</v>
      </c>
      <c r="S49952">
        <v>0.22</v>
      </c>
      <c r="T49952">
        <v>198</v>
      </c>
      <c r="U49952" s="2" t="s">
        <v>35</v>
      </c>
      <c r="V49952" s="2" t="s">
        <v>36</v>
      </c>
      <c r="W49952" s="2" t="s">
        <v>50</v>
      </c>
      <c r="X49952" s="2" t="s">
        <v>37</v>
      </c>
      <c r="Y49952" s="2" t="s">
        <v>52</v>
      </c>
      <c r="Z49952" s="2" t="s">
        <v>95</v>
      </c>
    </row>
    <row r="49953" spans="1:26" x14ac:dyDescent="0.35">
      <c r="A49953" s="1">
        <v>43171</v>
      </c>
      <c r="B49953" s="2" t="s">
        <v>101132</v>
      </c>
      <c r="C49953" s="3">
        <v>45355.882685185185</v>
      </c>
      <c r="D49953" s="2" t="s">
        <v>101133</v>
      </c>
      <c r="E49953" s="2" t="s">
        <v>28</v>
      </c>
      <c r="F49953">
        <v>29</v>
      </c>
      <c r="G49953" s="2" t="s">
        <v>135</v>
      </c>
      <c r="H49953" s="2" t="s">
        <v>1105</v>
      </c>
      <c r="I49953" s="2" t="s">
        <v>238</v>
      </c>
      <c r="J49953" s="2" t="s">
        <v>115</v>
      </c>
      <c r="K49953" s="2" t="s">
        <v>1509</v>
      </c>
      <c r="L49953">
        <v>6</v>
      </c>
      <c r="M49953" s="1">
        <v>43207</v>
      </c>
      <c r="N49953">
        <v>3</v>
      </c>
      <c r="O49953">
        <v>3</v>
      </c>
      <c r="P49953" s="2" t="s">
        <v>2425</v>
      </c>
      <c r="Q49953">
        <v>4.2</v>
      </c>
      <c r="R49953">
        <v>50</v>
      </c>
      <c r="S49953">
        <v>0.25</v>
      </c>
      <c r="T49953">
        <v>16.666666666666668</v>
      </c>
      <c r="U49953" s="2" t="s">
        <v>69</v>
      </c>
      <c r="V49953" s="2" t="s">
        <v>70</v>
      </c>
      <c r="W49953" s="2" t="s">
        <v>51</v>
      </c>
      <c r="X49953" s="2" t="s">
        <v>51</v>
      </c>
      <c r="Y49953" s="2" t="s">
        <v>124</v>
      </c>
      <c r="Z49953" s="2" t="s">
        <v>40</v>
      </c>
    </row>
    <row r="49954" spans="1:26" x14ac:dyDescent="0.35">
      <c r="A49954" s="1">
        <v>43171</v>
      </c>
      <c r="B49954" s="2" t="s">
        <v>101134</v>
      </c>
      <c r="C49954" s="3">
        <v>45355.157789351855</v>
      </c>
      <c r="D49954" s="2" t="s">
        <v>101135</v>
      </c>
      <c r="E49954" s="2" t="s">
        <v>28</v>
      </c>
      <c r="F49954">
        <v>48</v>
      </c>
      <c r="G49954" s="2" t="s">
        <v>56</v>
      </c>
      <c r="H49954" s="2" t="s">
        <v>57</v>
      </c>
      <c r="I49954" s="2" t="s">
        <v>855</v>
      </c>
      <c r="J49954" s="2" t="s">
        <v>32</v>
      </c>
      <c r="K49954" s="2" t="s">
        <v>33</v>
      </c>
      <c r="L49954">
        <v>5</v>
      </c>
      <c r="M49954" s="1">
        <v>43246</v>
      </c>
      <c r="N49954">
        <v>7</v>
      </c>
      <c r="O49954">
        <v>3</v>
      </c>
      <c r="P49954" s="2" t="s">
        <v>1780</v>
      </c>
      <c r="Q49954">
        <v>4.5</v>
      </c>
      <c r="R49954">
        <v>89</v>
      </c>
      <c r="S49954">
        <v>0.15</v>
      </c>
      <c r="T49954">
        <v>29.666666666666668</v>
      </c>
      <c r="U49954" s="2" t="s">
        <v>69</v>
      </c>
      <c r="V49954" s="2" t="s">
        <v>36</v>
      </c>
      <c r="W49954" s="2" t="s">
        <v>51</v>
      </c>
      <c r="X49954" s="2" t="s">
        <v>37</v>
      </c>
      <c r="Y49954" s="2" t="s">
        <v>188</v>
      </c>
      <c r="Z49954" s="2" t="s">
        <v>40</v>
      </c>
    </row>
    <row r="49955" spans="1:26" x14ac:dyDescent="0.35">
      <c r="A49955" s="1">
        <v>43171</v>
      </c>
      <c r="B49955" s="2" t="s">
        <v>101136</v>
      </c>
      <c r="C49955" s="3">
        <v>45355.255219907405</v>
      </c>
      <c r="D49955" s="2" t="s">
        <v>101137</v>
      </c>
      <c r="E49955" s="2" t="s">
        <v>28</v>
      </c>
      <c r="F49955">
        <v>38</v>
      </c>
      <c r="G49955" s="2" t="s">
        <v>166</v>
      </c>
      <c r="H49955" s="2" t="s">
        <v>167</v>
      </c>
      <c r="I49955" s="2" t="s">
        <v>1529</v>
      </c>
      <c r="J49955" s="2" t="s">
        <v>200</v>
      </c>
      <c r="K49955" s="2" t="s">
        <v>675</v>
      </c>
      <c r="L49955">
        <v>2</v>
      </c>
      <c r="M49955" s="1">
        <v>43179</v>
      </c>
      <c r="N49955">
        <v>3</v>
      </c>
      <c r="O49955">
        <v>1</v>
      </c>
      <c r="P49955" s="2" t="s">
        <v>699</v>
      </c>
      <c r="Q49955">
        <v>4.5999999999999996</v>
      </c>
      <c r="R49955">
        <v>476</v>
      </c>
      <c r="S49955">
        <v>0.18</v>
      </c>
      <c r="T49955">
        <v>476</v>
      </c>
      <c r="U49955" s="2" t="s">
        <v>344</v>
      </c>
      <c r="V49955" s="2" t="s">
        <v>36</v>
      </c>
      <c r="W49955" s="2" t="s">
        <v>50</v>
      </c>
      <c r="X49955" s="2" t="s">
        <v>50</v>
      </c>
      <c r="Y49955" s="2" t="s">
        <v>52</v>
      </c>
      <c r="Z49955" s="2" t="s">
        <v>95</v>
      </c>
    </row>
    <row r="49956" spans="1:26" x14ac:dyDescent="0.35">
      <c r="A49956" s="1">
        <v>43171</v>
      </c>
      <c r="B49956" s="2" t="s">
        <v>101138</v>
      </c>
      <c r="C49956" s="3">
        <v>45355.058935185189</v>
      </c>
      <c r="D49956" s="2" t="s">
        <v>101139</v>
      </c>
      <c r="E49956" s="2" t="s">
        <v>43</v>
      </c>
      <c r="F49956">
        <v>44</v>
      </c>
      <c r="G49956" s="2" t="s">
        <v>44</v>
      </c>
      <c r="H49956" s="2" t="s">
        <v>889</v>
      </c>
      <c r="I49956" s="2" t="s">
        <v>303</v>
      </c>
      <c r="J49956" s="2" t="s">
        <v>121</v>
      </c>
      <c r="K49956" s="2" t="s">
        <v>196</v>
      </c>
      <c r="L49956">
        <v>5</v>
      </c>
      <c r="M49956" s="1">
        <v>43172</v>
      </c>
      <c r="N49956">
        <v>7</v>
      </c>
      <c r="O49956">
        <v>3</v>
      </c>
      <c r="P49956" s="2" t="s">
        <v>1634</v>
      </c>
      <c r="Q49956">
        <v>4.2</v>
      </c>
      <c r="R49956">
        <v>268</v>
      </c>
      <c r="S49956">
        <v>0.25</v>
      </c>
      <c r="T49956">
        <v>89.333333333333329</v>
      </c>
      <c r="U49956" s="2" t="s">
        <v>69</v>
      </c>
      <c r="V49956" s="2" t="s">
        <v>36</v>
      </c>
      <c r="W49956" s="2" t="s">
        <v>37</v>
      </c>
      <c r="X49956" s="2" t="s">
        <v>51</v>
      </c>
      <c r="Y49956" s="2" t="s">
        <v>39</v>
      </c>
      <c r="Z49956" s="2" t="s">
        <v>125</v>
      </c>
    </row>
    <row r="49957" spans="1:26" x14ac:dyDescent="0.35">
      <c r="A49957" s="1">
        <v>43172</v>
      </c>
      <c r="B49957" s="2" t="s">
        <v>101140</v>
      </c>
      <c r="C49957" s="3">
        <v>45355.747754629629</v>
      </c>
      <c r="D49957" s="2" t="s">
        <v>101141</v>
      </c>
      <c r="E49957" s="2" t="s">
        <v>43</v>
      </c>
      <c r="F49957">
        <v>25</v>
      </c>
      <c r="G49957" s="2" t="s">
        <v>44</v>
      </c>
      <c r="H49957" s="2" t="s">
        <v>1335</v>
      </c>
      <c r="I49957" s="2" t="s">
        <v>370</v>
      </c>
      <c r="J49957" s="2" t="s">
        <v>169</v>
      </c>
      <c r="K49957" s="2" t="s">
        <v>1155</v>
      </c>
      <c r="L49957">
        <v>5</v>
      </c>
      <c r="M49957" s="1">
        <v>43188</v>
      </c>
      <c r="N49957">
        <v>1</v>
      </c>
      <c r="O49957">
        <v>3</v>
      </c>
      <c r="P49957" s="2" t="s">
        <v>233</v>
      </c>
      <c r="Q49957">
        <v>4.0999999999999996</v>
      </c>
      <c r="R49957">
        <v>256</v>
      </c>
      <c r="S49957">
        <v>0.13</v>
      </c>
      <c r="T49957">
        <v>85.333333333333329</v>
      </c>
      <c r="U49957" s="2" t="s">
        <v>69</v>
      </c>
      <c r="V49957" s="2" t="s">
        <v>70</v>
      </c>
      <c r="W49957" s="2" t="s">
        <v>37</v>
      </c>
      <c r="X49957" s="2" t="s">
        <v>51</v>
      </c>
      <c r="Y49957" s="2" t="s">
        <v>71</v>
      </c>
      <c r="Z49957" s="2" t="s">
        <v>53</v>
      </c>
    </row>
    <row r="49958" spans="1:26" x14ac:dyDescent="0.35">
      <c r="A49958" s="1">
        <v>43172</v>
      </c>
      <c r="B49958" s="2" t="s">
        <v>101142</v>
      </c>
      <c r="C49958" s="3">
        <v>45355.324745370373</v>
      </c>
      <c r="D49958" s="2" t="s">
        <v>101143</v>
      </c>
      <c r="E49958" s="2" t="s">
        <v>28</v>
      </c>
      <c r="F49958">
        <v>56</v>
      </c>
      <c r="G49958" s="2" t="s">
        <v>84</v>
      </c>
      <c r="H49958" s="2" t="s">
        <v>764</v>
      </c>
      <c r="I49958" s="2" t="s">
        <v>946</v>
      </c>
      <c r="J49958" s="2" t="s">
        <v>175</v>
      </c>
      <c r="K49958" s="2" t="s">
        <v>1005</v>
      </c>
      <c r="L49958">
        <v>2</v>
      </c>
      <c r="M49958" s="1">
        <v>43187</v>
      </c>
      <c r="N49958">
        <v>1</v>
      </c>
      <c r="O49958">
        <v>1</v>
      </c>
      <c r="P49958" s="2" t="s">
        <v>1394</v>
      </c>
      <c r="Q49958">
        <v>4.5999999999999996</v>
      </c>
      <c r="R49958">
        <v>297</v>
      </c>
      <c r="S49958">
        <v>0.14000000000000001</v>
      </c>
      <c r="T49958">
        <v>297</v>
      </c>
      <c r="U49958" s="2" t="s">
        <v>35</v>
      </c>
      <c r="V49958" s="2" t="s">
        <v>103</v>
      </c>
      <c r="W49958" s="2" t="s">
        <v>50</v>
      </c>
      <c r="X49958" s="2" t="s">
        <v>50</v>
      </c>
      <c r="Y49958" s="2" t="s">
        <v>213</v>
      </c>
      <c r="Z49958" s="2" t="s">
        <v>72</v>
      </c>
    </row>
    <row r="49959" spans="1:26" x14ac:dyDescent="0.35">
      <c r="A49959" s="1">
        <v>43172</v>
      </c>
      <c r="B49959" s="2" t="s">
        <v>101144</v>
      </c>
      <c r="C49959" s="3">
        <v>45355.148842592593</v>
      </c>
      <c r="D49959" s="2" t="s">
        <v>101145</v>
      </c>
      <c r="E49959" s="2" t="s">
        <v>43</v>
      </c>
      <c r="F49959">
        <v>26</v>
      </c>
      <c r="G49959" s="2" t="s">
        <v>75</v>
      </c>
      <c r="H49959" s="2" t="s">
        <v>1421</v>
      </c>
      <c r="I49959" s="2" t="s">
        <v>1422</v>
      </c>
      <c r="J49959" s="2" t="s">
        <v>92</v>
      </c>
      <c r="K49959" s="2" t="s">
        <v>316</v>
      </c>
      <c r="L49959">
        <v>1</v>
      </c>
      <c r="M49959" s="1">
        <v>43188</v>
      </c>
      <c r="N49959">
        <v>1</v>
      </c>
      <c r="O49959">
        <v>1</v>
      </c>
      <c r="P49959" s="2" t="s">
        <v>3411</v>
      </c>
      <c r="Q49959">
        <v>3.8</v>
      </c>
      <c r="R49959">
        <v>112</v>
      </c>
      <c r="S49959">
        <v>0.25</v>
      </c>
      <c r="T49959">
        <v>112</v>
      </c>
      <c r="U49959" s="2" t="s">
        <v>69</v>
      </c>
      <c r="V49959" s="2" t="s">
        <v>70</v>
      </c>
      <c r="W49959" s="2" t="s">
        <v>51</v>
      </c>
      <c r="X49959" s="2" t="s">
        <v>51</v>
      </c>
      <c r="Y49959" s="2" t="s">
        <v>124</v>
      </c>
      <c r="Z49959" s="2" t="s">
        <v>95</v>
      </c>
    </row>
    <row r="49960" spans="1:26" x14ac:dyDescent="0.35">
      <c r="A49960" s="1">
        <v>43172</v>
      </c>
      <c r="B49960" s="2" t="s">
        <v>101146</v>
      </c>
      <c r="C49960" s="3">
        <v>45355.734386574077</v>
      </c>
      <c r="D49960" s="2" t="s">
        <v>101147</v>
      </c>
      <c r="E49960" s="2" t="s">
        <v>28</v>
      </c>
      <c r="F49960">
        <v>34</v>
      </c>
      <c r="G49960" s="2" t="s">
        <v>135</v>
      </c>
      <c r="H49960" s="2" t="s">
        <v>247</v>
      </c>
      <c r="I49960" s="2" t="s">
        <v>248</v>
      </c>
      <c r="J49960" s="2" t="s">
        <v>249</v>
      </c>
      <c r="K49960" s="2" t="s">
        <v>496</v>
      </c>
      <c r="L49960">
        <v>1</v>
      </c>
      <c r="M49960" s="1">
        <v>43182</v>
      </c>
      <c r="N49960">
        <v>1</v>
      </c>
      <c r="O49960">
        <v>1</v>
      </c>
      <c r="P49960" s="2" t="s">
        <v>2974</v>
      </c>
      <c r="Q49960">
        <v>4.2</v>
      </c>
      <c r="R49960">
        <v>138</v>
      </c>
      <c r="S49960">
        <v>0.23</v>
      </c>
      <c r="T49960">
        <v>138</v>
      </c>
      <c r="U49960" s="2" t="s">
        <v>69</v>
      </c>
      <c r="V49960" s="2" t="s">
        <v>36</v>
      </c>
      <c r="W49960" s="2" t="s">
        <v>38</v>
      </c>
      <c r="X49960" s="2" t="s">
        <v>51</v>
      </c>
      <c r="Y49960" s="2" t="s">
        <v>88</v>
      </c>
      <c r="Z49960" s="2" t="s">
        <v>95</v>
      </c>
    </row>
    <row r="49961" spans="1:26" x14ac:dyDescent="0.35">
      <c r="A49961" s="1">
        <v>43172</v>
      </c>
      <c r="B49961" s="2" t="s">
        <v>101148</v>
      </c>
      <c r="C49961" s="3">
        <v>45355.584085648145</v>
      </c>
      <c r="D49961" s="2" t="s">
        <v>101149</v>
      </c>
      <c r="E49961" s="2" t="s">
        <v>43</v>
      </c>
      <c r="F49961">
        <v>48</v>
      </c>
      <c r="G49961" s="2" t="s">
        <v>29</v>
      </c>
      <c r="H49961" s="2" t="s">
        <v>30</v>
      </c>
      <c r="I49961" s="2" t="s">
        <v>174</v>
      </c>
      <c r="J49961" s="2" t="s">
        <v>200</v>
      </c>
      <c r="K49961" s="2" t="s">
        <v>967</v>
      </c>
      <c r="L49961">
        <v>6</v>
      </c>
      <c r="M49961" s="1">
        <v>43173</v>
      </c>
      <c r="N49961">
        <v>1</v>
      </c>
      <c r="O49961">
        <v>3</v>
      </c>
      <c r="P49961" s="2" t="s">
        <v>2425</v>
      </c>
      <c r="Q49961">
        <v>4.5</v>
      </c>
      <c r="R49961">
        <v>421</v>
      </c>
      <c r="S49961">
        <v>0.17</v>
      </c>
      <c r="T49961">
        <v>140.33333333333334</v>
      </c>
      <c r="U49961" s="2" t="s">
        <v>69</v>
      </c>
      <c r="V49961" s="2" t="s">
        <v>36</v>
      </c>
      <c r="W49961" s="2" t="s">
        <v>50</v>
      </c>
      <c r="X49961" s="2" t="s">
        <v>37</v>
      </c>
      <c r="Y49961" s="2" t="s">
        <v>52</v>
      </c>
      <c r="Z49961" s="2" t="s">
        <v>95</v>
      </c>
    </row>
    <row r="49962" spans="1:26" x14ac:dyDescent="0.35">
      <c r="A49962" s="1">
        <v>43172</v>
      </c>
      <c r="B49962" s="2" t="s">
        <v>101150</v>
      </c>
      <c r="C49962" s="3">
        <v>45355.428576388891</v>
      </c>
      <c r="D49962" s="2" t="s">
        <v>101151</v>
      </c>
      <c r="E49962" s="2" t="s">
        <v>28</v>
      </c>
      <c r="F49962">
        <v>50</v>
      </c>
      <c r="G49962" s="2" t="s">
        <v>44</v>
      </c>
      <c r="H49962" s="2" t="s">
        <v>413</v>
      </c>
      <c r="I49962" s="2" t="s">
        <v>303</v>
      </c>
      <c r="J49962" s="2" t="s">
        <v>216</v>
      </c>
      <c r="K49962" s="2" t="s">
        <v>374</v>
      </c>
      <c r="L49962">
        <v>5</v>
      </c>
      <c r="M49962" s="1">
        <v>43203</v>
      </c>
      <c r="N49962">
        <v>1</v>
      </c>
      <c r="O49962">
        <v>3</v>
      </c>
      <c r="P49962" s="2" t="s">
        <v>720</v>
      </c>
      <c r="Q49962">
        <v>4.5</v>
      </c>
      <c r="R49962">
        <v>421</v>
      </c>
      <c r="S49962">
        <v>0.17</v>
      </c>
      <c r="T49962">
        <v>140.33333333333334</v>
      </c>
      <c r="U49962" s="2" t="s">
        <v>69</v>
      </c>
      <c r="V49962" s="2" t="s">
        <v>36</v>
      </c>
      <c r="W49962" s="2" t="s">
        <v>50</v>
      </c>
      <c r="X49962" s="2" t="s">
        <v>37</v>
      </c>
      <c r="Y49962" s="2" t="s">
        <v>52</v>
      </c>
      <c r="Z49962" s="2" t="s">
        <v>95</v>
      </c>
    </row>
    <row r="49963" spans="1:26" x14ac:dyDescent="0.35">
      <c r="A49963" s="1">
        <v>43172</v>
      </c>
      <c r="B49963" s="2" t="s">
        <v>101152</v>
      </c>
      <c r="C49963" s="3">
        <v>45355.873113425929</v>
      </c>
      <c r="D49963" s="2" t="s">
        <v>101153</v>
      </c>
      <c r="E49963" s="2" t="s">
        <v>28</v>
      </c>
      <c r="F49963">
        <v>52</v>
      </c>
      <c r="G49963" s="2" t="s">
        <v>56</v>
      </c>
      <c r="H49963" s="2" t="s">
        <v>113</v>
      </c>
      <c r="I49963" s="2" t="s">
        <v>1327</v>
      </c>
      <c r="J49963" s="2" t="s">
        <v>130</v>
      </c>
      <c r="K49963" s="2" t="s">
        <v>131</v>
      </c>
      <c r="L49963">
        <v>5</v>
      </c>
      <c r="M49963" s="1">
        <v>43190</v>
      </c>
      <c r="N49963">
        <v>7</v>
      </c>
      <c r="O49963">
        <v>3</v>
      </c>
      <c r="P49963" s="2" t="s">
        <v>583</v>
      </c>
      <c r="Q49963">
        <v>4.5999999999999996</v>
      </c>
      <c r="R49963">
        <v>397</v>
      </c>
      <c r="S49963">
        <v>0.14000000000000001</v>
      </c>
      <c r="T49963">
        <v>132.33333333333334</v>
      </c>
      <c r="U49963" s="2" t="s">
        <v>69</v>
      </c>
      <c r="V49963" s="2" t="s">
        <v>103</v>
      </c>
      <c r="W49963" s="2" t="s">
        <v>50</v>
      </c>
      <c r="X49963" s="2" t="s">
        <v>50</v>
      </c>
      <c r="Y49963" s="2" t="s">
        <v>213</v>
      </c>
      <c r="Z49963" s="2" t="s">
        <v>95</v>
      </c>
    </row>
    <row r="49964" spans="1:26" x14ac:dyDescent="0.35">
      <c r="A49964" s="1">
        <v>43172</v>
      </c>
      <c r="B49964" s="2" t="s">
        <v>101154</v>
      </c>
      <c r="C49964" s="3">
        <v>45355.962395833332</v>
      </c>
      <c r="D49964" s="2" t="s">
        <v>101155</v>
      </c>
      <c r="E49964" s="2" t="s">
        <v>28</v>
      </c>
      <c r="F49964">
        <v>58</v>
      </c>
      <c r="G49964" s="2" t="s">
        <v>135</v>
      </c>
      <c r="H49964" s="2" t="s">
        <v>2301</v>
      </c>
      <c r="I49964" s="2" t="s">
        <v>2302</v>
      </c>
      <c r="J49964" s="2" t="s">
        <v>216</v>
      </c>
      <c r="K49964" s="2" t="s">
        <v>593</v>
      </c>
      <c r="L49964">
        <v>3</v>
      </c>
      <c r="M49964" s="1">
        <v>43217</v>
      </c>
      <c r="N49964">
        <v>1</v>
      </c>
      <c r="O49964">
        <v>2</v>
      </c>
      <c r="P49964" s="2" t="s">
        <v>824</v>
      </c>
      <c r="Q49964">
        <v>4.5999999999999996</v>
      </c>
      <c r="R49964">
        <v>304</v>
      </c>
      <c r="S49964">
        <v>0.16</v>
      </c>
      <c r="T49964">
        <v>152</v>
      </c>
      <c r="U49964" s="2" t="s">
        <v>35</v>
      </c>
      <c r="V49964" s="2" t="s">
        <v>103</v>
      </c>
      <c r="W49964" s="2" t="s">
        <v>50</v>
      </c>
      <c r="X49964" s="2" t="s">
        <v>50</v>
      </c>
      <c r="Y49964" s="2" t="s">
        <v>213</v>
      </c>
      <c r="Z49964" s="2" t="s">
        <v>95</v>
      </c>
    </row>
    <row r="49965" spans="1:26" x14ac:dyDescent="0.35">
      <c r="A49965" s="1">
        <v>43172</v>
      </c>
      <c r="B49965" s="2" t="s">
        <v>101156</v>
      </c>
      <c r="C49965" s="3">
        <v>45355.323460648149</v>
      </c>
      <c r="D49965" s="2" t="s">
        <v>101157</v>
      </c>
      <c r="E49965" s="2" t="s">
        <v>28</v>
      </c>
      <c r="F49965">
        <v>22</v>
      </c>
      <c r="G49965" s="2" t="s">
        <v>56</v>
      </c>
      <c r="H49965" s="2" t="s">
        <v>57</v>
      </c>
      <c r="I49965" s="2" t="s">
        <v>1256</v>
      </c>
      <c r="J49965" s="2" t="s">
        <v>121</v>
      </c>
      <c r="K49965" s="2" t="s">
        <v>542</v>
      </c>
      <c r="L49965">
        <v>2</v>
      </c>
      <c r="M49965" s="1">
        <v>43181</v>
      </c>
      <c r="N49965">
        <v>3</v>
      </c>
      <c r="O49965">
        <v>1</v>
      </c>
      <c r="P49965" s="2" t="s">
        <v>1576</v>
      </c>
      <c r="Q49965">
        <v>4.7</v>
      </c>
      <c r="R49965">
        <v>371</v>
      </c>
      <c r="S49965">
        <v>0.25</v>
      </c>
      <c r="T49965">
        <v>371</v>
      </c>
      <c r="U49965" s="2" t="s">
        <v>344</v>
      </c>
      <c r="V49965" s="2" t="s">
        <v>70</v>
      </c>
      <c r="W49965" s="2" t="s">
        <v>50</v>
      </c>
      <c r="X49965" s="2" t="s">
        <v>50</v>
      </c>
      <c r="Y49965" s="2" t="s">
        <v>234</v>
      </c>
      <c r="Z49965" s="2" t="s">
        <v>125</v>
      </c>
    </row>
    <row r="49966" spans="1:26" x14ac:dyDescent="0.35">
      <c r="A49966" s="1">
        <v>43172</v>
      </c>
      <c r="B49966" s="2" t="s">
        <v>101158</v>
      </c>
      <c r="C49966" s="3">
        <v>45355.236157407409</v>
      </c>
      <c r="D49966" s="2" t="s">
        <v>101159</v>
      </c>
      <c r="E49966" s="2" t="s">
        <v>43</v>
      </c>
      <c r="F49966">
        <v>19</v>
      </c>
      <c r="G49966" s="2" t="s">
        <v>135</v>
      </c>
      <c r="H49966" s="2" t="s">
        <v>2163</v>
      </c>
      <c r="I49966" s="2" t="s">
        <v>2164</v>
      </c>
      <c r="J49966" s="2" t="s">
        <v>59</v>
      </c>
      <c r="K49966" s="2" t="s">
        <v>162</v>
      </c>
      <c r="L49966">
        <v>6</v>
      </c>
      <c r="M49966" s="1">
        <v>43173</v>
      </c>
      <c r="N49966">
        <v>1</v>
      </c>
      <c r="O49966">
        <v>3</v>
      </c>
      <c r="P49966" s="2" t="s">
        <v>2550</v>
      </c>
      <c r="Q49966">
        <v>3.8</v>
      </c>
      <c r="R49966">
        <v>215</v>
      </c>
      <c r="S49966">
        <v>0.22</v>
      </c>
      <c r="T49966">
        <v>71.666666666666671</v>
      </c>
      <c r="U49966" s="2" t="s">
        <v>69</v>
      </c>
      <c r="V49966" s="2" t="s">
        <v>70</v>
      </c>
      <c r="W49966" s="2" t="s">
        <v>37</v>
      </c>
      <c r="X49966" s="2" t="s">
        <v>51</v>
      </c>
      <c r="Y49966" s="2" t="s">
        <v>71</v>
      </c>
      <c r="Z49966" s="2" t="s">
        <v>40</v>
      </c>
    </row>
    <row r="49967" spans="1:26" x14ac:dyDescent="0.35">
      <c r="A49967" s="1">
        <v>43172</v>
      </c>
      <c r="B49967" s="2" t="s">
        <v>101160</v>
      </c>
      <c r="C49967" s="3">
        <v>45355.826793981483</v>
      </c>
      <c r="D49967" s="2" t="s">
        <v>101161</v>
      </c>
      <c r="E49967" s="2" t="s">
        <v>28</v>
      </c>
      <c r="F49967">
        <v>24</v>
      </c>
      <c r="G49967" s="2" t="s">
        <v>44</v>
      </c>
      <c r="H49967" s="2" t="s">
        <v>2858</v>
      </c>
      <c r="I49967" s="2" t="s">
        <v>303</v>
      </c>
      <c r="J49967" s="2" t="s">
        <v>175</v>
      </c>
      <c r="K49967" s="2" t="s">
        <v>509</v>
      </c>
      <c r="L49967">
        <v>1</v>
      </c>
      <c r="M49967" s="1">
        <v>43187</v>
      </c>
      <c r="N49967">
        <v>8</v>
      </c>
      <c r="O49967">
        <v>1</v>
      </c>
      <c r="P49967" s="2" t="s">
        <v>8742</v>
      </c>
      <c r="Q49967">
        <v>4.3</v>
      </c>
      <c r="R49967">
        <v>203</v>
      </c>
      <c r="S49967">
        <v>0.2</v>
      </c>
      <c r="T49967">
        <v>203</v>
      </c>
      <c r="U49967" s="2" t="s">
        <v>35</v>
      </c>
      <c r="V49967" s="2" t="s">
        <v>70</v>
      </c>
      <c r="W49967" s="2" t="s">
        <v>37</v>
      </c>
      <c r="X49967" s="2" t="s">
        <v>38</v>
      </c>
      <c r="Y49967" s="2" t="s">
        <v>71</v>
      </c>
      <c r="Z49967" s="2" t="s">
        <v>72</v>
      </c>
    </row>
    <row r="49968" spans="1:26" x14ac:dyDescent="0.35">
      <c r="A49968" s="1">
        <v>43172</v>
      </c>
      <c r="B49968" s="2" t="s">
        <v>101162</v>
      </c>
      <c r="C49968" s="3">
        <v>45355.430208333331</v>
      </c>
      <c r="D49968" s="2" t="s">
        <v>101163</v>
      </c>
      <c r="E49968" s="2" t="s">
        <v>43</v>
      </c>
      <c r="F49968">
        <v>24</v>
      </c>
      <c r="G49968" s="2" t="s">
        <v>56</v>
      </c>
      <c r="H49968" s="2" t="s">
        <v>57</v>
      </c>
      <c r="I49968" s="2" t="s">
        <v>58</v>
      </c>
      <c r="J49968" s="2" t="s">
        <v>121</v>
      </c>
      <c r="K49968" s="2" t="s">
        <v>542</v>
      </c>
      <c r="L49968">
        <v>1</v>
      </c>
      <c r="M49968" s="1">
        <v>43173</v>
      </c>
      <c r="N49968">
        <v>1</v>
      </c>
      <c r="O49968">
        <v>1</v>
      </c>
      <c r="P49968" s="2" t="s">
        <v>1474</v>
      </c>
      <c r="Q49968">
        <v>4.5999999999999996</v>
      </c>
      <c r="R49968">
        <v>307</v>
      </c>
      <c r="S49968">
        <v>0.14000000000000001</v>
      </c>
      <c r="T49968">
        <v>307</v>
      </c>
      <c r="U49968" s="2" t="s">
        <v>35</v>
      </c>
      <c r="V49968" s="2" t="s">
        <v>70</v>
      </c>
      <c r="W49968" s="2" t="s">
        <v>50</v>
      </c>
      <c r="X49968" s="2" t="s">
        <v>50</v>
      </c>
      <c r="Y49968" s="2" t="s">
        <v>234</v>
      </c>
      <c r="Z49968" s="2" t="s">
        <v>125</v>
      </c>
    </row>
    <row r="49969" spans="1:26" x14ac:dyDescent="0.35">
      <c r="A49969" s="1">
        <v>43172</v>
      </c>
      <c r="B49969" s="2" t="s">
        <v>101164</v>
      </c>
      <c r="C49969" s="3">
        <v>45355.447129629632</v>
      </c>
      <c r="D49969" s="2" t="s">
        <v>101165</v>
      </c>
      <c r="E49969" s="2" t="s">
        <v>43</v>
      </c>
      <c r="F49969">
        <v>19</v>
      </c>
      <c r="G49969" s="2" t="s">
        <v>135</v>
      </c>
      <c r="H49969" s="2" t="s">
        <v>2088</v>
      </c>
      <c r="I49969" s="2" t="s">
        <v>2088</v>
      </c>
      <c r="J49969" s="2" t="s">
        <v>59</v>
      </c>
      <c r="K49969" s="2" t="s">
        <v>1331</v>
      </c>
      <c r="L49969">
        <v>2</v>
      </c>
      <c r="M49969" s="1">
        <v>43253</v>
      </c>
      <c r="N49969">
        <v>1</v>
      </c>
      <c r="O49969">
        <v>1</v>
      </c>
      <c r="P49969" s="2" t="s">
        <v>906</v>
      </c>
      <c r="Q49969">
        <v>4.4000000000000004</v>
      </c>
      <c r="R49969">
        <v>102</v>
      </c>
      <c r="S49969">
        <v>0.22</v>
      </c>
      <c r="T49969">
        <v>102</v>
      </c>
      <c r="U49969" s="2" t="s">
        <v>69</v>
      </c>
      <c r="V49969" s="2" t="s">
        <v>70</v>
      </c>
      <c r="W49969" s="2" t="s">
        <v>51</v>
      </c>
      <c r="X49969" s="2" t="s">
        <v>37</v>
      </c>
      <c r="Y49969" s="2" t="s">
        <v>124</v>
      </c>
      <c r="Z49969" s="2" t="s">
        <v>40</v>
      </c>
    </row>
    <row r="49970" spans="1:26" x14ac:dyDescent="0.35">
      <c r="A49970" s="1">
        <v>43172</v>
      </c>
      <c r="B49970" s="2" t="s">
        <v>101166</v>
      </c>
      <c r="C49970" s="3">
        <v>45355.438680555555</v>
      </c>
      <c r="D49970" s="2" t="s">
        <v>101167</v>
      </c>
      <c r="E49970" s="2" t="s">
        <v>28</v>
      </c>
      <c r="F49970">
        <v>40</v>
      </c>
      <c r="G49970" s="2" t="s">
        <v>29</v>
      </c>
      <c r="H49970" s="2" t="s">
        <v>98</v>
      </c>
      <c r="I49970" s="2" t="s">
        <v>99</v>
      </c>
      <c r="J49970" s="2" t="s">
        <v>130</v>
      </c>
      <c r="K49970" s="2" t="s">
        <v>1617</v>
      </c>
      <c r="L49970">
        <v>3</v>
      </c>
      <c r="M49970" s="1">
        <v>43173</v>
      </c>
      <c r="N49970">
        <v>1</v>
      </c>
      <c r="O49970">
        <v>2</v>
      </c>
      <c r="P49970" s="2" t="s">
        <v>146</v>
      </c>
      <c r="Q49970">
        <v>4.5</v>
      </c>
      <c r="R49970">
        <v>182</v>
      </c>
      <c r="S49970">
        <v>0.15</v>
      </c>
      <c r="T49970">
        <v>91</v>
      </c>
      <c r="U49970" s="2" t="s">
        <v>69</v>
      </c>
      <c r="V49970" s="2" t="s">
        <v>36</v>
      </c>
      <c r="W49970" s="2" t="s">
        <v>38</v>
      </c>
      <c r="X49970" s="2" t="s">
        <v>37</v>
      </c>
      <c r="Y49970" s="2" t="s">
        <v>88</v>
      </c>
      <c r="Z49970" s="2" t="s">
        <v>95</v>
      </c>
    </row>
    <row r="49971" spans="1:26" x14ac:dyDescent="0.35">
      <c r="A49971" s="1">
        <v>43172</v>
      </c>
      <c r="B49971" s="2" t="s">
        <v>101168</v>
      </c>
      <c r="C49971" s="3">
        <v>45355.144768518519</v>
      </c>
      <c r="D49971" s="2" t="s">
        <v>101169</v>
      </c>
      <c r="E49971" s="2" t="s">
        <v>28</v>
      </c>
      <c r="F49971">
        <v>36</v>
      </c>
      <c r="G49971" s="2" t="s">
        <v>166</v>
      </c>
      <c r="H49971" s="2" t="s">
        <v>1912</v>
      </c>
      <c r="I49971" s="2" t="s">
        <v>1913</v>
      </c>
      <c r="J49971" s="2" t="s">
        <v>59</v>
      </c>
      <c r="K49971" s="2" t="s">
        <v>1030</v>
      </c>
      <c r="L49971">
        <v>5</v>
      </c>
      <c r="M49971" s="1">
        <v>43268</v>
      </c>
      <c r="N49971">
        <v>1</v>
      </c>
      <c r="O49971">
        <v>3</v>
      </c>
      <c r="P49971" s="2" t="s">
        <v>639</v>
      </c>
      <c r="Q49971">
        <v>4.5</v>
      </c>
      <c r="R49971">
        <v>285</v>
      </c>
      <c r="S49971">
        <v>0.11</v>
      </c>
      <c r="T49971">
        <v>95</v>
      </c>
      <c r="U49971" s="2" t="s">
        <v>69</v>
      </c>
      <c r="V49971" s="2" t="s">
        <v>36</v>
      </c>
      <c r="W49971" s="2" t="s">
        <v>37</v>
      </c>
      <c r="X49971" s="2" t="s">
        <v>37</v>
      </c>
      <c r="Y49971" s="2" t="s">
        <v>39</v>
      </c>
      <c r="Z49971" s="2" t="s">
        <v>40</v>
      </c>
    </row>
    <row r="49972" spans="1:26" x14ac:dyDescent="0.35">
      <c r="A49972" s="1">
        <v>43172</v>
      </c>
      <c r="B49972" s="2" t="s">
        <v>101170</v>
      </c>
      <c r="C49972" s="3">
        <v>45355.838888888888</v>
      </c>
      <c r="D49972" s="2" t="s">
        <v>101171</v>
      </c>
      <c r="E49972" s="2" t="s">
        <v>43</v>
      </c>
      <c r="F49972">
        <v>33</v>
      </c>
      <c r="G49972" s="2" t="s">
        <v>29</v>
      </c>
      <c r="H49972" s="2" t="s">
        <v>30</v>
      </c>
      <c r="I49972" s="2" t="s">
        <v>174</v>
      </c>
      <c r="J49972" s="2" t="s">
        <v>150</v>
      </c>
      <c r="K49972" s="2" t="s">
        <v>266</v>
      </c>
      <c r="L49972">
        <v>4</v>
      </c>
      <c r="M49972" s="1">
        <v>43178</v>
      </c>
      <c r="N49972">
        <v>1</v>
      </c>
      <c r="O49972">
        <v>2</v>
      </c>
      <c r="P49972" s="2" t="s">
        <v>202</v>
      </c>
      <c r="Q49972">
        <v>4.2</v>
      </c>
      <c r="R49972">
        <v>492</v>
      </c>
      <c r="S49972">
        <v>0.2</v>
      </c>
      <c r="T49972">
        <v>246</v>
      </c>
      <c r="U49972" s="2" t="s">
        <v>35</v>
      </c>
      <c r="V49972" s="2" t="s">
        <v>36</v>
      </c>
      <c r="W49972" s="2" t="s">
        <v>50</v>
      </c>
      <c r="X49972" s="2" t="s">
        <v>51</v>
      </c>
      <c r="Y49972" s="2" t="s">
        <v>52</v>
      </c>
      <c r="Z49972" s="2" t="s">
        <v>40</v>
      </c>
    </row>
    <row r="49973" spans="1:26" x14ac:dyDescent="0.35">
      <c r="A49973" s="1">
        <v>43172</v>
      </c>
      <c r="B49973" s="2" t="s">
        <v>101172</v>
      </c>
      <c r="C49973" s="3">
        <v>45355.190625000003</v>
      </c>
      <c r="D49973" s="2" t="s">
        <v>101173</v>
      </c>
      <c r="E49973" s="2" t="s">
        <v>28</v>
      </c>
      <c r="F49973">
        <v>53</v>
      </c>
      <c r="G49973" s="2" t="s">
        <v>75</v>
      </c>
      <c r="H49973" s="2" t="s">
        <v>3526</v>
      </c>
      <c r="I49973" s="2" t="s">
        <v>901</v>
      </c>
      <c r="J49973" s="2" t="s">
        <v>144</v>
      </c>
      <c r="K49973" s="2" t="s">
        <v>504</v>
      </c>
      <c r="L49973">
        <v>6</v>
      </c>
      <c r="M49973" s="1">
        <v>43190</v>
      </c>
      <c r="N49973">
        <v>4</v>
      </c>
      <c r="O49973">
        <v>3</v>
      </c>
      <c r="P49973" s="2" t="s">
        <v>3209</v>
      </c>
      <c r="Q49973">
        <v>4.2</v>
      </c>
      <c r="R49973">
        <v>316</v>
      </c>
      <c r="S49973">
        <v>0.13</v>
      </c>
      <c r="T49973">
        <v>105.33333333333333</v>
      </c>
      <c r="U49973" s="2" t="s">
        <v>69</v>
      </c>
      <c r="V49973" s="2" t="s">
        <v>103</v>
      </c>
      <c r="W49973" s="2" t="s">
        <v>50</v>
      </c>
      <c r="X49973" s="2" t="s">
        <v>51</v>
      </c>
      <c r="Y49973" s="2" t="s">
        <v>213</v>
      </c>
      <c r="Z49973" s="2" t="s">
        <v>95</v>
      </c>
    </row>
    <row r="49974" spans="1:26" x14ac:dyDescent="0.35">
      <c r="A49974" s="1">
        <v>43172</v>
      </c>
      <c r="B49974" s="2" t="s">
        <v>101174</v>
      </c>
      <c r="C49974" s="3">
        <v>45355.659421296295</v>
      </c>
      <c r="D49974" s="2" t="s">
        <v>101175</v>
      </c>
      <c r="E49974" s="2" t="s">
        <v>28</v>
      </c>
      <c r="F49974">
        <v>29</v>
      </c>
      <c r="G49974" s="2" t="s">
        <v>44</v>
      </c>
      <c r="H49974" s="2" t="s">
        <v>2188</v>
      </c>
      <c r="I49974" s="2" t="s">
        <v>231</v>
      </c>
      <c r="J49974" s="2" t="s">
        <v>200</v>
      </c>
      <c r="K49974" s="2" t="s">
        <v>361</v>
      </c>
      <c r="L49974">
        <v>7</v>
      </c>
      <c r="M49974" s="1">
        <v>43200</v>
      </c>
      <c r="N49974">
        <v>1</v>
      </c>
      <c r="O49974">
        <v>4</v>
      </c>
      <c r="P49974" s="2" t="s">
        <v>2489</v>
      </c>
      <c r="Q49974">
        <v>3.3</v>
      </c>
      <c r="R49974">
        <v>110</v>
      </c>
      <c r="S49974">
        <v>0.28000000000000003</v>
      </c>
      <c r="T49974">
        <v>27.5</v>
      </c>
      <c r="U49974" s="2" t="s">
        <v>69</v>
      </c>
      <c r="V49974" s="2" t="s">
        <v>70</v>
      </c>
      <c r="W49974" s="2" t="s">
        <v>51</v>
      </c>
      <c r="X49974" s="2" t="s">
        <v>51</v>
      </c>
      <c r="Y49974" s="2" t="s">
        <v>124</v>
      </c>
      <c r="Z49974" s="2" t="s">
        <v>95</v>
      </c>
    </row>
    <row r="49975" spans="1:26" x14ac:dyDescent="0.35">
      <c r="A49975" s="1">
        <v>43172</v>
      </c>
      <c r="B49975" s="2" t="s">
        <v>101176</v>
      </c>
      <c r="C49975" s="3">
        <v>45355.516446759262</v>
      </c>
      <c r="D49975" s="2" t="s">
        <v>101177</v>
      </c>
      <c r="E49975" s="2" t="s">
        <v>43</v>
      </c>
      <c r="F49975">
        <v>39</v>
      </c>
      <c r="G49975" s="2" t="s">
        <v>29</v>
      </c>
      <c r="H49975" s="2" t="s">
        <v>98</v>
      </c>
      <c r="I49975" s="2" t="s">
        <v>226</v>
      </c>
      <c r="J49975" s="2" t="s">
        <v>59</v>
      </c>
      <c r="K49975" s="2" t="s">
        <v>1030</v>
      </c>
      <c r="L49975">
        <v>7</v>
      </c>
      <c r="M49975" s="1">
        <v>43184</v>
      </c>
      <c r="N49975">
        <v>3</v>
      </c>
      <c r="O49975">
        <v>4</v>
      </c>
      <c r="P49975" s="2" t="s">
        <v>1967</v>
      </c>
      <c r="Q49975">
        <v>4.0999999999999996</v>
      </c>
      <c r="R49975">
        <v>35</v>
      </c>
      <c r="S49975">
        <v>0.22</v>
      </c>
      <c r="T49975">
        <v>8.75</v>
      </c>
      <c r="U49975" s="2" t="s">
        <v>69</v>
      </c>
      <c r="V49975" s="2" t="s">
        <v>36</v>
      </c>
      <c r="W49975" s="2" t="s">
        <v>51</v>
      </c>
      <c r="X49975" s="2" t="s">
        <v>51</v>
      </c>
      <c r="Y49975" s="2" t="s">
        <v>188</v>
      </c>
      <c r="Z49975" s="2" t="s">
        <v>40</v>
      </c>
    </row>
    <row r="49976" spans="1:26" x14ac:dyDescent="0.35">
      <c r="A49976" s="1">
        <v>43172</v>
      </c>
      <c r="B49976" s="2" t="s">
        <v>101178</v>
      </c>
      <c r="C49976" s="3">
        <v>45355.510358796295</v>
      </c>
      <c r="D49976" s="2" t="s">
        <v>101179</v>
      </c>
      <c r="E49976" s="2" t="s">
        <v>43</v>
      </c>
      <c r="F49976">
        <v>28</v>
      </c>
      <c r="G49976" s="2" t="s">
        <v>56</v>
      </c>
      <c r="H49976" s="2" t="s">
        <v>113</v>
      </c>
      <c r="I49976" s="2" t="s">
        <v>526</v>
      </c>
      <c r="J49976" s="2" t="s">
        <v>32</v>
      </c>
      <c r="K49976" s="2" t="s">
        <v>211</v>
      </c>
      <c r="L49976">
        <v>2</v>
      </c>
      <c r="M49976" s="1">
        <v>43175</v>
      </c>
      <c r="N49976">
        <v>1</v>
      </c>
      <c r="O49976">
        <v>1</v>
      </c>
      <c r="P49976" s="2" t="s">
        <v>3609</v>
      </c>
      <c r="Q49976">
        <v>4.5</v>
      </c>
      <c r="R49976">
        <v>306</v>
      </c>
      <c r="S49976">
        <v>0.11</v>
      </c>
      <c r="T49976">
        <v>306</v>
      </c>
      <c r="U49976" s="2" t="s">
        <v>35</v>
      </c>
      <c r="V49976" s="2" t="s">
        <v>70</v>
      </c>
      <c r="W49976" s="2" t="s">
        <v>50</v>
      </c>
      <c r="X49976" s="2" t="s">
        <v>37</v>
      </c>
      <c r="Y49976" s="2" t="s">
        <v>234</v>
      </c>
      <c r="Z49976" s="2" t="s">
        <v>40</v>
      </c>
    </row>
    <row r="49977" spans="1:26" x14ac:dyDescent="0.35">
      <c r="A49977" s="1">
        <v>43172</v>
      </c>
      <c r="B49977" s="2" t="s">
        <v>101180</v>
      </c>
      <c r="C49977" s="3">
        <v>45355.674618055556</v>
      </c>
      <c r="D49977" s="2" t="s">
        <v>101181</v>
      </c>
      <c r="E49977" s="2" t="s">
        <v>28</v>
      </c>
      <c r="F49977">
        <v>29</v>
      </c>
      <c r="G49977" s="2" t="s">
        <v>166</v>
      </c>
      <c r="H49977" s="2" t="s">
        <v>6444</v>
      </c>
      <c r="I49977" s="2" t="s">
        <v>6445</v>
      </c>
      <c r="J49977" s="2" t="s">
        <v>150</v>
      </c>
      <c r="K49977" s="2" t="s">
        <v>578</v>
      </c>
      <c r="L49977">
        <v>3</v>
      </c>
      <c r="M49977" s="1">
        <v>43173</v>
      </c>
      <c r="N49977">
        <v>1</v>
      </c>
      <c r="O49977">
        <v>2</v>
      </c>
      <c r="P49977" s="2" t="s">
        <v>1813</v>
      </c>
      <c r="Q49977">
        <v>4.4000000000000004</v>
      </c>
      <c r="R49977">
        <v>334</v>
      </c>
      <c r="S49977">
        <v>0.22</v>
      </c>
      <c r="T49977">
        <v>167</v>
      </c>
      <c r="U49977" s="2" t="s">
        <v>35</v>
      </c>
      <c r="V49977" s="2" t="s">
        <v>70</v>
      </c>
      <c r="W49977" s="2" t="s">
        <v>50</v>
      </c>
      <c r="X49977" s="2" t="s">
        <v>37</v>
      </c>
      <c r="Y49977" s="2" t="s">
        <v>234</v>
      </c>
      <c r="Z49977" s="2" t="s">
        <v>40</v>
      </c>
    </row>
    <row r="49978" spans="1:26" x14ac:dyDescent="0.35">
      <c r="A49978" s="1">
        <v>43172</v>
      </c>
      <c r="B49978" s="2" t="s">
        <v>101182</v>
      </c>
      <c r="C49978" s="3">
        <v>45355.688171296293</v>
      </c>
      <c r="D49978" s="2" t="s">
        <v>101183</v>
      </c>
      <c r="E49978" s="2" t="s">
        <v>28</v>
      </c>
      <c r="F49978">
        <v>56</v>
      </c>
      <c r="G49978" s="2" t="s">
        <v>84</v>
      </c>
      <c r="H49978" s="2" t="s">
        <v>673</v>
      </c>
      <c r="I49978" s="2" t="s">
        <v>674</v>
      </c>
      <c r="J49978" s="2" t="s">
        <v>47</v>
      </c>
      <c r="K49978" s="2" t="s">
        <v>48</v>
      </c>
      <c r="L49978">
        <v>4</v>
      </c>
      <c r="M49978" s="1">
        <v>43264</v>
      </c>
      <c r="N49978">
        <v>2</v>
      </c>
      <c r="O49978">
        <v>2</v>
      </c>
      <c r="P49978" s="2" t="s">
        <v>992</v>
      </c>
      <c r="Q49978">
        <v>4.5999999999999996</v>
      </c>
      <c r="R49978">
        <v>356</v>
      </c>
      <c r="S49978">
        <v>0.17</v>
      </c>
      <c r="T49978">
        <v>178</v>
      </c>
      <c r="U49978" s="2" t="s">
        <v>35</v>
      </c>
      <c r="V49978" s="2" t="s">
        <v>103</v>
      </c>
      <c r="W49978" s="2" t="s">
        <v>50</v>
      </c>
      <c r="X49978" s="2" t="s">
        <v>50</v>
      </c>
      <c r="Y49978" s="2" t="s">
        <v>213</v>
      </c>
      <c r="Z49978" s="2" t="s">
        <v>53</v>
      </c>
    </row>
    <row r="49979" spans="1:26" x14ac:dyDescent="0.35">
      <c r="A49979" s="1">
        <v>43172</v>
      </c>
      <c r="B49979" s="2" t="s">
        <v>101184</v>
      </c>
      <c r="C49979" s="3">
        <v>45355.376736111109</v>
      </c>
      <c r="D49979" s="2" t="s">
        <v>101185</v>
      </c>
      <c r="E49979" s="2" t="s">
        <v>43</v>
      </c>
      <c r="F49979">
        <v>19</v>
      </c>
      <c r="G49979" s="2" t="s">
        <v>44</v>
      </c>
      <c r="H49979" s="2" t="s">
        <v>1707</v>
      </c>
      <c r="I49979" s="2" t="s">
        <v>958</v>
      </c>
      <c r="J49979" s="2" t="s">
        <v>66</v>
      </c>
      <c r="K49979" s="2" t="s">
        <v>542</v>
      </c>
      <c r="L49979">
        <v>3</v>
      </c>
      <c r="M49979" s="1">
        <v>43173</v>
      </c>
      <c r="N49979">
        <v>7</v>
      </c>
      <c r="O49979">
        <v>2</v>
      </c>
      <c r="P49979" s="2" t="s">
        <v>2918</v>
      </c>
      <c r="Q49979">
        <v>4.7</v>
      </c>
      <c r="R49979">
        <v>384</v>
      </c>
      <c r="S49979">
        <v>0.25</v>
      </c>
      <c r="T49979">
        <v>192</v>
      </c>
      <c r="U49979" s="2" t="s">
        <v>35</v>
      </c>
      <c r="V49979" s="2" t="s">
        <v>70</v>
      </c>
      <c r="W49979" s="2" t="s">
        <v>50</v>
      </c>
      <c r="X49979" s="2" t="s">
        <v>50</v>
      </c>
      <c r="Y49979" s="2" t="s">
        <v>234</v>
      </c>
      <c r="Z49979" s="2" t="s">
        <v>72</v>
      </c>
    </row>
    <row r="49980" spans="1:26" x14ac:dyDescent="0.35">
      <c r="A49980" s="1">
        <v>43172</v>
      </c>
      <c r="B49980" s="2" t="s">
        <v>101186</v>
      </c>
      <c r="C49980" s="3">
        <v>45355.345324074071</v>
      </c>
      <c r="D49980" s="2" t="s">
        <v>101187</v>
      </c>
      <c r="E49980" s="2" t="s">
        <v>28</v>
      </c>
      <c r="F49980">
        <v>21</v>
      </c>
      <c r="G49980" s="2" t="s">
        <v>44</v>
      </c>
      <c r="H49980" s="2" t="s">
        <v>1088</v>
      </c>
      <c r="I49980" s="2" t="s">
        <v>1089</v>
      </c>
      <c r="J49980" s="2" t="s">
        <v>78</v>
      </c>
      <c r="K49980" s="2" t="s">
        <v>79</v>
      </c>
      <c r="L49980">
        <v>5</v>
      </c>
      <c r="M49980" s="1">
        <v>43182</v>
      </c>
      <c r="N49980">
        <v>3</v>
      </c>
      <c r="O49980">
        <v>3</v>
      </c>
      <c r="P49980" s="2" t="s">
        <v>2049</v>
      </c>
      <c r="Q49980">
        <v>4.3</v>
      </c>
      <c r="R49980">
        <v>206</v>
      </c>
      <c r="S49980">
        <v>0.2</v>
      </c>
      <c r="T49980">
        <v>68.666666666666671</v>
      </c>
      <c r="U49980" s="2" t="s">
        <v>69</v>
      </c>
      <c r="V49980" s="2" t="s">
        <v>70</v>
      </c>
      <c r="W49980" s="2" t="s">
        <v>37</v>
      </c>
      <c r="X49980" s="2" t="s">
        <v>38</v>
      </c>
      <c r="Y49980" s="2" t="s">
        <v>71</v>
      </c>
      <c r="Z49980" s="2" t="s">
        <v>81</v>
      </c>
    </row>
    <row r="49981" spans="1:26" x14ac:dyDescent="0.35">
      <c r="A49981" s="1">
        <v>43172</v>
      </c>
      <c r="B49981" s="2" t="s">
        <v>101188</v>
      </c>
      <c r="C49981" s="3">
        <v>45355.586412037039</v>
      </c>
      <c r="D49981" s="2" t="s">
        <v>101189</v>
      </c>
      <c r="E49981" s="2" t="s">
        <v>43</v>
      </c>
      <c r="F49981">
        <v>51</v>
      </c>
      <c r="G49981" s="2" t="s">
        <v>29</v>
      </c>
      <c r="H49981" s="2" t="s">
        <v>205</v>
      </c>
      <c r="I49981" s="2" t="s">
        <v>206</v>
      </c>
      <c r="J49981" s="2" t="s">
        <v>121</v>
      </c>
      <c r="K49981" s="2" t="s">
        <v>122</v>
      </c>
      <c r="L49981">
        <v>2</v>
      </c>
      <c r="M49981" s="1">
        <v>43232</v>
      </c>
      <c r="N49981">
        <v>3</v>
      </c>
      <c r="O49981">
        <v>1</v>
      </c>
      <c r="P49981" s="2" t="s">
        <v>1136</v>
      </c>
      <c r="Q49981">
        <v>4.4000000000000004</v>
      </c>
      <c r="R49981">
        <v>49</v>
      </c>
      <c r="S49981">
        <v>0.13</v>
      </c>
      <c r="T49981">
        <v>49</v>
      </c>
      <c r="U49981" s="2" t="s">
        <v>69</v>
      </c>
      <c r="V49981" s="2" t="s">
        <v>103</v>
      </c>
      <c r="W49981" s="2" t="s">
        <v>51</v>
      </c>
      <c r="X49981" s="2" t="s">
        <v>37</v>
      </c>
      <c r="Y49981" s="2" t="s">
        <v>104</v>
      </c>
      <c r="Z49981" s="2" t="s">
        <v>125</v>
      </c>
    </row>
    <row r="49982" spans="1:26" x14ac:dyDescent="0.35">
      <c r="A49982" s="1">
        <v>43172</v>
      </c>
      <c r="B49982" s="2" t="s">
        <v>101190</v>
      </c>
      <c r="C49982" s="3">
        <v>45355.750173611108</v>
      </c>
      <c r="D49982" s="2" t="s">
        <v>101191</v>
      </c>
      <c r="E49982" s="2" t="s">
        <v>28</v>
      </c>
      <c r="F49982">
        <v>27</v>
      </c>
      <c r="G49982" s="2" t="s">
        <v>44</v>
      </c>
      <c r="H49982" s="2" t="s">
        <v>1171</v>
      </c>
      <c r="I49982" s="2" t="s">
        <v>1172</v>
      </c>
      <c r="J49982" s="2" t="s">
        <v>32</v>
      </c>
      <c r="K49982" s="2" t="s">
        <v>256</v>
      </c>
      <c r="L49982">
        <v>3</v>
      </c>
      <c r="M49982" s="1">
        <v>43192</v>
      </c>
      <c r="N49982">
        <v>2</v>
      </c>
      <c r="O49982">
        <v>2</v>
      </c>
      <c r="P49982" s="2" t="s">
        <v>2002</v>
      </c>
      <c r="Q49982">
        <v>4.4000000000000004</v>
      </c>
      <c r="R49982">
        <v>182</v>
      </c>
      <c r="S49982">
        <v>0.1</v>
      </c>
      <c r="T49982">
        <v>91</v>
      </c>
      <c r="U49982" s="2" t="s">
        <v>69</v>
      </c>
      <c r="V49982" s="2" t="s">
        <v>70</v>
      </c>
      <c r="W49982" s="2" t="s">
        <v>38</v>
      </c>
      <c r="X49982" s="2" t="s">
        <v>37</v>
      </c>
      <c r="Y49982" s="2" t="s">
        <v>158</v>
      </c>
      <c r="Z49982" s="2" t="s">
        <v>40</v>
      </c>
    </row>
    <row r="49983" spans="1:26" x14ac:dyDescent="0.35">
      <c r="A49983" s="1">
        <v>43172</v>
      </c>
      <c r="B49983" s="2" t="s">
        <v>101192</v>
      </c>
      <c r="C49983" s="3">
        <v>45355.46402777778</v>
      </c>
      <c r="D49983" s="2" t="s">
        <v>101193</v>
      </c>
      <c r="E49983" s="2" t="s">
        <v>28</v>
      </c>
      <c r="F49983">
        <v>37</v>
      </c>
      <c r="G49983" s="2" t="s">
        <v>75</v>
      </c>
      <c r="H49983" s="2" t="s">
        <v>1072</v>
      </c>
      <c r="I49983" s="2" t="s">
        <v>1073</v>
      </c>
      <c r="J49983" s="2" t="s">
        <v>92</v>
      </c>
      <c r="K49983" s="2" t="s">
        <v>422</v>
      </c>
      <c r="L49983">
        <v>1</v>
      </c>
      <c r="M49983" s="1">
        <v>43175</v>
      </c>
      <c r="N49983">
        <v>3</v>
      </c>
      <c r="O49983">
        <v>1</v>
      </c>
      <c r="P49983" s="2" t="s">
        <v>2411</v>
      </c>
      <c r="Q49983">
        <v>4.5</v>
      </c>
      <c r="R49983">
        <v>269</v>
      </c>
      <c r="S49983">
        <v>0.13</v>
      </c>
      <c r="T49983">
        <v>269</v>
      </c>
      <c r="U49983" s="2" t="s">
        <v>35</v>
      </c>
      <c r="V49983" s="2" t="s">
        <v>36</v>
      </c>
      <c r="W49983" s="2" t="s">
        <v>37</v>
      </c>
      <c r="X49983" s="2" t="s">
        <v>37</v>
      </c>
      <c r="Y49983" s="2" t="s">
        <v>39</v>
      </c>
      <c r="Z49983" s="2" t="s">
        <v>95</v>
      </c>
    </row>
    <row r="49984" spans="1:26" x14ac:dyDescent="0.35">
      <c r="A49984" s="1">
        <v>43172</v>
      </c>
      <c r="B49984" s="2" t="s">
        <v>101194</v>
      </c>
      <c r="C49984" s="3">
        <v>45355.034189814818</v>
      </c>
      <c r="D49984" s="2" t="s">
        <v>101195</v>
      </c>
      <c r="E49984" s="2" t="s">
        <v>43</v>
      </c>
      <c r="F49984">
        <v>21</v>
      </c>
      <c r="G49984" s="2" t="s">
        <v>29</v>
      </c>
      <c r="H49984" s="2" t="s">
        <v>391</v>
      </c>
      <c r="I49984" s="2" t="s">
        <v>392</v>
      </c>
      <c r="J49984" s="2" t="s">
        <v>66</v>
      </c>
      <c r="K49984" s="2" t="s">
        <v>86</v>
      </c>
      <c r="L49984">
        <v>1</v>
      </c>
      <c r="M49984" s="1">
        <v>43240</v>
      </c>
      <c r="N49984">
        <v>1</v>
      </c>
      <c r="O49984">
        <v>1</v>
      </c>
      <c r="P49984" s="2" t="s">
        <v>696</v>
      </c>
      <c r="Q49984">
        <v>4.4000000000000004</v>
      </c>
      <c r="R49984">
        <v>396</v>
      </c>
      <c r="S49984">
        <v>0.22</v>
      </c>
      <c r="T49984">
        <v>396</v>
      </c>
      <c r="U49984" s="2" t="s">
        <v>344</v>
      </c>
      <c r="V49984" s="2" t="s">
        <v>70</v>
      </c>
      <c r="W49984" s="2" t="s">
        <v>50</v>
      </c>
      <c r="X49984" s="2" t="s">
        <v>37</v>
      </c>
      <c r="Y49984" s="2" t="s">
        <v>234</v>
      </c>
      <c r="Z49984" s="2" t="s">
        <v>72</v>
      </c>
    </row>
    <row r="49985" spans="1:26" x14ac:dyDescent="0.35">
      <c r="A49985" s="1">
        <v>43173</v>
      </c>
      <c r="B49985" s="2" t="s">
        <v>101196</v>
      </c>
      <c r="C49985" s="3">
        <v>45355.311712962961</v>
      </c>
      <c r="D49985" s="2" t="s">
        <v>101197</v>
      </c>
      <c r="E49985" s="2" t="s">
        <v>28</v>
      </c>
      <c r="F49985">
        <v>20</v>
      </c>
      <c r="G49985" s="2" t="s">
        <v>56</v>
      </c>
      <c r="H49985" s="2" t="s">
        <v>400</v>
      </c>
      <c r="I49985" s="2" t="s">
        <v>4165</v>
      </c>
      <c r="J49985" s="2" t="s">
        <v>150</v>
      </c>
      <c r="K49985" s="2" t="s">
        <v>487</v>
      </c>
      <c r="L49985">
        <v>7</v>
      </c>
      <c r="M49985" s="1">
        <v>43233</v>
      </c>
      <c r="N49985">
        <v>1</v>
      </c>
      <c r="O49985">
        <v>4</v>
      </c>
      <c r="P49985" s="2" t="s">
        <v>1342</v>
      </c>
      <c r="Q49985">
        <v>4.0999999999999996</v>
      </c>
      <c r="R49985">
        <v>129</v>
      </c>
      <c r="S49985">
        <v>0.15</v>
      </c>
      <c r="T49985">
        <v>32.25</v>
      </c>
      <c r="U49985" s="2" t="s">
        <v>69</v>
      </c>
      <c r="V49985" s="2" t="s">
        <v>70</v>
      </c>
      <c r="W49985" s="2" t="s">
        <v>38</v>
      </c>
      <c r="X49985" s="2" t="s">
        <v>51</v>
      </c>
      <c r="Y49985" s="2" t="s">
        <v>158</v>
      </c>
      <c r="Z49985" s="2" t="s">
        <v>40</v>
      </c>
    </row>
    <row r="49986" spans="1:26" x14ac:dyDescent="0.35">
      <c r="A49986" s="1">
        <v>43173</v>
      </c>
      <c r="B49986" s="2" t="s">
        <v>101198</v>
      </c>
      <c r="C49986" s="3">
        <v>45355.614548611113</v>
      </c>
      <c r="D49986" s="2" t="s">
        <v>101199</v>
      </c>
      <c r="E49986" s="2" t="s">
        <v>43</v>
      </c>
      <c r="F49986">
        <v>32</v>
      </c>
      <c r="G49986" s="2" t="s">
        <v>135</v>
      </c>
      <c r="H49986" s="2" t="s">
        <v>871</v>
      </c>
      <c r="I49986" s="2" t="s">
        <v>872</v>
      </c>
      <c r="J49986" s="2" t="s">
        <v>130</v>
      </c>
      <c r="K49986" s="2" t="s">
        <v>348</v>
      </c>
      <c r="L49986">
        <v>6</v>
      </c>
      <c r="M49986" s="1">
        <v>43184</v>
      </c>
      <c r="N49986">
        <v>1</v>
      </c>
      <c r="O49986">
        <v>3</v>
      </c>
      <c r="P49986" s="2" t="s">
        <v>1986</v>
      </c>
      <c r="Q49986">
        <v>4.2</v>
      </c>
      <c r="R49986">
        <v>329</v>
      </c>
      <c r="S49986">
        <v>0.13</v>
      </c>
      <c r="T49986">
        <v>109.66666666666667</v>
      </c>
      <c r="U49986" s="2" t="s">
        <v>69</v>
      </c>
      <c r="V49986" s="2" t="s">
        <v>36</v>
      </c>
      <c r="W49986" s="2" t="s">
        <v>50</v>
      </c>
      <c r="X49986" s="2" t="s">
        <v>51</v>
      </c>
      <c r="Y49986" s="2" t="s">
        <v>52</v>
      </c>
      <c r="Z49986" s="2" t="s">
        <v>95</v>
      </c>
    </row>
    <row r="49987" spans="1:26" x14ac:dyDescent="0.35">
      <c r="A49987" s="1">
        <v>43173</v>
      </c>
      <c r="B49987" s="2" t="s">
        <v>101200</v>
      </c>
      <c r="C49987" s="3">
        <v>45355.605312500003</v>
      </c>
      <c r="D49987" s="2" t="s">
        <v>101201</v>
      </c>
      <c r="E49987" s="2" t="s">
        <v>28</v>
      </c>
      <c r="F49987">
        <v>33</v>
      </c>
      <c r="G49987" s="2" t="s">
        <v>135</v>
      </c>
      <c r="H49987" s="2" t="s">
        <v>645</v>
      </c>
      <c r="I49987" s="2" t="s">
        <v>645</v>
      </c>
      <c r="J49987" s="2" t="s">
        <v>137</v>
      </c>
      <c r="K49987" s="2" t="s">
        <v>598</v>
      </c>
      <c r="L49987">
        <v>5</v>
      </c>
      <c r="M49987" s="1">
        <v>43211</v>
      </c>
      <c r="N49987">
        <v>1</v>
      </c>
      <c r="O49987">
        <v>3</v>
      </c>
      <c r="P49987" s="2" t="s">
        <v>5600</v>
      </c>
      <c r="Q49987">
        <v>4.2</v>
      </c>
      <c r="R49987">
        <v>116</v>
      </c>
      <c r="S49987">
        <v>0.19</v>
      </c>
      <c r="T49987">
        <v>38.666666666666664</v>
      </c>
      <c r="U49987" s="2" t="s">
        <v>69</v>
      </c>
      <c r="V49987" s="2" t="s">
        <v>36</v>
      </c>
      <c r="W49987" s="2" t="s">
        <v>51</v>
      </c>
      <c r="X49987" s="2" t="s">
        <v>51</v>
      </c>
      <c r="Y49987" s="2" t="s">
        <v>188</v>
      </c>
      <c r="Z49987" s="2" t="s">
        <v>40</v>
      </c>
    </row>
    <row r="49988" spans="1:26" x14ac:dyDescent="0.35">
      <c r="A49988" s="1">
        <v>43173</v>
      </c>
      <c r="B49988" s="2" t="s">
        <v>101202</v>
      </c>
      <c r="C49988" s="3">
        <v>45355.588750000003</v>
      </c>
      <c r="D49988" s="2" t="s">
        <v>101203</v>
      </c>
      <c r="E49988" s="2" t="s">
        <v>28</v>
      </c>
      <c r="F49988">
        <v>31</v>
      </c>
      <c r="G49988" s="2" t="s">
        <v>56</v>
      </c>
      <c r="H49988" s="2" t="s">
        <v>113</v>
      </c>
      <c r="I49988" s="2" t="s">
        <v>1327</v>
      </c>
      <c r="J49988" s="2" t="s">
        <v>121</v>
      </c>
      <c r="K49988" s="2" t="s">
        <v>181</v>
      </c>
      <c r="L49988">
        <v>6</v>
      </c>
      <c r="M49988" s="1">
        <v>43259</v>
      </c>
      <c r="N49988">
        <v>1</v>
      </c>
      <c r="O49988">
        <v>3</v>
      </c>
      <c r="P49988" s="2" t="s">
        <v>139</v>
      </c>
      <c r="Q49988">
        <v>3.9</v>
      </c>
      <c r="R49988">
        <v>88</v>
      </c>
      <c r="S49988">
        <v>0.3</v>
      </c>
      <c r="T49988">
        <v>29.333333333333332</v>
      </c>
      <c r="U49988" s="2" t="s">
        <v>69</v>
      </c>
      <c r="V49988" s="2" t="s">
        <v>36</v>
      </c>
      <c r="W49988" s="2" t="s">
        <v>51</v>
      </c>
      <c r="X49988" s="2" t="s">
        <v>51</v>
      </c>
      <c r="Y49988" s="2" t="s">
        <v>188</v>
      </c>
      <c r="Z49988" s="2" t="s">
        <v>125</v>
      </c>
    </row>
    <row r="49989" spans="1:26" x14ac:dyDescent="0.35">
      <c r="A49989" s="1">
        <v>43173</v>
      </c>
      <c r="B49989" s="2" t="s">
        <v>101204</v>
      </c>
      <c r="C49989" s="3">
        <v>45355.872349537036</v>
      </c>
      <c r="D49989" s="2" t="s">
        <v>101205</v>
      </c>
      <c r="E49989" s="2" t="s">
        <v>43</v>
      </c>
      <c r="F49989">
        <v>40</v>
      </c>
      <c r="G49989" s="2" t="s">
        <v>56</v>
      </c>
      <c r="H49989" s="2" t="s">
        <v>64</v>
      </c>
      <c r="I49989" s="2" t="s">
        <v>180</v>
      </c>
      <c r="J49989" s="2" t="s">
        <v>144</v>
      </c>
      <c r="K49989" s="2" t="s">
        <v>1446</v>
      </c>
      <c r="L49989">
        <v>2</v>
      </c>
      <c r="M49989" s="1">
        <v>43174</v>
      </c>
      <c r="N49989">
        <v>3</v>
      </c>
      <c r="O49989">
        <v>1</v>
      </c>
      <c r="P49989" s="2" t="s">
        <v>2298</v>
      </c>
      <c r="Q49989">
        <v>3.3</v>
      </c>
      <c r="R49989">
        <v>186</v>
      </c>
      <c r="S49989">
        <v>0.28000000000000003</v>
      </c>
      <c r="T49989">
        <v>186</v>
      </c>
      <c r="U49989" s="2" t="s">
        <v>35</v>
      </c>
      <c r="V49989" s="2" t="s">
        <v>36</v>
      </c>
      <c r="W49989" s="2" t="s">
        <v>38</v>
      </c>
      <c r="X49989" s="2" t="s">
        <v>51</v>
      </c>
      <c r="Y49989" s="2" t="s">
        <v>88</v>
      </c>
      <c r="Z49989" s="2" t="s">
        <v>95</v>
      </c>
    </row>
    <row r="49990" spans="1:26" x14ac:dyDescent="0.35">
      <c r="A49990" s="1">
        <v>43173</v>
      </c>
      <c r="B49990" s="2" t="s">
        <v>101206</v>
      </c>
      <c r="C49990" s="3">
        <v>45355.731724537036</v>
      </c>
      <c r="D49990" s="2" t="s">
        <v>101207</v>
      </c>
      <c r="E49990" s="2" t="s">
        <v>28</v>
      </c>
      <c r="F49990">
        <v>46</v>
      </c>
      <c r="G49990" s="2" t="s">
        <v>44</v>
      </c>
      <c r="H49990" s="2" t="s">
        <v>1975</v>
      </c>
      <c r="I49990" s="2" t="s">
        <v>541</v>
      </c>
      <c r="J49990" s="2" t="s">
        <v>78</v>
      </c>
      <c r="K49990" s="2" t="s">
        <v>1135</v>
      </c>
      <c r="L49990">
        <v>7</v>
      </c>
      <c r="M49990" s="1">
        <v>43174</v>
      </c>
      <c r="N49990">
        <v>1</v>
      </c>
      <c r="O49990">
        <v>4</v>
      </c>
      <c r="P49990" s="2" t="s">
        <v>861</v>
      </c>
      <c r="Q49990">
        <v>4.5</v>
      </c>
      <c r="R49990">
        <v>276</v>
      </c>
      <c r="S49990">
        <v>0.22</v>
      </c>
      <c r="T49990">
        <v>69</v>
      </c>
      <c r="U49990" s="2" t="s">
        <v>69</v>
      </c>
      <c r="V49990" s="2" t="s">
        <v>36</v>
      </c>
      <c r="W49990" s="2" t="s">
        <v>37</v>
      </c>
      <c r="X49990" s="2" t="s">
        <v>37</v>
      </c>
      <c r="Y49990" s="2" t="s">
        <v>39</v>
      </c>
      <c r="Z49990" s="2" t="s">
        <v>81</v>
      </c>
    </row>
    <row r="49991" spans="1:26" x14ac:dyDescent="0.35">
      <c r="A49991" s="1">
        <v>43173</v>
      </c>
      <c r="B49991" s="2" t="s">
        <v>101208</v>
      </c>
      <c r="C49991" s="3">
        <v>45355.984166666669</v>
      </c>
      <c r="D49991" s="2" t="s">
        <v>101209</v>
      </c>
      <c r="E49991" s="2" t="s">
        <v>43</v>
      </c>
      <c r="F49991">
        <v>40</v>
      </c>
      <c r="G49991" s="2" t="s">
        <v>29</v>
      </c>
      <c r="H49991" s="2" t="s">
        <v>365</v>
      </c>
      <c r="I49991" s="2" t="s">
        <v>365</v>
      </c>
      <c r="J49991" s="2" t="s">
        <v>115</v>
      </c>
      <c r="K49991" s="2" t="s">
        <v>470</v>
      </c>
      <c r="L49991">
        <v>6</v>
      </c>
      <c r="M49991" s="1">
        <v>43188</v>
      </c>
      <c r="N49991">
        <v>7</v>
      </c>
      <c r="O49991">
        <v>3</v>
      </c>
      <c r="P49991" s="2" t="s">
        <v>3399</v>
      </c>
      <c r="Q49991">
        <v>4.5</v>
      </c>
      <c r="R49991">
        <v>276</v>
      </c>
      <c r="S49991">
        <v>0.22</v>
      </c>
      <c r="T49991">
        <v>92</v>
      </c>
      <c r="U49991" s="2" t="s">
        <v>69</v>
      </c>
      <c r="V49991" s="2" t="s">
        <v>36</v>
      </c>
      <c r="W49991" s="2" t="s">
        <v>37</v>
      </c>
      <c r="X49991" s="2" t="s">
        <v>37</v>
      </c>
      <c r="Y49991" s="2" t="s">
        <v>39</v>
      </c>
      <c r="Z49991" s="2" t="s">
        <v>40</v>
      </c>
    </row>
    <row r="49992" spans="1:26" x14ac:dyDescent="0.35">
      <c r="A49992" s="1">
        <v>43173</v>
      </c>
      <c r="B49992" s="2" t="s">
        <v>101210</v>
      </c>
      <c r="C49992" s="3">
        <v>45355.368136574078</v>
      </c>
      <c r="D49992" s="2" t="s">
        <v>101211</v>
      </c>
      <c r="E49992" s="2" t="s">
        <v>28</v>
      </c>
      <c r="F49992">
        <v>38</v>
      </c>
      <c r="G49992" s="2" t="s">
        <v>29</v>
      </c>
      <c r="H49992" s="2" t="s">
        <v>30</v>
      </c>
      <c r="I49992" s="2" t="s">
        <v>31</v>
      </c>
      <c r="J49992" s="2" t="s">
        <v>47</v>
      </c>
      <c r="K49992" s="2" t="s">
        <v>545</v>
      </c>
      <c r="L49992">
        <v>3</v>
      </c>
      <c r="M49992" s="1">
        <v>43263</v>
      </c>
      <c r="N49992">
        <v>1</v>
      </c>
      <c r="O49992">
        <v>2</v>
      </c>
      <c r="P49992" s="2" t="s">
        <v>2462</v>
      </c>
      <c r="Q49992">
        <v>4.4000000000000004</v>
      </c>
      <c r="R49992">
        <v>42</v>
      </c>
      <c r="S49992">
        <v>0.22</v>
      </c>
      <c r="T49992">
        <v>21</v>
      </c>
      <c r="U49992" s="2" t="s">
        <v>69</v>
      </c>
      <c r="V49992" s="2" t="s">
        <v>36</v>
      </c>
      <c r="W49992" s="2" t="s">
        <v>51</v>
      </c>
      <c r="X49992" s="2" t="s">
        <v>37</v>
      </c>
      <c r="Y49992" s="2" t="s">
        <v>188</v>
      </c>
      <c r="Z49992" s="2" t="s">
        <v>53</v>
      </c>
    </row>
    <row r="49993" spans="1:26" x14ac:dyDescent="0.35">
      <c r="A49993" s="1">
        <v>43173</v>
      </c>
      <c r="B49993" s="2" t="s">
        <v>101212</v>
      </c>
      <c r="C49993" s="3">
        <v>45355.222210648149</v>
      </c>
      <c r="D49993" s="2" t="s">
        <v>101213</v>
      </c>
      <c r="E49993" s="2" t="s">
        <v>43</v>
      </c>
      <c r="F49993">
        <v>44</v>
      </c>
      <c r="G49993" s="2" t="s">
        <v>56</v>
      </c>
      <c r="H49993" s="2" t="s">
        <v>221</v>
      </c>
      <c r="I49993" s="2" t="s">
        <v>2247</v>
      </c>
      <c r="J49993" s="2" t="s">
        <v>130</v>
      </c>
      <c r="K49993" s="2" t="s">
        <v>1617</v>
      </c>
      <c r="L49993">
        <v>7</v>
      </c>
      <c r="M49993" s="1">
        <v>43230</v>
      </c>
      <c r="N49993">
        <v>1</v>
      </c>
      <c r="O49993">
        <v>4</v>
      </c>
      <c r="P49993" s="2" t="s">
        <v>407</v>
      </c>
      <c r="Q49993">
        <v>4.4000000000000004</v>
      </c>
      <c r="R49993">
        <v>178</v>
      </c>
      <c r="S49993">
        <v>0.24</v>
      </c>
      <c r="T49993">
        <v>44.5</v>
      </c>
      <c r="U49993" s="2" t="s">
        <v>69</v>
      </c>
      <c r="V49993" s="2" t="s">
        <v>36</v>
      </c>
      <c r="W49993" s="2" t="s">
        <v>38</v>
      </c>
      <c r="X49993" s="2" t="s">
        <v>37</v>
      </c>
      <c r="Y49993" s="2" t="s">
        <v>88</v>
      </c>
      <c r="Z49993" s="2" t="s">
        <v>95</v>
      </c>
    </row>
    <row r="49994" spans="1:26" x14ac:dyDescent="0.35">
      <c r="A49994" s="1">
        <v>43173</v>
      </c>
      <c r="B49994" s="2" t="s">
        <v>101214</v>
      </c>
      <c r="C49994" s="3">
        <v>45355.354745370372</v>
      </c>
      <c r="D49994" s="2" t="s">
        <v>101215</v>
      </c>
      <c r="E49994" s="2" t="s">
        <v>43</v>
      </c>
      <c r="F49994">
        <v>27</v>
      </c>
      <c r="G49994" s="2" t="s">
        <v>44</v>
      </c>
      <c r="H49994" s="2" t="s">
        <v>2787</v>
      </c>
      <c r="I49994" s="2" t="s">
        <v>2788</v>
      </c>
      <c r="J49994" s="2" t="s">
        <v>100</v>
      </c>
      <c r="K49994" s="2" t="s">
        <v>324</v>
      </c>
      <c r="L49994">
        <v>3</v>
      </c>
      <c r="M49994" s="1">
        <v>43174</v>
      </c>
      <c r="N49994">
        <v>1</v>
      </c>
      <c r="O49994">
        <v>2</v>
      </c>
      <c r="P49994" s="2" t="s">
        <v>3426</v>
      </c>
      <c r="Q49994">
        <v>3.8</v>
      </c>
      <c r="R49994">
        <v>245</v>
      </c>
      <c r="S49994">
        <v>0.22</v>
      </c>
      <c r="T49994">
        <v>122.5</v>
      </c>
      <c r="U49994" s="2" t="s">
        <v>69</v>
      </c>
      <c r="V49994" s="2" t="s">
        <v>70</v>
      </c>
      <c r="W49994" s="2" t="s">
        <v>37</v>
      </c>
      <c r="X49994" s="2" t="s">
        <v>51</v>
      </c>
      <c r="Y49994" s="2" t="s">
        <v>71</v>
      </c>
      <c r="Z49994" s="2" t="s">
        <v>81</v>
      </c>
    </row>
    <row r="49995" spans="1:26" x14ac:dyDescent="0.35">
      <c r="A49995" s="1">
        <v>43173</v>
      </c>
      <c r="B49995" s="2" t="s">
        <v>101216</v>
      </c>
      <c r="C49995" s="3">
        <v>45355.872997685183</v>
      </c>
      <c r="D49995" s="2" t="s">
        <v>101217</v>
      </c>
      <c r="E49995" s="2" t="s">
        <v>28</v>
      </c>
      <c r="F49995">
        <v>46</v>
      </c>
      <c r="G49995" s="2" t="s">
        <v>44</v>
      </c>
      <c r="H49995" s="2" t="s">
        <v>1626</v>
      </c>
      <c r="I49995" s="2" t="s">
        <v>303</v>
      </c>
      <c r="J49995" s="2" t="s">
        <v>66</v>
      </c>
      <c r="K49995" s="2" t="s">
        <v>603</v>
      </c>
      <c r="L49995">
        <v>3</v>
      </c>
      <c r="M49995" s="1">
        <v>43191</v>
      </c>
      <c r="N49995">
        <v>3</v>
      </c>
      <c r="O49995">
        <v>2</v>
      </c>
      <c r="P49995" s="2" t="s">
        <v>5575</v>
      </c>
      <c r="Q49995">
        <v>4.5</v>
      </c>
      <c r="R49995">
        <v>276</v>
      </c>
      <c r="S49995">
        <v>0.22</v>
      </c>
      <c r="T49995">
        <v>138</v>
      </c>
      <c r="U49995" s="2" t="s">
        <v>69</v>
      </c>
      <c r="V49995" s="2" t="s">
        <v>36</v>
      </c>
      <c r="W49995" s="2" t="s">
        <v>37</v>
      </c>
      <c r="X49995" s="2" t="s">
        <v>37</v>
      </c>
      <c r="Y49995" s="2" t="s">
        <v>39</v>
      </c>
      <c r="Z49995" s="2" t="s">
        <v>72</v>
      </c>
    </row>
    <row r="49996" spans="1:26" x14ac:dyDescent="0.35">
      <c r="A49996" s="1">
        <v>43173</v>
      </c>
      <c r="B49996" s="2" t="s">
        <v>101218</v>
      </c>
      <c r="C49996" s="3">
        <v>45355.684016203704</v>
      </c>
      <c r="D49996" s="2" t="s">
        <v>101219</v>
      </c>
      <c r="E49996" s="2" t="s">
        <v>28</v>
      </c>
      <c r="F49996">
        <v>19</v>
      </c>
      <c r="G49996" s="2" t="s">
        <v>29</v>
      </c>
      <c r="H49996" s="2" t="s">
        <v>365</v>
      </c>
      <c r="I49996" s="2" t="s">
        <v>365</v>
      </c>
      <c r="J49996" s="2" t="s">
        <v>150</v>
      </c>
      <c r="K49996" s="2" t="s">
        <v>741</v>
      </c>
      <c r="L49996">
        <v>7</v>
      </c>
      <c r="M49996" s="1">
        <v>43238</v>
      </c>
      <c r="N49996">
        <v>7</v>
      </c>
      <c r="O49996">
        <v>4</v>
      </c>
      <c r="P49996" s="2" t="s">
        <v>1777</v>
      </c>
      <c r="Q49996">
        <v>3.9</v>
      </c>
      <c r="R49996">
        <v>66</v>
      </c>
      <c r="S49996">
        <v>0.3</v>
      </c>
      <c r="T49996">
        <v>16.5</v>
      </c>
      <c r="U49996" s="2" t="s">
        <v>69</v>
      </c>
      <c r="V49996" s="2" t="s">
        <v>70</v>
      </c>
      <c r="W49996" s="2" t="s">
        <v>51</v>
      </c>
      <c r="X49996" s="2" t="s">
        <v>51</v>
      </c>
      <c r="Y49996" s="2" t="s">
        <v>124</v>
      </c>
      <c r="Z49996" s="2" t="s">
        <v>40</v>
      </c>
    </row>
    <row r="49997" spans="1:26" x14ac:dyDescent="0.35">
      <c r="A49997" s="1">
        <v>43173</v>
      </c>
      <c r="B49997" s="2" t="s">
        <v>101220</v>
      </c>
      <c r="C49997" s="3">
        <v>45355.38962962963</v>
      </c>
      <c r="D49997" s="2" t="s">
        <v>101221</v>
      </c>
      <c r="E49997" s="2" t="s">
        <v>28</v>
      </c>
      <c r="F49997">
        <v>40</v>
      </c>
      <c r="G49997" s="2" t="s">
        <v>44</v>
      </c>
      <c r="H49997" s="2" t="s">
        <v>1088</v>
      </c>
      <c r="I49997" s="2" t="s">
        <v>1089</v>
      </c>
      <c r="J49997" s="2" t="s">
        <v>150</v>
      </c>
      <c r="K49997" s="2" t="s">
        <v>578</v>
      </c>
      <c r="L49997">
        <v>3</v>
      </c>
      <c r="M49997" s="1">
        <v>43185</v>
      </c>
      <c r="N49997">
        <v>1</v>
      </c>
      <c r="O49997">
        <v>2</v>
      </c>
      <c r="P49997" s="2" t="s">
        <v>1733</v>
      </c>
      <c r="Q49997">
        <v>4.3</v>
      </c>
      <c r="R49997">
        <v>250</v>
      </c>
      <c r="S49997">
        <v>0.2</v>
      </c>
      <c r="T49997">
        <v>125</v>
      </c>
      <c r="U49997" s="2" t="s">
        <v>69</v>
      </c>
      <c r="V49997" s="2" t="s">
        <v>36</v>
      </c>
      <c r="W49997" s="2" t="s">
        <v>37</v>
      </c>
      <c r="X49997" s="2" t="s">
        <v>38</v>
      </c>
      <c r="Y49997" s="2" t="s">
        <v>39</v>
      </c>
      <c r="Z49997" s="2" t="s">
        <v>40</v>
      </c>
    </row>
    <row r="49998" spans="1:26" x14ac:dyDescent="0.35">
      <c r="A49998" s="1">
        <v>43173</v>
      </c>
      <c r="B49998" s="2" t="s">
        <v>101222</v>
      </c>
      <c r="C49998" s="3">
        <v>45355.133750000001</v>
      </c>
      <c r="D49998" s="2" t="s">
        <v>101223</v>
      </c>
      <c r="E49998" s="2" t="s">
        <v>43</v>
      </c>
      <c r="F49998">
        <v>24</v>
      </c>
      <c r="G49998" s="2" t="s">
        <v>56</v>
      </c>
      <c r="H49998" s="2" t="s">
        <v>57</v>
      </c>
      <c r="I49998" s="2" t="s">
        <v>1629</v>
      </c>
      <c r="J49998" s="2" t="s">
        <v>175</v>
      </c>
      <c r="K49998" s="2" t="s">
        <v>559</v>
      </c>
      <c r="L49998">
        <v>2</v>
      </c>
      <c r="M49998" s="1">
        <v>43266</v>
      </c>
      <c r="N49998">
        <v>1</v>
      </c>
      <c r="O49998">
        <v>1</v>
      </c>
      <c r="P49998" s="2" t="s">
        <v>331</v>
      </c>
      <c r="Q49998">
        <v>4.7</v>
      </c>
      <c r="R49998">
        <v>371</v>
      </c>
      <c r="S49998">
        <v>0.25</v>
      </c>
      <c r="T49998">
        <v>371</v>
      </c>
      <c r="U49998" s="2" t="s">
        <v>344</v>
      </c>
      <c r="V49998" s="2" t="s">
        <v>70</v>
      </c>
      <c r="W49998" s="2" t="s">
        <v>50</v>
      </c>
      <c r="X49998" s="2" t="s">
        <v>50</v>
      </c>
      <c r="Y49998" s="2" t="s">
        <v>234</v>
      </c>
      <c r="Z49998" s="2" t="s">
        <v>72</v>
      </c>
    </row>
    <row r="49999" spans="1:26" x14ac:dyDescent="0.35">
      <c r="A49999" s="1">
        <v>43173</v>
      </c>
      <c r="B49999" s="2" t="s">
        <v>101224</v>
      </c>
      <c r="C49999" s="3">
        <v>45355.496747685182</v>
      </c>
      <c r="D49999" s="2" t="s">
        <v>101225</v>
      </c>
      <c r="E49999" s="2" t="s">
        <v>28</v>
      </c>
      <c r="F49999">
        <v>41</v>
      </c>
      <c r="G49999" s="2" t="s">
        <v>75</v>
      </c>
      <c r="H49999" s="2" t="s">
        <v>1657</v>
      </c>
      <c r="I49999" s="2" t="s">
        <v>1657</v>
      </c>
      <c r="J49999" s="2" t="s">
        <v>144</v>
      </c>
      <c r="K49999" s="2" t="s">
        <v>1446</v>
      </c>
      <c r="L49999">
        <v>4</v>
      </c>
      <c r="M49999" s="1">
        <v>43218</v>
      </c>
      <c r="N49999">
        <v>4</v>
      </c>
      <c r="O49999">
        <v>2</v>
      </c>
      <c r="P49999" s="2" t="s">
        <v>515</v>
      </c>
      <c r="Q49999">
        <v>4.4000000000000004</v>
      </c>
      <c r="R49999">
        <v>276</v>
      </c>
      <c r="S49999">
        <v>0.24</v>
      </c>
      <c r="T49999">
        <v>138</v>
      </c>
      <c r="U49999" s="2" t="s">
        <v>69</v>
      </c>
      <c r="V49999" s="2" t="s">
        <v>36</v>
      </c>
      <c r="W49999" s="2" t="s">
        <v>37</v>
      </c>
      <c r="X49999" s="2" t="s">
        <v>37</v>
      </c>
      <c r="Y49999" s="2" t="s">
        <v>39</v>
      </c>
      <c r="Z49999" s="2" t="s">
        <v>95</v>
      </c>
    </row>
    <row r="50000" spans="1:26" x14ac:dyDescent="0.35">
      <c r="A50000" s="1">
        <v>43173</v>
      </c>
      <c r="B50000" s="2" t="s">
        <v>101226</v>
      </c>
      <c r="C50000" s="3">
        <v>45355.266226851854</v>
      </c>
      <c r="D50000" s="2" t="s">
        <v>101227</v>
      </c>
      <c r="E50000" s="2" t="s">
        <v>43</v>
      </c>
      <c r="F50000">
        <v>32</v>
      </c>
      <c r="G50000" s="2" t="s">
        <v>44</v>
      </c>
      <c r="H50000" s="2" t="s">
        <v>3870</v>
      </c>
      <c r="I50000" s="2" t="s">
        <v>303</v>
      </c>
      <c r="J50000" s="2" t="s">
        <v>100</v>
      </c>
      <c r="K50000" s="2" t="s">
        <v>456</v>
      </c>
      <c r="L50000">
        <v>3</v>
      </c>
      <c r="M50000" s="1">
        <v>43196</v>
      </c>
      <c r="N50000">
        <v>3</v>
      </c>
      <c r="O50000">
        <v>2</v>
      </c>
      <c r="P50000" s="2" t="s">
        <v>1328</v>
      </c>
      <c r="Q50000">
        <v>4.0999999999999996</v>
      </c>
      <c r="R50000">
        <v>62</v>
      </c>
      <c r="S50000">
        <v>0.22</v>
      </c>
      <c r="T50000">
        <v>31</v>
      </c>
      <c r="U50000" s="2" t="s">
        <v>69</v>
      </c>
      <c r="V50000" s="2" t="s">
        <v>36</v>
      </c>
      <c r="W50000" s="2" t="s">
        <v>51</v>
      </c>
      <c r="X50000" s="2" t="s">
        <v>51</v>
      </c>
      <c r="Y50000" s="2" t="s">
        <v>188</v>
      </c>
      <c r="Z50000" s="2" t="s">
        <v>81</v>
      </c>
    </row>
    <row r="50001" spans="1:26" x14ac:dyDescent="0.35">
      <c r="A50001" s="1">
        <v>43173</v>
      </c>
      <c r="B50001" s="2" t="s">
        <v>101228</v>
      </c>
      <c r="C50001" s="3">
        <v>45355.228831018518</v>
      </c>
      <c r="D50001" s="2" t="s">
        <v>101229</v>
      </c>
      <c r="E50001" s="2" t="s">
        <v>43</v>
      </c>
      <c r="F50001">
        <v>57</v>
      </c>
      <c r="G50001" s="2" t="s">
        <v>44</v>
      </c>
      <c r="H50001" s="2" t="s">
        <v>264</v>
      </c>
      <c r="I50001" s="2" t="s">
        <v>265</v>
      </c>
      <c r="J50001" s="2" t="s">
        <v>137</v>
      </c>
      <c r="K50001" s="2" t="s">
        <v>598</v>
      </c>
      <c r="L50001">
        <v>2</v>
      </c>
      <c r="M50001" s="1">
        <v>43193</v>
      </c>
      <c r="N50001">
        <v>3</v>
      </c>
      <c r="O50001">
        <v>1</v>
      </c>
      <c r="P50001" s="2" t="s">
        <v>320</v>
      </c>
      <c r="Q50001">
        <v>4.3</v>
      </c>
      <c r="R50001">
        <v>227</v>
      </c>
      <c r="S50001">
        <v>0.2</v>
      </c>
      <c r="T50001">
        <v>227</v>
      </c>
      <c r="U50001" s="2" t="s">
        <v>35</v>
      </c>
      <c r="V50001" s="2" t="s">
        <v>103</v>
      </c>
      <c r="W50001" s="2" t="s">
        <v>37</v>
      </c>
      <c r="X50001" s="2" t="s">
        <v>38</v>
      </c>
      <c r="Y50001" s="2" t="s">
        <v>153</v>
      </c>
      <c r="Z50001" s="2" t="s">
        <v>40</v>
      </c>
    </row>
    <row r="50002" spans="1:26" x14ac:dyDescent="0.35">
      <c r="A50002" s="1">
        <v>43173</v>
      </c>
      <c r="B50002" s="2" t="s">
        <v>101230</v>
      </c>
      <c r="C50002" s="3">
        <v>45355.259826388887</v>
      </c>
      <c r="D50002" s="2" t="s">
        <v>101231</v>
      </c>
      <c r="E50002" s="2" t="s">
        <v>43</v>
      </c>
      <c r="F50002">
        <v>32</v>
      </c>
      <c r="G50002" s="2" t="s">
        <v>75</v>
      </c>
      <c r="H50002" s="2" t="s">
        <v>1505</v>
      </c>
      <c r="I50002" s="2" t="s">
        <v>1422</v>
      </c>
      <c r="J50002" s="2" t="s">
        <v>47</v>
      </c>
      <c r="K50002" s="2" t="s">
        <v>310</v>
      </c>
      <c r="L50002">
        <v>5</v>
      </c>
      <c r="M50002" s="1">
        <v>43273</v>
      </c>
      <c r="N50002">
        <v>1</v>
      </c>
      <c r="O50002">
        <v>3</v>
      </c>
      <c r="P50002" s="2" t="s">
        <v>2422</v>
      </c>
      <c r="Q50002">
        <v>4.5999999999999996</v>
      </c>
      <c r="R50002">
        <v>446</v>
      </c>
      <c r="S50002">
        <v>0.18</v>
      </c>
      <c r="T50002">
        <v>148.66666666666666</v>
      </c>
      <c r="U50002" s="2" t="s">
        <v>69</v>
      </c>
      <c r="V50002" s="2" t="s">
        <v>36</v>
      </c>
      <c r="W50002" s="2" t="s">
        <v>50</v>
      </c>
      <c r="X50002" s="2" t="s">
        <v>50</v>
      </c>
      <c r="Y50002" s="2" t="s">
        <v>52</v>
      </c>
      <c r="Z50002" s="2" t="s">
        <v>53</v>
      </c>
    </row>
    <row r="50003" spans="1:26" x14ac:dyDescent="0.35">
      <c r="A50003" s="1">
        <v>43173</v>
      </c>
      <c r="B50003" s="2" t="s">
        <v>101232</v>
      </c>
      <c r="C50003" s="3">
        <v>45355.090092592596</v>
      </c>
      <c r="D50003" s="2" t="s">
        <v>101233</v>
      </c>
      <c r="E50003" s="2" t="s">
        <v>43</v>
      </c>
      <c r="F50003">
        <v>50</v>
      </c>
      <c r="G50003" s="2" t="s">
        <v>135</v>
      </c>
      <c r="H50003" s="2" t="s">
        <v>1063</v>
      </c>
      <c r="I50003" s="2" t="s">
        <v>1063</v>
      </c>
      <c r="J50003" s="2" t="s">
        <v>150</v>
      </c>
      <c r="K50003" s="2" t="s">
        <v>266</v>
      </c>
      <c r="L50003">
        <v>3</v>
      </c>
      <c r="M50003" s="1">
        <v>43180</v>
      </c>
      <c r="N50003">
        <v>3</v>
      </c>
      <c r="O50003">
        <v>2</v>
      </c>
      <c r="P50003" s="2" t="s">
        <v>2453</v>
      </c>
      <c r="Q50003">
        <v>4.3</v>
      </c>
      <c r="R50003">
        <v>110</v>
      </c>
      <c r="S50003">
        <v>0.14000000000000001</v>
      </c>
      <c r="T50003">
        <v>55</v>
      </c>
      <c r="U50003" s="2" t="s">
        <v>69</v>
      </c>
      <c r="V50003" s="2" t="s">
        <v>36</v>
      </c>
      <c r="W50003" s="2" t="s">
        <v>51</v>
      </c>
      <c r="X50003" s="2" t="s">
        <v>38</v>
      </c>
      <c r="Y50003" s="2" t="s">
        <v>188</v>
      </c>
      <c r="Z50003" s="2" t="s">
        <v>40</v>
      </c>
    </row>
    <row r="50004" spans="1:26" x14ac:dyDescent="0.35">
      <c r="A50004" s="1">
        <v>43174</v>
      </c>
      <c r="B50004" s="2" t="s">
        <v>101234</v>
      </c>
      <c r="C50004" s="3">
        <v>45355.507627314815</v>
      </c>
      <c r="D50004" s="2" t="s">
        <v>101235</v>
      </c>
      <c r="E50004" s="2" t="s">
        <v>28</v>
      </c>
      <c r="F50004">
        <v>30</v>
      </c>
      <c r="G50004" s="2" t="s">
        <v>166</v>
      </c>
      <c r="H50004" s="2" t="s">
        <v>1196</v>
      </c>
      <c r="I50004" s="2" t="s">
        <v>1197</v>
      </c>
      <c r="J50004" s="2" t="s">
        <v>115</v>
      </c>
      <c r="K50004" s="2" t="s">
        <v>683</v>
      </c>
      <c r="L50004">
        <v>5</v>
      </c>
      <c r="M50004" s="1">
        <v>43175</v>
      </c>
      <c r="N50004">
        <v>1</v>
      </c>
      <c r="O50004">
        <v>3</v>
      </c>
      <c r="P50004" s="2" t="s">
        <v>3590</v>
      </c>
      <c r="Q50004">
        <v>4.5999999999999996</v>
      </c>
      <c r="R50004">
        <v>490</v>
      </c>
      <c r="S50004">
        <v>0.1</v>
      </c>
      <c r="T50004">
        <v>163.33333333333334</v>
      </c>
      <c r="U50004" s="2" t="s">
        <v>35</v>
      </c>
      <c r="V50004" s="2" t="s">
        <v>70</v>
      </c>
      <c r="W50004" s="2" t="s">
        <v>50</v>
      </c>
      <c r="X50004" s="2" t="s">
        <v>50</v>
      </c>
      <c r="Y50004" s="2" t="s">
        <v>234</v>
      </c>
      <c r="Z50004" s="2" t="s">
        <v>40</v>
      </c>
    </row>
    <row r="50005" spans="1:26" x14ac:dyDescent="0.35">
      <c r="A50005" s="1">
        <v>43174</v>
      </c>
      <c r="B50005" s="2" t="s">
        <v>101236</v>
      </c>
      <c r="C50005" s="3">
        <v>45355.255393518521</v>
      </c>
      <c r="D50005" s="2" t="s">
        <v>101237</v>
      </c>
      <c r="E50005" s="2" t="s">
        <v>43</v>
      </c>
      <c r="F50005">
        <v>21</v>
      </c>
      <c r="G50005" s="2" t="s">
        <v>166</v>
      </c>
      <c r="H50005" s="2" t="s">
        <v>3112</v>
      </c>
      <c r="I50005" s="2" t="s">
        <v>3113</v>
      </c>
      <c r="J50005" s="2" t="s">
        <v>150</v>
      </c>
      <c r="K50005" s="2" t="s">
        <v>578</v>
      </c>
      <c r="L50005">
        <v>6</v>
      </c>
      <c r="M50005" s="1">
        <v>43193</v>
      </c>
      <c r="N50005">
        <v>4</v>
      </c>
      <c r="O50005">
        <v>3</v>
      </c>
      <c r="P50005" s="2" t="s">
        <v>1943</v>
      </c>
      <c r="Q50005">
        <v>3.8</v>
      </c>
      <c r="R50005">
        <v>87</v>
      </c>
      <c r="S50005">
        <v>0.25</v>
      </c>
      <c r="T50005">
        <v>29</v>
      </c>
      <c r="U50005" s="2" t="s">
        <v>69</v>
      </c>
      <c r="V50005" s="2" t="s">
        <v>70</v>
      </c>
      <c r="W50005" s="2" t="s">
        <v>51</v>
      </c>
      <c r="X50005" s="2" t="s">
        <v>51</v>
      </c>
      <c r="Y50005" s="2" t="s">
        <v>124</v>
      </c>
      <c r="Z50005" s="2" t="s">
        <v>40</v>
      </c>
    </row>
    <row r="50006" spans="1:26" x14ac:dyDescent="0.35">
      <c r="A50006" s="1">
        <v>43174</v>
      </c>
      <c r="B50006" s="2" t="s">
        <v>101238</v>
      </c>
      <c r="C50006" s="3">
        <v>45355.067175925928</v>
      </c>
      <c r="D50006" s="2" t="s">
        <v>101239</v>
      </c>
      <c r="E50006" s="2" t="s">
        <v>43</v>
      </c>
      <c r="F50006">
        <v>33</v>
      </c>
      <c r="G50006" s="2" t="s">
        <v>56</v>
      </c>
      <c r="H50006" s="2" t="s">
        <v>57</v>
      </c>
      <c r="I50006" s="2" t="s">
        <v>931</v>
      </c>
      <c r="J50006" s="2" t="s">
        <v>47</v>
      </c>
      <c r="K50006" s="2" t="s">
        <v>460</v>
      </c>
      <c r="L50006">
        <v>5</v>
      </c>
      <c r="M50006" s="1">
        <v>43185</v>
      </c>
      <c r="N50006">
        <v>5</v>
      </c>
      <c r="O50006">
        <v>3</v>
      </c>
      <c r="P50006" s="2" t="s">
        <v>717</v>
      </c>
      <c r="Q50006">
        <v>4.5</v>
      </c>
      <c r="R50006">
        <v>40</v>
      </c>
      <c r="S50006">
        <v>0.15</v>
      </c>
      <c r="T50006">
        <v>13.333333333333334</v>
      </c>
      <c r="U50006" s="2" t="s">
        <v>69</v>
      </c>
      <c r="V50006" s="2" t="s">
        <v>36</v>
      </c>
      <c r="W50006" s="2" t="s">
        <v>51</v>
      </c>
      <c r="X50006" s="2" t="s">
        <v>37</v>
      </c>
      <c r="Y50006" s="2" t="s">
        <v>188</v>
      </c>
      <c r="Z50006" s="2" t="s">
        <v>53</v>
      </c>
    </row>
    <row r="50007" spans="1:26" x14ac:dyDescent="0.35">
      <c r="A50007" s="1">
        <v>43174</v>
      </c>
      <c r="B50007" s="2" t="s">
        <v>101240</v>
      </c>
      <c r="C50007" s="3">
        <v>45355.861238425925</v>
      </c>
      <c r="D50007" s="2" t="s">
        <v>101241</v>
      </c>
      <c r="E50007" s="2" t="s">
        <v>43</v>
      </c>
      <c r="F50007">
        <v>38</v>
      </c>
      <c r="G50007" s="2" t="s">
        <v>44</v>
      </c>
      <c r="H50007" s="2" t="s">
        <v>1413</v>
      </c>
      <c r="I50007" s="2" t="s">
        <v>46</v>
      </c>
      <c r="J50007" s="2" t="s">
        <v>100</v>
      </c>
      <c r="K50007" s="2" t="s">
        <v>101</v>
      </c>
      <c r="L50007">
        <v>2</v>
      </c>
      <c r="M50007" s="1">
        <v>43175</v>
      </c>
      <c r="N50007">
        <v>1</v>
      </c>
      <c r="O50007">
        <v>1</v>
      </c>
      <c r="P50007" s="2" t="s">
        <v>2275</v>
      </c>
      <c r="Q50007">
        <v>4.7</v>
      </c>
      <c r="R50007">
        <v>373</v>
      </c>
      <c r="S50007">
        <v>0.25</v>
      </c>
      <c r="T50007">
        <v>373</v>
      </c>
      <c r="U50007" s="2" t="s">
        <v>344</v>
      </c>
      <c r="V50007" s="2" t="s">
        <v>36</v>
      </c>
      <c r="W50007" s="2" t="s">
        <v>50</v>
      </c>
      <c r="X50007" s="2" t="s">
        <v>50</v>
      </c>
      <c r="Y50007" s="2" t="s">
        <v>52</v>
      </c>
      <c r="Z50007" s="2" t="s">
        <v>81</v>
      </c>
    </row>
    <row r="50008" spans="1:26" x14ac:dyDescent="0.35">
      <c r="A50008" s="1">
        <v>43174</v>
      </c>
      <c r="B50008" s="2" t="s">
        <v>101242</v>
      </c>
      <c r="C50008" s="3">
        <v>45355.713402777779</v>
      </c>
      <c r="D50008" s="2" t="s">
        <v>101243</v>
      </c>
      <c r="E50008" s="2" t="s">
        <v>43</v>
      </c>
      <c r="F50008">
        <v>52</v>
      </c>
      <c r="G50008" s="2" t="s">
        <v>135</v>
      </c>
      <c r="H50008" s="2" t="s">
        <v>1732</v>
      </c>
      <c r="I50008" s="2" t="s">
        <v>1732</v>
      </c>
      <c r="J50008" s="2" t="s">
        <v>47</v>
      </c>
      <c r="K50008" s="2" t="s">
        <v>310</v>
      </c>
      <c r="L50008">
        <v>1</v>
      </c>
      <c r="M50008" s="1">
        <v>43233</v>
      </c>
      <c r="N50008">
        <v>1</v>
      </c>
      <c r="O50008">
        <v>1</v>
      </c>
      <c r="P50008" s="2" t="s">
        <v>1738</v>
      </c>
      <c r="Q50008">
        <v>4.5999999999999996</v>
      </c>
      <c r="R50008">
        <v>435</v>
      </c>
      <c r="S50008">
        <v>0.18</v>
      </c>
      <c r="T50008">
        <v>435</v>
      </c>
      <c r="U50008" s="2" t="s">
        <v>344</v>
      </c>
      <c r="V50008" s="2" t="s">
        <v>103</v>
      </c>
      <c r="W50008" s="2" t="s">
        <v>50</v>
      </c>
      <c r="X50008" s="2" t="s">
        <v>50</v>
      </c>
      <c r="Y50008" s="2" t="s">
        <v>213</v>
      </c>
      <c r="Z50008" s="2" t="s">
        <v>53</v>
      </c>
    </row>
    <row r="50009" spans="1:26" x14ac:dyDescent="0.35">
      <c r="A50009" s="1">
        <v>43174</v>
      </c>
      <c r="B50009" s="2" t="s">
        <v>101244</v>
      </c>
      <c r="C50009" s="3">
        <v>45355.058194444442</v>
      </c>
      <c r="D50009" s="2" t="s">
        <v>101245</v>
      </c>
      <c r="E50009" s="2" t="s">
        <v>28</v>
      </c>
      <c r="F50009">
        <v>23</v>
      </c>
      <c r="G50009" s="2" t="s">
        <v>56</v>
      </c>
      <c r="H50009" s="2" t="s">
        <v>113</v>
      </c>
      <c r="I50009" s="2" t="s">
        <v>526</v>
      </c>
      <c r="J50009" s="2" t="s">
        <v>200</v>
      </c>
      <c r="K50009" s="2" t="s">
        <v>967</v>
      </c>
      <c r="L50009">
        <v>1</v>
      </c>
      <c r="M50009" s="1">
        <v>43209</v>
      </c>
      <c r="N50009">
        <v>1</v>
      </c>
      <c r="O50009">
        <v>1</v>
      </c>
      <c r="P50009" s="2" t="s">
        <v>1292</v>
      </c>
      <c r="Q50009">
        <v>4.3</v>
      </c>
      <c r="R50009">
        <v>198</v>
      </c>
      <c r="S50009">
        <v>0.2</v>
      </c>
      <c r="T50009">
        <v>198</v>
      </c>
      <c r="U50009" s="2" t="s">
        <v>35</v>
      </c>
      <c r="V50009" s="2" t="s">
        <v>70</v>
      </c>
      <c r="W50009" s="2" t="s">
        <v>38</v>
      </c>
      <c r="X50009" s="2" t="s">
        <v>38</v>
      </c>
      <c r="Y50009" s="2" t="s">
        <v>158</v>
      </c>
      <c r="Z50009" s="2" t="s">
        <v>95</v>
      </c>
    </row>
    <row r="50010" spans="1:26" x14ac:dyDescent="0.35">
      <c r="A50010" s="1">
        <v>43174</v>
      </c>
      <c r="B50010" s="2" t="s">
        <v>101246</v>
      </c>
      <c r="C50010" s="3">
        <v>45355.940266203703</v>
      </c>
      <c r="D50010" s="2" t="s">
        <v>101247</v>
      </c>
      <c r="E50010" s="2" t="s">
        <v>28</v>
      </c>
      <c r="F50010">
        <v>45</v>
      </c>
      <c r="G50010" s="2" t="s">
        <v>166</v>
      </c>
      <c r="H50010" s="2" t="s">
        <v>485</v>
      </c>
      <c r="I50010" s="2" t="s">
        <v>486</v>
      </c>
      <c r="J50010" s="2" t="s">
        <v>121</v>
      </c>
      <c r="K50010" s="2" t="s">
        <v>196</v>
      </c>
      <c r="L50010">
        <v>4</v>
      </c>
      <c r="M50010" s="1">
        <v>43261</v>
      </c>
      <c r="N50010">
        <v>1</v>
      </c>
      <c r="O50010">
        <v>2</v>
      </c>
      <c r="P50010" s="2" t="s">
        <v>2305</v>
      </c>
      <c r="Q50010">
        <v>4.2</v>
      </c>
      <c r="R50010">
        <v>318</v>
      </c>
      <c r="S50010">
        <v>0.13</v>
      </c>
      <c r="T50010">
        <v>159</v>
      </c>
      <c r="U50010" s="2" t="s">
        <v>35</v>
      </c>
      <c r="V50010" s="2" t="s">
        <v>36</v>
      </c>
      <c r="W50010" s="2" t="s">
        <v>50</v>
      </c>
      <c r="X50010" s="2" t="s">
        <v>51</v>
      </c>
      <c r="Y50010" s="2" t="s">
        <v>52</v>
      </c>
      <c r="Z50010" s="2" t="s">
        <v>125</v>
      </c>
    </row>
    <row r="50011" spans="1:26" x14ac:dyDescent="0.35">
      <c r="A50011" s="1">
        <v>43174</v>
      </c>
      <c r="B50011" s="2" t="s">
        <v>101248</v>
      </c>
      <c r="C50011" s="3">
        <v>45355.024664351855</v>
      </c>
      <c r="D50011" s="2" t="s">
        <v>101249</v>
      </c>
      <c r="E50011" s="2" t="s">
        <v>28</v>
      </c>
      <c r="F50011">
        <v>25</v>
      </c>
      <c r="G50011" s="2" t="s">
        <v>135</v>
      </c>
      <c r="H50011" s="2" t="s">
        <v>2163</v>
      </c>
      <c r="I50011" s="2" t="s">
        <v>2164</v>
      </c>
      <c r="J50011" s="2" t="s">
        <v>329</v>
      </c>
      <c r="K50011" s="2" t="s">
        <v>1047</v>
      </c>
      <c r="L50011">
        <v>1</v>
      </c>
      <c r="M50011" s="1">
        <v>43262</v>
      </c>
      <c r="N50011">
        <v>1</v>
      </c>
      <c r="O50011">
        <v>1</v>
      </c>
      <c r="P50011" s="2" t="s">
        <v>766</v>
      </c>
      <c r="Q50011">
        <v>4.3</v>
      </c>
      <c r="R50011">
        <v>136</v>
      </c>
      <c r="S50011">
        <v>0.2</v>
      </c>
      <c r="T50011">
        <v>136</v>
      </c>
      <c r="U50011" s="2" t="s">
        <v>69</v>
      </c>
      <c r="V50011" s="2" t="s">
        <v>70</v>
      </c>
      <c r="W50011" s="2" t="s">
        <v>38</v>
      </c>
      <c r="X50011" s="2" t="s">
        <v>38</v>
      </c>
      <c r="Y50011" s="2" t="s">
        <v>158</v>
      </c>
      <c r="Z50011" s="2" t="s">
        <v>40</v>
      </c>
    </row>
    <row r="50012" spans="1:26" x14ac:dyDescent="0.35">
      <c r="A50012" s="1">
        <v>43174</v>
      </c>
      <c r="B50012" s="2" t="s">
        <v>101250</v>
      </c>
      <c r="C50012" s="3">
        <v>45355.520300925928</v>
      </c>
      <c r="D50012" s="2" t="s">
        <v>101251</v>
      </c>
      <c r="E50012" s="2" t="s">
        <v>28</v>
      </c>
      <c r="F50012">
        <v>35</v>
      </c>
      <c r="G50012" s="2" t="s">
        <v>29</v>
      </c>
      <c r="H50012" s="2" t="s">
        <v>391</v>
      </c>
      <c r="I50012" s="2" t="s">
        <v>392</v>
      </c>
      <c r="J50012" s="2" t="s">
        <v>200</v>
      </c>
      <c r="K50012" s="2" t="s">
        <v>675</v>
      </c>
      <c r="L50012">
        <v>2</v>
      </c>
      <c r="M50012" s="1">
        <v>43249</v>
      </c>
      <c r="N50012">
        <v>1</v>
      </c>
      <c r="O50012">
        <v>1</v>
      </c>
      <c r="P50012" s="2" t="s">
        <v>568</v>
      </c>
      <c r="Q50012">
        <v>4.5999999999999996</v>
      </c>
      <c r="R50012">
        <v>537</v>
      </c>
      <c r="S50012">
        <v>0.1</v>
      </c>
      <c r="T50012">
        <v>537</v>
      </c>
      <c r="U50012" s="2" t="s">
        <v>344</v>
      </c>
      <c r="V50012" s="2" t="s">
        <v>36</v>
      </c>
      <c r="W50012" s="2" t="s">
        <v>50</v>
      </c>
      <c r="X50012" s="2" t="s">
        <v>50</v>
      </c>
      <c r="Y50012" s="2" t="s">
        <v>52</v>
      </c>
      <c r="Z50012" s="2" t="s">
        <v>95</v>
      </c>
    </row>
    <row r="50013" spans="1:26" x14ac:dyDescent="0.35">
      <c r="A50013" s="1">
        <v>43174</v>
      </c>
      <c r="B50013" s="2" t="s">
        <v>101252</v>
      </c>
      <c r="C50013" s="3">
        <v>45355.321805555555</v>
      </c>
      <c r="D50013" s="2" t="s">
        <v>101253</v>
      </c>
      <c r="E50013" s="2" t="s">
        <v>43</v>
      </c>
      <c r="F50013">
        <v>41</v>
      </c>
      <c r="G50013" s="2" t="s">
        <v>75</v>
      </c>
      <c r="H50013" s="2" t="s">
        <v>1095</v>
      </c>
      <c r="I50013" s="2" t="s">
        <v>77</v>
      </c>
      <c r="J50013" s="2" t="s">
        <v>100</v>
      </c>
      <c r="K50013" s="2" t="s">
        <v>654</v>
      </c>
      <c r="L50013">
        <v>3</v>
      </c>
      <c r="M50013" s="1">
        <v>43255</v>
      </c>
      <c r="N50013">
        <v>1</v>
      </c>
      <c r="O50013">
        <v>2</v>
      </c>
      <c r="P50013" s="2" t="s">
        <v>922</v>
      </c>
      <c r="Q50013">
        <v>4.5999999999999996</v>
      </c>
      <c r="R50013">
        <v>304</v>
      </c>
      <c r="S50013">
        <v>0.16</v>
      </c>
      <c r="T50013">
        <v>152</v>
      </c>
      <c r="U50013" s="2" t="s">
        <v>35</v>
      </c>
      <c r="V50013" s="2" t="s">
        <v>36</v>
      </c>
      <c r="W50013" s="2" t="s">
        <v>50</v>
      </c>
      <c r="X50013" s="2" t="s">
        <v>50</v>
      </c>
      <c r="Y50013" s="2" t="s">
        <v>52</v>
      </c>
      <c r="Z50013" s="2" t="s">
        <v>81</v>
      </c>
    </row>
    <row r="50014" spans="1:26" x14ac:dyDescent="0.35">
      <c r="A50014" s="1">
        <v>43174</v>
      </c>
      <c r="B50014" s="2" t="s">
        <v>101254</v>
      </c>
      <c r="C50014" s="3">
        <v>45355.156481481485</v>
      </c>
      <c r="D50014" s="2" t="s">
        <v>101255</v>
      </c>
      <c r="E50014" s="2" t="s">
        <v>43</v>
      </c>
      <c r="F50014">
        <v>57</v>
      </c>
      <c r="G50014" s="2" t="s">
        <v>29</v>
      </c>
      <c r="H50014" s="2" t="s">
        <v>365</v>
      </c>
      <c r="I50014" s="2" t="s">
        <v>365</v>
      </c>
      <c r="J50014" s="2" t="s">
        <v>92</v>
      </c>
      <c r="K50014" s="2" t="s">
        <v>316</v>
      </c>
      <c r="L50014">
        <v>4</v>
      </c>
      <c r="M50014" s="1">
        <v>43193</v>
      </c>
      <c r="N50014">
        <v>6</v>
      </c>
      <c r="O50014">
        <v>2</v>
      </c>
      <c r="P50014" s="2" t="s">
        <v>3044</v>
      </c>
      <c r="Q50014">
        <v>4.5</v>
      </c>
      <c r="R50014">
        <v>412</v>
      </c>
      <c r="S50014">
        <v>0.17</v>
      </c>
      <c r="T50014">
        <v>206</v>
      </c>
      <c r="U50014" s="2" t="s">
        <v>35</v>
      </c>
      <c r="V50014" s="2" t="s">
        <v>103</v>
      </c>
      <c r="W50014" s="2" t="s">
        <v>50</v>
      </c>
      <c r="X50014" s="2" t="s">
        <v>37</v>
      </c>
      <c r="Y50014" s="2" t="s">
        <v>213</v>
      </c>
      <c r="Z50014" s="2" t="s">
        <v>95</v>
      </c>
    </row>
    <row r="50015" spans="1:26" x14ac:dyDescent="0.35">
      <c r="A50015" s="1">
        <v>43174</v>
      </c>
      <c r="B50015" s="2" t="s">
        <v>101256</v>
      </c>
      <c r="C50015" s="3">
        <v>45355.056747685187</v>
      </c>
      <c r="D50015" s="2" t="s">
        <v>101257</v>
      </c>
      <c r="E50015" s="2" t="s">
        <v>28</v>
      </c>
      <c r="F50015">
        <v>28</v>
      </c>
      <c r="G50015" s="2" t="s">
        <v>84</v>
      </c>
      <c r="H50015" s="2" t="s">
        <v>357</v>
      </c>
      <c r="I50015" s="2" t="s">
        <v>357</v>
      </c>
      <c r="J50015" s="2" t="s">
        <v>329</v>
      </c>
      <c r="K50015" s="2" t="s">
        <v>330</v>
      </c>
      <c r="L50015">
        <v>6</v>
      </c>
      <c r="M50015" s="1">
        <v>43180</v>
      </c>
      <c r="N50015">
        <v>1</v>
      </c>
      <c r="O50015">
        <v>3</v>
      </c>
      <c r="P50015" s="2" t="s">
        <v>2315</v>
      </c>
      <c r="Q50015">
        <v>3.7</v>
      </c>
      <c r="R50015">
        <v>168</v>
      </c>
      <c r="S50015">
        <v>0.3</v>
      </c>
      <c r="T50015">
        <v>56</v>
      </c>
      <c r="U50015" s="2" t="s">
        <v>69</v>
      </c>
      <c r="V50015" s="2" t="s">
        <v>70</v>
      </c>
      <c r="W50015" s="2" t="s">
        <v>38</v>
      </c>
      <c r="X50015" s="2" t="s">
        <v>51</v>
      </c>
      <c r="Y50015" s="2" t="s">
        <v>158</v>
      </c>
      <c r="Z50015" s="2" t="s">
        <v>40</v>
      </c>
    </row>
    <row r="50016" spans="1:26" x14ac:dyDescent="0.35">
      <c r="A50016" s="1">
        <v>43174</v>
      </c>
      <c r="B50016" s="2" t="s">
        <v>101258</v>
      </c>
      <c r="C50016" s="3">
        <v>45355.43341435185</v>
      </c>
      <c r="D50016" s="2" t="s">
        <v>101259</v>
      </c>
      <c r="E50016" s="2" t="s">
        <v>43</v>
      </c>
      <c r="F50016">
        <v>54</v>
      </c>
      <c r="G50016" s="2" t="s">
        <v>84</v>
      </c>
      <c r="H50016" s="2" t="s">
        <v>405</v>
      </c>
      <c r="I50016" s="2" t="s">
        <v>406</v>
      </c>
      <c r="J50016" s="2" t="s">
        <v>78</v>
      </c>
      <c r="K50016" s="2" t="s">
        <v>436</v>
      </c>
      <c r="L50016">
        <v>5</v>
      </c>
      <c r="M50016" s="1">
        <v>43175</v>
      </c>
      <c r="N50016">
        <v>5</v>
      </c>
      <c r="O50016">
        <v>3</v>
      </c>
      <c r="P50016" s="2" t="s">
        <v>1319</v>
      </c>
      <c r="Q50016">
        <v>4.4000000000000004</v>
      </c>
      <c r="R50016">
        <v>353</v>
      </c>
      <c r="S50016">
        <v>0.22</v>
      </c>
      <c r="T50016">
        <v>117.66666666666667</v>
      </c>
      <c r="U50016" s="2" t="s">
        <v>69</v>
      </c>
      <c r="V50016" s="2" t="s">
        <v>103</v>
      </c>
      <c r="W50016" s="2" t="s">
        <v>50</v>
      </c>
      <c r="X50016" s="2" t="s">
        <v>37</v>
      </c>
      <c r="Y50016" s="2" t="s">
        <v>213</v>
      </c>
      <c r="Z50016" s="2" t="s">
        <v>81</v>
      </c>
    </row>
    <row r="50017" spans="1:26" x14ac:dyDescent="0.35">
      <c r="A50017" s="1">
        <v>43174</v>
      </c>
      <c r="B50017" s="2" t="s">
        <v>101260</v>
      </c>
      <c r="C50017" s="3">
        <v>45355.829641203702</v>
      </c>
      <c r="D50017" s="2" t="s">
        <v>101261</v>
      </c>
      <c r="E50017" s="2" t="s">
        <v>43</v>
      </c>
      <c r="F50017">
        <v>46</v>
      </c>
      <c r="G50017" s="2" t="s">
        <v>84</v>
      </c>
      <c r="H50017" s="2" t="s">
        <v>357</v>
      </c>
      <c r="I50017" s="2" t="s">
        <v>357</v>
      </c>
      <c r="J50017" s="2" t="s">
        <v>137</v>
      </c>
      <c r="K50017" s="2" t="s">
        <v>138</v>
      </c>
      <c r="L50017">
        <v>7</v>
      </c>
      <c r="M50017" s="1">
        <v>43217</v>
      </c>
      <c r="N50017">
        <v>1</v>
      </c>
      <c r="O50017">
        <v>4</v>
      </c>
      <c r="P50017" s="2" t="s">
        <v>2918</v>
      </c>
      <c r="Q50017">
        <v>4.2</v>
      </c>
      <c r="R50017">
        <v>316</v>
      </c>
      <c r="S50017">
        <v>0.13</v>
      </c>
      <c r="T50017">
        <v>79</v>
      </c>
      <c r="U50017" s="2" t="s">
        <v>69</v>
      </c>
      <c r="V50017" s="2" t="s">
        <v>36</v>
      </c>
      <c r="W50017" s="2" t="s">
        <v>50</v>
      </c>
      <c r="X50017" s="2" t="s">
        <v>51</v>
      </c>
      <c r="Y50017" s="2" t="s">
        <v>52</v>
      </c>
      <c r="Z50017" s="2" t="s">
        <v>40</v>
      </c>
    </row>
    <row r="50018" spans="1:26" x14ac:dyDescent="0.35">
      <c r="A50018" s="1">
        <v>43174</v>
      </c>
      <c r="B50018" s="2" t="s">
        <v>101262</v>
      </c>
      <c r="C50018" s="3">
        <v>45355.487002314818</v>
      </c>
      <c r="D50018" s="2" t="s">
        <v>101263</v>
      </c>
      <c r="E50018" s="2" t="s">
        <v>43</v>
      </c>
      <c r="F50018">
        <v>30</v>
      </c>
      <c r="G50018" s="2" t="s">
        <v>56</v>
      </c>
      <c r="H50018" s="2" t="s">
        <v>113</v>
      </c>
      <c r="I50018" s="2" t="s">
        <v>513</v>
      </c>
      <c r="J50018" s="2" t="s">
        <v>249</v>
      </c>
      <c r="K50018" s="2" t="s">
        <v>1297</v>
      </c>
      <c r="L50018">
        <v>4</v>
      </c>
      <c r="M50018" s="1">
        <v>43179</v>
      </c>
      <c r="N50018">
        <v>1</v>
      </c>
      <c r="O50018">
        <v>2</v>
      </c>
      <c r="P50018" s="2" t="s">
        <v>1588</v>
      </c>
      <c r="Q50018">
        <v>4.3</v>
      </c>
      <c r="R50018">
        <v>164</v>
      </c>
      <c r="S50018">
        <v>0.24</v>
      </c>
      <c r="T50018">
        <v>82</v>
      </c>
      <c r="U50018" s="2" t="s">
        <v>69</v>
      </c>
      <c r="V50018" s="2" t="s">
        <v>70</v>
      </c>
      <c r="W50018" s="2" t="s">
        <v>38</v>
      </c>
      <c r="X50018" s="2" t="s">
        <v>38</v>
      </c>
      <c r="Y50018" s="2" t="s">
        <v>158</v>
      </c>
      <c r="Z50018" s="2" t="s">
        <v>95</v>
      </c>
    </row>
    <row r="50019" spans="1:26" x14ac:dyDescent="0.35">
      <c r="A50019" s="1">
        <v>43174</v>
      </c>
      <c r="B50019" s="2" t="s">
        <v>101264</v>
      </c>
      <c r="C50019" s="3">
        <v>45355.780277777776</v>
      </c>
      <c r="D50019" s="2" t="s">
        <v>101265</v>
      </c>
      <c r="E50019" s="2" t="s">
        <v>28</v>
      </c>
      <c r="F50019">
        <v>55</v>
      </c>
      <c r="G50019" s="2" t="s">
        <v>166</v>
      </c>
      <c r="H50019" s="2" t="s">
        <v>3112</v>
      </c>
      <c r="I50019" s="2" t="s">
        <v>3113</v>
      </c>
      <c r="J50019" s="2" t="s">
        <v>144</v>
      </c>
      <c r="K50019" s="2" t="s">
        <v>896</v>
      </c>
      <c r="L50019">
        <v>1</v>
      </c>
      <c r="M50019" s="1">
        <v>43209</v>
      </c>
      <c r="N50019">
        <v>6</v>
      </c>
      <c r="O50019">
        <v>1</v>
      </c>
      <c r="P50019" s="2" t="s">
        <v>2590</v>
      </c>
      <c r="Q50019">
        <v>3.3</v>
      </c>
      <c r="R50019">
        <v>41</v>
      </c>
      <c r="S50019">
        <v>0.28000000000000003</v>
      </c>
      <c r="T50019">
        <v>41</v>
      </c>
      <c r="U50019" s="2" t="s">
        <v>69</v>
      </c>
      <c r="V50019" s="2" t="s">
        <v>103</v>
      </c>
      <c r="W50019" s="2" t="s">
        <v>51</v>
      </c>
      <c r="X50019" s="2" t="s">
        <v>51</v>
      </c>
      <c r="Y50019" s="2" t="s">
        <v>104</v>
      </c>
      <c r="Z50019" s="2" t="s">
        <v>95</v>
      </c>
    </row>
    <row r="50020" spans="1:26" x14ac:dyDescent="0.35">
      <c r="A50020" s="1">
        <v>43174</v>
      </c>
      <c r="B50020" s="2" t="s">
        <v>101266</v>
      </c>
      <c r="C50020" s="3">
        <v>45355.614849537036</v>
      </c>
      <c r="D50020" s="2" t="s">
        <v>101267</v>
      </c>
      <c r="E50020" s="2" t="s">
        <v>43</v>
      </c>
      <c r="F50020">
        <v>51</v>
      </c>
      <c r="G50020" s="2" t="s">
        <v>135</v>
      </c>
      <c r="H50020" s="2" t="s">
        <v>2301</v>
      </c>
      <c r="I50020" s="2" t="s">
        <v>2302</v>
      </c>
      <c r="J50020" s="2" t="s">
        <v>47</v>
      </c>
      <c r="K50020" s="2" t="s">
        <v>1117</v>
      </c>
      <c r="L50020">
        <v>6</v>
      </c>
      <c r="M50020" s="1">
        <v>43178</v>
      </c>
      <c r="N50020">
        <v>2</v>
      </c>
      <c r="O50020">
        <v>3</v>
      </c>
      <c r="P50020" s="2" t="s">
        <v>590</v>
      </c>
      <c r="Q50020">
        <v>4.4000000000000004</v>
      </c>
      <c r="R50020">
        <v>60</v>
      </c>
      <c r="S50020">
        <v>0.22</v>
      </c>
      <c r="T50020">
        <v>20</v>
      </c>
      <c r="U50020" s="2" t="s">
        <v>69</v>
      </c>
      <c r="V50020" s="2" t="s">
        <v>103</v>
      </c>
      <c r="W50020" s="2" t="s">
        <v>51</v>
      </c>
      <c r="X50020" s="2" t="s">
        <v>37</v>
      </c>
      <c r="Y50020" s="2" t="s">
        <v>104</v>
      </c>
      <c r="Z50020" s="2" t="s">
        <v>53</v>
      </c>
    </row>
    <row r="50021" spans="1:26" x14ac:dyDescent="0.35">
      <c r="A50021" s="1">
        <v>43174</v>
      </c>
      <c r="B50021" s="2" t="s">
        <v>101268</v>
      </c>
      <c r="C50021" s="3">
        <v>45355.366331018522</v>
      </c>
      <c r="D50021" s="2" t="s">
        <v>101269</v>
      </c>
      <c r="E50021" s="2" t="s">
        <v>43</v>
      </c>
      <c r="F50021">
        <v>27</v>
      </c>
      <c r="G50021" s="2" t="s">
        <v>75</v>
      </c>
      <c r="H50021" s="2" t="s">
        <v>76</v>
      </c>
      <c r="I50021" s="2" t="s">
        <v>77</v>
      </c>
      <c r="J50021" s="2" t="s">
        <v>200</v>
      </c>
      <c r="K50021" s="2" t="s">
        <v>967</v>
      </c>
      <c r="L50021">
        <v>3</v>
      </c>
      <c r="M50021" s="1">
        <v>43207</v>
      </c>
      <c r="N50021">
        <v>7</v>
      </c>
      <c r="O50021">
        <v>2</v>
      </c>
      <c r="P50021" s="2" t="s">
        <v>5209</v>
      </c>
      <c r="Q50021">
        <v>4.0999999999999996</v>
      </c>
      <c r="R50021">
        <v>145</v>
      </c>
      <c r="S50021">
        <v>0.22</v>
      </c>
      <c r="T50021">
        <v>72.5</v>
      </c>
      <c r="U50021" s="2" t="s">
        <v>69</v>
      </c>
      <c r="V50021" s="2" t="s">
        <v>70</v>
      </c>
      <c r="W50021" s="2" t="s">
        <v>38</v>
      </c>
      <c r="X50021" s="2" t="s">
        <v>51</v>
      </c>
      <c r="Y50021" s="2" t="s">
        <v>158</v>
      </c>
      <c r="Z50021" s="2" t="s">
        <v>95</v>
      </c>
    </row>
    <row r="50022" spans="1:26" x14ac:dyDescent="0.35">
      <c r="A50022" s="1">
        <v>43174</v>
      </c>
      <c r="B50022" s="2" t="s">
        <v>101270</v>
      </c>
      <c r="C50022" s="3">
        <v>45355.616111111114</v>
      </c>
      <c r="D50022" s="2" t="s">
        <v>101271</v>
      </c>
      <c r="E50022" s="2" t="s">
        <v>28</v>
      </c>
      <c r="F50022">
        <v>47</v>
      </c>
      <c r="G50022" s="2" t="s">
        <v>135</v>
      </c>
      <c r="H50022" s="2" t="s">
        <v>885</v>
      </c>
      <c r="I50022" s="2" t="s">
        <v>885</v>
      </c>
      <c r="J50022" s="2" t="s">
        <v>144</v>
      </c>
      <c r="K50022" s="2" t="s">
        <v>896</v>
      </c>
      <c r="L50022">
        <v>2</v>
      </c>
      <c r="M50022" s="1">
        <v>43189</v>
      </c>
      <c r="N50022">
        <v>7</v>
      </c>
      <c r="O50022">
        <v>1</v>
      </c>
      <c r="P50022" s="2" t="s">
        <v>212</v>
      </c>
      <c r="Q50022">
        <v>4.0999999999999996</v>
      </c>
      <c r="R50022">
        <v>100</v>
      </c>
      <c r="S50022">
        <v>0.16</v>
      </c>
      <c r="T50022">
        <v>100</v>
      </c>
      <c r="U50022" s="2" t="s">
        <v>69</v>
      </c>
      <c r="V50022" s="2" t="s">
        <v>36</v>
      </c>
      <c r="W50022" s="2" t="s">
        <v>51</v>
      </c>
      <c r="X50022" s="2" t="s">
        <v>51</v>
      </c>
      <c r="Y50022" s="2" t="s">
        <v>188</v>
      </c>
      <c r="Z50022" s="2" t="s">
        <v>95</v>
      </c>
    </row>
    <row r="50023" spans="1:26" x14ac:dyDescent="0.35">
      <c r="A50023" s="1">
        <v>43174</v>
      </c>
      <c r="B50023" s="2" t="s">
        <v>101272</v>
      </c>
      <c r="C50023" s="3">
        <v>45355.10601851852</v>
      </c>
      <c r="D50023" s="2" t="s">
        <v>101273</v>
      </c>
      <c r="E50023" s="2" t="s">
        <v>43</v>
      </c>
      <c r="F50023">
        <v>57</v>
      </c>
      <c r="G50023" s="2" t="s">
        <v>56</v>
      </c>
      <c r="H50023" s="2" t="s">
        <v>57</v>
      </c>
      <c r="I50023" s="2" t="s">
        <v>1264</v>
      </c>
      <c r="J50023" s="2" t="s">
        <v>130</v>
      </c>
      <c r="K50023" s="2" t="s">
        <v>131</v>
      </c>
      <c r="L50023">
        <v>3</v>
      </c>
      <c r="M50023" s="1">
        <v>43186</v>
      </c>
      <c r="N50023">
        <v>3</v>
      </c>
      <c r="O50023">
        <v>2</v>
      </c>
      <c r="P50023" s="2" t="s">
        <v>2650</v>
      </c>
      <c r="Q50023">
        <v>4.5</v>
      </c>
      <c r="R50023">
        <v>186</v>
      </c>
      <c r="S50023">
        <v>0.15</v>
      </c>
      <c r="T50023">
        <v>93</v>
      </c>
      <c r="U50023" s="2" t="s">
        <v>69</v>
      </c>
      <c r="V50023" s="2" t="s">
        <v>103</v>
      </c>
      <c r="W50023" s="2" t="s">
        <v>38</v>
      </c>
      <c r="X50023" s="2" t="s">
        <v>37</v>
      </c>
      <c r="Y50023" s="2" t="s">
        <v>110</v>
      </c>
      <c r="Z50023" s="2" t="s">
        <v>95</v>
      </c>
    </row>
    <row r="50024" spans="1:26" x14ac:dyDescent="0.35">
      <c r="A50024" s="1">
        <v>43174</v>
      </c>
      <c r="B50024" s="2" t="s">
        <v>101274</v>
      </c>
      <c r="C50024" s="3">
        <v>45355.986377314817</v>
      </c>
      <c r="D50024" s="2" t="s">
        <v>101275</v>
      </c>
      <c r="E50024" s="2" t="s">
        <v>28</v>
      </c>
      <c r="F50024">
        <v>40</v>
      </c>
      <c r="G50024" s="2" t="s">
        <v>75</v>
      </c>
      <c r="H50024" s="2" t="s">
        <v>668</v>
      </c>
      <c r="I50024" s="2" t="s">
        <v>669</v>
      </c>
      <c r="J50024" s="2" t="s">
        <v>92</v>
      </c>
      <c r="K50024" s="2" t="s">
        <v>316</v>
      </c>
      <c r="L50024">
        <v>3</v>
      </c>
      <c r="M50024" s="1">
        <v>43200</v>
      </c>
      <c r="N50024">
        <v>1</v>
      </c>
      <c r="O50024">
        <v>2</v>
      </c>
      <c r="P50024" s="2" t="s">
        <v>227</v>
      </c>
      <c r="Q50024">
        <v>4.4000000000000004</v>
      </c>
      <c r="R50024">
        <v>298</v>
      </c>
      <c r="S50024">
        <v>0.24</v>
      </c>
      <c r="T50024">
        <v>149</v>
      </c>
      <c r="U50024" s="2" t="s">
        <v>69</v>
      </c>
      <c r="V50024" s="2" t="s">
        <v>36</v>
      </c>
      <c r="W50024" s="2" t="s">
        <v>50</v>
      </c>
      <c r="X50024" s="2" t="s">
        <v>37</v>
      </c>
      <c r="Y50024" s="2" t="s">
        <v>52</v>
      </c>
      <c r="Z50024" s="2" t="s">
        <v>95</v>
      </c>
    </row>
    <row r="50025" spans="1:26" x14ac:dyDescent="0.35">
      <c r="A50025" s="1">
        <v>43174</v>
      </c>
      <c r="B50025" s="2" t="s">
        <v>101276</v>
      </c>
      <c r="C50025" s="3">
        <v>45355.807766203703</v>
      </c>
      <c r="D50025" s="2" t="s">
        <v>101277</v>
      </c>
      <c r="E50025" s="2" t="s">
        <v>43</v>
      </c>
      <c r="F50025">
        <v>42</v>
      </c>
      <c r="G50025" s="2" t="s">
        <v>75</v>
      </c>
      <c r="H50025" s="2" t="s">
        <v>2815</v>
      </c>
      <c r="I50025" s="2" t="s">
        <v>901</v>
      </c>
      <c r="J50025" s="2" t="s">
        <v>137</v>
      </c>
      <c r="K50025" s="2" t="s">
        <v>765</v>
      </c>
      <c r="L50025">
        <v>4</v>
      </c>
      <c r="M50025" s="1">
        <v>43231</v>
      </c>
      <c r="N50025">
        <v>1</v>
      </c>
      <c r="O50025">
        <v>2</v>
      </c>
      <c r="P50025" s="2" t="s">
        <v>3694</v>
      </c>
      <c r="Q50025">
        <v>4.2</v>
      </c>
      <c r="R50025">
        <v>329</v>
      </c>
      <c r="S50025">
        <v>0.13</v>
      </c>
      <c r="T50025">
        <v>164.5</v>
      </c>
      <c r="U50025" s="2" t="s">
        <v>35</v>
      </c>
      <c r="V50025" s="2" t="s">
        <v>36</v>
      </c>
      <c r="W50025" s="2" t="s">
        <v>50</v>
      </c>
      <c r="X50025" s="2" t="s">
        <v>51</v>
      </c>
      <c r="Y50025" s="2" t="s">
        <v>52</v>
      </c>
      <c r="Z50025" s="2" t="s">
        <v>40</v>
      </c>
    </row>
    <row r="50026" spans="1:26" x14ac:dyDescent="0.35">
      <c r="A50026" s="1">
        <v>43174</v>
      </c>
      <c r="B50026" s="2" t="s">
        <v>101278</v>
      </c>
      <c r="C50026" s="3">
        <v>45355.706493055557</v>
      </c>
      <c r="D50026" s="2" t="s">
        <v>101279</v>
      </c>
      <c r="E50026" s="2" t="s">
        <v>28</v>
      </c>
      <c r="F50026">
        <v>49</v>
      </c>
      <c r="G50026" s="2" t="s">
        <v>44</v>
      </c>
      <c r="H50026" s="2" t="s">
        <v>2996</v>
      </c>
      <c r="I50026" s="2" t="s">
        <v>303</v>
      </c>
      <c r="J50026" s="2" t="s">
        <v>144</v>
      </c>
      <c r="K50026" s="2" t="s">
        <v>145</v>
      </c>
      <c r="L50026">
        <v>7</v>
      </c>
      <c r="M50026" s="1">
        <v>43175</v>
      </c>
      <c r="N50026">
        <v>3</v>
      </c>
      <c r="O50026">
        <v>4</v>
      </c>
      <c r="P50026" s="2" t="s">
        <v>2650</v>
      </c>
      <c r="Q50026">
        <v>4.5999999999999996</v>
      </c>
      <c r="R50026">
        <v>476</v>
      </c>
      <c r="S50026">
        <v>0.18</v>
      </c>
      <c r="T50026">
        <v>119</v>
      </c>
      <c r="U50026" s="2" t="s">
        <v>69</v>
      </c>
      <c r="V50026" s="2" t="s">
        <v>36</v>
      </c>
      <c r="W50026" s="2" t="s">
        <v>50</v>
      </c>
      <c r="X50026" s="2" t="s">
        <v>50</v>
      </c>
      <c r="Y50026" s="2" t="s">
        <v>52</v>
      </c>
      <c r="Z50026" s="2" t="s">
        <v>95</v>
      </c>
    </row>
    <row r="50027" spans="1:26" x14ac:dyDescent="0.35">
      <c r="A50027" s="1">
        <v>43174</v>
      </c>
      <c r="B50027" s="2" t="s">
        <v>101280</v>
      </c>
      <c r="C50027" s="3">
        <v>45355.745474537034</v>
      </c>
      <c r="D50027" s="2" t="s">
        <v>101281</v>
      </c>
      <c r="E50027" s="2" t="s">
        <v>43</v>
      </c>
      <c r="F50027">
        <v>26</v>
      </c>
      <c r="G50027" s="2" t="s">
        <v>56</v>
      </c>
      <c r="H50027" s="2" t="s">
        <v>400</v>
      </c>
      <c r="I50027" s="2" t="s">
        <v>401</v>
      </c>
      <c r="J50027" s="2" t="s">
        <v>329</v>
      </c>
      <c r="K50027" s="2" t="s">
        <v>755</v>
      </c>
      <c r="L50027">
        <v>7</v>
      </c>
      <c r="M50027" s="1">
        <v>43194</v>
      </c>
      <c r="N50027">
        <v>4</v>
      </c>
      <c r="O50027">
        <v>4</v>
      </c>
      <c r="P50027" s="2" t="s">
        <v>1708</v>
      </c>
      <c r="Q50027">
        <v>3.8</v>
      </c>
      <c r="R50027">
        <v>59</v>
      </c>
      <c r="S50027">
        <v>0.22</v>
      </c>
      <c r="T50027">
        <v>14.75</v>
      </c>
      <c r="U50027" s="2" t="s">
        <v>69</v>
      </c>
      <c r="V50027" s="2" t="s">
        <v>70</v>
      </c>
      <c r="W50027" s="2" t="s">
        <v>51</v>
      </c>
      <c r="X50027" s="2" t="s">
        <v>51</v>
      </c>
      <c r="Y50027" s="2" t="s">
        <v>124</v>
      </c>
      <c r="Z50027" s="2" t="s">
        <v>40</v>
      </c>
    </row>
    <row r="50028" spans="1:26" x14ac:dyDescent="0.35">
      <c r="A50028" s="1">
        <v>43174</v>
      </c>
      <c r="B50028" s="2" t="s">
        <v>101282</v>
      </c>
      <c r="C50028" s="3">
        <v>45355.629421296297</v>
      </c>
      <c r="D50028" s="2" t="s">
        <v>101283</v>
      </c>
      <c r="E50028" s="2" t="s">
        <v>28</v>
      </c>
      <c r="F50028">
        <v>36</v>
      </c>
      <c r="G50028" s="2" t="s">
        <v>84</v>
      </c>
      <c r="H50028" s="2" t="s">
        <v>852</v>
      </c>
      <c r="I50028" s="2" t="s">
        <v>852</v>
      </c>
      <c r="J50028" s="2" t="s">
        <v>137</v>
      </c>
      <c r="K50028" s="2" t="s">
        <v>138</v>
      </c>
      <c r="L50028">
        <v>1</v>
      </c>
      <c r="M50028" s="1">
        <v>43177</v>
      </c>
      <c r="N50028">
        <v>1</v>
      </c>
      <c r="O50028">
        <v>1</v>
      </c>
      <c r="P50028" s="2" t="s">
        <v>1582</v>
      </c>
      <c r="Q50028">
        <v>4.5999999999999996</v>
      </c>
      <c r="R50028">
        <v>438</v>
      </c>
      <c r="S50028">
        <v>0.14000000000000001</v>
      </c>
      <c r="T50028">
        <v>438</v>
      </c>
      <c r="U50028" s="2" t="s">
        <v>344</v>
      </c>
      <c r="V50028" s="2" t="s">
        <v>36</v>
      </c>
      <c r="W50028" s="2" t="s">
        <v>50</v>
      </c>
      <c r="X50028" s="2" t="s">
        <v>50</v>
      </c>
      <c r="Y50028" s="2" t="s">
        <v>52</v>
      </c>
      <c r="Z50028" s="2" t="s">
        <v>40</v>
      </c>
    </row>
    <row r="50029" spans="1:26" x14ac:dyDescent="0.35">
      <c r="A50029" s="1">
        <v>43175</v>
      </c>
      <c r="B50029" s="2" t="s">
        <v>101284</v>
      </c>
      <c r="C50029" s="3">
        <v>45355.759502314817</v>
      </c>
      <c r="D50029" s="2" t="s">
        <v>101285</v>
      </c>
      <c r="E50029" s="2" t="s">
        <v>43</v>
      </c>
      <c r="F50029">
        <v>39</v>
      </c>
      <c r="G50029" s="2" t="s">
        <v>29</v>
      </c>
      <c r="H50029" s="2" t="s">
        <v>128</v>
      </c>
      <c r="I50029" s="2" t="s">
        <v>129</v>
      </c>
      <c r="J50029" s="2" t="s">
        <v>200</v>
      </c>
      <c r="K50029" s="2" t="s">
        <v>675</v>
      </c>
      <c r="L50029">
        <v>6</v>
      </c>
      <c r="M50029" s="1">
        <v>43193</v>
      </c>
      <c r="N50029">
        <v>1</v>
      </c>
      <c r="O50029">
        <v>3</v>
      </c>
      <c r="P50029" s="2" t="s">
        <v>163</v>
      </c>
      <c r="Q50029">
        <v>3.8</v>
      </c>
      <c r="R50029">
        <v>183</v>
      </c>
      <c r="S50029">
        <v>0.22</v>
      </c>
      <c r="T50029">
        <v>61</v>
      </c>
      <c r="U50029" s="2" t="s">
        <v>69</v>
      </c>
      <c r="V50029" s="2" t="s">
        <v>36</v>
      </c>
      <c r="W50029" s="2" t="s">
        <v>38</v>
      </c>
      <c r="X50029" s="2" t="s">
        <v>51</v>
      </c>
      <c r="Y50029" s="2" t="s">
        <v>88</v>
      </c>
      <c r="Z50029" s="2" t="s">
        <v>95</v>
      </c>
    </row>
    <row r="50030" spans="1:26" x14ac:dyDescent="0.35">
      <c r="A50030" s="1">
        <v>43175</v>
      </c>
      <c r="B50030" s="2" t="s">
        <v>101286</v>
      </c>
      <c r="C50030" s="3">
        <v>45355.078460648147</v>
      </c>
      <c r="D50030" s="2" t="s">
        <v>101287</v>
      </c>
      <c r="E50030" s="2" t="s">
        <v>43</v>
      </c>
      <c r="F50030">
        <v>51</v>
      </c>
      <c r="G50030" s="2" t="s">
        <v>75</v>
      </c>
      <c r="H50030" s="2" t="s">
        <v>1285</v>
      </c>
      <c r="I50030" s="2" t="s">
        <v>1073</v>
      </c>
      <c r="J50030" s="2" t="s">
        <v>78</v>
      </c>
      <c r="K50030" s="2" t="s">
        <v>79</v>
      </c>
      <c r="L50030">
        <v>4</v>
      </c>
      <c r="M50030" s="1">
        <v>43199</v>
      </c>
      <c r="N50030">
        <v>1</v>
      </c>
      <c r="O50030">
        <v>2</v>
      </c>
      <c r="P50030" s="2" t="s">
        <v>2344</v>
      </c>
      <c r="Q50030">
        <v>3.3</v>
      </c>
      <c r="R50030">
        <v>117</v>
      </c>
      <c r="S50030">
        <v>0.28000000000000003</v>
      </c>
      <c r="T50030">
        <v>58.5</v>
      </c>
      <c r="U50030" s="2" t="s">
        <v>69</v>
      </c>
      <c r="V50030" s="2" t="s">
        <v>103</v>
      </c>
      <c r="W50030" s="2" t="s">
        <v>51</v>
      </c>
      <c r="X50030" s="2" t="s">
        <v>51</v>
      </c>
      <c r="Y50030" s="2" t="s">
        <v>104</v>
      </c>
      <c r="Z50030" s="2" t="s">
        <v>81</v>
      </c>
    </row>
    <row r="50031" spans="1:26" x14ac:dyDescent="0.35">
      <c r="A50031" s="1">
        <v>43175</v>
      </c>
      <c r="B50031" s="2" t="s">
        <v>101288</v>
      </c>
      <c r="C50031" s="3">
        <v>45355.048854166664</v>
      </c>
      <c r="D50031" s="2" t="s">
        <v>101289</v>
      </c>
      <c r="E50031" s="2" t="s">
        <v>43</v>
      </c>
      <c r="F50031">
        <v>25</v>
      </c>
      <c r="G50031" s="2" t="s">
        <v>84</v>
      </c>
      <c r="H50031" s="2" t="s">
        <v>91</v>
      </c>
      <c r="I50031" s="2" t="s">
        <v>1410</v>
      </c>
      <c r="J50031" s="2" t="s">
        <v>121</v>
      </c>
      <c r="K50031" s="2" t="s">
        <v>181</v>
      </c>
      <c r="L50031">
        <v>2</v>
      </c>
      <c r="M50031" s="1">
        <v>43223</v>
      </c>
      <c r="N50031">
        <v>1</v>
      </c>
      <c r="O50031">
        <v>1</v>
      </c>
      <c r="P50031" s="2" t="s">
        <v>3723</v>
      </c>
      <c r="Q50031">
        <v>4.0999999999999996</v>
      </c>
      <c r="R50031">
        <v>108</v>
      </c>
      <c r="S50031">
        <v>0.22</v>
      </c>
      <c r="T50031">
        <v>108</v>
      </c>
      <c r="U50031" s="2" t="s">
        <v>69</v>
      </c>
      <c r="V50031" s="2" t="s">
        <v>70</v>
      </c>
      <c r="W50031" s="2" t="s">
        <v>51</v>
      </c>
      <c r="X50031" s="2" t="s">
        <v>51</v>
      </c>
      <c r="Y50031" s="2" t="s">
        <v>124</v>
      </c>
      <c r="Z50031" s="2" t="s">
        <v>125</v>
      </c>
    </row>
    <row r="50032" spans="1:26" x14ac:dyDescent="0.35">
      <c r="A50032" s="1">
        <v>43175</v>
      </c>
      <c r="B50032" s="2" t="s">
        <v>101290</v>
      </c>
      <c r="C50032" s="3">
        <v>45355.396377314813</v>
      </c>
      <c r="D50032" s="2" t="s">
        <v>101291</v>
      </c>
      <c r="E50032" s="2" t="s">
        <v>43</v>
      </c>
      <c r="F50032">
        <v>56</v>
      </c>
      <c r="G50032" s="2" t="s">
        <v>135</v>
      </c>
      <c r="H50032" s="2" t="s">
        <v>2001</v>
      </c>
      <c r="I50032" s="2" t="s">
        <v>238</v>
      </c>
      <c r="J50032" s="2" t="s">
        <v>78</v>
      </c>
      <c r="K50032" s="2" t="s">
        <v>481</v>
      </c>
      <c r="L50032">
        <v>3</v>
      </c>
      <c r="M50032" s="1">
        <v>43176</v>
      </c>
      <c r="N50032">
        <v>1</v>
      </c>
      <c r="O50032">
        <v>2</v>
      </c>
      <c r="P50032" s="2" t="s">
        <v>1186</v>
      </c>
      <c r="Q50032">
        <v>4.2</v>
      </c>
      <c r="R50032">
        <v>277</v>
      </c>
      <c r="S50032">
        <v>0.11</v>
      </c>
      <c r="T50032">
        <v>138.5</v>
      </c>
      <c r="U50032" s="2" t="s">
        <v>69</v>
      </c>
      <c r="V50032" s="2" t="s">
        <v>103</v>
      </c>
      <c r="W50032" s="2" t="s">
        <v>37</v>
      </c>
      <c r="X50032" s="2" t="s">
        <v>51</v>
      </c>
      <c r="Y50032" s="2" t="s">
        <v>153</v>
      </c>
      <c r="Z50032" s="2" t="s">
        <v>81</v>
      </c>
    </row>
    <row r="50033" spans="1:26" x14ac:dyDescent="0.35">
      <c r="A50033" s="1">
        <v>43175</v>
      </c>
      <c r="B50033" s="2" t="s">
        <v>101292</v>
      </c>
      <c r="C50033" s="3">
        <v>45355.744733796295</v>
      </c>
      <c r="D50033" s="2" t="s">
        <v>101293</v>
      </c>
      <c r="E50033" s="2" t="s">
        <v>28</v>
      </c>
      <c r="F50033">
        <v>29</v>
      </c>
      <c r="G50033" s="2" t="s">
        <v>84</v>
      </c>
      <c r="H50033" s="2" t="s">
        <v>270</v>
      </c>
      <c r="I50033" s="2" t="s">
        <v>270</v>
      </c>
      <c r="J50033" s="2" t="s">
        <v>92</v>
      </c>
      <c r="K50033" s="2" t="s">
        <v>93</v>
      </c>
      <c r="L50033">
        <v>1</v>
      </c>
      <c r="M50033" s="1">
        <v>43215</v>
      </c>
      <c r="N50033">
        <v>1</v>
      </c>
      <c r="O50033">
        <v>1</v>
      </c>
      <c r="P50033" s="2" t="s">
        <v>182</v>
      </c>
      <c r="Q50033">
        <v>4.5</v>
      </c>
      <c r="R50033">
        <v>55</v>
      </c>
      <c r="S50033">
        <v>0.15</v>
      </c>
      <c r="T50033">
        <v>55</v>
      </c>
      <c r="U50033" s="2" t="s">
        <v>69</v>
      </c>
      <c r="V50033" s="2" t="s">
        <v>70</v>
      </c>
      <c r="W50033" s="2" t="s">
        <v>51</v>
      </c>
      <c r="X50033" s="2" t="s">
        <v>37</v>
      </c>
      <c r="Y50033" s="2" t="s">
        <v>124</v>
      </c>
      <c r="Z50033" s="2" t="s">
        <v>95</v>
      </c>
    </row>
    <row r="50034" spans="1:26" x14ac:dyDescent="0.35">
      <c r="A50034" s="1">
        <v>43175</v>
      </c>
      <c r="B50034" s="2" t="s">
        <v>101294</v>
      </c>
      <c r="C50034" s="3">
        <v>45355.71875</v>
      </c>
      <c r="D50034" s="2" t="s">
        <v>101295</v>
      </c>
      <c r="E50034" s="2" t="s">
        <v>28</v>
      </c>
      <c r="F50034">
        <v>48</v>
      </c>
      <c r="G50034" s="2" t="s">
        <v>56</v>
      </c>
      <c r="H50034" s="2" t="s">
        <v>57</v>
      </c>
      <c r="I50034" s="2" t="s">
        <v>2662</v>
      </c>
      <c r="J50034" s="2" t="s">
        <v>150</v>
      </c>
      <c r="K50034" s="2" t="s">
        <v>266</v>
      </c>
      <c r="L50034">
        <v>5</v>
      </c>
      <c r="M50034" s="1">
        <v>43181</v>
      </c>
      <c r="N50034">
        <v>3</v>
      </c>
      <c r="O50034">
        <v>3</v>
      </c>
      <c r="P50034" s="2" t="s">
        <v>5800</v>
      </c>
      <c r="Q50034">
        <v>4.2</v>
      </c>
      <c r="R50034">
        <v>93</v>
      </c>
      <c r="S50034">
        <v>0.11</v>
      </c>
      <c r="T50034">
        <v>31</v>
      </c>
      <c r="U50034" s="2" t="s">
        <v>69</v>
      </c>
      <c r="V50034" s="2" t="s">
        <v>36</v>
      </c>
      <c r="W50034" s="2" t="s">
        <v>51</v>
      </c>
      <c r="X50034" s="2" t="s">
        <v>51</v>
      </c>
      <c r="Y50034" s="2" t="s">
        <v>188</v>
      </c>
      <c r="Z50034" s="2" t="s">
        <v>40</v>
      </c>
    </row>
    <row r="50035" spans="1:26" x14ac:dyDescent="0.35">
      <c r="A50035" s="1">
        <v>43175</v>
      </c>
      <c r="B50035" s="2" t="s">
        <v>101296</v>
      </c>
      <c r="C50035" s="3">
        <v>45355.253622685188</v>
      </c>
      <c r="D50035" s="2" t="s">
        <v>101297</v>
      </c>
      <c r="E50035" s="2" t="s">
        <v>28</v>
      </c>
      <c r="F50035">
        <v>19</v>
      </c>
      <c r="G50035" s="2" t="s">
        <v>166</v>
      </c>
      <c r="H50035" s="2" t="s">
        <v>352</v>
      </c>
      <c r="I50035" s="2" t="s">
        <v>431</v>
      </c>
      <c r="J50035" s="2" t="s">
        <v>47</v>
      </c>
      <c r="K50035" s="2" t="s">
        <v>545</v>
      </c>
      <c r="L50035">
        <v>7</v>
      </c>
      <c r="M50035" s="1">
        <v>43235</v>
      </c>
      <c r="N50035">
        <v>1</v>
      </c>
      <c r="O50035">
        <v>4</v>
      </c>
      <c r="P50035" s="2" t="s">
        <v>2353</v>
      </c>
      <c r="Q50035">
        <v>4.0999999999999996</v>
      </c>
      <c r="R50035">
        <v>135</v>
      </c>
      <c r="S50035">
        <v>0.15</v>
      </c>
      <c r="T50035">
        <v>33.75</v>
      </c>
      <c r="U50035" s="2" t="s">
        <v>69</v>
      </c>
      <c r="V50035" s="2" t="s">
        <v>70</v>
      </c>
      <c r="W50035" s="2" t="s">
        <v>38</v>
      </c>
      <c r="X50035" s="2" t="s">
        <v>51</v>
      </c>
      <c r="Y50035" s="2" t="s">
        <v>158</v>
      </c>
      <c r="Z50035" s="2" t="s">
        <v>53</v>
      </c>
    </row>
    <row r="50036" spans="1:26" x14ac:dyDescent="0.35">
      <c r="A50036" s="1">
        <v>43175</v>
      </c>
      <c r="B50036" s="2" t="s">
        <v>101298</v>
      </c>
      <c r="C50036" s="3">
        <v>45355.676770833335</v>
      </c>
      <c r="D50036" s="2" t="s">
        <v>101299</v>
      </c>
      <c r="E50036" s="2" t="s">
        <v>43</v>
      </c>
      <c r="F50036">
        <v>26</v>
      </c>
      <c r="G50036" s="2" t="s">
        <v>44</v>
      </c>
      <c r="H50036" s="2" t="s">
        <v>1975</v>
      </c>
      <c r="I50036" s="2" t="s">
        <v>541</v>
      </c>
      <c r="J50036" s="2" t="s">
        <v>78</v>
      </c>
      <c r="K50036" s="2" t="s">
        <v>79</v>
      </c>
      <c r="L50036">
        <v>1</v>
      </c>
      <c r="M50036" s="1">
        <v>43188</v>
      </c>
      <c r="N50036">
        <v>1</v>
      </c>
      <c r="O50036">
        <v>1</v>
      </c>
      <c r="P50036" s="2" t="s">
        <v>3665</v>
      </c>
      <c r="Q50036">
        <v>4.3</v>
      </c>
      <c r="R50036">
        <v>103</v>
      </c>
      <c r="S50036">
        <v>0.2</v>
      </c>
      <c r="T50036">
        <v>103</v>
      </c>
      <c r="U50036" s="2" t="s">
        <v>69</v>
      </c>
      <c r="V50036" s="2" t="s">
        <v>70</v>
      </c>
      <c r="W50036" s="2" t="s">
        <v>51</v>
      </c>
      <c r="X50036" s="2" t="s">
        <v>38</v>
      </c>
      <c r="Y50036" s="2" t="s">
        <v>124</v>
      </c>
      <c r="Z50036" s="2" t="s">
        <v>81</v>
      </c>
    </row>
    <row r="50037" spans="1:26" x14ac:dyDescent="0.35">
      <c r="A50037" s="1">
        <v>43175</v>
      </c>
      <c r="B50037" s="2" t="s">
        <v>101300</v>
      </c>
      <c r="C50037" s="3">
        <v>45355.12054398148</v>
      </c>
      <c r="D50037" s="2" t="s">
        <v>101301</v>
      </c>
      <c r="E50037" s="2" t="s">
        <v>43</v>
      </c>
      <c r="F50037">
        <v>58</v>
      </c>
      <c r="G50037" s="2" t="s">
        <v>56</v>
      </c>
      <c r="H50037" s="2" t="s">
        <v>113</v>
      </c>
      <c r="I50037" s="2" t="s">
        <v>513</v>
      </c>
      <c r="J50037" s="2" t="s">
        <v>59</v>
      </c>
      <c r="K50037" s="2" t="s">
        <v>60</v>
      </c>
      <c r="L50037">
        <v>1</v>
      </c>
      <c r="M50037" s="1">
        <v>43234</v>
      </c>
      <c r="N50037">
        <v>1</v>
      </c>
      <c r="O50037">
        <v>1</v>
      </c>
      <c r="P50037" s="2" t="s">
        <v>1245</v>
      </c>
      <c r="Q50037">
        <v>4.2</v>
      </c>
      <c r="R50037">
        <v>89</v>
      </c>
      <c r="S50037">
        <v>0.1</v>
      </c>
      <c r="T50037">
        <v>89</v>
      </c>
      <c r="U50037" s="2" t="s">
        <v>69</v>
      </c>
      <c r="V50037" s="2" t="s">
        <v>103</v>
      </c>
      <c r="W50037" s="2" t="s">
        <v>51</v>
      </c>
      <c r="X50037" s="2" t="s">
        <v>51</v>
      </c>
      <c r="Y50037" s="2" t="s">
        <v>104</v>
      </c>
      <c r="Z50037" s="2" t="s">
        <v>40</v>
      </c>
    </row>
    <row r="50038" spans="1:26" x14ac:dyDescent="0.35">
      <c r="A50038" s="1">
        <v>43175</v>
      </c>
      <c r="B50038" s="2" t="s">
        <v>101302</v>
      </c>
      <c r="C50038" s="3">
        <v>45355.733356481483</v>
      </c>
      <c r="D50038" s="2" t="s">
        <v>101303</v>
      </c>
      <c r="E50038" s="2" t="s">
        <v>43</v>
      </c>
      <c r="F50038">
        <v>30</v>
      </c>
      <c r="G50038" s="2" t="s">
        <v>166</v>
      </c>
      <c r="H50038" s="2" t="s">
        <v>797</v>
      </c>
      <c r="I50038" s="2" t="s">
        <v>798</v>
      </c>
      <c r="J50038" s="2" t="s">
        <v>200</v>
      </c>
      <c r="K50038" s="2" t="s">
        <v>201</v>
      </c>
      <c r="L50038">
        <v>5</v>
      </c>
      <c r="M50038" s="1">
        <v>43186</v>
      </c>
      <c r="N50038">
        <v>1</v>
      </c>
      <c r="O50038">
        <v>3</v>
      </c>
      <c r="P50038" s="2" t="s">
        <v>2092</v>
      </c>
      <c r="Q50038">
        <v>4.5999999999999996</v>
      </c>
      <c r="R50038">
        <v>388</v>
      </c>
      <c r="S50038">
        <v>0.14000000000000001</v>
      </c>
      <c r="T50038">
        <v>129.33333333333334</v>
      </c>
      <c r="U50038" s="2" t="s">
        <v>69</v>
      </c>
      <c r="V50038" s="2" t="s">
        <v>70</v>
      </c>
      <c r="W50038" s="2" t="s">
        <v>50</v>
      </c>
      <c r="X50038" s="2" t="s">
        <v>50</v>
      </c>
      <c r="Y50038" s="2" t="s">
        <v>234</v>
      </c>
      <c r="Z50038" s="2" t="s">
        <v>95</v>
      </c>
    </row>
    <row r="50039" spans="1:26" x14ac:dyDescent="0.35">
      <c r="A50039" s="1">
        <v>43175</v>
      </c>
      <c r="B50039" s="2" t="s">
        <v>101304</v>
      </c>
      <c r="C50039" s="3">
        <v>45355.605312500003</v>
      </c>
      <c r="D50039" s="2" t="s">
        <v>101305</v>
      </c>
      <c r="E50039" s="2" t="s">
        <v>28</v>
      </c>
      <c r="F50039">
        <v>36</v>
      </c>
      <c r="G50039" s="2" t="s">
        <v>75</v>
      </c>
      <c r="H50039" s="2" t="s">
        <v>847</v>
      </c>
      <c r="I50039" s="2" t="s">
        <v>669</v>
      </c>
      <c r="J50039" s="2" t="s">
        <v>200</v>
      </c>
      <c r="K50039" s="2" t="s">
        <v>675</v>
      </c>
      <c r="L50039">
        <v>1</v>
      </c>
      <c r="M50039" s="1">
        <v>43262</v>
      </c>
      <c r="N50039">
        <v>8</v>
      </c>
      <c r="O50039">
        <v>1</v>
      </c>
      <c r="P50039" s="2" t="s">
        <v>2462</v>
      </c>
      <c r="Q50039">
        <v>4.5</v>
      </c>
      <c r="R50039">
        <v>391</v>
      </c>
      <c r="S50039">
        <v>0.14000000000000001</v>
      </c>
      <c r="T50039">
        <v>391</v>
      </c>
      <c r="U50039" s="2" t="s">
        <v>344</v>
      </c>
      <c r="V50039" s="2" t="s">
        <v>36</v>
      </c>
      <c r="W50039" s="2" t="s">
        <v>50</v>
      </c>
      <c r="X50039" s="2" t="s">
        <v>37</v>
      </c>
      <c r="Y50039" s="2" t="s">
        <v>52</v>
      </c>
      <c r="Z50039" s="2" t="s">
        <v>95</v>
      </c>
    </row>
    <row r="50040" spans="1:26" x14ac:dyDescent="0.35">
      <c r="A50040" s="1">
        <v>43175</v>
      </c>
      <c r="B50040" s="2" t="s">
        <v>101306</v>
      </c>
      <c r="C50040" s="3">
        <v>45355.278877314813</v>
      </c>
      <c r="D50040" s="2" t="s">
        <v>101307</v>
      </c>
      <c r="E50040" s="2" t="s">
        <v>28</v>
      </c>
      <c r="F50040">
        <v>24</v>
      </c>
      <c r="G50040" s="2" t="s">
        <v>56</v>
      </c>
      <c r="H50040" s="2" t="s">
        <v>57</v>
      </c>
      <c r="I50040" s="2" t="s">
        <v>931</v>
      </c>
      <c r="J50040" s="2" t="s">
        <v>47</v>
      </c>
      <c r="K50040" s="2" t="s">
        <v>1117</v>
      </c>
      <c r="L50040">
        <v>7</v>
      </c>
      <c r="M50040" s="1">
        <v>43176</v>
      </c>
      <c r="N50040">
        <v>1</v>
      </c>
      <c r="O50040">
        <v>4</v>
      </c>
      <c r="P50040" s="2" t="s">
        <v>3266</v>
      </c>
      <c r="Q50040">
        <v>4.3</v>
      </c>
      <c r="R50040">
        <v>265</v>
      </c>
      <c r="S50040">
        <v>0.24</v>
      </c>
      <c r="T50040">
        <v>66.25</v>
      </c>
      <c r="U50040" s="2" t="s">
        <v>69</v>
      </c>
      <c r="V50040" s="2" t="s">
        <v>70</v>
      </c>
      <c r="W50040" s="2" t="s">
        <v>37</v>
      </c>
      <c r="X50040" s="2" t="s">
        <v>38</v>
      </c>
      <c r="Y50040" s="2" t="s">
        <v>71</v>
      </c>
      <c r="Z50040" s="2" t="s">
        <v>53</v>
      </c>
    </row>
    <row r="50041" spans="1:26" x14ac:dyDescent="0.35">
      <c r="A50041" s="1">
        <v>43175</v>
      </c>
      <c r="B50041" s="2" t="s">
        <v>101308</v>
      </c>
      <c r="C50041" s="3">
        <v>45355.66778935185</v>
      </c>
      <c r="D50041" s="2" t="s">
        <v>101309</v>
      </c>
      <c r="E50041" s="2" t="s">
        <v>43</v>
      </c>
      <c r="F50041">
        <v>36</v>
      </c>
      <c r="G50041" s="2" t="s">
        <v>44</v>
      </c>
      <c r="H50041" s="2" t="s">
        <v>2461</v>
      </c>
      <c r="I50041" s="2" t="s">
        <v>541</v>
      </c>
      <c r="J50041" s="2" t="s">
        <v>66</v>
      </c>
      <c r="K50041" s="2" t="s">
        <v>67</v>
      </c>
      <c r="L50041">
        <v>5</v>
      </c>
      <c r="M50041" s="1">
        <v>43261</v>
      </c>
      <c r="N50041">
        <v>3</v>
      </c>
      <c r="O50041">
        <v>3</v>
      </c>
      <c r="P50041" s="2" t="s">
        <v>2993</v>
      </c>
      <c r="Q50041">
        <v>3.8</v>
      </c>
      <c r="R50041">
        <v>245</v>
      </c>
      <c r="S50041">
        <v>0.22</v>
      </c>
      <c r="T50041">
        <v>81.666666666666671</v>
      </c>
      <c r="U50041" s="2" t="s">
        <v>69</v>
      </c>
      <c r="V50041" s="2" t="s">
        <v>36</v>
      </c>
      <c r="W50041" s="2" t="s">
        <v>37</v>
      </c>
      <c r="X50041" s="2" t="s">
        <v>51</v>
      </c>
      <c r="Y50041" s="2" t="s">
        <v>39</v>
      </c>
      <c r="Z50041" s="2" t="s">
        <v>72</v>
      </c>
    </row>
    <row r="50042" spans="1:26" x14ac:dyDescent="0.35">
      <c r="A50042" s="1">
        <v>43175</v>
      </c>
      <c r="B50042" s="2" t="s">
        <v>101310</v>
      </c>
      <c r="C50042" s="3">
        <v>45355.473391203705</v>
      </c>
      <c r="D50042" s="2" t="s">
        <v>101311</v>
      </c>
      <c r="E50042" s="2" t="s">
        <v>28</v>
      </c>
      <c r="F50042">
        <v>28</v>
      </c>
      <c r="G50042" s="2" t="s">
        <v>44</v>
      </c>
      <c r="H50042" s="2" t="s">
        <v>1335</v>
      </c>
      <c r="I50042" s="2" t="s">
        <v>370</v>
      </c>
      <c r="J50042" s="2" t="s">
        <v>66</v>
      </c>
      <c r="K50042" s="2" t="s">
        <v>603</v>
      </c>
      <c r="L50042">
        <v>2</v>
      </c>
      <c r="M50042" s="1">
        <v>43252</v>
      </c>
      <c r="N50042">
        <v>1</v>
      </c>
      <c r="O50042">
        <v>1</v>
      </c>
      <c r="P50042" s="2" t="s">
        <v>1902</v>
      </c>
      <c r="Q50042">
        <v>3.8</v>
      </c>
      <c r="R50042">
        <v>122</v>
      </c>
      <c r="S50042">
        <v>0.22</v>
      </c>
      <c r="T50042">
        <v>122</v>
      </c>
      <c r="U50042" s="2" t="s">
        <v>69</v>
      </c>
      <c r="V50042" s="2" t="s">
        <v>70</v>
      </c>
      <c r="W50042" s="2" t="s">
        <v>51</v>
      </c>
      <c r="X50042" s="2" t="s">
        <v>51</v>
      </c>
      <c r="Y50042" s="2" t="s">
        <v>124</v>
      </c>
      <c r="Z50042" s="2" t="s">
        <v>72</v>
      </c>
    </row>
    <row r="50043" spans="1:26" x14ac:dyDescent="0.35">
      <c r="A50043" s="1">
        <v>43175</v>
      </c>
      <c r="B50043" s="2" t="s">
        <v>101312</v>
      </c>
      <c r="C50043" s="3">
        <v>45355.400787037041</v>
      </c>
      <c r="D50043" s="2" t="s">
        <v>101313</v>
      </c>
      <c r="E50043" s="2" t="s">
        <v>28</v>
      </c>
      <c r="F50043">
        <v>19</v>
      </c>
      <c r="G50043" s="2" t="s">
        <v>44</v>
      </c>
      <c r="H50043" s="2" t="s">
        <v>1919</v>
      </c>
      <c r="I50043" s="2" t="s">
        <v>1920</v>
      </c>
      <c r="J50043" s="2" t="s">
        <v>100</v>
      </c>
      <c r="K50043" s="2" t="s">
        <v>1165</v>
      </c>
      <c r="L50043">
        <v>5</v>
      </c>
      <c r="M50043" s="1">
        <v>43260</v>
      </c>
      <c r="N50043">
        <v>9</v>
      </c>
      <c r="O50043">
        <v>3</v>
      </c>
      <c r="P50043" s="2" t="s">
        <v>1729</v>
      </c>
      <c r="Q50043">
        <v>4.5</v>
      </c>
      <c r="R50043">
        <v>410</v>
      </c>
      <c r="S50043">
        <v>0.17</v>
      </c>
      <c r="T50043">
        <v>136.66666666666666</v>
      </c>
      <c r="U50043" s="2" t="s">
        <v>69</v>
      </c>
      <c r="V50043" s="2" t="s">
        <v>70</v>
      </c>
      <c r="W50043" s="2" t="s">
        <v>50</v>
      </c>
      <c r="X50043" s="2" t="s">
        <v>37</v>
      </c>
      <c r="Y50043" s="2" t="s">
        <v>234</v>
      </c>
      <c r="Z50043" s="2" t="s">
        <v>81</v>
      </c>
    </row>
    <row r="50044" spans="1:26" x14ac:dyDescent="0.35">
      <c r="A50044" s="1">
        <v>43175</v>
      </c>
      <c r="B50044" s="2" t="s">
        <v>101314</v>
      </c>
      <c r="C50044" s="3">
        <v>45355.712222222224</v>
      </c>
      <c r="D50044" s="2" t="s">
        <v>101315</v>
      </c>
      <c r="E50044" s="2" t="s">
        <v>43</v>
      </c>
      <c r="F50044">
        <v>43</v>
      </c>
      <c r="G50044" s="2" t="s">
        <v>75</v>
      </c>
      <c r="H50044" s="2" t="s">
        <v>1285</v>
      </c>
      <c r="I50044" s="2" t="s">
        <v>1073</v>
      </c>
      <c r="J50044" s="2" t="s">
        <v>169</v>
      </c>
      <c r="K50044" s="2" t="s">
        <v>1155</v>
      </c>
      <c r="L50044">
        <v>3</v>
      </c>
      <c r="M50044" s="1">
        <v>43190</v>
      </c>
      <c r="N50044">
        <v>1</v>
      </c>
      <c r="O50044">
        <v>2</v>
      </c>
      <c r="P50044" s="2" t="s">
        <v>1662</v>
      </c>
      <c r="Q50044">
        <v>4.2</v>
      </c>
      <c r="R50044">
        <v>483</v>
      </c>
      <c r="S50044">
        <v>0.2</v>
      </c>
      <c r="T50044">
        <v>241.5</v>
      </c>
      <c r="U50044" s="2" t="s">
        <v>35</v>
      </c>
      <c r="V50044" s="2" t="s">
        <v>36</v>
      </c>
      <c r="W50044" s="2" t="s">
        <v>50</v>
      </c>
      <c r="X50044" s="2" t="s">
        <v>51</v>
      </c>
      <c r="Y50044" s="2" t="s">
        <v>52</v>
      </c>
      <c r="Z50044" s="2" t="s">
        <v>53</v>
      </c>
    </row>
    <row r="50045" spans="1:26" x14ac:dyDescent="0.35">
      <c r="A50045" s="1">
        <v>43175</v>
      </c>
      <c r="B50045" s="2" t="s">
        <v>101316</v>
      </c>
      <c r="C50045" s="3">
        <v>45355.949502314812</v>
      </c>
      <c r="D50045" s="2" t="s">
        <v>101317</v>
      </c>
      <c r="E50045" s="2" t="s">
        <v>28</v>
      </c>
      <c r="F50045">
        <v>28</v>
      </c>
      <c r="G50045" s="2" t="s">
        <v>56</v>
      </c>
      <c r="H50045" s="2" t="s">
        <v>400</v>
      </c>
      <c r="I50045" s="2" t="s">
        <v>518</v>
      </c>
      <c r="J50045" s="2" t="s">
        <v>499</v>
      </c>
      <c r="K50045" s="2" t="s">
        <v>915</v>
      </c>
      <c r="L50045">
        <v>7</v>
      </c>
      <c r="M50045" s="1">
        <v>43185</v>
      </c>
      <c r="N50045">
        <v>7</v>
      </c>
      <c r="O50045">
        <v>4</v>
      </c>
      <c r="P50045" s="2" t="s">
        <v>132</v>
      </c>
      <c r="Q50045">
        <v>3.3</v>
      </c>
      <c r="R50045">
        <v>216</v>
      </c>
      <c r="S50045">
        <v>0.28000000000000003</v>
      </c>
      <c r="T50045">
        <v>54</v>
      </c>
      <c r="U50045" s="2" t="s">
        <v>69</v>
      </c>
      <c r="V50045" s="2" t="s">
        <v>70</v>
      </c>
      <c r="W50045" s="2" t="s">
        <v>37</v>
      </c>
      <c r="X50045" s="2" t="s">
        <v>51</v>
      </c>
      <c r="Y50045" s="2" t="s">
        <v>71</v>
      </c>
      <c r="Z50045" s="2" t="s">
        <v>95</v>
      </c>
    </row>
    <row r="50046" spans="1:26" x14ac:dyDescent="0.35">
      <c r="A50046" s="1">
        <v>43175</v>
      </c>
      <c r="B50046" s="2" t="s">
        <v>101318</v>
      </c>
      <c r="C50046" s="3">
        <v>45355.145289351851</v>
      </c>
      <c r="D50046" s="2" t="s">
        <v>101319</v>
      </c>
      <c r="E50046" s="2" t="s">
        <v>43</v>
      </c>
      <c r="F50046">
        <v>56</v>
      </c>
      <c r="G50046" s="2" t="s">
        <v>44</v>
      </c>
      <c r="H50046" s="2" t="s">
        <v>889</v>
      </c>
      <c r="I50046" s="2" t="s">
        <v>303</v>
      </c>
      <c r="J50046" s="2" t="s">
        <v>92</v>
      </c>
      <c r="K50046" s="2" t="s">
        <v>848</v>
      </c>
      <c r="L50046">
        <v>6</v>
      </c>
      <c r="M50046" s="1">
        <v>43185</v>
      </c>
      <c r="N50046">
        <v>3</v>
      </c>
      <c r="O50046">
        <v>3</v>
      </c>
      <c r="P50046" s="2" t="s">
        <v>5627</v>
      </c>
      <c r="Q50046">
        <v>4.0999999999999996</v>
      </c>
      <c r="R50046">
        <v>70</v>
      </c>
      <c r="S50046">
        <v>0.16</v>
      </c>
      <c r="T50046">
        <v>23.333333333333332</v>
      </c>
      <c r="U50046" s="2" t="s">
        <v>69</v>
      </c>
      <c r="V50046" s="2" t="s">
        <v>103</v>
      </c>
      <c r="W50046" s="2" t="s">
        <v>51</v>
      </c>
      <c r="X50046" s="2" t="s">
        <v>51</v>
      </c>
      <c r="Y50046" s="2" t="s">
        <v>104</v>
      </c>
      <c r="Z50046" s="2" t="s">
        <v>95</v>
      </c>
    </row>
    <row r="50047" spans="1:26" x14ac:dyDescent="0.35">
      <c r="A50047" s="1">
        <v>43175</v>
      </c>
      <c r="B50047" s="2" t="s">
        <v>101320</v>
      </c>
      <c r="C50047" s="3">
        <v>45355.469872685186</v>
      </c>
      <c r="D50047" s="2" t="s">
        <v>101321</v>
      </c>
      <c r="E50047" s="2" t="s">
        <v>43</v>
      </c>
      <c r="F50047">
        <v>30</v>
      </c>
      <c r="G50047" s="2" t="s">
        <v>29</v>
      </c>
      <c r="H50047" s="2" t="s">
        <v>205</v>
      </c>
      <c r="I50047" s="2" t="s">
        <v>210</v>
      </c>
      <c r="J50047" s="2" t="s">
        <v>175</v>
      </c>
      <c r="K50047" s="2" t="s">
        <v>186</v>
      </c>
      <c r="L50047">
        <v>7</v>
      </c>
      <c r="M50047" s="1">
        <v>43202</v>
      </c>
      <c r="N50047">
        <v>1</v>
      </c>
      <c r="O50047">
        <v>4</v>
      </c>
      <c r="P50047" s="2" t="s">
        <v>343</v>
      </c>
      <c r="Q50047">
        <v>4.3</v>
      </c>
      <c r="R50047">
        <v>155</v>
      </c>
      <c r="S50047">
        <v>0.14000000000000001</v>
      </c>
      <c r="T50047">
        <v>38.75</v>
      </c>
      <c r="U50047" s="2" t="s">
        <v>69</v>
      </c>
      <c r="V50047" s="2" t="s">
        <v>70</v>
      </c>
      <c r="W50047" s="2" t="s">
        <v>38</v>
      </c>
      <c r="X50047" s="2" t="s">
        <v>38</v>
      </c>
      <c r="Y50047" s="2" t="s">
        <v>158</v>
      </c>
      <c r="Z50047" s="2" t="s">
        <v>72</v>
      </c>
    </row>
    <row r="50048" spans="1:26" x14ac:dyDescent="0.35">
      <c r="A50048" s="1">
        <v>43175</v>
      </c>
      <c r="B50048" s="2" t="s">
        <v>101322</v>
      </c>
      <c r="C50048" s="3">
        <v>45355.444814814815</v>
      </c>
      <c r="D50048" s="2" t="s">
        <v>101323</v>
      </c>
      <c r="E50048" s="2" t="s">
        <v>28</v>
      </c>
      <c r="F50048">
        <v>51</v>
      </c>
      <c r="G50048" s="2" t="s">
        <v>44</v>
      </c>
      <c r="H50048" s="2" t="s">
        <v>1626</v>
      </c>
      <c r="I50048" s="2" t="s">
        <v>303</v>
      </c>
      <c r="J50048" s="2" t="s">
        <v>137</v>
      </c>
      <c r="K50048" s="2" t="s">
        <v>811</v>
      </c>
      <c r="L50048">
        <v>2</v>
      </c>
      <c r="M50048" s="1">
        <v>43185</v>
      </c>
      <c r="N50048">
        <v>5</v>
      </c>
      <c r="O50048">
        <v>1</v>
      </c>
      <c r="P50048" s="2" t="s">
        <v>939</v>
      </c>
      <c r="Q50048">
        <v>4.4000000000000004</v>
      </c>
      <c r="R50048">
        <v>181</v>
      </c>
      <c r="S50048">
        <v>0.13</v>
      </c>
      <c r="T50048">
        <v>181</v>
      </c>
      <c r="U50048" s="2" t="s">
        <v>35</v>
      </c>
      <c r="V50048" s="2" t="s">
        <v>103</v>
      </c>
      <c r="W50048" s="2" t="s">
        <v>38</v>
      </c>
      <c r="X50048" s="2" t="s">
        <v>37</v>
      </c>
      <c r="Y50048" s="2" t="s">
        <v>110</v>
      </c>
      <c r="Z50048" s="2" t="s">
        <v>40</v>
      </c>
    </row>
    <row r="50049" spans="1:26" x14ac:dyDescent="0.35">
      <c r="A50049" s="1">
        <v>43175</v>
      </c>
      <c r="B50049" s="2" t="s">
        <v>101324</v>
      </c>
      <c r="C50049" s="3">
        <v>45355.301099537035</v>
      </c>
      <c r="D50049" s="2" t="s">
        <v>101325</v>
      </c>
      <c r="E50049" s="2" t="s">
        <v>43</v>
      </c>
      <c r="F50049">
        <v>41</v>
      </c>
      <c r="G50049" s="2" t="s">
        <v>44</v>
      </c>
      <c r="H50049" s="2" t="s">
        <v>1226</v>
      </c>
      <c r="I50049" s="2" t="s">
        <v>303</v>
      </c>
      <c r="J50049" s="2" t="s">
        <v>32</v>
      </c>
      <c r="K50049" s="2" t="s">
        <v>980</v>
      </c>
      <c r="L50049">
        <v>2</v>
      </c>
      <c r="M50049" s="1">
        <v>43185</v>
      </c>
      <c r="N50049">
        <v>6</v>
      </c>
      <c r="O50049">
        <v>1</v>
      </c>
      <c r="P50049" s="2" t="s">
        <v>1733</v>
      </c>
      <c r="Q50049">
        <v>4.2</v>
      </c>
      <c r="R50049">
        <v>50</v>
      </c>
      <c r="S50049">
        <v>0.25</v>
      </c>
      <c r="T50049">
        <v>50</v>
      </c>
      <c r="U50049" s="2" t="s">
        <v>69</v>
      </c>
      <c r="V50049" s="2" t="s">
        <v>36</v>
      </c>
      <c r="W50049" s="2" t="s">
        <v>51</v>
      </c>
      <c r="X50049" s="2" t="s">
        <v>51</v>
      </c>
      <c r="Y50049" s="2" t="s">
        <v>188</v>
      </c>
      <c r="Z50049" s="2" t="s">
        <v>40</v>
      </c>
    </row>
    <row r="50050" spans="1:26" x14ac:dyDescent="0.35">
      <c r="A50050" s="1">
        <v>43175</v>
      </c>
      <c r="B50050" s="2" t="s">
        <v>101326</v>
      </c>
      <c r="C50050" s="3">
        <v>45355.289456018516</v>
      </c>
      <c r="D50050" s="2" t="s">
        <v>101327</v>
      </c>
      <c r="E50050" s="2" t="s">
        <v>43</v>
      </c>
      <c r="F50050">
        <v>47</v>
      </c>
      <c r="G50050" s="2" t="s">
        <v>84</v>
      </c>
      <c r="H50050" s="2" t="s">
        <v>875</v>
      </c>
      <c r="I50050" s="2" t="s">
        <v>875</v>
      </c>
      <c r="J50050" s="2" t="s">
        <v>200</v>
      </c>
      <c r="K50050" s="2" t="s">
        <v>361</v>
      </c>
      <c r="L50050">
        <v>2</v>
      </c>
      <c r="M50050" s="1">
        <v>43217</v>
      </c>
      <c r="N50050">
        <v>4</v>
      </c>
      <c r="O50050">
        <v>1</v>
      </c>
      <c r="P50050" s="2" t="s">
        <v>1168</v>
      </c>
      <c r="Q50050">
        <v>4.3</v>
      </c>
      <c r="R50050">
        <v>348</v>
      </c>
      <c r="S50050">
        <v>0.25</v>
      </c>
      <c r="T50050">
        <v>348</v>
      </c>
      <c r="U50050" s="2" t="s">
        <v>35</v>
      </c>
      <c r="V50050" s="2" t="s">
        <v>36</v>
      </c>
      <c r="W50050" s="2" t="s">
        <v>50</v>
      </c>
      <c r="X50050" s="2" t="s">
        <v>38</v>
      </c>
      <c r="Y50050" s="2" t="s">
        <v>52</v>
      </c>
      <c r="Z50050" s="2" t="s">
        <v>95</v>
      </c>
    </row>
    <row r="50051" spans="1:26" x14ac:dyDescent="0.35">
      <c r="A50051" s="1">
        <v>43175</v>
      </c>
      <c r="B50051" s="2" t="s">
        <v>101328</v>
      </c>
      <c r="C50051" s="3">
        <v>45355.379745370374</v>
      </c>
      <c r="D50051" s="2" t="s">
        <v>101329</v>
      </c>
      <c r="E50051" s="2" t="s">
        <v>28</v>
      </c>
      <c r="F50051">
        <v>43</v>
      </c>
      <c r="G50051" s="2" t="s">
        <v>44</v>
      </c>
      <c r="H50051" s="2" t="s">
        <v>3571</v>
      </c>
      <c r="I50051" s="2" t="s">
        <v>1172</v>
      </c>
      <c r="J50051" s="2" t="s">
        <v>130</v>
      </c>
      <c r="K50051" s="2" t="s">
        <v>1265</v>
      </c>
      <c r="L50051">
        <v>2</v>
      </c>
      <c r="M50051" s="1">
        <v>43187</v>
      </c>
      <c r="N50051">
        <v>7</v>
      </c>
      <c r="O50051">
        <v>1</v>
      </c>
      <c r="P50051" s="2" t="s">
        <v>1443</v>
      </c>
      <c r="Q50051">
        <v>4.2</v>
      </c>
      <c r="R50051">
        <v>318</v>
      </c>
      <c r="S50051">
        <v>0.11</v>
      </c>
      <c r="T50051">
        <v>318</v>
      </c>
      <c r="U50051" s="2" t="s">
        <v>35</v>
      </c>
      <c r="V50051" s="2" t="s">
        <v>36</v>
      </c>
      <c r="W50051" s="2" t="s">
        <v>50</v>
      </c>
      <c r="X50051" s="2" t="s">
        <v>51</v>
      </c>
      <c r="Y50051" s="2" t="s">
        <v>52</v>
      </c>
      <c r="Z50051" s="2" t="s">
        <v>95</v>
      </c>
    </row>
    <row r="50052" spans="1:26" x14ac:dyDescent="0.35">
      <c r="A50052" s="1">
        <v>43175</v>
      </c>
      <c r="B50052" s="2" t="s">
        <v>101330</v>
      </c>
      <c r="C50052" s="3">
        <v>45355.52684027778</v>
      </c>
      <c r="D50052" s="2" t="s">
        <v>101331</v>
      </c>
      <c r="E50052" s="2" t="s">
        <v>28</v>
      </c>
      <c r="F50052">
        <v>58</v>
      </c>
      <c r="G50052" s="2" t="s">
        <v>84</v>
      </c>
      <c r="H50052" s="2" t="s">
        <v>1242</v>
      </c>
      <c r="I50052" s="2" t="s">
        <v>1242</v>
      </c>
      <c r="J50052" s="2" t="s">
        <v>121</v>
      </c>
      <c r="K50052" s="2" t="s">
        <v>567</v>
      </c>
      <c r="L50052">
        <v>5</v>
      </c>
      <c r="M50052" s="1">
        <v>43182</v>
      </c>
      <c r="N50052">
        <v>8</v>
      </c>
      <c r="O50052">
        <v>3</v>
      </c>
      <c r="P50052" s="2" t="s">
        <v>868</v>
      </c>
      <c r="Q50052">
        <v>4.3</v>
      </c>
      <c r="R50052">
        <v>222</v>
      </c>
      <c r="S50052">
        <v>0.2</v>
      </c>
      <c r="T50052">
        <v>74</v>
      </c>
      <c r="U50052" s="2" t="s">
        <v>69</v>
      </c>
      <c r="V50052" s="2" t="s">
        <v>103</v>
      </c>
      <c r="W50052" s="2" t="s">
        <v>37</v>
      </c>
      <c r="X50052" s="2" t="s">
        <v>38</v>
      </c>
      <c r="Y50052" s="2" t="s">
        <v>153</v>
      </c>
      <c r="Z50052" s="2" t="s">
        <v>125</v>
      </c>
    </row>
    <row r="50053" spans="1:26" x14ac:dyDescent="0.35">
      <c r="A50053" s="1">
        <v>43175</v>
      </c>
      <c r="B50053" s="2" t="s">
        <v>101332</v>
      </c>
      <c r="C50053" s="3">
        <v>45355.850358796299</v>
      </c>
      <c r="D50053" s="2" t="s">
        <v>101333</v>
      </c>
      <c r="E50053" s="2" t="s">
        <v>43</v>
      </c>
      <c r="F50053">
        <v>51</v>
      </c>
      <c r="G50053" s="2" t="s">
        <v>44</v>
      </c>
      <c r="H50053" s="2" t="s">
        <v>1226</v>
      </c>
      <c r="I50053" s="2" t="s">
        <v>303</v>
      </c>
      <c r="J50053" s="2" t="s">
        <v>121</v>
      </c>
      <c r="K50053" s="2" t="s">
        <v>122</v>
      </c>
      <c r="L50053">
        <v>4</v>
      </c>
      <c r="M50053" s="1">
        <v>43176</v>
      </c>
      <c r="N50053">
        <v>3</v>
      </c>
      <c r="O50053">
        <v>2</v>
      </c>
      <c r="P50053" s="2" t="s">
        <v>1751</v>
      </c>
      <c r="Q50053">
        <v>4.4000000000000004</v>
      </c>
      <c r="R50053">
        <v>174</v>
      </c>
      <c r="S50053">
        <v>0.13</v>
      </c>
      <c r="T50053">
        <v>87</v>
      </c>
      <c r="U50053" s="2" t="s">
        <v>69</v>
      </c>
      <c r="V50053" s="2" t="s">
        <v>103</v>
      </c>
      <c r="W50053" s="2" t="s">
        <v>38</v>
      </c>
      <c r="X50053" s="2" t="s">
        <v>37</v>
      </c>
      <c r="Y50053" s="2" t="s">
        <v>110</v>
      </c>
      <c r="Z50053" s="2" t="s">
        <v>125</v>
      </c>
    </row>
    <row r="50054" spans="1:26" x14ac:dyDescent="0.35">
      <c r="A50054" s="1">
        <v>43175</v>
      </c>
      <c r="B50054" s="2" t="s">
        <v>101334</v>
      </c>
      <c r="C50054" s="3">
        <v>45355.930821759262</v>
      </c>
      <c r="D50054" s="2" t="s">
        <v>101335</v>
      </c>
      <c r="E50054" s="2" t="s">
        <v>43</v>
      </c>
      <c r="F50054">
        <v>52</v>
      </c>
      <c r="G50054" s="2" t="s">
        <v>84</v>
      </c>
      <c r="H50054" s="2" t="s">
        <v>549</v>
      </c>
      <c r="I50054" s="2" t="s">
        <v>549</v>
      </c>
      <c r="J50054" s="2" t="s">
        <v>100</v>
      </c>
      <c r="K50054" s="2" t="s">
        <v>654</v>
      </c>
      <c r="L50054">
        <v>6</v>
      </c>
      <c r="M50054" s="1">
        <v>43198</v>
      </c>
      <c r="N50054">
        <v>2</v>
      </c>
      <c r="O50054">
        <v>3</v>
      </c>
      <c r="P50054" s="2" t="s">
        <v>7588</v>
      </c>
      <c r="Q50054">
        <v>4.5999999999999996</v>
      </c>
      <c r="R50054">
        <v>396</v>
      </c>
      <c r="S50054">
        <v>0.16</v>
      </c>
      <c r="T50054">
        <v>132</v>
      </c>
      <c r="U50054" s="2" t="s">
        <v>69</v>
      </c>
      <c r="V50054" s="2" t="s">
        <v>103</v>
      </c>
      <c r="W50054" s="2" t="s">
        <v>50</v>
      </c>
      <c r="X50054" s="2" t="s">
        <v>50</v>
      </c>
      <c r="Y50054" s="2" t="s">
        <v>213</v>
      </c>
      <c r="Z50054" s="2" t="s">
        <v>81</v>
      </c>
    </row>
    <row r="50055" spans="1:26" x14ac:dyDescent="0.35">
      <c r="A50055" s="1">
        <v>43176</v>
      </c>
      <c r="B50055" s="2" t="s">
        <v>101336</v>
      </c>
      <c r="C50055" s="3">
        <v>45355.842314814814</v>
      </c>
      <c r="D50055" s="2" t="s">
        <v>101337</v>
      </c>
      <c r="E50055" s="2" t="s">
        <v>43</v>
      </c>
      <c r="F50055">
        <v>39</v>
      </c>
      <c r="G50055" s="2" t="s">
        <v>56</v>
      </c>
      <c r="H50055" s="2" t="s">
        <v>113</v>
      </c>
      <c r="I50055" s="2" t="s">
        <v>609</v>
      </c>
      <c r="J50055" s="2" t="s">
        <v>121</v>
      </c>
      <c r="K50055" s="2" t="s">
        <v>196</v>
      </c>
      <c r="L50055">
        <v>1</v>
      </c>
      <c r="M50055" s="1">
        <v>43191</v>
      </c>
      <c r="N50055">
        <v>1</v>
      </c>
      <c r="O50055">
        <v>1</v>
      </c>
      <c r="P50055" s="2" t="s">
        <v>827</v>
      </c>
      <c r="Q50055">
        <v>4.3</v>
      </c>
      <c r="R50055">
        <v>142</v>
      </c>
      <c r="S50055">
        <v>0.2</v>
      </c>
      <c r="T50055">
        <v>142</v>
      </c>
      <c r="U50055" s="2" t="s">
        <v>69</v>
      </c>
      <c r="V50055" s="2" t="s">
        <v>36</v>
      </c>
      <c r="W50055" s="2" t="s">
        <v>38</v>
      </c>
      <c r="X50055" s="2" t="s">
        <v>38</v>
      </c>
      <c r="Y50055" s="2" t="s">
        <v>88</v>
      </c>
      <c r="Z50055" s="2" t="s">
        <v>125</v>
      </c>
    </row>
    <row r="50056" spans="1:26" x14ac:dyDescent="0.35">
      <c r="A50056" s="1">
        <v>43176</v>
      </c>
      <c r="B50056" s="2" t="s">
        <v>101338</v>
      </c>
      <c r="C50056" s="3">
        <v>45355.063437500001</v>
      </c>
      <c r="D50056" s="2" t="s">
        <v>101339</v>
      </c>
      <c r="E50056" s="2" t="s">
        <v>43</v>
      </c>
      <c r="F50056">
        <v>28</v>
      </c>
      <c r="G50056" s="2" t="s">
        <v>29</v>
      </c>
      <c r="H50056" s="2" t="s">
        <v>616</v>
      </c>
      <c r="I50056" s="2" t="s">
        <v>695</v>
      </c>
      <c r="J50056" s="2" t="s">
        <v>121</v>
      </c>
      <c r="K50056" s="2" t="s">
        <v>927</v>
      </c>
      <c r="L50056">
        <v>2</v>
      </c>
      <c r="M50056" s="1">
        <v>43180</v>
      </c>
      <c r="N50056">
        <v>1</v>
      </c>
      <c r="O50056">
        <v>1</v>
      </c>
      <c r="P50056" s="2" t="s">
        <v>2057</v>
      </c>
      <c r="Q50056">
        <v>3.8</v>
      </c>
      <c r="R50056">
        <v>156</v>
      </c>
      <c r="S50056">
        <v>0.22</v>
      </c>
      <c r="T50056">
        <v>156</v>
      </c>
      <c r="U50056" s="2" t="s">
        <v>35</v>
      </c>
      <c r="V50056" s="2" t="s">
        <v>70</v>
      </c>
      <c r="W50056" s="2" t="s">
        <v>38</v>
      </c>
      <c r="X50056" s="2" t="s">
        <v>51</v>
      </c>
      <c r="Y50056" s="2" t="s">
        <v>158</v>
      </c>
      <c r="Z50056" s="2" t="s">
        <v>125</v>
      </c>
    </row>
    <row r="50057" spans="1:26" x14ac:dyDescent="0.35">
      <c r="A50057" s="1">
        <v>43176</v>
      </c>
      <c r="B50057" s="2" t="s">
        <v>101340</v>
      </c>
      <c r="C50057" s="3">
        <v>45355.616770833331</v>
      </c>
      <c r="D50057" s="2" t="s">
        <v>101341</v>
      </c>
      <c r="E50057" s="2" t="s">
        <v>28</v>
      </c>
      <c r="F50057">
        <v>43</v>
      </c>
      <c r="G50057" s="2" t="s">
        <v>29</v>
      </c>
      <c r="H50057" s="2" t="s">
        <v>98</v>
      </c>
      <c r="I50057" s="2" t="s">
        <v>99</v>
      </c>
      <c r="J50057" s="2" t="s">
        <v>92</v>
      </c>
      <c r="K50057" s="2" t="s">
        <v>93</v>
      </c>
      <c r="L50057">
        <v>4</v>
      </c>
      <c r="M50057" s="1">
        <v>43257</v>
      </c>
      <c r="N50057">
        <v>9</v>
      </c>
      <c r="O50057">
        <v>2</v>
      </c>
      <c r="P50057" s="2" t="s">
        <v>3974</v>
      </c>
      <c r="Q50057">
        <v>4.5</v>
      </c>
      <c r="R50057">
        <v>402</v>
      </c>
      <c r="S50057">
        <v>0.2</v>
      </c>
      <c r="T50057">
        <v>201</v>
      </c>
      <c r="U50057" s="2" t="s">
        <v>35</v>
      </c>
      <c r="V50057" s="2" t="s">
        <v>36</v>
      </c>
      <c r="W50057" s="2" t="s">
        <v>50</v>
      </c>
      <c r="X50057" s="2" t="s">
        <v>37</v>
      </c>
      <c r="Y50057" s="2" t="s">
        <v>52</v>
      </c>
      <c r="Z50057" s="2" t="s">
        <v>95</v>
      </c>
    </row>
    <row r="50058" spans="1:26" x14ac:dyDescent="0.35">
      <c r="A50058" s="1">
        <v>43176</v>
      </c>
      <c r="B50058" s="2" t="s">
        <v>101342</v>
      </c>
      <c r="C50058" s="3">
        <v>45355.93204861111</v>
      </c>
      <c r="D50058" s="2" t="s">
        <v>101343</v>
      </c>
      <c r="E50058" s="2" t="s">
        <v>43</v>
      </c>
      <c r="F50058">
        <v>19</v>
      </c>
      <c r="G50058" s="2" t="s">
        <v>56</v>
      </c>
      <c r="H50058" s="2" t="s">
        <v>221</v>
      </c>
      <c r="I50058" s="2" t="s">
        <v>286</v>
      </c>
      <c r="J50058" s="2" t="s">
        <v>66</v>
      </c>
      <c r="K50058" s="2" t="s">
        <v>67</v>
      </c>
      <c r="L50058">
        <v>3</v>
      </c>
      <c r="M50058" s="1">
        <v>43177</v>
      </c>
      <c r="N50058">
        <v>1</v>
      </c>
      <c r="O50058">
        <v>2</v>
      </c>
      <c r="P50058" s="2" t="s">
        <v>49</v>
      </c>
      <c r="Q50058">
        <v>4.5999999999999996</v>
      </c>
      <c r="R50058">
        <v>304</v>
      </c>
      <c r="S50058">
        <v>0.16</v>
      </c>
      <c r="T50058">
        <v>152</v>
      </c>
      <c r="U50058" s="2" t="s">
        <v>35</v>
      </c>
      <c r="V50058" s="2" t="s">
        <v>70</v>
      </c>
      <c r="W50058" s="2" t="s">
        <v>50</v>
      </c>
      <c r="X50058" s="2" t="s">
        <v>50</v>
      </c>
      <c r="Y50058" s="2" t="s">
        <v>234</v>
      </c>
      <c r="Z50058" s="2" t="s">
        <v>72</v>
      </c>
    </row>
    <row r="50059" spans="1:26" x14ac:dyDescent="0.35">
      <c r="A50059" s="1">
        <v>43176</v>
      </c>
      <c r="B50059" s="2" t="s">
        <v>101344</v>
      </c>
      <c r="C50059" s="3">
        <v>45355.141689814816</v>
      </c>
      <c r="D50059" s="2" t="s">
        <v>101345</v>
      </c>
      <c r="E50059" s="2" t="s">
        <v>43</v>
      </c>
      <c r="F50059">
        <v>44</v>
      </c>
      <c r="G50059" s="2" t="s">
        <v>29</v>
      </c>
      <c r="H50059" s="2" t="s">
        <v>98</v>
      </c>
      <c r="I50059" s="2" t="s">
        <v>99</v>
      </c>
      <c r="J50059" s="2" t="s">
        <v>175</v>
      </c>
      <c r="K50059" s="2" t="s">
        <v>1016</v>
      </c>
      <c r="L50059">
        <v>5</v>
      </c>
      <c r="M50059" s="1">
        <v>43177</v>
      </c>
      <c r="N50059">
        <v>1</v>
      </c>
      <c r="O50059">
        <v>3</v>
      </c>
      <c r="P50059" s="2" t="s">
        <v>2793</v>
      </c>
      <c r="Q50059">
        <v>4.3</v>
      </c>
      <c r="R50059">
        <v>103</v>
      </c>
      <c r="S50059">
        <v>0.14000000000000001</v>
      </c>
      <c r="T50059">
        <v>34.333333333333336</v>
      </c>
      <c r="U50059" s="2" t="s">
        <v>69</v>
      </c>
      <c r="V50059" s="2" t="s">
        <v>36</v>
      </c>
      <c r="W50059" s="2" t="s">
        <v>51</v>
      </c>
      <c r="X50059" s="2" t="s">
        <v>38</v>
      </c>
      <c r="Y50059" s="2" t="s">
        <v>188</v>
      </c>
      <c r="Z50059" s="2" t="s">
        <v>72</v>
      </c>
    </row>
    <row r="50060" spans="1:26" x14ac:dyDescent="0.35">
      <c r="A50060" s="1">
        <v>43176</v>
      </c>
      <c r="B50060" s="2" t="s">
        <v>101346</v>
      </c>
      <c r="C50060" s="3">
        <v>45355.676527777781</v>
      </c>
      <c r="D50060" s="2" t="s">
        <v>101347</v>
      </c>
      <c r="E50060" s="2" t="s">
        <v>43</v>
      </c>
      <c r="F50060">
        <v>51</v>
      </c>
      <c r="G50060" s="2" t="s">
        <v>29</v>
      </c>
      <c r="H50060" s="2" t="s">
        <v>616</v>
      </c>
      <c r="I50060" s="2" t="s">
        <v>695</v>
      </c>
      <c r="J50060" s="2" t="s">
        <v>499</v>
      </c>
      <c r="K50060" s="2" t="s">
        <v>876</v>
      </c>
      <c r="L50060">
        <v>4</v>
      </c>
      <c r="M50060" s="1">
        <v>43177</v>
      </c>
      <c r="N50060">
        <v>7</v>
      </c>
      <c r="O50060">
        <v>2</v>
      </c>
      <c r="P50060" s="2" t="s">
        <v>5600</v>
      </c>
      <c r="Q50060">
        <v>4.5999999999999996</v>
      </c>
      <c r="R50060">
        <v>388</v>
      </c>
      <c r="S50060">
        <v>0.14000000000000001</v>
      </c>
      <c r="T50060">
        <v>194</v>
      </c>
      <c r="U50060" s="2" t="s">
        <v>35</v>
      </c>
      <c r="V50060" s="2" t="s">
        <v>103</v>
      </c>
      <c r="W50060" s="2" t="s">
        <v>50</v>
      </c>
      <c r="X50060" s="2" t="s">
        <v>50</v>
      </c>
      <c r="Y50060" s="2" t="s">
        <v>213</v>
      </c>
      <c r="Z50060" s="2" t="s">
        <v>95</v>
      </c>
    </row>
    <row r="50061" spans="1:26" x14ac:dyDescent="0.35">
      <c r="A50061" s="1">
        <v>43176</v>
      </c>
      <c r="B50061" s="2" t="s">
        <v>101348</v>
      </c>
      <c r="C50061" s="3">
        <v>45355.639965277776</v>
      </c>
      <c r="D50061" s="2" t="s">
        <v>101349</v>
      </c>
      <c r="E50061" s="2" t="s">
        <v>43</v>
      </c>
      <c r="F50061">
        <v>47</v>
      </c>
      <c r="G50061" s="2" t="s">
        <v>56</v>
      </c>
      <c r="H50061" s="2" t="s">
        <v>113</v>
      </c>
      <c r="I50061" s="2" t="s">
        <v>754</v>
      </c>
      <c r="J50061" s="2" t="s">
        <v>121</v>
      </c>
      <c r="K50061" s="2" t="s">
        <v>927</v>
      </c>
      <c r="L50061">
        <v>3</v>
      </c>
      <c r="M50061" s="1">
        <v>43177</v>
      </c>
      <c r="N50061">
        <v>1</v>
      </c>
      <c r="O50061">
        <v>2</v>
      </c>
      <c r="P50061" s="2" t="s">
        <v>2990</v>
      </c>
      <c r="Q50061">
        <v>4.5999999999999996</v>
      </c>
      <c r="R50061">
        <v>307</v>
      </c>
      <c r="S50061">
        <v>0.14000000000000001</v>
      </c>
      <c r="T50061">
        <v>153.5</v>
      </c>
      <c r="U50061" s="2" t="s">
        <v>35</v>
      </c>
      <c r="V50061" s="2" t="s">
        <v>36</v>
      </c>
      <c r="W50061" s="2" t="s">
        <v>50</v>
      </c>
      <c r="X50061" s="2" t="s">
        <v>50</v>
      </c>
      <c r="Y50061" s="2" t="s">
        <v>52</v>
      </c>
      <c r="Z50061" s="2" t="s">
        <v>125</v>
      </c>
    </row>
    <row r="50062" spans="1:26" x14ac:dyDescent="0.35">
      <c r="A50062" s="1">
        <v>43176</v>
      </c>
      <c r="B50062" s="2" t="s">
        <v>101350</v>
      </c>
      <c r="C50062" s="3">
        <v>45355.085763888892</v>
      </c>
      <c r="D50062" s="2" t="s">
        <v>101351</v>
      </c>
      <c r="E50062" s="2" t="s">
        <v>28</v>
      </c>
      <c r="F50062">
        <v>55</v>
      </c>
      <c r="G50062" s="2" t="s">
        <v>75</v>
      </c>
      <c r="H50062" s="2" t="s">
        <v>4088</v>
      </c>
      <c r="I50062" s="2" t="s">
        <v>469</v>
      </c>
      <c r="J50062" s="2" t="s">
        <v>47</v>
      </c>
      <c r="K50062" s="2" t="s">
        <v>310</v>
      </c>
      <c r="L50062">
        <v>1</v>
      </c>
      <c r="M50062" s="1">
        <v>43179</v>
      </c>
      <c r="N50062">
        <v>7</v>
      </c>
      <c r="O50062">
        <v>1</v>
      </c>
      <c r="P50062" s="2" t="s">
        <v>1608</v>
      </c>
      <c r="Q50062">
        <v>4.5999999999999996</v>
      </c>
      <c r="R50062">
        <v>353</v>
      </c>
      <c r="S50062">
        <v>0.16</v>
      </c>
      <c r="T50062">
        <v>353</v>
      </c>
      <c r="U50062" s="2" t="s">
        <v>344</v>
      </c>
      <c r="V50062" s="2" t="s">
        <v>103</v>
      </c>
      <c r="W50062" s="2" t="s">
        <v>50</v>
      </c>
      <c r="X50062" s="2" t="s">
        <v>50</v>
      </c>
      <c r="Y50062" s="2" t="s">
        <v>213</v>
      </c>
      <c r="Z50062" s="2" t="s">
        <v>53</v>
      </c>
    </row>
    <row r="50063" spans="1:26" x14ac:dyDescent="0.35">
      <c r="A50063" s="1">
        <v>43176</v>
      </c>
      <c r="B50063" s="2" t="s">
        <v>101352</v>
      </c>
      <c r="C50063" s="3">
        <v>45355.120046296295</v>
      </c>
      <c r="D50063" s="2" t="s">
        <v>101353</v>
      </c>
      <c r="E50063" s="2" t="s">
        <v>28</v>
      </c>
      <c r="F50063">
        <v>36</v>
      </c>
      <c r="G50063" s="2" t="s">
        <v>44</v>
      </c>
      <c r="H50063" s="2" t="s">
        <v>1088</v>
      </c>
      <c r="I50063" s="2" t="s">
        <v>1089</v>
      </c>
      <c r="J50063" s="2" t="s">
        <v>66</v>
      </c>
      <c r="K50063" s="2" t="s">
        <v>232</v>
      </c>
      <c r="L50063">
        <v>2</v>
      </c>
      <c r="M50063" s="1">
        <v>43270</v>
      </c>
      <c r="N50063">
        <v>4</v>
      </c>
      <c r="O50063">
        <v>1</v>
      </c>
      <c r="P50063" s="2" t="s">
        <v>4062</v>
      </c>
      <c r="Q50063">
        <v>4.5</v>
      </c>
      <c r="R50063">
        <v>276</v>
      </c>
      <c r="S50063">
        <v>0.22</v>
      </c>
      <c r="T50063">
        <v>276</v>
      </c>
      <c r="U50063" s="2" t="s">
        <v>35</v>
      </c>
      <c r="V50063" s="2" t="s">
        <v>36</v>
      </c>
      <c r="W50063" s="2" t="s">
        <v>37</v>
      </c>
      <c r="X50063" s="2" t="s">
        <v>37</v>
      </c>
      <c r="Y50063" s="2" t="s">
        <v>39</v>
      </c>
      <c r="Z50063" s="2" t="s">
        <v>72</v>
      </c>
    </row>
    <row r="50064" spans="1:26" x14ac:dyDescent="0.35">
      <c r="A50064" s="1">
        <v>43176</v>
      </c>
      <c r="B50064" s="2" t="s">
        <v>101354</v>
      </c>
      <c r="C50064" s="3">
        <v>45355.949178240742</v>
      </c>
      <c r="D50064" s="2" t="s">
        <v>101355</v>
      </c>
      <c r="E50064" s="2" t="s">
        <v>43</v>
      </c>
      <c r="F50064">
        <v>19</v>
      </c>
      <c r="G50064" s="2" t="s">
        <v>56</v>
      </c>
      <c r="H50064" s="2" t="s">
        <v>221</v>
      </c>
      <c r="I50064" s="2" t="s">
        <v>1109</v>
      </c>
      <c r="J50064" s="2" t="s">
        <v>32</v>
      </c>
      <c r="K50064" s="2" t="s">
        <v>1498</v>
      </c>
      <c r="L50064">
        <v>6</v>
      </c>
      <c r="M50064" s="1">
        <v>43251</v>
      </c>
      <c r="N50064">
        <v>9</v>
      </c>
      <c r="O50064">
        <v>3</v>
      </c>
      <c r="P50064" s="2" t="s">
        <v>4175</v>
      </c>
      <c r="Q50064">
        <v>4.2</v>
      </c>
      <c r="R50064">
        <v>397</v>
      </c>
      <c r="S50064">
        <v>0.24</v>
      </c>
      <c r="T50064">
        <v>132.33333333333334</v>
      </c>
      <c r="U50064" s="2" t="s">
        <v>69</v>
      </c>
      <c r="V50064" s="2" t="s">
        <v>70</v>
      </c>
      <c r="W50064" s="2" t="s">
        <v>50</v>
      </c>
      <c r="X50064" s="2" t="s">
        <v>51</v>
      </c>
      <c r="Y50064" s="2" t="s">
        <v>234</v>
      </c>
      <c r="Z50064" s="2" t="s">
        <v>40</v>
      </c>
    </row>
    <row r="50065" spans="1:26" x14ac:dyDescent="0.35">
      <c r="A50065" s="1">
        <v>43176</v>
      </c>
      <c r="B50065" s="2" t="s">
        <v>101356</v>
      </c>
      <c r="C50065" s="3">
        <v>45355.016087962962</v>
      </c>
      <c r="D50065" s="2" t="s">
        <v>101357</v>
      </c>
      <c r="E50065" s="2" t="s">
        <v>43</v>
      </c>
      <c r="F50065">
        <v>58</v>
      </c>
      <c r="G50065" s="2" t="s">
        <v>75</v>
      </c>
      <c r="H50065" s="2" t="s">
        <v>1213</v>
      </c>
      <c r="I50065" s="2" t="s">
        <v>901</v>
      </c>
      <c r="J50065" s="2" t="s">
        <v>78</v>
      </c>
      <c r="K50065" s="2" t="s">
        <v>481</v>
      </c>
      <c r="L50065">
        <v>5</v>
      </c>
      <c r="M50065" s="1">
        <v>43258</v>
      </c>
      <c r="N50065">
        <v>1</v>
      </c>
      <c r="O50065">
        <v>3</v>
      </c>
      <c r="P50065" s="2" t="s">
        <v>1490</v>
      </c>
      <c r="Q50065">
        <v>4.3</v>
      </c>
      <c r="R50065">
        <v>160</v>
      </c>
      <c r="S50065">
        <v>0.14000000000000001</v>
      </c>
      <c r="T50065">
        <v>53.333333333333336</v>
      </c>
      <c r="U50065" s="2" t="s">
        <v>69</v>
      </c>
      <c r="V50065" s="2" t="s">
        <v>103</v>
      </c>
      <c r="W50065" s="2" t="s">
        <v>38</v>
      </c>
      <c r="X50065" s="2" t="s">
        <v>38</v>
      </c>
      <c r="Y50065" s="2" t="s">
        <v>110</v>
      </c>
      <c r="Z50065" s="2" t="s">
        <v>81</v>
      </c>
    </row>
    <row r="50066" spans="1:26" x14ac:dyDescent="0.35">
      <c r="A50066" s="1">
        <v>43176</v>
      </c>
      <c r="B50066" s="2" t="s">
        <v>101358</v>
      </c>
      <c r="C50066" s="3">
        <v>45355.284710648149</v>
      </c>
      <c r="D50066" s="2" t="s">
        <v>101359</v>
      </c>
      <c r="E50066" s="2" t="s">
        <v>43</v>
      </c>
      <c r="F50066">
        <v>35</v>
      </c>
      <c r="G50066" s="2" t="s">
        <v>56</v>
      </c>
      <c r="H50066" s="2" t="s">
        <v>400</v>
      </c>
      <c r="I50066" s="2" t="s">
        <v>918</v>
      </c>
      <c r="J50066" s="2" t="s">
        <v>92</v>
      </c>
      <c r="K50066" s="2" t="s">
        <v>848</v>
      </c>
      <c r="L50066">
        <v>7</v>
      </c>
      <c r="M50066" s="1">
        <v>43185</v>
      </c>
      <c r="N50066">
        <v>1</v>
      </c>
      <c r="O50066">
        <v>4</v>
      </c>
      <c r="P50066" s="2" t="s">
        <v>2544</v>
      </c>
      <c r="Q50066">
        <v>4.2</v>
      </c>
      <c r="R50066">
        <v>492</v>
      </c>
      <c r="S50066">
        <v>0.2</v>
      </c>
      <c r="T50066">
        <v>123</v>
      </c>
      <c r="U50066" s="2" t="s">
        <v>69</v>
      </c>
      <c r="V50066" s="2" t="s">
        <v>36</v>
      </c>
      <c r="W50066" s="2" t="s">
        <v>50</v>
      </c>
      <c r="X50066" s="2" t="s">
        <v>51</v>
      </c>
      <c r="Y50066" s="2" t="s">
        <v>52</v>
      </c>
      <c r="Z50066" s="2" t="s">
        <v>95</v>
      </c>
    </row>
    <row r="50067" spans="1:26" x14ac:dyDescent="0.35">
      <c r="A50067" s="1">
        <v>43176</v>
      </c>
      <c r="B50067" s="2" t="s">
        <v>101360</v>
      </c>
      <c r="C50067" s="3">
        <v>45355.689872685187</v>
      </c>
      <c r="D50067" s="2" t="s">
        <v>101361</v>
      </c>
      <c r="E50067" s="2" t="s">
        <v>28</v>
      </c>
      <c r="F50067">
        <v>35</v>
      </c>
      <c r="G50067" s="2" t="s">
        <v>44</v>
      </c>
      <c r="H50067" s="2" t="s">
        <v>636</v>
      </c>
      <c r="I50067" s="2" t="s">
        <v>637</v>
      </c>
      <c r="J50067" s="2" t="s">
        <v>144</v>
      </c>
      <c r="K50067" s="2" t="s">
        <v>896</v>
      </c>
      <c r="L50067">
        <v>6</v>
      </c>
      <c r="M50067" s="1">
        <v>43182</v>
      </c>
      <c r="N50067">
        <v>3</v>
      </c>
      <c r="O50067">
        <v>3</v>
      </c>
      <c r="P50067" s="2" t="s">
        <v>1803</v>
      </c>
      <c r="Q50067">
        <v>4.2</v>
      </c>
      <c r="R50067">
        <v>287</v>
      </c>
      <c r="S50067">
        <v>0.19</v>
      </c>
      <c r="T50067">
        <v>95.666666666666671</v>
      </c>
      <c r="U50067" s="2" t="s">
        <v>69</v>
      </c>
      <c r="V50067" s="2" t="s">
        <v>36</v>
      </c>
      <c r="W50067" s="2" t="s">
        <v>37</v>
      </c>
      <c r="X50067" s="2" t="s">
        <v>51</v>
      </c>
      <c r="Y50067" s="2" t="s">
        <v>39</v>
      </c>
      <c r="Z50067" s="2" t="s">
        <v>95</v>
      </c>
    </row>
    <row r="50068" spans="1:26" x14ac:dyDescent="0.35">
      <c r="A50068" s="1">
        <v>43176</v>
      </c>
      <c r="B50068" s="2" t="s">
        <v>101362</v>
      </c>
      <c r="C50068" s="3">
        <v>45355.910486111112</v>
      </c>
      <c r="D50068" s="2" t="s">
        <v>101363</v>
      </c>
      <c r="E50068" s="2" t="s">
        <v>28</v>
      </c>
      <c r="F50068">
        <v>30</v>
      </c>
      <c r="G50068" s="2" t="s">
        <v>135</v>
      </c>
      <c r="H50068" s="2" t="s">
        <v>1683</v>
      </c>
      <c r="I50068" s="2" t="s">
        <v>1684</v>
      </c>
      <c r="J50068" s="2" t="s">
        <v>32</v>
      </c>
      <c r="K50068" s="2" t="s">
        <v>256</v>
      </c>
      <c r="L50068">
        <v>1</v>
      </c>
      <c r="M50068" s="1">
        <v>43223</v>
      </c>
      <c r="N50068">
        <v>2</v>
      </c>
      <c r="O50068">
        <v>1</v>
      </c>
      <c r="P50068" s="2" t="s">
        <v>4457</v>
      </c>
      <c r="Q50068">
        <v>4.5999999999999996</v>
      </c>
      <c r="R50068">
        <v>334</v>
      </c>
      <c r="S50068">
        <v>0.16</v>
      </c>
      <c r="T50068">
        <v>334</v>
      </c>
      <c r="U50068" s="2" t="s">
        <v>35</v>
      </c>
      <c r="V50068" s="2" t="s">
        <v>70</v>
      </c>
      <c r="W50068" s="2" t="s">
        <v>50</v>
      </c>
      <c r="X50068" s="2" t="s">
        <v>50</v>
      </c>
      <c r="Y50068" s="2" t="s">
        <v>234</v>
      </c>
      <c r="Z50068" s="2" t="s">
        <v>40</v>
      </c>
    </row>
    <row r="50069" spans="1:26" x14ac:dyDescent="0.35">
      <c r="A50069" s="1">
        <v>43176</v>
      </c>
      <c r="B50069" s="2" t="s">
        <v>101364</v>
      </c>
      <c r="C50069" s="3">
        <v>45355.965092592596</v>
      </c>
      <c r="D50069" s="2" t="s">
        <v>101365</v>
      </c>
      <c r="E50069" s="2" t="s">
        <v>43</v>
      </c>
      <c r="F50069">
        <v>53</v>
      </c>
      <c r="G50069" s="2" t="s">
        <v>84</v>
      </c>
      <c r="H50069" s="2" t="s">
        <v>549</v>
      </c>
      <c r="I50069" s="2" t="s">
        <v>549</v>
      </c>
      <c r="J50069" s="2" t="s">
        <v>150</v>
      </c>
      <c r="K50069" s="2" t="s">
        <v>741</v>
      </c>
      <c r="L50069">
        <v>6</v>
      </c>
      <c r="M50069" s="1">
        <v>43234</v>
      </c>
      <c r="N50069">
        <v>1</v>
      </c>
      <c r="O50069">
        <v>3</v>
      </c>
      <c r="P50069" s="2" t="s">
        <v>1357</v>
      </c>
      <c r="Q50069">
        <v>4.3</v>
      </c>
      <c r="R50069">
        <v>318</v>
      </c>
      <c r="S50069">
        <v>0.25</v>
      </c>
      <c r="T50069">
        <v>106</v>
      </c>
      <c r="U50069" s="2" t="s">
        <v>69</v>
      </c>
      <c r="V50069" s="2" t="s">
        <v>103</v>
      </c>
      <c r="W50069" s="2" t="s">
        <v>50</v>
      </c>
      <c r="X50069" s="2" t="s">
        <v>38</v>
      </c>
      <c r="Y50069" s="2" t="s">
        <v>213</v>
      </c>
      <c r="Z50069" s="2" t="s">
        <v>40</v>
      </c>
    </row>
    <row r="50070" spans="1:26" x14ac:dyDescent="0.35">
      <c r="A50070" s="1">
        <v>43176</v>
      </c>
      <c r="B50070" s="2" t="s">
        <v>101366</v>
      </c>
      <c r="C50070" s="3">
        <v>45355.780694444446</v>
      </c>
      <c r="D50070" s="2" t="s">
        <v>101367</v>
      </c>
      <c r="E50070" s="2" t="s">
        <v>28</v>
      </c>
      <c r="F50070">
        <v>28</v>
      </c>
      <c r="G50070" s="2" t="s">
        <v>44</v>
      </c>
      <c r="H50070" s="2" t="s">
        <v>2213</v>
      </c>
      <c r="I50070" s="2" t="s">
        <v>541</v>
      </c>
      <c r="J50070" s="2" t="s">
        <v>169</v>
      </c>
      <c r="K50070" s="2" t="s">
        <v>271</v>
      </c>
      <c r="L50070">
        <v>3</v>
      </c>
      <c r="M50070" s="1">
        <v>43189</v>
      </c>
      <c r="N50070">
        <v>4</v>
      </c>
      <c r="O50070">
        <v>2</v>
      </c>
      <c r="P50070" s="2" t="s">
        <v>2199</v>
      </c>
      <c r="Q50070">
        <v>4.2</v>
      </c>
      <c r="R50070">
        <v>288</v>
      </c>
      <c r="S50070">
        <v>0.11</v>
      </c>
      <c r="T50070">
        <v>144</v>
      </c>
      <c r="U50070" s="2" t="s">
        <v>69</v>
      </c>
      <c r="V50070" s="2" t="s">
        <v>70</v>
      </c>
      <c r="W50070" s="2" t="s">
        <v>37</v>
      </c>
      <c r="X50070" s="2" t="s">
        <v>51</v>
      </c>
      <c r="Y50070" s="2" t="s">
        <v>71</v>
      </c>
      <c r="Z50070" s="2" t="s">
        <v>53</v>
      </c>
    </row>
    <row r="50071" spans="1:26" x14ac:dyDescent="0.35">
      <c r="A50071" s="1">
        <v>43176</v>
      </c>
      <c r="B50071" s="2" t="s">
        <v>101368</v>
      </c>
      <c r="C50071" s="3">
        <v>45355.999756944446</v>
      </c>
      <c r="D50071" s="2" t="s">
        <v>101369</v>
      </c>
      <c r="E50071" s="2" t="s">
        <v>28</v>
      </c>
      <c r="F50071">
        <v>27</v>
      </c>
      <c r="G50071" s="2" t="s">
        <v>29</v>
      </c>
      <c r="H50071" s="2" t="s">
        <v>391</v>
      </c>
      <c r="I50071" s="2" t="s">
        <v>392</v>
      </c>
      <c r="J50071" s="2" t="s">
        <v>216</v>
      </c>
      <c r="K50071" s="2" t="s">
        <v>593</v>
      </c>
      <c r="L50071">
        <v>4</v>
      </c>
      <c r="M50071" s="1">
        <v>43183</v>
      </c>
      <c r="N50071">
        <v>3</v>
      </c>
      <c r="O50071">
        <v>2</v>
      </c>
      <c r="P50071" s="2" t="s">
        <v>1342</v>
      </c>
      <c r="Q50071">
        <v>4.5999999999999996</v>
      </c>
      <c r="R50071">
        <v>366</v>
      </c>
      <c r="S50071">
        <v>0.16</v>
      </c>
      <c r="T50071">
        <v>183</v>
      </c>
      <c r="U50071" s="2" t="s">
        <v>35</v>
      </c>
      <c r="V50071" s="2" t="s">
        <v>70</v>
      </c>
      <c r="W50071" s="2" t="s">
        <v>50</v>
      </c>
      <c r="X50071" s="2" t="s">
        <v>50</v>
      </c>
      <c r="Y50071" s="2" t="s">
        <v>234</v>
      </c>
      <c r="Z50071" s="2" t="s">
        <v>95</v>
      </c>
    </row>
    <row r="50072" spans="1:26" x14ac:dyDescent="0.35">
      <c r="A50072" s="1">
        <v>43176</v>
      </c>
      <c r="B50072" s="2" t="s">
        <v>101370</v>
      </c>
      <c r="C50072" s="3">
        <v>45355.973796296297</v>
      </c>
      <c r="D50072" s="2" t="s">
        <v>101371</v>
      </c>
      <c r="E50072" s="2" t="s">
        <v>28</v>
      </c>
      <c r="F50072">
        <v>35</v>
      </c>
      <c r="G50072" s="2" t="s">
        <v>56</v>
      </c>
      <c r="H50072" s="2" t="s">
        <v>57</v>
      </c>
      <c r="I50072" s="2" t="s">
        <v>3550</v>
      </c>
      <c r="J50072" s="2" t="s">
        <v>329</v>
      </c>
      <c r="K50072" s="2" t="s">
        <v>1047</v>
      </c>
      <c r="L50072">
        <v>1</v>
      </c>
      <c r="M50072" s="1">
        <v>43177</v>
      </c>
      <c r="N50072">
        <v>1</v>
      </c>
      <c r="O50072">
        <v>1</v>
      </c>
      <c r="P50072" s="2" t="s">
        <v>951</v>
      </c>
      <c r="Q50072">
        <v>3.3</v>
      </c>
      <c r="R50072">
        <v>103</v>
      </c>
      <c r="S50072">
        <v>0.28000000000000003</v>
      </c>
      <c r="T50072">
        <v>103</v>
      </c>
      <c r="U50072" s="2" t="s">
        <v>69</v>
      </c>
      <c r="V50072" s="2" t="s">
        <v>36</v>
      </c>
      <c r="W50072" s="2" t="s">
        <v>51</v>
      </c>
      <c r="X50072" s="2" t="s">
        <v>51</v>
      </c>
      <c r="Y50072" s="2" t="s">
        <v>188</v>
      </c>
      <c r="Z50072" s="2" t="s">
        <v>40</v>
      </c>
    </row>
    <row r="50073" spans="1:26" x14ac:dyDescent="0.35">
      <c r="A50073" s="1">
        <v>43176</v>
      </c>
      <c r="B50073" s="2" t="s">
        <v>101372</v>
      </c>
      <c r="C50073" s="3">
        <v>45355.974490740744</v>
      </c>
      <c r="D50073" s="2" t="s">
        <v>101373</v>
      </c>
      <c r="E50073" s="2" t="s">
        <v>43</v>
      </c>
      <c r="F50073">
        <v>19</v>
      </c>
      <c r="G50073" s="2" t="s">
        <v>56</v>
      </c>
      <c r="H50073" s="2" t="s">
        <v>57</v>
      </c>
      <c r="I50073" s="2" t="s">
        <v>2912</v>
      </c>
      <c r="J50073" s="2" t="s">
        <v>200</v>
      </c>
      <c r="K50073" s="2" t="s">
        <v>201</v>
      </c>
      <c r="L50073">
        <v>6</v>
      </c>
      <c r="M50073" s="1">
        <v>43269</v>
      </c>
      <c r="N50073">
        <v>7</v>
      </c>
      <c r="O50073">
        <v>3</v>
      </c>
      <c r="P50073" s="2" t="s">
        <v>1662</v>
      </c>
      <c r="Q50073">
        <v>4.2</v>
      </c>
      <c r="R50073">
        <v>329</v>
      </c>
      <c r="S50073">
        <v>0.13</v>
      </c>
      <c r="T50073">
        <v>109.66666666666667</v>
      </c>
      <c r="U50073" s="2" t="s">
        <v>69</v>
      </c>
      <c r="V50073" s="2" t="s">
        <v>70</v>
      </c>
      <c r="W50073" s="2" t="s">
        <v>50</v>
      </c>
      <c r="X50073" s="2" t="s">
        <v>51</v>
      </c>
      <c r="Y50073" s="2" t="s">
        <v>234</v>
      </c>
      <c r="Z50073" s="2" t="s">
        <v>95</v>
      </c>
    </row>
    <row r="50074" spans="1:26" x14ac:dyDescent="0.35">
      <c r="A50074" s="1">
        <v>43176</v>
      </c>
      <c r="B50074" s="2" t="s">
        <v>101374</v>
      </c>
      <c r="C50074" s="3">
        <v>45355.37945601852</v>
      </c>
      <c r="D50074" s="2" t="s">
        <v>101375</v>
      </c>
      <c r="E50074" s="2" t="s">
        <v>28</v>
      </c>
      <c r="F50074">
        <v>44</v>
      </c>
      <c r="G50074" s="2" t="s">
        <v>44</v>
      </c>
      <c r="H50074" s="2" t="s">
        <v>1171</v>
      </c>
      <c r="I50074" s="2" t="s">
        <v>1172</v>
      </c>
      <c r="J50074" s="2" t="s">
        <v>100</v>
      </c>
      <c r="K50074" s="2" t="s">
        <v>324</v>
      </c>
      <c r="L50074">
        <v>7</v>
      </c>
      <c r="M50074" s="1">
        <v>43192</v>
      </c>
      <c r="N50074">
        <v>1</v>
      </c>
      <c r="O50074">
        <v>4</v>
      </c>
      <c r="P50074" s="2" t="s">
        <v>441</v>
      </c>
      <c r="Q50074">
        <v>3.3</v>
      </c>
      <c r="R50074">
        <v>81</v>
      </c>
      <c r="S50074">
        <v>0.28000000000000003</v>
      </c>
      <c r="T50074">
        <v>20.25</v>
      </c>
      <c r="U50074" s="2" t="s">
        <v>69</v>
      </c>
      <c r="V50074" s="2" t="s">
        <v>36</v>
      </c>
      <c r="W50074" s="2" t="s">
        <v>51</v>
      </c>
      <c r="X50074" s="2" t="s">
        <v>51</v>
      </c>
      <c r="Y50074" s="2" t="s">
        <v>188</v>
      </c>
      <c r="Z50074" s="2" t="s">
        <v>81</v>
      </c>
    </row>
    <row r="50075" spans="1:26" x14ac:dyDescent="0.35">
      <c r="A50075" s="1">
        <v>43176</v>
      </c>
      <c r="B50075" s="2" t="s">
        <v>101376</v>
      </c>
      <c r="C50075" s="3">
        <v>45355.525335648148</v>
      </c>
      <c r="D50075" s="2" t="s">
        <v>101377</v>
      </c>
      <c r="E50075" s="2" t="s">
        <v>43</v>
      </c>
      <c r="F50075">
        <v>57</v>
      </c>
      <c r="G50075" s="2" t="s">
        <v>84</v>
      </c>
      <c r="H50075" s="2" t="s">
        <v>357</v>
      </c>
      <c r="I50075" s="2" t="s">
        <v>421</v>
      </c>
      <c r="J50075" s="2" t="s">
        <v>78</v>
      </c>
      <c r="K50075" s="2" t="s">
        <v>79</v>
      </c>
      <c r="L50075">
        <v>6</v>
      </c>
      <c r="M50075" s="1">
        <v>43186</v>
      </c>
      <c r="N50075">
        <v>1</v>
      </c>
      <c r="O50075">
        <v>3</v>
      </c>
      <c r="P50075" s="2" t="s">
        <v>1328</v>
      </c>
      <c r="Q50075">
        <v>4.5</v>
      </c>
      <c r="R50075">
        <v>462</v>
      </c>
      <c r="S50075">
        <v>0.17</v>
      </c>
      <c r="T50075">
        <v>154</v>
      </c>
      <c r="U50075" s="2" t="s">
        <v>35</v>
      </c>
      <c r="V50075" s="2" t="s">
        <v>103</v>
      </c>
      <c r="W50075" s="2" t="s">
        <v>50</v>
      </c>
      <c r="X50075" s="2" t="s">
        <v>37</v>
      </c>
      <c r="Y50075" s="2" t="s">
        <v>213</v>
      </c>
      <c r="Z50075" s="2" t="s">
        <v>81</v>
      </c>
    </row>
    <row r="50076" spans="1:26" x14ac:dyDescent="0.35">
      <c r="A50076" s="1">
        <v>43176</v>
      </c>
      <c r="B50076" s="2" t="s">
        <v>101378</v>
      </c>
      <c r="C50076" s="3">
        <v>45355.983518518522</v>
      </c>
      <c r="D50076" s="2" t="s">
        <v>101379</v>
      </c>
      <c r="E50076" s="2" t="s">
        <v>28</v>
      </c>
      <c r="F50076">
        <v>45</v>
      </c>
      <c r="G50076" s="2" t="s">
        <v>56</v>
      </c>
      <c r="H50076" s="2" t="s">
        <v>400</v>
      </c>
      <c r="I50076" s="2" t="s">
        <v>495</v>
      </c>
      <c r="J50076" s="2" t="s">
        <v>130</v>
      </c>
      <c r="K50076" s="2" t="s">
        <v>1265</v>
      </c>
      <c r="L50076">
        <v>2</v>
      </c>
      <c r="M50076" s="1">
        <v>43177</v>
      </c>
      <c r="N50076">
        <v>9</v>
      </c>
      <c r="O50076">
        <v>1</v>
      </c>
      <c r="P50076" s="2" t="s">
        <v>1006</v>
      </c>
      <c r="Q50076">
        <v>3.7</v>
      </c>
      <c r="R50076">
        <v>100</v>
      </c>
      <c r="S50076">
        <v>0.3</v>
      </c>
      <c r="T50076">
        <v>100</v>
      </c>
      <c r="U50076" s="2" t="s">
        <v>69</v>
      </c>
      <c r="V50076" s="2" t="s">
        <v>36</v>
      </c>
      <c r="W50076" s="2" t="s">
        <v>51</v>
      </c>
      <c r="X50076" s="2" t="s">
        <v>51</v>
      </c>
      <c r="Y50076" s="2" t="s">
        <v>188</v>
      </c>
      <c r="Z50076" s="2" t="s">
        <v>95</v>
      </c>
    </row>
    <row r="50077" spans="1:26" x14ac:dyDescent="0.35">
      <c r="A50077" s="1">
        <v>43176</v>
      </c>
      <c r="B50077" s="2" t="s">
        <v>101380</v>
      </c>
      <c r="C50077" s="3">
        <v>45355.887650462966</v>
      </c>
      <c r="D50077" s="2" t="s">
        <v>101381</v>
      </c>
      <c r="E50077" s="2" t="s">
        <v>43</v>
      </c>
      <c r="F50077">
        <v>54</v>
      </c>
      <c r="G50077" s="2" t="s">
        <v>56</v>
      </c>
      <c r="H50077" s="2" t="s">
        <v>57</v>
      </c>
      <c r="I50077" s="2" t="s">
        <v>2662</v>
      </c>
      <c r="J50077" s="2" t="s">
        <v>47</v>
      </c>
      <c r="K50077" s="2" t="s">
        <v>310</v>
      </c>
      <c r="L50077">
        <v>2</v>
      </c>
      <c r="M50077" s="1">
        <v>43232</v>
      </c>
      <c r="N50077">
        <v>1</v>
      </c>
      <c r="O50077">
        <v>1</v>
      </c>
      <c r="P50077" s="2" t="s">
        <v>841</v>
      </c>
      <c r="Q50077">
        <v>4.0999999999999996</v>
      </c>
      <c r="R50077">
        <v>174</v>
      </c>
      <c r="S50077">
        <v>0.22</v>
      </c>
      <c r="T50077">
        <v>174</v>
      </c>
      <c r="U50077" s="2" t="s">
        <v>35</v>
      </c>
      <c r="V50077" s="2" t="s">
        <v>103</v>
      </c>
      <c r="W50077" s="2" t="s">
        <v>38</v>
      </c>
      <c r="X50077" s="2" t="s">
        <v>51</v>
      </c>
      <c r="Y50077" s="2" t="s">
        <v>110</v>
      </c>
      <c r="Z50077" s="2" t="s">
        <v>53</v>
      </c>
    </row>
    <row r="50078" spans="1:26" x14ac:dyDescent="0.35">
      <c r="A50078" s="1">
        <v>43176</v>
      </c>
      <c r="B50078" s="2" t="s">
        <v>101382</v>
      </c>
      <c r="C50078" s="3">
        <v>45355.381898148145</v>
      </c>
      <c r="D50078" s="2" t="s">
        <v>101383</v>
      </c>
      <c r="E50078" s="2" t="s">
        <v>43</v>
      </c>
      <c r="F50078">
        <v>50</v>
      </c>
      <c r="G50078" s="2" t="s">
        <v>135</v>
      </c>
      <c r="H50078" s="2" t="s">
        <v>2163</v>
      </c>
      <c r="I50078" s="2" t="s">
        <v>2164</v>
      </c>
      <c r="J50078" s="2" t="s">
        <v>59</v>
      </c>
      <c r="K50078" s="2" t="s">
        <v>60</v>
      </c>
      <c r="L50078">
        <v>2</v>
      </c>
      <c r="M50078" s="1">
        <v>43243</v>
      </c>
      <c r="N50078">
        <v>2</v>
      </c>
      <c r="O50078">
        <v>1</v>
      </c>
      <c r="P50078" s="2" t="s">
        <v>1562</v>
      </c>
      <c r="Q50078">
        <v>4.5999999999999996</v>
      </c>
      <c r="R50078">
        <v>558</v>
      </c>
      <c r="S50078">
        <v>0.1</v>
      </c>
      <c r="T50078">
        <v>558</v>
      </c>
      <c r="U50078" s="2" t="s">
        <v>344</v>
      </c>
      <c r="V50078" s="2" t="s">
        <v>36</v>
      </c>
      <c r="W50078" s="2" t="s">
        <v>50</v>
      </c>
      <c r="X50078" s="2" t="s">
        <v>50</v>
      </c>
      <c r="Y50078" s="2" t="s">
        <v>52</v>
      </c>
      <c r="Z50078" s="2" t="s">
        <v>40</v>
      </c>
    </row>
    <row r="50079" spans="1:26" x14ac:dyDescent="0.35">
      <c r="A50079" s="1">
        <v>43176</v>
      </c>
      <c r="B50079" s="2" t="s">
        <v>101384</v>
      </c>
      <c r="C50079" s="3">
        <v>45355.103217592594</v>
      </c>
      <c r="D50079" s="2" t="s">
        <v>101385</v>
      </c>
      <c r="E50079" s="2" t="s">
        <v>28</v>
      </c>
      <c r="F50079">
        <v>43</v>
      </c>
      <c r="G50079" s="2" t="s">
        <v>56</v>
      </c>
      <c r="H50079" s="2" t="s">
        <v>64</v>
      </c>
      <c r="I50079" s="2" t="s">
        <v>2062</v>
      </c>
      <c r="J50079" s="2" t="s">
        <v>100</v>
      </c>
      <c r="K50079" s="2" t="s">
        <v>108</v>
      </c>
      <c r="L50079">
        <v>7</v>
      </c>
      <c r="M50079" s="1">
        <v>43199</v>
      </c>
      <c r="N50079">
        <v>1</v>
      </c>
      <c r="O50079">
        <v>4</v>
      </c>
      <c r="P50079" s="2" t="s">
        <v>1124</v>
      </c>
      <c r="Q50079">
        <v>4.4000000000000004</v>
      </c>
      <c r="R50079">
        <v>356</v>
      </c>
      <c r="S50079">
        <v>0.14000000000000001</v>
      </c>
      <c r="T50079">
        <v>89</v>
      </c>
      <c r="U50079" s="2" t="s">
        <v>69</v>
      </c>
      <c r="V50079" s="2" t="s">
        <v>36</v>
      </c>
      <c r="W50079" s="2" t="s">
        <v>50</v>
      </c>
      <c r="X50079" s="2" t="s">
        <v>37</v>
      </c>
      <c r="Y50079" s="2" t="s">
        <v>52</v>
      </c>
      <c r="Z50079" s="2" t="s">
        <v>81</v>
      </c>
    </row>
    <row r="50080" spans="1:26" x14ac:dyDescent="0.35">
      <c r="A50080" s="1">
        <v>43177</v>
      </c>
      <c r="B50080" s="2" t="s">
        <v>101386</v>
      </c>
      <c r="C50080" s="3">
        <v>45355.531111111108</v>
      </c>
      <c r="D50080" s="2" t="s">
        <v>101387</v>
      </c>
      <c r="E50080" s="2" t="s">
        <v>43</v>
      </c>
      <c r="F50080">
        <v>40</v>
      </c>
      <c r="G50080" s="2" t="s">
        <v>135</v>
      </c>
      <c r="H50080" s="2" t="s">
        <v>1105</v>
      </c>
      <c r="I50080" s="2" t="s">
        <v>238</v>
      </c>
      <c r="J50080" s="2" t="s">
        <v>121</v>
      </c>
      <c r="K50080" s="2" t="s">
        <v>567</v>
      </c>
      <c r="L50080">
        <v>1</v>
      </c>
      <c r="M50080" s="1">
        <v>43178</v>
      </c>
      <c r="N50080">
        <v>1</v>
      </c>
      <c r="O50080">
        <v>1</v>
      </c>
      <c r="P50080" s="2" t="s">
        <v>1967</v>
      </c>
      <c r="Q50080">
        <v>4.5999999999999996</v>
      </c>
      <c r="R50080">
        <v>287</v>
      </c>
      <c r="S50080">
        <v>0.14000000000000001</v>
      </c>
      <c r="T50080">
        <v>287</v>
      </c>
      <c r="U50080" s="2" t="s">
        <v>35</v>
      </c>
      <c r="V50080" s="2" t="s">
        <v>36</v>
      </c>
      <c r="W50080" s="2" t="s">
        <v>37</v>
      </c>
      <c r="X50080" s="2" t="s">
        <v>50</v>
      </c>
      <c r="Y50080" s="2" t="s">
        <v>39</v>
      </c>
      <c r="Z50080" s="2" t="s">
        <v>125</v>
      </c>
    </row>
    <row r="50081" spans="1:26" x14ac:dyDescent="0.35">
      <c r="A50081" s="1">
        <v>43177</v>
      </c>
      <c r="B50081" s="2" t="s">
        <v>101388</v>
      </c>
      <c r="C50081" s="3">
        <v>45355.469108796293</v>
      </c>
      <c r="D50081" s="2" t="s">
        <v>101389</v>
      </c>
      <c r="E50081" s="2" t="s">
        <v>28</v>
      </c>
      <c r="F50081">
        <v>35</v>
      </c>
      <c r="G50081" s="2" t="s">
        <v>56</v>
      </c>
      <c r="H50081" s="2" t="s">
        <v>113</v>
      </c>
      <c r="I50081" s="2" t="s">
        <v>513</v>
      </c>
      <c r="J50081" s="2" t="s">
        <v>92</v>
      </c>
      <c r="K50081" s="2" t="s">
        <v>649</v>
      </c>
      <c r="L50081">
        <v>5</v>
      </c>
      <c r="M50081" s="1">
        <v>43178</v>
      </c>
      <c r="N50081">
        <v>1</v>
      </c>
      <c r="O50081">
        <v>3</v>
      </c>
      <c r="P50081" s="2" t="s">
        <v>1440</v>
      </c>
      <c r="Q50081">
        <v>4.5999999999999996</v>
      </c>
      <c r="R50081">
        <v>297</v>
      </c>
      <c r="S50081">
        <v>0.14000000000000001</v>
      </c>
      <c r="T50081">
        <v>99</v>
      </c>
      <c r="U50081" s="2" t="s">
        <v>69</v>
      </c>
      <c r="V50081" s="2" t="s">
        <v>36</v>
      </c>
      <c r="W50081" s="2" t="s">
        <v>50</v>
      </c>
      <c r="X50081" s="2" t="s">
        <v>50</v>
      </c>
      <c r="Y50081" s="2" t="s">
        <v>52</v>
      </c>
      <c r="Z50081" s="2" t="s">
        <v>95</v>
      </c>
    </row>
    <row r="50082" spans="1:26" x14ac:dyDescent="0.35">
      <c r="A50082" s="1">
        <v>43177</v>
      </c>
      <c r="B50082" s="2" t="s">
        <v>101390</v>
      </c>
      <c r="C50082" s="3">
        <v>45355.267222222225</v>
      </c>
      <c r="D50082" s="2" t="s">
        <v>101391</v>
      </c>
      <c r="E50082" s="2" t="s">
        <v>28</v>
      </c>
      <c r="F50082">
        <v>55</v>
      </c>
      <c r="G50082" s="2" t="s">
        <v>44</v>
      </c>
      <c r="H50082" s="2" t="s">
        <v>2983</v>
      </c>
      <c r="I50082" s="2" t="s">
        <v>46</v>
      </c>
      <c r="J50082" s="2" t="s">
        <v>150</v>
      </c>
      <c r="K50082" s="2" t="s">
        <v>151</v>
      </c>
      <c r="L50082">
        <v>6</v>
      </c>
      <c r="M50082" s="1">
        <v>43182</v>
      </c>
      <c r="N50082">
        <v>1</v>
      </c>
      <c r="O50082">
        <v>3</v>
      </c>
      <c r="P50082" s="2" t="s">
        <v>4093</v>
      </c>
      <c r="Q50082">
        <v>4.5999999999999996</v>
      </c>
      <c r="R50082">
        <v>366</v>
      </c>
      <c r="S50082">
        <v>0.16</v>
      </c>
      <c r="T50082">
        <v>122</v>
      </c>
      <c r="U50082" s="2" t="s">
        <v>69</v>
      </c>
      <c r="V50082" s="2" t="s">
        <v>103</v>
      </c>
      <c r="W50082" s="2" t="s">
        <v>50</v>
      </c>
      <c r="X50082" s="2" t="s">
        <v>50</v>
      </c>
      <c r="Y50082" s="2" t="s">
        <v>213</v>
      </c>
      <c r="Z50082" s="2" t="s">
        <v>40</v>
      </c>
    </row>
    <row r="50083" spans="1:26" x14ac:dyDescent="0.35">
      <c r="A50083" s="1">
        <v>43177</v>
      </c>
      <c r="B50083" s="2" t="s">
        <v>101392</v>
      </c>
      <c r="C50083" s="3">
        <v>45355.310428240744</v>
      </c>
      <c r="D50083" s="2" t="s">
        <v>101393</v>
      </c>
      <c r="E50083" s="2" t="s">
        <v>43</v>
      </c>
      <c r="F50083">
        <v>33</v>
      </c>
      <c r="G50083" s="2" t="s">
        <v>135</v>
      </c>
      <c r="H50083" s="2" t="s">
        <v>1237</v>
      </c>
      <c r="I50083" s="2" t="s">
        <v>1376</v>
      </c>
      <c r="J50083" s="2" t="s">
        <v>499</v>
      </c>
      <c r="K50083" s="2" t="s">
        <v>915</v>
      </c>
      <c r="L50083">
        <v>1</v>
      </c>
      <c r="M50083" s="1">
        <v>43179</v>
      </c>
      <c r="N50083">
        <v>4</v>
      </c>
      <c r="O50083">
        <v>1</v>
      </c>
      <c r="P50083" s="2" t="s">
        <v>1986</v>
      </c>
      <c r="Q50083">
        <v>4.4000000000000004</v>
      </c>
      <c r="R50083">
        <v>191</v>
      </c>
      <c r="S50083">
        <v>0.22</v>
      </c>
      <c r="T50083">
        <v>191</v>
      </c>
      <c r="U50083" s="2" t="s">
        <v>35</v>
      </c>
      <c r="V50083" s="2" t="s">
        <v>36</v>
      </c>
      <c r="W50083" s="2" t="s">
        <v>38</v>
      </c>
      <c r="X50083" s="2" t="s">
        <v>37</v>
      </c>
      <c r="Y50083" s="2" t="s">
        <v>88</v>
      </c>
      <c r="Z50083" s="2" t="s">
        <v>95</v>
      </c>
    </row>
    <row r="50084" spans="1:26" x14ac:dyDescent="0.35">
      <c r="A50084" s="1">
        <v>43177</v>
      </c>
      <c r="B50084" s="2" t="s">
        <v>101394</v>
      </c>
      <c r="C50084" s="3">
        <v>45355.877164351848</v>
      </c>
      <c r="D50084" s="2" t="s">
        <v>101395</v>
      </c>
      <c r="E50084" s="2" t="s">
        <v>43</v>
      </c>
      <c r="F50084">
        <v>41</v>
      </c>
      <c r="G50084" s="2" t="s">
        <v>84</v>
      </c>
      <c r="H50084" s="2" t="s">
        <v>405</v>
      </c>
      <c r="I50084" s="2" t="s">
        <v>406</v>
      </c>
      <c r="J50084" s="2" t="s">
        <v>150</v>
      </c>
      <c r="K50084" s="2" t="s">
        <v>151</v>
      </c>
      <c r="L50084">
        <v>3</v>
      </c>
      <c r="M50084" s="1">
        <v>43186</v>
      </c>
      <c r="N50084">
        <v>1</v>
      </c>
      <c r="O50084">
        <v>2</v>
      </c>
      <c r="P50084" s="2" t="s">
        <v>594</v>
      </c>
      <c r="Q50084">
        <v>4.5999999999999996</v>
      </c>
      <c r="R50084">
        <v>388</v>
      </c>
      <c r="S50084">
        <v>0.17</v>
      </c>
      <c r="T50084">
        <v>194</v>
      </c>
      <c r="U50084" s="2" t="s">
        <v>35</v>
      </c>
      <c r="V50084" s="2" t="s">
        <v>36</v>
      </c>
      <c r="W50084" s="2" t="s">
        <v>50</v>
      </c>
      <c r="X50084" s="2" t="s">
        <v>50</v>
      </c>
      <c r="Y50084" s="2" t="s">
        <v>52</v>
      </c>
      <c r="Z50084" s="2" t="s">
        <v>40</v>
      </c>
    </row>
    <row r="50085" spans="1:26" x14ac:dyDescent="0.35">
      <c r="A50085" s="1">
        <v>43177</v>
      </c>
      <c r="B50085" s="2" t="s">
        <v>101396</v>
      </c>
      <c r="C50085" s="3">
        <v>45355.233449074076</v>
      </c>
      <c r="D50085" s="2" t="s">
        <v>101397</v>
      </c>
      <c r="E50085" s="2" t="s">
        <v>43</v>
      </c>
      <c r="F50085">
        <v>44</v>
      </c>
      <c r="G50085" s="2" t="s">
        <v>29</v>
      </c>
      <c r="H50085" s="2" t="s">
        <v>391</v>
      </c>
      <c r="I50085" s="2" t="s">
        <v>392</v>
      </c>
      <c r="J50085" s="2" t="s">
        <v>249</v>
      </c>
      <c r="K50085" s="2" t="s">
        <v>860</v>
      </c>
      <c r="L50085">
        <v>2</v>
      </c>
      <c r="M50085" s="1">
        <v>43194</v>
      </c>
      <c r="N50085">
        <v>1</v>
      </c>
      <c r="O50085">
        <v>1</v>
      </c>
      <c r="P50085" s="2" t="s">
        <v>4116</v>
      </c>
      <c r="Q50085">
        <v>3.9</v>
      </c>
      <c r="R50085">
        <v>71</v>
      </c>
      <c r="S50085">
        <v>0.3</v>
      </c>
      <c r="T50085">
        <v>71</v>
      </c>
      <c r="U50085" s="2" t="s">
        <v>69</v>
      </c>
      <c r="V50085" s="2" t="s">
        <v>36</v>
      </c>
      <c r="W50085" s="2" t="s">
        <v>51</v>
      </c>
      <c r="X50085" s="2" t="s">
        <v>51</v>
      </c>
      <c r="Y50085" s="2" t="s">
        <v>188</v>
      </c>
      <c r="Z50085" s="2" t="s">
        <v>95</v>
      </c>
    </row>
    <row r="50086" spans="1:26" x14ac:dyDescent="0.35">
      <c r="A50086" s="1">
        <v>43177</v>
      </c>
      <c r="B50086" s="2" t="s">
        <v>101398</v>
      </c>
      <c r="C50086" s="3">
        <v>45355.577164351853</v>
      </c>
      <c r="D50086" s="2" t="s">
        <v>101399</v>
      </c>
      <c r="E50086" s="2" t="s">
        <v>43</v>
      </c>
      <c r="F50086">
        <v>20</v>
      </c>
      <c r="G50086" s="2" t="s">
        <v>56</v>
      </c>
      <c r="H50086" s="2" t="s">
        <v>57</v>
      </c>
      <c r="I50086" s="2" t="s">
        <v>653</v>
      </c>
      <c r="J50086" s="2" t="s">
        <v>169</v>
      </c>
      <c r="K50086" s="2" t="s">
        <v>432</v>
      </c>
      <c r="L50086">
        <v>4</v>
      </c>
      <c r="M50086" s="1">
        <v>43190</v>
      </c>
      <c r="N50086">
        <v>1</v>
      </c>
      <c r="O50086">
        <v>2</v>
      </c>
      <c r="P50086" s="2" t="s">
        <v>171</v>
      </c>
      <c r="Q50086">
        <v>4.5</v>
      </c>
      <c r="R50086">
        <v>158</v>
      </c>
      <c r="S50086">
        <v>0.13</v>
      </c>
      <c r="T50086">
        <v>79</v>
      </c>
      <c r="U50086" s="2" t="s">
        <v>69</v>
      </c>
      <c r="V50086" s="2" t="s">
        <v>70</v>
      </c>
      <c r="W50086" s="2" t="s">
        <v>38</v>
      </c>
      <c r="X50086" s="2" t="s">
        <v>37</v>
      </c>
      <c r="Y50086" s="2" t="s">
        <v>158</v>
      </c>
      <c r="Z50086" s="2" t="s">
        <v>53</v>
      </c>
    </row>
    <row r="50087" spans="1:26" x14ac:dyDescent="0.35">
      <c r="A50087" s="1">
        <v>43177</v>
      </c>
      <c r="B50087" s="2" t="s">
        <v>101400</v>
      </c>
      <c r="C50087" s="3">
        <v>45355.598715277774</v>
      </c>
      <c r="D50087" s="2" t="s">
        <v>101401</v>
      </c>
      <c r="E50087" s="2" t="s">
        <v>28</v>
      </c>
      <c r="F50087">
        <v>41</v>
      </c>
      <c r="G50087" s="2" t="s">
        <v>75</v>
      </c>
      <c r="H50087" s="2" t="s">
        <v>3711</v>
      </c>
      <c r="I50087" s="2" t="s">
        <v>3712</v>
      </c>
      <c r="J50087" s="2" t="s">
        <v>92</v>
      </c>
      <c r="K50087" s="2" t="s">
        <v>422</v>
      </c>
      <c r="L50087">
        <v>2</v>
      </c>
      <c r="M50087" s="1">
        <v>43184</v>
      </c>
      <c r="N50087">
        <v>2</v>
      </c>
      <c r="O50087">
        <v>1</v>
      </c>
      <c r="P50087" s="2" t="s">
        <v>294</v>
      </c>
      <c r="Q50087">
        <v>4.3</v>
      </c>
      <c r="R50087">
        <v>150</v>
      </c>
      <c r="S50087">
        <v>0.14000000000000001</v>
      </c>
      <c r="T50087">
        <v>150</v>
      </c>
      <c r="U50087" s="2" t="s">
        <v>35</v>
      </c>
      <c r="V50087" s="2" t="s">
        <v>36</v>
      </c>
      <c r="W50087" s="2" t="s">
        <v>38</v>
      </c>
      <c r="X50087" s="2" t="s">
        <v>38</v>
      </c>
      <c r="Y50087" s="2" t="s">
        <v>88</v>
      </c>
      <c r="Z50087" s="2" t="s">
        <v>95</v>
      </c>
    </row>
    <row r="50088" spans="1:26" x14ac:dyDescent="0.35">
      <c r="A50088" s="1">
        <v>43177</v>
      </c>
      <c r="B50088" s="2" t="s">
        <v>101402</v>
      </c>
      <c r="C50088" s="3">
        <v>45355.746087962965</v>
      </c>
      <c r="D50088" s="2" t="s">
        <v>101403</v>
      </c>
      <c r="E50088" s="2" t="s">
        <v>43</v>
      </c>
      <c r="F50088">
        <v>32</v>
      </c>
      <c r="G50088" s="2" t="s">
        <v>166</v>
      </c>
      <c r="H50088" s="2" t="s">
        <v>814</v>
      </c>
      <c r="I50088" s="2" t="s">
        <v>815</v>
      </c>
      <c r="J50088" s="2" t="s">
        <v>32</v>
      </c>
      <c r="K50088" s="2" t="s">
        <v>980</v>
      </c>
      <c r="L50088">
        <v>5</v>
      </c>
      <c r="M50088" s="1">
        <v>43183</v>
      </c>
      <c r="N50088">
        <v>7</v>
      </c>
      <c r="O50088">
        <v>3</v>
      </c>
      <c r="P50088" s="2" t="s">
        <v>2368</v>
      </c>
      <c r="Q50088">
        <v>4.5999999999999996</v>
      </c>
      <c r="R50088">
        <v>523</v>
      </c>
      <c r="S50088">
        <v>0.1</v>
      </c>
      <c r="T50088">
        <v>174.33333333333334</v>
      </c>
      <c r="U50088" s="2" t="s">
        <v>35</v>
      </c>
      <c r="V50088" s="2" t="s">
        <v>36</v>
      </c>
      <c r="W50088" s="2" t="s">
        <v>50</v>
      </c>
      <c r="X50088" s="2" t="s">
        <v>50</v>
      </c>
      <c r="Y50088" s="2" t="s">
        <v>52</v>
      </c>
      <c r="Z50088" s="2" t="s">
        <v>40</v>
      </c>
    </row>
    <row r="50089" spans="1:26" x14ac:dyDescent="0.35">
      <c r="A50089" s="1">
        <v>43177</v>
      </c>
      <c r="B50089" s="2" t="s">
        <v>101404</v>
      </c>
      <c r="C50089" s="3">
        <v>45355.492280092592</v>
      </c>
      <c r="D50089" s="2" t="s">
        <v>101405</v>
      </c>
      <c r="E50089" s="2" t="s">
        <v>43</v>
      </c>
      <c r="F50089">
        <v>36</v>
      </c>
      <c r="G50089" s="2" t="s">
        <v>135</v>
      </c>
      <c r="H50089" s="2" t="s">
        <v>1063</v>
      </c>
      <c r="I50089" s="2" t="s">
        <v>1063</v>
      </c>
      <c r="J50089" s="2" t="s">
        <v>115</v>
      </c>
      <c r="K50089" s="2" t="s">
        <v>293</v>
      </c>
      <c r="L50089">
        <v>3</v>
      </c>
      <c r="M50089" s="1">
        <v>43187</v>
      </c>
      <c r="N50089">
        <v>1</v>
      </c>
      <c r="O50089">
        <v>2</v>
      </c>
      <c r="P50089" s="2" t="s">
        <v>2244</v>
      </c>
      <c r="Q50089">
        <v>4.2</v>
      </c>
      <c r="R50089">
        <v>492</v>
      </c>
      <c r="S50089">
        <v>0.2</v>
      </c>
      <c r="T50089">
        <v>246</v>
      </c>
      <c r="U50089" s="2" t="s">
        <v>35</v>
      </c>
      <c r="V50089" s="2" t="s">
        <v>36</v>
      </c>
      <c r="W50089" s="2" t="s">
        <v>50</v>
      </c>
      <c r="X50089" s="2" t="s">
        <v>51</v>
      </c>
      <c r="Y50089" s="2" t="s">
        <v>52</v>
      </c>
      <c r="Z50089" s="2" t="s">
        <v>40</v>
      </c>
    </row>
    <row r="50090" spans="1:26" x14ac:dyDescent="0.35">
      <c r="A50090" s="1">
        <v>43177</v>
      </c>
      <c r="B50090" s="2" t="s">
        <v>101406</v>
      </c>
      <c r="C50090" s="3">
        <v>45355.616481481484</v>
      </c>
      <c r="D50090" s="2" t="s">
        <v>101407</v>
      </c>
      <c r="E50090" s="2" t="s">
        <v>28</v>
      </c>
      <c r="F50090">
        <v>29</v>
      </c>
      <c r="G50090" s="2" t="s">
        <v>29</v>
      </c>
      <c r="H50090" s="2" t="s">
        <v>616</v>
      </c>
      <c r="I50090" s="2" t="s">
        <v>617</v>
      </c>
      <c r="J50090" s="2" t="s">
        <v>47</v>
      </c>
      <c r="K50090" s="2" t="s">
        <v>1117</v>
      </c>
      <c r="L50090">
        <v>7</v>
      </c>
      <c r="M50090" s="1">
        <v>43200</v>
      </c>
      <c r="N50090">
        <v>1</v>
      </c>
      <c r="O50090">
        <v>4</v>
      </c>
      <c r="P50090" s="2" t="s">
        <v>1136</v>
      </c>
      <c r="Q50090">
        <v>4.5999999999999996</v>
      </c>
      <c r="R50090">
        <v>353</v>
      </c>
      <c r="S50090">
        <v>0.16</v>
      </c>
      <c r="T50090">
        <v>88.25</v>
      </c>
      <c r="U50090" s="2" t="s">
        <v>69</v>
      </c>
      <c r="V50090" s="2" t="s">
        <v>70</v>
      </c>
      <c r="W50090" s="2" t="s">
        <v>50</v>
      </c>
      <c r="X50090" s="2" t="s">
        <v>50</v>
      </c>
      <c r="Y50090" s="2" t="s">
        <v>234</v>
      </c>
      <c r="Z50090" s="2" t="s">
        <v>53</v>
      </c>
    </row>
    <row r="50091" spans="1:26" x14ac:dyDescent="0.35">
      <c r="A50091" s="1">
        <v>43177</v>
      </c>
      <c r="B50091" s="2" t="s">
        <v>101408</v>
      </c>
      <c r="C50091" s="3">
        <v>45355.202384259261</v>
      </c>
      <c r="D50091" s="2" t="s">
        <v>101409</v>
      </c>
      <c r="E50091" s="2" t="s">
        <v>43</v>
      </c>
      <c r="F50091">
        <v>58</v>
      </c>
      <c r="G50091" s="2" t="s">
        <v>56</v>
      </c>
      <c r="H50091" s="2" t="s">
        <v>57</v>
      </c>
      <c r="I50091" s="2" t="s">
        <v>1629</v>
      </c>
      <c r="J50091" s="2" t="s">
        <v>499</v>
      </c>
      <c r="K50091" s="2" t="s">
        <v>915</v>
      </c>
      <c r="L50091">
        <v>7</v>
      </c>
      <c r="M50091" s="1">
        <v>43179</v>
      </c>
      <c r="N50091">
        <v>1</v>
      </c>
      <c r="O50091">
        <v>4</v>
      </c>
      <c r="P50091" s="2" t="s">
        <v>163</v>
      </c>
      <c r="Q50091">
        <v>4.0999999999999996</v>
      </c>
      <c r="R50091">
        <v>273</v>
      </c>
      <c r="S50091">
        <v>0.22</v>
      </c>
      <c r="T50091">
        <v>68.25</v>
      </c>
      <c r="U50091" s="2" t="s">
        <v>69</v>
      </c>
      <c r="V50091" s="2" t="s">
        <v>103</v>
      </c>
      <c r="W50091" s="2" t="s">
        <v>37</v>
      </c>
      <c r="X50091" s="2" t="s">
        <v>51</v>
      </c>
      <c r="Y50091" s="2" t="s">
        <v>153</v>
      </c>
      <c r="Z50091" s="2" t="s">
        <v>95</v>
      </c>
    </row>
    <row r="50092" spans="1:26" x14ac:dyDescent="0.35">
      <c r="A50092" s="1">
        <v>43177</v>
      </c>
      <c r="B50092" s="2" t="s">
        <v>101410</v>
      </c>
      <c r="C50092" s="3">
        <v>45355.024733796294</v>
      </c>
      <c r="D50092" s="2" t="s">
        <v>101411</v>
      </c>
      <c r="E50092" s="2" t="s">
        <v>28</v>
      </c>
      <c r="F50092">
        <v>49</v>
      </c>
      <c r="G50092" s="2" t="s">
        <v>56</v>
      </c>
      <c r="H50092" s="2" t="s">
        <v>113</v>
      </c>
      <c r="I50092" s="2" t="s">
        <v>1040</v>
      </c>
      <c r="J50092" s="2" t="s">
        <v>144</v>
      </c>
      <c r="K50092" s="2" t="s">
        <v>896</v>
      </c>
      <c r="L50092">
        <v>2</v>
      </c>
      <c r="M50092" s="1">
        <v>43188</v>
      </c>
      <c r="N50092">
        <v>7</v>
      </c>
      <c r="O50092">
        <v>1</v>
      </c>
      <c r="P50092" s="2" t="s">
        <v>1562</v>
      </c>
      <c r="Q50092">
        <v>3.8</v>
      </c>
      <c r="R50092">
        <v>82</v>
      </c>
      <c r="S50092">
        <v>0.22</v>
      </c>
      <c r="T50092">
        <v>82</v>
      </c>
      <c r="U50092" s="2" t="s">
        <v>69</v>
      </c>
      <c r="V50092" s="2" t="s">
        <v>36</v>
      </c>
      <c r="W50092" s="2" t="s">
        <v>51</v>
      </c>
      <c r="X50092" s="2" t="s">
        <v>51</v>
      </c>
      <c r="Y50092" s="2" t="s">
        <v>188</v>
      </c>
      <c r="Z50092" s="2" t="s">
        <v>95</v>
      </c>
    </row>
    <row r="50093" spans="1:26" x14ac:dyDescent="0.35">
      <c r="A50093" s="1">
        <v>43177</v>
      </c>
      <c r="B50093" s="2" t="s">
        <v>101412</v>
      </c>
      <c r="C50093" s="3">
        <v>45355.530312499999</v>
      </c>
      <c r="D50093" s="2" t="s">
        <v>101413</v>
      </c>
      <c r="E50093" s="2" t="s">
        <v>43</v>
      </c>
      <c r="F50093">
        <v>39</v>
      </c>
      <c r="G50093" s="2" t="s">
        <v>84</v>
      </c>
      <c r="H50093" s="2" t="s">
        <v>1242</v>
      </c>
      <c r="I50093" s="2" t="s">
        <v>1242</v>
      </c>
      <c r="J50093" s="2" t="s">
        <v>130</v>
      </c>
      <c r="K50093" s="2" t="s">
        <v>277</v>
      </c>
      <c r="L50093">
        <v>2</v>
      </c>
      <c r="M50093" s="1">
        <v>43194</v>
      </c>
      <c r="N50093">
        <v>1</v>
      </c>
      <c r="O50093">
        <v>1</v>
      </c>
      <c r="P50093" s="2" t="s">
        <v>501</v>
      </c>
      <c r="Q50093">
        <v>4.0999999999999996</v>
      </c>
      <c r="R50093">
        <v>204</v>
      </c>
      <c r="S50093">
        <v>0.22</v>
      </c>
      <c r="T50093">
        <v>204</v>
      </c>
      <c r="U50093" s="2" t="s">
        <v>35</v>
      </c>
      <c r="V50093" s="2" t="s">
        <v>36</v>
      </c>
      <c r="W50093" s="2" t="s">
        <v>37</v>
      </c>
      <c r="X50093" s="2" t="s">
        <v>51</v>
      </c>
      <c r="Y50093" s="2" t="s">
        <v>39</v>
      </c>
      <c r="Z50093" s="2" t="s">
        <v>95</v>
      </c>
    </row>
    <row r="50094" spans="1:26" x14ac:dyDescent="0.35">
      <c r="A50094" s="1">
        <v>43177</v>
      </c>
      <c r="B50094" s="2" t="s">
        <v>101414</v>
      </c>
      <c r="C50094" s="3">
        <v>45355.680023148147</v>
      </c>
      <c r="D50094" s="2" t="s">
        <v>101415</v>
      </c>
      <c r="E50094" s="2" t="s">
        <v>43</v>
      </c>
      <c r="F50094">
        <v>22</v>
      </c>
      <c r="G50094" s="2" t="s">
        <v>29</v>
      </c>
      <c r="H50094" s="2" t="s">
        <v>98</v>
      </c>
      <c r="I50094" s="2" t="s">
        <v>99</v>
      </c>
      <c r="J50094" s="2" t="s">
        <v>32</v>
      </c>
      <c r="K50094" s="2" t="s">
        <v>527</v>
      </c>
      <c r="L50094">
        <v>2</v>
      </c>
      <c r="M50094" s="1">
        <v>43243</v>
      </c>
      <c r="N50094">
        <v>4</v>
      </c>
      <c r="O50094">
        <v>1</v>
      </c>
      <c r="P50094" s="2" t="s">
        <v>2042</v>
      </c>
      <c r="Q50094">
        <v>4.0999999999999996</v>
      </c>
      <c r="R50094">
        <v>42</v>
      </c>
      <c r="S50094">
        <v>0.13</v>
      </c>
      <c r="T50094">
        <v>42</v>
      </c>
      <c r="U50094" s="2" t="s">
        <v>69</v>
      </c>
      <c r="V50094" s="2" t="s">
        <v>70</v>
      </c>
      <c r="W50094" s="2" t="s">
        <v>51</v>
      </c>
      <c r="X50094" s="2" t="s">
        <v>51</v>
      </c>
      <c r="Y50094" s="2" t="s">
        <v>124</v>
      </c>
      <c r="Z50094" s="2" t="s">
        <v>40</v>
      </c>
    </row>
    <row r="50095" spans="1:26" x14ac:dyDescent="0.35">
      <c r="A50095" s="1">
        <v>43177</v>
      </c>
      <c r="B50095" s="2" t="s">
        <v>101416</v>
      </c>
      <c r="C50095" s="3">
        <v>45355.529328703706</v>
      </c>
      <c r="D50095" s="2" t="s">
        <v>101417</v>
      </c>
      <c r="E50095" s="2" t="s">
        <v>43</v>
      </c>
      <c r="F50095">
        <v>47</v>
      </c>
      <c r="G50095" s="2" t="s">
        <v>44</v>
      </c>
      <c r="H50095" s="2" t="s">
        <v>5847</v>
      </c>
      <c r="I50095" s="2" t="s">
        <v>303</v>
      </c>
      <c r="J50095" s="2" t="s">
        <v>499</v>
      </c>
      <c r="K50095" s="2" t="s">
        <v>573</v>
      </c>
      <c r="L50095">
        <v>1</v>
      </c>
      <c r="M50095" s="1">
        <v>43178</v>
      </c>
      <c r="N50095">
        <v>1</v>
      </c>
      <c r="O50095">
        <v>1</v>
      </c>
      <c r="P50095" s="2" t="s">
        <v>4967</v>
      </c>
      <c r="Q50095">
        <v>4.5999999999999996</v>
      </c>
      <c r="R50095">
        <v>163</v>
      </c>
      <c r="S50095">
        <v>0.1</v>
      </c>
      <c r="T50095">
        <v>163</v>
      </c>
      <c r="U50095" s="2" t="s">
        <v>35</v>
      </c>
      <c r="V50095" s="2" t="s">
        <v>36</v>
      </c>
      <c r="W50095" s="2" t="s">
        <v>38</v>
      </c>
      <c r="X50095" s="2" t="s">
        <v>50</v>
      </c>
      <c r="Y50095" s="2" t="s">
        <v>88</v>
      </c>
      <c r="Z50095" s="2" t="s">
        <v>95</v>
      </c>
    </row>
    <row r="50096" spans="1:26" x14ac:dyDescent="0.35">
      <c r="A50096" s="1">
        <v>43177</v>
      </c>
      <c r="B50096" s="2" t="s">
        <v>101418</v>
      </c>
      <c r="C50096" s="3">
        <v>45355.002453703702</v>
      </c>
      <c r="D50096" s="2" t="s">
        <v>101419</v>
      </c>
      <c r="E50096" s="2" t="s">
        <v>28</v>
      </c>
      <c r="F50096">
        <v>27</v>
      </c>
      <c r="G50096" s="2" t="s">
        <v>44</v>
      </c>
      <c r="H50096" s="2" t="s">
        <v>1489</v>
      </c>
      <c r="I50096" s="2" t="s">
        <v>303</v>
      </c>
      <c r="J50096" s="2" t="s">
        <v>499</v>
      </c>
      <c r="K50096" s="2" t="s">
        <v>514</v>
      </c>
      <c r="L50096">
        <v>7</v>
      </c>
      <c r="M50096" s="1">
        <v>43228</v>
      </c>
      <c r="N50096">
        <v>1</v>
      </c>
      <c r="O50096">
        <v>4</v>
      </c>
      <c r="P50096" s="2" t="s">
        <v>841</v>
      </c>
      <c r="Q50096">
        <v>4.4000000000000004</v>
      </c>
      <c r="R50096">
        <v>239</v>
      </c>
      <c r="S50096">
        <v>0.22</v>
      </c>
      <c r="T50096">
        <v>59.75</v>
      </c>
      <c r="U50096" s="2" t="s">
        <v>69</v>
      </c>
      <c r="V50096" s="2" t="s">
        <v>70</v>
      </c>
      <c r="W50096" s="2" t="s">
        <v>37</v>
      </c>
      <c r="X50096" s="2" t="s">
        <v>37</v>
      </c>
      <c r="Y50096" s="2" t="s">
        <v>71</v>
      </c>
      <c r="Z50096" s="2" t="s">
        <v>95</v>
      </c>
    </row>
    <row r="50097" spans="1:26" x14ac:dyDescent="0.35">
      <c r="A50097" s="1">
        <v>43177</v>
      </c>
      <c r="B50097" s="2" t="s">
        <v>101420</v>
      </c>
      <c r="C50097" s="3">
        <v>45355.630949074075</v>
      </c>
      <c r="D50097" s="2" t="s">
        <v>101421</v>
      </c>
      <c r="E50097" s="2" t="s">
        <v>43</v>
      </c>
      <c r="F50097">
        <v>56</v>
      </c>
      <c r="G50097" s="2" t="s">
        <v>56</v>
      </c>
      <c r="H50097" s="2" t="s">
        <v>64</v>
      </c>
      <c r="I50097" s="2" t="s">
        <v>180</v>
      </c>
      <c r="J50097" s="2" t="s">
        <v>121</v>
      </c>
      <c r="K50097" s="2" t="s">
        <v>927</v>
      </c>
      <c r="L50097">
        <v>4</v>
      </c>
      <c r="M50097" s="1">
        <v>43197</v>
      </c>
      <c r="N50097">
        <v>1</v>
      </c>
      <c r="O50097">
        <v>2</v>
      </c>
      <c r="P50097" s="2" t="s">
        <v>2472</v>
      </c>
      <c r="Q50097">
        <v>4.7</v>
      </c>
      <c r="R50097">
        <v>362</v>
      </c>
      <c r="S50097">
        <v>0.25</v>
      </c>
      <c r="T50097">
        <v>181</v>
      </c>
      <c r="U50097" s="2" t="s">
        <v>35</v>
      </c>
      <c r="V50097" s="2" t="s">
        <v>103</v>
      </c>
      <c r="W50097" s="2" t="s">
        <v>50</v>
      </c>
      <c r="X50097" s="2" t="s">
        <v>50</v>
      </c>
      <c r="Y50097" s="2" t="s">
        <v>213</v>
      </c>
      <c r="Z50097" s="2" t="s">
        <v>125</v>
      </c>
    </row>
    <row r="50098" spans="1:26" x14ac:dyDescent="0.35">
      <c r="A50098" s="1">
        <v>43177</v>
      </c>
      <c r="B50098" s="2" t="s">
        <v>101422</v>
      </c>
      <c r="C50098" s="3">
        <v>45355.369513888887</v>
      </c>
      <c r="D50098" s="2" t="s">
        <v>101423</v>
      </c>
      <c r="E50098" s="2" t="s">
        <v>43</v>
      </c>
      <c r="F50098">
        <v>44</v>
      </c>
      <c r="G50098" s="2" t="s">
        <v>29</v>
      </c>
      <c r="H50098" s="2" t="s">
        <v>616</v>
      </c>
      <c r="I50098" s="2" t="s">
        <v>617</v>
      </c>
      <c r="J50098" s="2" t="s">
        <v>137</v>
      </c>
      <c r="K50098" s="2" t="s">
        <v>138</v>
      </c>
      <c r="L50098">
        <v>6</v>
      </c>
      <c r="M50098" s="1">
        <v>43178</v>
      </c>
      <c r="N50098">
        <v>7</v>
      </c>
      <c r="O50098">
        <v>3</v>
      </c>
      <c r="P50098" s="2" t="s">
        <v>2547</v>
      </c>
      <c r="Q50098">
        <v>4.5999999999999996</v>
      </c>
      <c r="R50098">
        <v>388</v>
      </c>
      <c r="S50098">
        <v>0.17</v>
      </c>
      <c r="T50098">
        <v>129.33333333333334</v>
      </c>
      <c r="U50098" s="2" t="s">
        <v>69</v>
      </c>
      <c r="V50098" s="2" t="s">
        <v>36</v>
      </c>
      <c r="W50098" s="2" t="s">
        <v>50</v>
      </c>
      <c r="X50098" s="2" t="s">
        <v>50</v>
      </c>
      <c r="Y50098" s="2" t="s">
        <v>52</v>
      </c>
      <c r="Z50098" s="2" t="s">
        <v>40</v>
      </c>
    </row>
    <row r="50099" spans="1:26" x14ac:dyDescent="0.35">
      <c r="A50099" s="1">
        <v>43177</v>
      </c>
      <c r="B50099" s="2" t="s">
        <v>101424</v>
      </c>
      <c r="C50099" s="3">
        <v>45355.798680555556</v>
      </c>
      <c r="D50099" s="2" t="s">
        <v>101425</v>
      </c>
      <c r="E50099" s="2" t="s">
        <v>28</v>
      </c>
      <c r="F50099">
        <v>52</v>
      </c>
      <c r="G50099" s="2" t="s">
        <v>44</v>
      </c>
      <c r="H50099" s="2" t="s">
        <v>3541</v>
      </c>
      <c r="I50099" s="2" t="s">
        <v>303</v>
      </c>
      <c r="J50099" s="2" t="s">
        <v>115</v>
      </c>
      <c r="K50099" s="2" t="s">
        <v>293</v>
      </c>
      <c r="L50099">
        <v>4</v>
      </c>
      <c r="M50099" s="1">
        <v>43192</v>
      </c>
      <c r="N50099">
        <v>1</v>
      </c>
      <c r="O50099">
        <v>2</v>
      </c>
      <c r="P50099" s="2" t="s">
        <v>692</v>
      </c>
      <c r="Q50099">
        <v>4.5</v>
      </c>
      <c r="R50099">
        <v>404</v>
      </c>
      <c r="S50099">
        <v>0.14000000000000001</v>
      </c>
      <c r="T50099">
        <v>202</v>
      </c>
      <c r="U50099" s="2" t="s">
        <v>35</v>
      </c>
      <c r="V50099" s="2" t="s">
        <v>103</v>
      </c>
      <c r="W50099" s="2" t="s">
        <v>50</v>
      </c>
      <c r="X50099" s="2" t="s">
        <v>37</v>
      </c>
      <c r="Y50099" s="2" t="s">
        <v>213</v>
      </c>
      <c r="Z50099" s="2" t="s">
        <v>40</v>
      </c>
    </row>
    <row r="50100" spans="1:26" x14ac:dyDescent="0.35">
      <c r="A50100" s="1">
        <v>43177</v>
      </c>
      <c r="B50100" s="2" t="s">
        <v>101426</v>
      </c>
      <c r="C50100" s="3">
        <v>45355.823842592596</v>
      </c>
      <c r="D50100" s="2" t="s">
        <v>101427</v>
      </c>
      <c r="E50100" s="2" t="s">
        <v>28</v>
      </c>
      <c r="F50100">
        <v>46</v>
      </c>
      <c r="G50100" s="2" t="s">
        <v>29</v>
      </c>
      <c r="H50100" s="2" t="s">
        <v>391</v>
      </c>
      <c r="I50100" s="2" t="s">
        <v>392</v>
      </c>
      <c r="J50100" s="2" t="s">
        <v>66</v>
      </c>
      <c r="K50100" s="2" t="s">
        <v>67</v>
      </c>
      <c r="L50100">
        <v>6</v>
      </c>
      <c r="M50100" s="1">
        <v>43261</v>
      </c>
      <c r="N50100">
        <v>3</v>
      </c>
      <c r="O50100">
        <v>3</v>
      </c>
      <c r="P50100" s="2" t="s">
        <v>445</v>
      </c>
      <c r="Q50100">
        <v>4.2</v>
      </c>
      <c r="R50100">
        <v>172</v>
      </c>
      <c r="S50100">
        <v>0.19</v>
      </c>
      <c r="T50100">
        <v>57.333333333333336</v>
      </c>
      <c r="U50100" s="2" t="s">
        <v>69</v>
      </c>
      <c r="V50100" s="2" t="s">
        <v>36</v>
      </c>
      <c r="W50100" s="2" t="s">
        <v>38</v>
      </c>
      <c r="X50100" s="2" t="s">
        <v>51</v>
      </c>
      <c r="Y50100" s="2" t="s">
        <v>88</v>
      </c>
      <c r="Z50100" s="2" t="s">
        <v>72</v>
      </c>
    </row>
    <row r="50101" spans="1:26" x14ac:dyDescent="0.35">
      <c r="A50101" s="1">
        <v>43177</v>
      </c>
      <c r="B50101" s="2" t="s">
        <v>101428</v>
      </c>
      <c r="C50101" s="3">
        <v>45355.964502314811</v>
      </c>
      <c r="D50101" s="2" t="s">
        <v>101429</v>
      </c>
      <c r="E50101" s="2" t="s">
        <v>43</v>
      </c>
      <c r="F50101">
        <v>52</v>
      </c>
      <c r="G50101" s="2" t="s">
        <v>135</v>
      </c>
      <c r="H50101" s="2" t="s">
        <v>136</v>
      </c>
      <c r="I50101" s="2" t="s">
        <v>136</v>
      </c>
      <c r="J50101" s="2" t="s">
        <v>121</v>
      </c>
      <c r="K50101" s="2" t="s">
        <v>542</v>
      </c>
      <c r="L50101">
        <v>1</v>
      </c>
      <c r="M50101" s="1">
        <v>43183</v>
      </c>
      <c r="N50101">
        <v>7</v>
      </c>
      <c r="O50101">
        <v>1</v>
      </c>
      <c r="P50101" s="2" t="s">
        <v>1110</v>
      </c>
      <c r="Q50101">
        <v>4.5</v>
      </c>
      <c r="R50101">
        <v>413</v>
      </c>
      <c r="S50101">
        <v>0.2</v>
      </c>
      <c r="T50101">
        <v>413</v>
      </c>
      <c r="U50101" s="2" t="s">
        <v>344</v>
      </c>
      <c r="V50101" s="2" t="s">
        <v>103</v>
      </c>
      <c r="W50101" s="2" t="s">
        <v>50</v>
      </c>
      <c r="X50101" s="2" t="s">
        <v>37</v>
      </c>
      <c r="Y50101" s="2" t="s">
        <v>213</v>
      </c>
      <c r="Z50101" s="2" t="s">
        <v>125</v>
      </c>
    </row>
    <row r="50102" spans="1:26" x14ac:dyDescent="0.35">
      <c r="A50102" s="1">
        <v>43177</v>
      </c>
      <c r="B50102" s="2" t="s">
        <v>101430</v>
      </c>
      <c r="C50102" s="3">
        <v>45355.791550925926</v>
      </c>
      <c r="D50102" s="2" t="s">
        <v>101431</v>
      </c>
      <c r="E50102" s="2" t="s">
        <v>28</v>
      </c>
      <c r="F50102">
        <v>40</v>
      </c>
      <c r="G50102" s="2" t="s">
        <v>166</v>
      </c>
      <c r="H50102" s="2" t="s">
        <v>334</v>
      </c>
      <c r="I50102" s="2" t="s">
        <v>1673</v>
      </c>
      <c r="J50102" s="2" t="s">
        <v>59</v>
      </c>
      <c r="K50102" s="2" t="s">
        <v>162</v>
      </c>
      <c r="L50102">
        <v>5</v>
      </c>
      <c r="M50102" s="1">
        <v>43218</v>
      </c>
      <c r="N50102">
        <v>1</v>
      </c>
      <c r="O50102">
        <v>3</v>
      </c>
      <c r="P50102" s="2" t="s">
        <v>3206</v>
      </c>
      <c r="Q50102">
        <v>4.5999999999999996</v>
      </c>
      <c r="R50102">
        <v>324</v>
      </c>
      <c r="S50102">
        <v>0.16</v>
      </c>
      <c r="T50102">
        <v>108</v>
      </c>
      <c r="U50102" s="2" t="s">
        <v>69</v>
      </c>
      <c r="V50102" s="2" t="s">
        <v>36</v>
      </c>
      <c r="W50102" s="2" t="s">
        <v>50</v>
      </c>
      <c r="X50102" s="2" t="s">
        <v>50</v>
      </c>
      <c r="Y50102" s="2" t="s">
        <v>52</v>
      </c>
      <c r="Z50102" s="2" t="s">
        <v>40</v>
      </c>
    </row>
    <row r="50103" spans="1:26" x14ac:dyDescent="0.35">
      <c r="A50103" s="1">
        <v>43177</v>
      </c>
      <c r="B50103" s="2" t="s">
        <v>101432</v>
      </c>
      <c r="C50103" s="3">
        <v>45355.57303240741</v>
      </c>
      <c r="D50103" s="2" t="s">
        <v>101433</v>
      </c>
      <c r="E50103" s="2" t="s">
        <v>28</v>
      </c>
      <c r="F50103">
        <v>23</v>
      </c>
      <c r="G50103" s="2" t="s">
        <v>84</v>
      </c>
      <c r="H50103" s="2" t="s">
        <v>702</v>
      </c>
      <c r="I50103" s="2" t="s">
        <v>702</v>
      </c>
      <c r="J50103" s="2" t="s">
        <v>329</v>
      </c>
      <c r="K50103" s="2" t="s">
        <v>342</v>
      </c>
      <c r="L50103">
        <v>1</v>
      </c>
      <c r="M50103" s="1">
        <v>43266</v>
      </c>
      <c r="N50103">
        <v>9</v>
      </c>
      <c r="O50103">
        <v>1</v>
      </c>
      <c r="P50103" s="2" t="s">
        <v>625</v>
      </c>
      <c r="Q50103">
        <v>4.5999999999999996</v>
      </c>
      <c r="R50103">
        <v>476</v>
      </c>
      <c r="S50103">
        <v>0.18</v>
      </c>
      <c r="T50103">
        <v>476</v>
      </c>
      <c r="U50103" s="2" t="s">
        <v>344</v>
      </c>
      <c r="V50103" s="2" t="s">
        <v>70</v>
      </c>
      <c r="W50103" s="2" t="s">
        <v>50</v>
      </c>
      <c r="X50103" s="2" t="s">
        <v>50</v>
      </c>
      <c r="Y50103" s="2" t="s">
        <v>234</v>
      </c>
      <c r="Z50103" s="2" t="s">
        <v>40</v>
      </c>
    </row>
    <row r="50104" spans="1:26" x14ac:dyDescent="0.35">
      <c r="A50104" s="1">
        <v>43177</v>
      </c>
      <c r="B50104" s="2" t="s">
        <v>101434</v>
      </c>
      <c r="C50104" s="3">
        <v>45355.872858796298</v>
      </c>
      <c r="D50104" s="2" t="s">
        <v>101435</v>
      </c>
      <c r="E50104" s="2" t="s">
        <v>43</v>
      </c>
      <c r="F50104">
        <v>20</v>
      </c>
      <c r="G50104" s="2" t="s">
        <v>44</v>
      </c>
      <c r="H50104" s="2" t="s">
        <v>942</v>
      </c>
      <c r="I50104" s="2" t="s">
        <v>46</v>
      </c>
      <c r="J50104" s="2" t="s">
        <v>78</v>
      </c>
      <c r="K50104" s="2" t="s">
        <v>207</v>
      </c>
      <c r="L50104">
        <v>3</v>
      </c>
      <c r="M50104" s="1">
        <v>43180</v>
      </c>
      <c r="N50104">
        <v>3</v>
      </c>
      <c r="O50104">
        <v>2</v>
      </c>
      <c r="P50104" s="2" t="s">
        <v>3763</v>
      </c>
      <c r="Q50104">
        <v>4.5999999999999996</v>
      </c>
      <c r="R50104">
        <v>418</v>
      </c>
      <c r="S50104">
        <v>0.17</v>
      </c>
      <c r="T50104">
        <v>209</v>
      </c>
      <c r="U50104" s="2" t="s">
        <v>35</v>
      </c>
      <c r="V50104" s="2" t="s">
        <v>70</v>
      </c>
      <c r="W50104" s="2" t="s">
        <v>50</v>
      </c>
      <c r="X50104" s="2" t="s">
        <v>50</v>
      </c>
      <c r="Y50104" s="2" t="s">
        <v>234</v>
      </c>
      <c r="Z50104" s="2" t="s">
        <v>81</v>
      </c>
    </row>
    <row r="50105" spans="1:26" x14ac:dyDescent="0.35">
      <c r="A50105" s="1">
        <v>43177</v>
      </c>
      <c r="B50105" s="2" t="s">
        <v>101436</v>
      </c>
      <c r="C50105" s="3">
        <v>45355.826736111114</v>
      </c>
      <c r="D50105" s="2" t="s">
        <v>101437</v>
      </c>
      <c r="E50105" s="2" t="s">
        <v>28</v>
      </c>
      <c r="F50105">
        <v>27</v>
      </c>
      <c r="G50105" s="2" t="s">
        <v>75</v>
      </c>
      <c r="H50105" s="2" t="s">
        <v>2183</v>
      </c>
      <c r="I50105" s="2" t="s">
        <v>1422</v>
      </c>
      <c r="J50105" s="2" t="s">
        <v>78</v>
      </c>
      <c r="K50105" s="2" t="s">
        <v>481</v>
      </c>
      <c r="L50105">
        <v>1</v>
      </c>
      <c r="M50105" s="1">
        <v>43187</v>
      </c>
      <c r="N50105">
        <v>3</v>
      </c>
      <c r="O50105">
        <v>1</v>
      </c>
      <c r="P50105" s="2" t="s">
        <v>4362</v>
      </c>
      <c r="Q50105">
        <v>4.2</v>
      </c>
      <c r="R50105">
        <v>535</v>
      </c>
      <c r="S50105">
        <v>0.2</v>
      </c>
      <c r="T50105">
        <v>535</v>
      </c>
      <c r="U50105" s="2" t="s">
        <v>344</v>
      </c>
      <c r="V50105" s="2" t="s">
        <v>70</v>
      </c>
      <c r="W50105" s="2" t="s">
        <v>50</v>
      </c>
      <c r="X50105" s="2" t="s">
        <v>51</v>
      </c>
      <c r="Y50105" s="2" t="s">
        <v>234</v>
      </c>
      <c r="Z50105" s="2" t="s">
        <v>81</v>
      </c>
    </row>
    <row r="50106" spans="1:26" x14ac:dyDescent="0.35">
      <c r="A50106" s="1">
        <v>43177</v>
      </c>
      <c r="B50106" s="2" t="s">
        <v>101438</v>
      </c>
      <c r="C50106" s="3">
        <v>45355.822222222225</v>
      </c>
      <c r="D50106" s="2" t="s">
        <v>101439</v>
      </c>
      <c r="E50106" s="2" t="s">
        <v>28</v>
      </c>
      <c r="F50106">
        <v>42</v>
      </c>
      <c r="G50106" s="2" t="s">
        <v>135</v>
      </c>
      <c r="H50106" s="2" t="s">
        <v>819</v>
      </c>
      <c r="I50106" s="2" t="s">
        <v>820</v>
      </c>
      <c r="J50106" s="2" t="s">
        <v>100</v>
      </c>
      <c r="K50106" s="2" t="s">
        <v>456</v>
      </c>
      <c r="L50106">
        <v>2</v>
      </c>
      <c r="M50106" s="1">
        <v>43185</v>
      </c>
      <c r="N50106">
        <v>4</v>
      </c>
      <c r="O50106">
        <v>1</v>
      </c>
      <c r="P50106" s="2" t="s">
        <v>3170</v>
      </c>
      <c r="Q50106">
        <v>4.5999999999999996</v>
      </c>
      <c r="R50106">
        <v>396</v>
      </c>
      <c r="S50106">
        <v>0.16</v>
      </c>
      <c r="T50106">
        <v>396</v>
      </c>
      <c r="U50106" s="2" t="s">
        <v>344</v>
      </c>
      <c r="V50106" s="2" t="s">
        <v>36</v>
      </c>
      <c r="W50106" s="2" t="s">
        <v>50</v>
      </c>
      <c r="X50106" s="2" t="s">
        <v>50</v>
      </c>
      <c r="Y50106" s="2" t="s">
        <v>52</v>
      </c>
      <c r="Z50106" s="2" t="s">
        <v>81</v>
      </c>
    </row>
    <row r="50107" spans="1:26" x14ac:dyDescent="0.35">
      <c r="A50107" s="1">
        <v>43177</v>
      </c>
      <c r="B50107" s="2" t="s">
        <v>101440</v>
      </c>
      <c r="C50107" s="3">
        <v>45355.974849537037</v>
      </c>
      <c r="D50107" s="2" t="s">
        <v>101441</v>
      </c>
      <c r="E50107" s="2" t="s">
        <v>28</v>
      </c>
      <c r="F50107">
        <v>23</v>
      </c>
      <c r="G50107" s="2" t="s">
        <v>29</v>
      </c>
      <c r="H50107" s="2" t="s">
        <v>616</v>
      </c>
      <c r="I50107" s="2" t="s">
        <v>695</v>
      </c>
      <c r="J50107" s="2" t="s">
        <v>92</v>
      </c>
      <c r="K50107" s="2" t="s">
        <v>422</v>
      </c>
      <c r="L50107">
        <v>4</v>
      </c>
      <c r="M50107" s="1">
        <v>43183</v>
      </c>
      <c r="N50107">
        <v>6</v>
      </c>
      <c r="O50107">
        <v>2</v>
      </c>
      <c r="P50107" s="2" t="s">
        <v>1373</v>
      </c>
      <c r="Q50107">
        <v>4.3</v>
      </c>
      <c r="R50107">
        <v>241</v>
      </c>
      <c r="S50107">
        <v>0.14000000000000001</v>
      </c>
      <c r="T50107">
        <v>120.5</v>
      </c>
      <c r="U50107" s="2" t="s">
        <v>69</v>
      </c>
      <c r="V50107" s="2" t="s">
        <v>70</v>
      </c>
      <c r="W50107" s="2" t="s">
        <v>37</v>
      </c>
      <c r="X50107" s="2" t="s">
        <v>38</v>
      </c>
      <c r="Y50107" s="2" t="s">
        <v>71</v>
      </c>
      <c r="Z50107" s="2" t="s">
        <v>95</v>
      </c>
    </row>
    <row r="50108" spans="1:26" x14ac:dyDescent="0.35">
      <c r="A50108" s="1">
        <v>43178</v>
      </c>
      <c r="B50108" s="2" t="s">
        <v>101442</v>
      </c>
      <c r="C50108" s="3">
        <v>45355.997372685182</v>
      </c>
      <c r="D50108" s="2" t="s">
        <v>101443</v>
      </c>
      <c r="E50108" s="2" t="s">
        <v>28</v>
      </c>
      <c r="F50108">
        <v>47</v>
      </c>
      <c r="G50108" s="2" t="s">
        <v>56</v>
      </c>
      <c r="H50108" s="2" t="s">
        <v>113</v>
      </c>
      <c r="I50108" s="2" t="s">
        <v>609</v>
      </c>
      <c r="J50108" s="2" t="s">
        <v>130</v>
      </c>
      <c r="K50108" s="2" t="s">
        <v>277</v>
      </c>
      <c r="L50108">
        <v>4</v>
      </c>
      <c r="M50108" s="1">
        <v>43179</v>
      </c>
      <c r="N50108">
        <v>1</v>
      </c>
      <c r="O50108">
        <v>2</v>
      </c>
      <c r="P50108" s="2" t="s">
        <v>2523</v>
      </c>
      <c r="Q50108">
        <v>4.3</v>
      </c>
      <c r="R50108">
        <v>102</v>
      </c>
      <c r="S50108">
        <v>0.24</v>
      </c>
      <c r="T50108">
        <v>51</v>
      </c>
      <c r="U50108" s="2" t="s">
        <v>69</v>
      </c>
      <c r="V50108" s="2" t="s">
        <v>36</v>
      </c>
      <c r="W50108" s="2" t="s">
        <v>51</v>
      </c>
      <c r="X50108" s="2" t="s">
        <v>38</v>
      </c>
      <c r="Y50108" s="2" t="s">
        <v>188</v>
      </c>
      <c r="Z50108" s="2" t="s">
        <v>95</v>
      </c>
    </row>
    <row r="50109" spans="1:26" x14ac:dyDescent="0.35">
      <c r="A50109" s="1">
        <v>43178</v>
      </c>
      <c r="B50109" s="2" t="s">
        <v>101444</v>
      </c>
      <c r="C50109" s="3">
        <v>45355.7659375</v>
      </c>
      <c r="D50109" s="2" t="s">
        <v>101445</v>
      </c>
      <c r="E50109" s="2" t="s">
        <v>43</v>
      </c>
      <c r="F50109">
        <v>29</v>
      </c>
      <c r="G50109" s="2" t="s">
        <v>29</v>
      </c>
      <c r="H50109" s="2" t="s">
        <v>365</v>
      </c>
      <c r="I50109" s="2" t="s">
        <v>365</v>
      </c>
      <c r="J50109" s="2" t="s">
        <v>92</v>
      </c>
      <c r="K50109" s="2" t="s">
        <v>422</v>
      </c>
      <c r="L50109">
        <v>4</v>
      </c>
      <c r="M50109" s="1">
        <v>43197</v>
      </c>
      <c r="N50109">
        <v>7</v>
      </c>
      <c r="O50109">
        <v>2</v>
      </c>
      <c r="P50109" s="2" t="s">
        <v>989</v>
      </c>
      <c r="Q50109">
        <v>4.4000000000000004</v>
      </c>
      <c r="R50109">
        <v>46</v>
      </c>
      <c r="S50109">
        <v>0.1</v>
      </c>
      <c r="T50109">
        <v>23</v>
      </c>
      <c r="U50109" s="2" t="s">
        <v>69</v>
      </c>
      <c r="V50109" s="2" t="s">
        <v>70</v>
      </c>
      <c r="W50109" s="2" t="s">
        <v>51</v>
      </c>
      <c r="X50109" s="2" t="s">
        <v>37</v>
      </c>
      <c r="Y50109" s="2" t="s">
        <v>124</v>
      </c>
      <c r="Z50109" s="2" t="s">
        <v>95</v>
      </c>
    </row>
    <row r="50110" spans="1:26" x14ac:dyDescent="0.35">
      <c r="A50110" s="1">
        <v>43178</v>
      </c>
      <c r="B50110" s="2" t="s">
        <v>101446</v>
      </c>
      <c r="C50110" s="3">
        <v>45355.232499999998</v>
      </c>
      <c r="D50110" s="2" t="s">
        <v>101447</v>
      </c>
      <c r="E50110" s="2" t="s">
        <v>43</v>
      </c>
      <c r="F50110">
        <v>23</v>
      </c>
      <c r="G50110" s="2" t="s">
        <v>44</v>
      </c>
      <c r="H50110" s="2" t="s">
        <v>413</v>
      </c>
      <c r="I50110" s="2" t="s">
        <v>303</v>
      </c>
      <c r="J50110" s="2" t="s">
        <v>47</v>
      </c>
      <c r="K50110" s="2" t="s">
        <v>1117</v>
      </c>
      <c r="L50110">
        <v>2</v>
      </c>
      <c r="M50110" s="1">
        <v>43261</v>
      </c>
      <c r="N50110">
        <v>9</v>
      </c>
      <c r="O50110">
        <v>1</v>
      </c>
      <c r="P50110" s="2" t="s">
        <v>2341</v>
      </c>
      <c r="Q50110">
        <v>4.3</v>
      </c>
      <c r="R50110">
        <v>273</v>
      </c>
      <c r="S50110">
        <v>0.23</v>
      </c>
      <c r="T50110">
        <v>273</v>
      </c>
      <c r="U50110" s="2" t="s">
        <v>35</v>
      </c>
      <c r="V50110" s="2" t="s">
        <v>70</v>
      </c>
      <c r="W50110" s="2" t="s">
        <v>37</v>
      </c>
      <c r="X50110" s="2" t="s">
        <v>38</v>
      </c>
      <c r="Y50110" s="2" t="s">
        <v>71</v>
      </c>
      <c r="Z50110" s="2" t="s">
        <v>53</v>
      </c>
    </row>
    <row r="50111" spans="1:26" x14ac:dyDescent="0.35">
      <c r="A50111" s="1">
        <v>43178</v>
      </c>
      <c r="B50111" s="2" t="s">
        <v>101448</v>
      </c>
      <c r="C50111" s="3">
        <v>45355.511331018519</v>
      </c>
      <c r="D50111" s="2" t="s">
        <v>101449</v>
      </c>
      <c r="E50111" s="2" t="s">
        <v>43</v>
      </c>
      <c r="F50111">
        <v>49</v>
      </c>
      <c r="G50111" s="2" t="s">
        <v>29</v>
      </c>
      <c r="H50111" s="2" t="s">
        <v>205</v>
      </c>
      <c r="I50111" s="2" t="s">
        <v>210</v>
      </c>
      <c r="J50111" s="2" t="s">
        <v>137</v>
      </c>
      <c r="K50111" s="2" t="s">
        <v>138</v>
      </c>
      <c r="L50111">
        <v>4</v>
      </c>
      <c r="M50111" s="1">
        <v>43251</v>
      </c>
      <c r="N50111">
        <v>3</v>
      </c>
      <c r="O50111">
        <v>2</v>
      </c>
      <c r="P50111" s="2" t="s">
        <v>1856</v>
      </c>
      <c r="Q50111">
        <v>4.4000000000000004</v>
      </c>
      <c r="R50111">
        <v>135</v>
      </c>
      <c r="S50111">
        <v>0.13</v>
      </c>
      <c r="T50111">
        <v>67.5</v>
      </c>
      <c r="U50111" s="2" t="s">
        <v>69</v>
      </c>
      <c r="V50111" s="2" t="s">
        <v>36</v>
      </c>
      <c r="W50111" s="2" t="s">
        <v>38</v>
      </c>
      <c r="X50111" s="2" t="s">
        <v>37</v>
      </c>
      <c r="Y50111" s="2" t="s">
        <v>88</v>
      </c>
      <c r="Z50111" s="2" t="s">
        <v>40</v>
      </c>
    </row>
    <row r="50112" spans="1:26" x14ac:dyDescent="0.35">
      <c r="A50112" s="1">
        <v>43178</v>
      </c>
      <c r="B50112" s="2" t="s">
        <v>101450</v>
      </c>
      <c r="C50112" s="3">
        <v>45355.694444444445</v>
      </c>
      <c r="D50112" s="2" t="s">
        <v>101451</v>
      </c>
      <c r="E50112" s="2" t="s">
        <v>43</v>
      </c>
      <c r="F50112">
        <v>37</v>
      </c>
      <c r="G50112" s="2" t="s">
        <v>56</v>
      </c>
      <c r="H50112" s="2" t="s">
        <v>113</v>
      </c>
      <c r="I50112" s="2" t="s">
        <v>1327</v>
      </c>
      <c r="J50112" s="2" t="s">
        <v>47</v>
      </c>
      <c r="K50112" s="2" t="s">
        <v>336</v>
      </c>
      <c r="L50112">
        <v>6</v>
      </c>
      <c r="M50112" s="1">
        <v>43179</v>
      </c>
      <c r="N50112">
        <v>3</v>
      </c>
      <c r="O50112">
        <v>3</v>
      </c>
      <c r="P50112" s="2" t="s">
        <v>1124</v>
      </c>
      <c r="Q50112">
        <v>4.3</v>
      </c>
      <c r="R50112">
        <v>249</v>
      </c>
      <c r="S50112">
        <v>0.24</v>
      </c>
      <c r="T50112">
        <v>83</v>
      </c>
      <c r="U50112" s="2" t="s">
        <v>69</v>
      </c>
      <c r="V50112" s="2" t="s">
        <v>36</v>
      </c>
      <c r="W50112" s="2" t="s">
        <v>37</v>
      </c>
      <c r="X50112" s="2" t="s">
        <v>38</v>
      </c>
      <c r="Y50112" s="2" t="s">
        <v>39</v>
      </c>
      <c r="Z50112" s="2" t="s">
        <v>53</v>
      </c>
    </row>
    <row r="50113" spans="1:26" x14ac:dyDescent="0.35">
      <c r="A50113" s="1">
        <v>43178</v>
      </c>
      <c r="B50113" s="2" t="s">
        <v>101452</v>
      </c>
      <c r="C50113" s="3">
        <v>45355.9059375</v>
      </c>
      <c r="D50113" s="2" t="s">
        <v>101453</v>
      </c>
      <c r="E50113" s="2" t="s">
        <v>28</v>
      </c>
      <c r="F50113">
        <v>42</v>
      </c>
      <c r="G50113" s="2" t="s">
        <v>29</v>
      </c>
      <c r="H50113" s="2" t="s">
        <v>30</v>
      </c>
      <c r="I50113" s="2" t="s">
        <v>174</v>
      </c>
      <c r="J50113" s="2" t="s">
        <v>92</v>
      </c>
      <c r="K50113" s="2" t="s">
        <v>440</v>
      </c>
      <c r="L50113">
        <v>3</v>
      </c>
      <c r="M50113" s="1">
        <v>43179</v>
      </c>
      <c r="N50113">
        <v>1</v>
      </c>
      <c r="O50113">
        <v>2</v>
      </c>
      <c r="P50113" s="2" t="s">
        <v>711</v>
      </c>
      <c r="Q50113">
        <v>3.3</v>
      </c>
      <c r="R50113">
        <v>228</v>
      </c>
      <c r="S50113">
        <v>0.28000000000000003</v>
      </c>
      <c r="T50113">
        <v>114</v>
      </c>
      <c r="U50113" s="2" t="s">
        <v>69</v>
      </c>
      <c r="V50113" s="2" t="s">
        <v>36</v>
      </c>
      <c r="W50113" s="2" t="s">
        <v>37</v>
      </c>
      <c r="X50113" s="2" t="s">
        <v>51</v>
      </c>
      <c r="Y50113" s="2" t="s">
        <v>39</v>
      </c>
      <c r="Z50113" s="2" t="s">
        <v>95</v>
      </c>
    </row>
    <row r="50114" spans="1:26" x14ac:dyDescent="0.35">
      <c r="A50114" s="1">
        <v>43178</v>
      </c>
      <c r="B50114" s="2" t="s">
        <v>101454</v>
      </c>
      <c r="C50114" s="3">
        <v>45355.62841435185</v>
      </c>
      <c r="D50114" s="2" t="s">
        <v>101455</v>
      </c>
      <c r="E50114" s="2" t="s">
        <v>28</v>
      </c>
      <c r="F50114">
        <v>38</v>
      </c>
      <c r="G50114" s="2" t="s">
        <v>56</v>
      </c>
      <c r="H50114" s="2" t="s">
        <v>64</v>
      </c>
      <c r="I50114" s="2" t="s">
        <v>107</v>
      </c>
      <c r="J50114" s="2" t="s">
        <v>78</v>
      </c>
      <c r="K50114" s="2" t="s">
        <v>436</v>
      </c>
      <c r="L50114">
        <v>7</v>
      </c>
      <c r="M50114" s="1">
        <v>43190</v>
      </c>
      <c r="N50114">
        <v>7</v>
      </c>
      <c r="O50114">
        <v>4</v>
      </c>
      <c r="P50114" s="2" t="s">
        <v>2298</v>
      </c>
      <c r="Q50114">
        <v>3.7</v>
      </c>
      <c r="R50114">
        <v>230</v>
      </c>
      <c r="S50114">
        <v>0.3</v>
      </c>
      <c r="T50114">
        <v>57.5</v>
      </c>
      <c r="U50114" s="2" t="s">
        <v>69</v>
      </c>
      <c r="V50114" s="2" t="s">
        <v>36</v>
      </c>
      <c r="W50114" s="2" t="s">
        <v>37</v>
      </c>
      <c r="X50114" s="2" t="s">
        <v>51</v>
      </c>
      <c r="Y50114" s="2" t="s">
        <v>39</v>
      </c>
      <c r="Z50114" s="2" t="s">
        <v>81</v>
      </c>
    </row>
    <row r="50115" spans="1:26" x14ac:dyDescent="0.35">
      <c r="A50115" s="1">
        <v>43178</v>
      </c>
      <c r="B50115" s="2" t="s">
        <v>101456</v>
      </c>
      <c r="C50115" s="3">
        <v>45355.764340277776</v>
      </c>
      <c r="D50115" s="2" t="s">
        <v>101457</v>
      </c>
      <c r="E50115" s="2" t="s">
        <v>43</v>
      </c>
      <c r="F50115">
        <v>46</v>
      </c>
      <c r="G50115" s="2" t="s">
        <v>29</v>
      </c>
      <c r="H50115" s="2" t="s">
        <v>395</v>
      </c>
      <c r="I50115" s="2" t="s">
        <v>396</v>
      </c>
      <c r="J50115" s="2" t="s">
        <v>150</v>
      </c>
      <c r="K50115" s="2" t="s">
        <v>741</v>
      </c>
      <c r="L50115">
        <v>7</v>
      </c>
      <c r="M50115" s="1">
        <v>43179</v>
      </c>
      <c r="N50115">
        <v>1</v>
      </c>
      <c r="O50115">
        <v>4</v>
      </c>
      <c r="P50115" s="2" t="s">
        <v>2533</v>
      </c>
      <c r="Q50115">
        <v>4.5999999999999996</v>
      </c>
      <c r="R50115">
        <v>377</v>
      </c>
      <c r="S50115">
        <v>0.17</v>
      </c>
      <c r="T50115">
        <v>94.25</v>
      </c>
      <c r="U50115" s="2" t="s">
        <v>69</v>
      </c>
      <c r="V50115" s="2" t="s">
        <v>36</v>
      </c>
      <c r="W50115" s="2" t="s">
        <v>50</v>
      </c>
      <c r="X50115" s="2" t="s">
        <v>50</v>
      </c>
      <c r="Y50115" s="2" t="s">
        <v>52</v>
      </c>
      <c r="Z50115" s="2" t="s">
        <v>40</v>
      </c>
    </row>
    <row r="50116" spans="1:26" x14ac:dyDescent="0.35">
      <c r="A50116" s="1">
        <v>43178</v>
      </c>
      <c r="B50116" s="2" t="s">
        <v>101458</v>
      </c>
      <c r="C50116" s="3">
        <v>45355.391828703701</v>
      </c>
      <c r="D50116" s="2" t="s">
        <v>101459</v>
      </c>
      <c r="E50116" s="2" t="s">
        <v>28</v>
      </c>
      <c r="F50116">
        <v>57</v>
      </c>
      <c r="G50116" s="2" t="s">
        <v>44</v>
      </c>
      <c r="H50116" s="2" t="s">
        <v>2461</v>
      </c>
      <c r="I50116" s="2" t="s">
        <v>541</v>
      </c>
      <c r="J50116" s="2" t="s">
        <v>329</v>
      </c>
      <c r="K50116" s="2" t="s">
        <v>342</v>
      </c>
      <c r="L50116">
        <v>5</v>
      </c>
      <c r="M50116" s="1">
        <v>43186</v>
      </c>
      <c r="N50116">
        <v>4</v>
      </c>
      <c r="O50116">
        <v>3</v>
      </c>
      <c r="P50116" s="2" t="s">
        <v>1298</v>
      </c>
      <c r="Q50116">
        <v>4.0999999999999996</v>
      </c>
      <c r="R50116">
        <v>38</v>
      </c>
      <c r="S50116">
        <v>0.15</v>
      </c>
      <c r="T50116">
        <v>12.666666666666666</v>
      </c>
      <c r="U50116" s="2" t="s">
        <v>69</v>
      </c>
      <c r="V50116" s="2" t="s">
        <v>103</v>
      </c>
      <c r="W50116" s="2" t="s">
        <v>51</v>
      </c>
      <c r="X50116" s="2" t="s">
        <v>51</v>
      </c>
      <c r="Y50116" s="2" t="s">
        <v>104</v>
      </c>
      <c r="Z50116" s="2" t="s">
        <v>40</v>
      </c>
    </row>
    <row r="50117" spans="1:26" x14ac:dyDescent="0.35">
      <c r="A50117" s="1">
        <v>43178</v>
      </c>
      <c r="B50117" s="2" t="s">
        <v>101460</v>
      </c>
      <c r="C50117" s="3">
        <v>45355.247337962966</v>
      </c>
      <c r="D50117" s="2" t="s">
        <v>101461</v>
      </c>
      <c r="E50117" s="2" t="s">
        <v>28</v>
      </c>
      <c r="F50117">
        <v>48</v>
      </c>
      <c r="G50117" s="2" t="s">
        <v>166</v>
      </c>
      <c r="H50117" s="2" t="s">
        <v>1551</v>
      </c>
      <c r="I50117" s="2" t="s">
        <v>4666</v>
      </c>
      <c r="J50117" s="2" t="s">
        <v>100</v>
      </c>
      <c r="K50117" s="2" t="s">
        <v>108</v>
      </c>
      <c r="L50117">
        <v>5</v>
      </c>
      <c r="M50117" s="1">
        <v>43179</v>
      </c>
      <c r="N50117">
        <v>1</v>
      </c>
      <c r="O50117">
        <v>3</v>
      </c>
      <c r="P50117" s="2" t="s">
        <v>311</v>
      </c>
      <c r="Q50117">
        <v>4.7</v>
      </c>
      <c r="R50117">
        <v>373</v>
      </c>
      <c r="S50117">
        <v>0.25</v>
      </c>
      <c r="T50117">
        <v>124.33333333333333</v>
      </c>
      <c r="U50117" s="2" t="s">
        <v>69</v>
      </c>
      <c r="V50117" s="2" t="s">
        <v>36</v>
      </c>
      <c r="W50117" s="2" t="s">
        <v>50</v>
      </c>
      <c r="X50117" s="2" t="s">
        <v>50</v>
      </c>
      <c r="Y50117" s="2" t="s">
        <v>52</v>
      </c>
      <c r="Z50117" s="2" t="s">
        <v>81</v>
      </c>
    </row>
    <row r="50118" spans="1:26" x14ac:dyDescent="0.35">
      <c r="A50118" s="1">
        <v>43178</v>
      </c>
      <c r="B50118" s="2" t="s">
        <v>101462</v>
      </c>
      <c r="C50118" s="3">
        <v>45355.812604166669</v>
      </c>
      <c r="D50118" s="2" t="s">
        <v>101463</v>
      </c>
      <c r="E50118" s="2" t="s">
        <v>43</v>
      </c>
      <c r="F50118">
        <v>56</v>
      </c>
      <c r="G50118" s="2" t="s">
        <v>84</v>
      </c>
      <c r="H50118" s="2" t="s">
        <v>624</v>
      </c>
      <c r="I50118" s="2" t="s">
        <v>624</v>
      </c>
      <c r="J50118" s="2" t="s">
        <v>249</v>
      </c>
      <c r="K50118" s="2" t="s">
        <v>860</v>
      </c>
      <c r="L50118">
        <v>5</v>
      </c>
      <c r="M50118" s="1">
        <v>43278</v>
      </c>
      <c r="N50118">
        <v>3</v>
      </c>
      <c r="O50118">
        <v>3</v>
      </c>
      <c r="P50118" s="2" t="s">
        <v>1576</v>
      </c>
      <c r="Q50118">
        <v>4.2</v>
      </c>
      <c r="R50118">
        <v>318</v>
      </c>
      <c r="S50118">
        <v>0.13</v>
      </c>
      <c r="T50118">
        <v>106</v>
      </c>
      <c r="U50118" s="2" t="s">
        <v>69</v>
      </c>
      <c r="V50118" s="2" t="s">
        <v>103</v>
      </c>
      <c r="W50118" s="2" t="s">
        <v>50</v>
      </c>
      <c r="X50118" s="2" t="s">
        <v>51</v>
      </c>
      <c r="Y50118" s="2" t="s">
        <v>213</v>
      </c>
      <c r="Z50118" s="2" t="s">
        <v>95</v>
      </c>
    </row>
    <row r="50119" spans="1:26" x14ac:dyDescent="0.35">
      <c r="A50119" s="1">
        <v>43178</v>
      </c>
      <c r="B50119" s="2" t="s">
        <v>101464</v>
      </c>
      <c r="C50119" s="3">
        <v>45355.283148148148</v>
      </c>
      <c r="D50119" s="2" t="s">
        <v>101465</v>
      </c>
      <c r="E50119" s="2" t="s">
        <v>43</v>
      </c>
      <c r="F50119">
        <v>36</v>
      </c>
      <c r="G50119" s="2" t="s">
        <v>44</v>
      </c>
      <c r="H50119" s="2" t="s">
        <v>5847</v>
      </c>
      <c r="I50119" s="2" t="s">
        <v>303</v>
      </c>
      <c r="J50119" s="2" t="s">
        <v>100</v>
      </c>
      <c r="K50119" s="2" t="s">
        <v>324</v>
      </c>
      <c r="L50119">
        <v>4</v>
      </c>
      <c r="M50119" s="1">
        <v>43186</v>
      </c>
      <c r="N50119">
        <v>1</v>
      </c>
      <c r="O50119">
        <v>2</v>
      </c>
      <c r="P50119" s="2" t="s">
        <v>590</v>
      </c>
      <c r="Q50119">
        <v>4.2</v>
      </c>
      <c r="R50119">
        <v>277</v>
      </c>
      <c r="S50119">
        <v>0.11</v>
      </c>
      <c r="T50119">
        <v>138.5</v>
      </c>
      <c r="U50119" s="2" t="s">
        <v>69</v>
      </c>
      <c r="V50119" s="2" t="s">
        <v>36</v>
      </c>
      <c r="W50119" s="2" t="s">
        <v>37</v>
      </c>
      <c r="X50119" s="2" t="s">
        <v>51</v>
      </c>
      <c r="Y50119" s="2" t="s">
        <v>39</v>
      </c>
      <c r="Z50119" s="2" t="s">
        <v>81</v>
      </c>
    </row>
    <row r="50120" spans="1:26" x14ac:dyDescent="0.35">
      <c r="A50120" s="1">
        <v>43178</v>
      </c>
      <c r="B50120" s="2" t="s">
        <v>101466</v>
      </c>
      <c r="C50120" s="3">
        <v>45355.557997685188</v>
      </c>
      <c r="D50120" s="2" t="s">
        <v>101467</v>
      </c>
      <c r="E50120" s="2" t="s">
        <v>43</v>
      </c>
      <c r="F50120">
        <v>32</v>
      </c>
      <c r="G50120" s="2" t="s">
        <v>29</v>
      </c>
      <c r="H50120" s="2" t="s">
        <v>949</v>
      </c>
      <c r="I50120" s="2" t="s">
        <v>950</v>
      </c>
      <c r="J50120" s="2" t="s">
        <v>100</v>
      </c>
      <c r="K50120" s="2" t="s">
        <v>654</v>
      </c>
      <c r="L50120">
        <v>6</v>
      </c>
      <c r="M50120" s="1">
        <v>43179</v>
      </c>
      <c r="N50120">
        <v>2</v>
      </c>
      <c r="O50120">
        <v>3</v>
      </c>
      <c r="P50120" s="2" t="s">
        <v>778</v>
      </c>
      <c r="Q50120">
        <v>4.2</v>
      </c>
      <c r="R50120">
        <v>492</v>
      </c>
      <c r="S50120">
        <v>0.2</v>
      </c>
      <c r="T50120">
        <v>164</v>
      </c>
      <c r="U50120" s="2" t="s">
        <v>35</v>
      </c>
      <c r="V50120" s="2" t="s">
        <v>36</v>
      </c>
      <c r="W50120" s="2" t="s">
        <v>50</v>
      </c>
      <c r="X50120" s="2" t="s">
        <v>51</v>
      </c>
      <c r="Y50120" s="2" t="s">
        <v>52</v>
      </c>
      <c r="Z50120" s="2" t="s">
        <v>81</v>
      </c>
    </row>
    <row r="50121" spans="1:26" x14ac:dyDescent="0.35">
      <c r="A50121" s="1">
        <v>43178</v>
      </c>
      <c r="B50121" s="2" t="s">
        <v>101468</v>
      </c>
      <c r="C50121" s="3">
        <v>45355.65116898148</v>
      </c>
      <c r="D50121" s="2" t="s">
        <v>101469</v>
      </c>
      <c r="E50121" s="2" t="s">
        <v>28</v>
      </c>
      <c r="F50121">
        <v>31</v>
      </c>
      <c r="G50121" s="2" t="s">
        <v>56</v>
      </c>
      <c r="H50121" s="2" t="s">
        <v>64</v>
      </c>
      <c r="I50121" s="2" t="s">
        <v>867</v>
      </c>
      <c r="J50121" s="2" t="s">
        <v>78</v>
      </c>
      <c r="K50121" s="2" t="s">
        <v>1135</v>
      </c>
      <c r="L50121">
        <v>3</v>
      </c>
      <c r="M50121" s="1">
        <v>43190</v>
      </c>
      <c r="N50121">
        <v>1</v>
      </c>
      <c r="O50121">
        <v>2</v>
      </c>
      <c r="P50121" s="2" t="s">
        <v>362</v>
      </c>
      <c r="Q50121">
        <v>4.5999999999999996</v>
      </c>
      <c r="R50121">
        <v>456</v>
      </c>
      <c r="S50121">
        <v>0.18</v>
      </c>
      <c r="T50121">
        <v>228</v>
      </c>
      <c r="U50121" s="2" t="s">
        <v>35</v>
      </c>
      <c r="V50121" s="2" t="s">
        <v>36</v>
      </c>
      <c r="W50121" s="2" t="s">
        <v>50</v>
      </c>
      <c r="X50121" s="2" t="s">
        <v>50</v>
      </c>
      <c r="Y50121" s="2" t="s">
        <v>52</v>
      </c>
      <c r="Z50121" s="2" t="s">
        <v>81</v>
      </c>
    </row>
    <row r="50122" spans="1:26" x14ac:dyDescent="0.35">
      <c r="A50122" s="1">
        <v>43178</v>
      </c>
      <c r="B50122" s="2" t="s">
        <v>101470</v>
      </c>
      <c r="C50122" s="3">
        <v>45355.578287037039</v>
      </c>
      <c r="D50122" s="2" t="s">
        <v>101471</v>
      </c>
      <c r="E50122" s="2" t="s">
        <v>43</v>
      </c>
      <c r="F50122">
        <v>20</v>
      </c>
      <c r="G50122" s="2" t="s">
        <v>56</v>
      </c>
      <c r="H50122" s="2" t="s">
        <v>64</v>
      </c>
      <c r="I50122" s="2" t="s">
        <v>107</v>
      </c>
      <c r="J50122" s="2" t="s">
        <v>78</v>
      </c>
      <c r="K50122" s="2" t="s">
        <v>481</v>
      </c>
      <c r="L50122">
        <v>1</v>
      </c>
      <c r="M50122" s="1">
        <v>43187</v>
      </c>
      <c r="N50122">
        <v>1</v>
      </c>
      <c r="O50122">
        <v>1</v>
      </c>
      <c r="P50122" s="2" t="s">
        <v>1925</v>
      </c>
      <c r="Q50122">
        <v>4.3</v>
      </c>
      <c r="R50122">
        <v>110</v>
      </c>
      <c r="S50122">
        <v>0.23</v>
      </c>
      <c r="T50122">
        <v>110</v>
      </c>
      <c r="U50122" s="2" t="s">
        <v>69</v>
      </c>
      <c r="V50122" s="2" t="s">
        <v>70</v>
      </c>
      <c r="W50122" s="2" t="s">
        <v>51</v>
      </c>
      <c r="X50122" s="2" t="s">
        <v>38</v>
      </c>
      <c r="Y50122" s="2" t="s">
        <v>124</v>
      </c>
      <c r="Z50122" s="2" t="s">
        <v>81</v>
      </c>
    </row>
    <row r="50123" spans="1:26" x14ac:dyDescent="0.35">
      <c r="A50123" s="1">
        <v>43178</v>
      </c>
      <c r="B50123" s="2" t="s">
        <v>101472</v>
      </c>
      <c r="C50123" s="3">
        <v>45355.893726851849</v>
      </c>
      <c r="D50123" s="2" t="s">
        <v>101473</v>
      </c>
      <c r="E50123" s="2" t="s">
        <v>43</v>
      </c>
      <c r="F50123">
        <v>31</v>
      </c>
      <c r="G50123" s="2" t="s">
        <v>44</v>
      </c>
      <c r="H50123" s="2" t="s">
        <v>369</v>
      </c>
      <c r="I50123" s="2" t="s">
        <v>370</v>
      </c>
      <c r="J50123" s="2" t="s">
        <v>32</v>
      </c>
      <c r="K50123" s="2" t="s">
        <v>256</v>
      </c>
      <c r="L50123">
        <v>5</v>
      </c>
      <c r="M50123" s="1">
        <v>43179</v>
      </c>
      <c r="N50123">
        <v>1</v>
      </c>
      <c r="O50123">
        <v>3</v>
      </c>
      <c r="P50123" s="2" t="s">
        <v>954</v>
      </c>
      <c r="Q50123">
        <v>4.3</v>
      </c>
      <c r="R50123">
        <v>48</v>
      </c>
      <c r="S50123">
        <v>0.2</v>
      </c>
      <c r="T50123">
        <v>16</v>
      </c>
      <c r="U50123" s="2" t="s">
        <v>69</v>
      </c>
      <c r="V50123" s="2" t="s">
        <v>36</v>
      </c>
      <c r="W50123" s="2" t="s">
        <v>51</v>
      </c>
      <c r="X50123" s="2" t="s">
        <v>38</v>
      </c>
      <c r="Y50123" s="2" t="s">
        <v>188</v>
      </c>
      <c r="Z50123" s="2" t="s">
        <v>40</v>
      </c>
    </row>
    <row r="50124" spans="1:26" x14ac:dyDescent="0.35">
      <c r="A50124" s="1">
        <v>43178</v>
      </c>
      <c r="B50124" s="2" t="s">
        <v>101474</v>
      </c>
      <c r="C50124" s="3">
        <v>45355.104016203702</v>
      </c>
      <c r="D50124" s="2" t="s">
        <v>101475</v>
      </c>
      <c r="E50124" s="2" t="s">
        <v>28</v>
      </c>
      <c r="F50124">
        <v>25</v>
      </c>
      <c r="G50124" s="2" t="s">
        <v>56</v>
      </c>
      <c r="H50124" s="2" t="s">
        <v>57</v>
      </c>
      <c r="I50124" s="2" t="s">
        <v>444</v>
      </c>
      <c r="J50124" s="2" t="s">
        <v>78</v>
      </c>
      <c r="K50124" s="2" t="s">
        <v>481</v>
      </c>
      <c r="L50124">
        <v>7</v>
      </c>
      <c r="M50124" s="1">
        <v>43179</v>
      </c>
      <c r="N50124">
        <v>1</v>
      </c>
      <c r="O50124">
        <v>4</v>
      </c>
      <c r="P50124" s="2" t="s">
        <v>2625</v>
      </c>
      <c r="Q50124">
        <v>4.5</v>
      </c>
      <c r="R50124">
        <v>285</v>
      </c>
      <c r="S50124">
        <v>0.11</v>
      </c>
      <c r="T50124">
        <v>71.25</v>
      </c>
      <c r="U50124" s="2" t="s">
        <v>69</v>
      </c>
      <c r="V50124" s="2" t="s">
        <v>70</v>
      </c>
      <c r="W50124" s="2" t="s">
        <v>37</v>
      </c>
      <c r="X50124" s="2" t="s">
        <v>37</v>
      </c>
      <c r="Y50124" s="2" t="s">
        <v>71</v>
      </c>
      <c r="Z50124" s="2" t="s">
        <v>81</v>
      </c>
    </row>
    <row r="50125" spans="1:26" x14ac:dyDescent="0.35">
      <c r="A50125" s="1">
        <v>43178</v>
      </c>
      <c r="B50125" s="2" t="s">
        <v>101476</v>
      </c>
      <c r="C50125" s="3">
        <v>45355.344328703701</v>
      </c>
      <c r="D50125" s="2" t="s">
        <v>101477</v>
      </c>
      <c r="E50125" s="2" t="s">
        <v>28</v>
      </c>
      <c r="F50125">
        <v>32</v>
      </c>
      <c r="G50125" s="2" t="s">
        <v>56</v>
      </c>
      <c r="H50125" s="2" t="s">
        <v>57</v>
      </c>
      <c r="I50125" s="2" t="s">
        <v>938</v>
      </c>
      <c r="J50125" s="2" t="s">
        <v>100</v>
      </c>
      <c r="K50125" s="2" t="s">
        <v>456</v>
      </c>
      <c r="L50125">
        <v>4</v>
      </c>
      <c r="M50125" s="1">
        <v>43255</v>
      </c>
      <c r="N50125">
        <v>3</v>
      </c>
      <c r="O50125">
        <v>2</v>
      </c>
      <c r="P50125" s="2" t="s">
        <v>886</v>
      </c>
      <c r="Q50125">
        <v>4.5</v>
      </c>
      <c r="R50125">
        <v>120</v>
      </c>
      <c r="S50125">
        <v>0.13</v>
      </c>
      <c r="T50125">
        <v>60</v>
      </c>
      <c r="U50125" s="2" t="s">
        <v>69</v>
      </c>
      <c r="V50125" s="2" t="s">
        <v>36</v>
      </c>
      <c r="W50125" s="2" t="s">
        <v>51</v>
      </c>
      <c r="X50125" s="2" t="s">
        <v>37</v>
      </c>
      <c r="Y50125" s="2" t="s">
        <v>188</v>
      </c>
      <c r="Z50125" s="2" t="s">
        <v>81</v>
      </c>
    </row>
    <row r="50126" spans="1:26" x14ac:dyDescent="0.35">
      <c r="A50126" s="1">
        <v>43178</v>
      </c>
      <c r="B50126" s="2" t="s">
        <v>101478</v>
      </c>
      <c r="C50126" s="3">
        <v>45355.923842592594</v>
      </c>
      <c r="D50126" s="2" t="s">
        <v>101479</v>
      </c>
      <c r="E50126" s="2" t="s">
        <v>43</v>
      </c>
      <c r="F50126">
        <v>37</v>
      </c>
      <c r="G50126" s="2" t="s">
        <v>135</v>
      </c>
      <c r="H50126" s="2" t="s">
        <v>1063</v>
      </c>
      <c r="I50126" s="2" t="s">
        <v>1063</v>
      </c>
      <c r="J50126" s="2" t="s">
        <v>130</v>
      </c>
      <c r="K50126" s="2" t="s">
        <v>277</v>
      </c>
      <c r="L50126">
        <v>3</v>
      </c>
      <c r="M50126" s="1">
        <v>43204</v>
      </c>
      <c r="N50126">
        <v>3</v>
      </c>
      <c r="O50126">
        <v>2</v>
      </c>
      <c r="P50126" s="2" t="s">
        <v>1611</v>
      </c>
      <c r="Q50126">
        <v>4.5</v>
      </c>
      <c r="R50126">
        <v>412</v>
      </c>
      <c r="S50126">
        <v>0.17</v>
      </c>
      <c r="T50126">
        <v>206</v>
      </c>
      <c r="U50126" s="2" t="s">
        <v>35</v>
      </c>
      <c r="V50126" s="2" t="s">
        <v>36</v>
      </c>
      <c r="W50126" s="2" t="s">
        <v>50</v>
      </c>
      <c r="X50126" s="2" t="s">
        <v>37</v>
      </c>
      <c r="Y50126" s="2" t="s">
        <v>52</v>
      </c>
      <c r="Z50126" s="2" t="s">
        <v>95</v>
      </c>
    </row>
    <row r="50127" spans="1:26" x14ac:dyDescent="0.35">
      <c r="A50127" s="1">
        <v>43178</v>
      </c>
      <c r="B50127" s="2" t="s">
        <v>101480</v>
      </c>
      <c r="C50127" s="3">
        <v>45355.754270833335</v>
      </c>
      <c r="D50127" s="2" t="s">
        <v>101481</v>
      </c>
      <c r="E50127" s="2" t="s">
        <v>43</v>
      </c>
      <c r="F50127">
        <v>39</v>
      </c>
      <c r="G50127" s="2" t="s">
        <v>75</v>
      </c>
      <c r="H50127" s="2" t="s">
        <v>2270</v>
      </c>
      <c r="I50127" s="2" t="s">
        <v>1398</v>
      </c>
      <c r="J50127" s="2" t="s">
        <v>169</v>
      </c>
      <c r="K50127" s="2" t="s">
        <v>771</v>
      </c>
      <c r="L50127">
        <v>5</v>
      </c>
      <c r="M50127" s="1">
        <v>43179</v>
      </c>
      <c r="N50127">
        <v>1</v>
      </c>
      <c r="O50127">
        <v>3</v>
      </c>
      <c r="P50127" s="2" t="s">
        <v>3170</v>
      </c>
      <c r="Q50127">
        <v>4.2</v>
      </c>
      <c r="R50127">
        <v>126</v>
      </c>
      <c r="S50127">
        <v>0.25</v>
      </c>
      <c r="T50127">
        <v>42</v>
      </c>
      <c r="U50127" s="2" t="s">
        <v>69</v>
      </c>
      <c r="V50127" s="2" t="s">
        <v>36</v>
      </c>
      <c r="W50127" s="2" t="s">
        <v>38</v>
      </c>
      <c r="X50127" s="2" t="s">
        <v>51</v>
      </c>
      <c r="Y50127" s="2" t="s">
        <v>88</v>
      </c>
      <c r="Z50127" s="2" t="s">
        <v>53</v>
      </c>
    </row>
    <row r="50128" spans="1:26" x14ac:dyDescent="0.35">
      <c r="A50128" s="1">
        <v>43178</v>
      </c>
      <c r="B50128" s="2" t="s">
        <v>101482</v>
      </c>
      <c r="C50128" s="3">
        <v>45355.964270833334</v>
      </c>
      <c r="D50128" s="2" t="s">
        <v>101483</v>
      </c>
      <c r="E50128" s="2" t="s">
        <v>43</v>
      </c>
      <c r="F50128">
        <v>44</v>
      </c>
      <c r="G50128" s="2" t="s">
        <v>84</v>
      </c>
      <c r="H50128" s="2" t="s">
        <v>1459</v>
      </c>
      <c r="I50128" s="2" t="s">
        <v>1459</v>
      </c>
      <c r="J50128" s="2" t="s">
        <v>144</v>
      </c>
      <c r="K50128" s="2" t="s">
        <v>896</v>
      </c>
      <c r="L50128">
        <v>7</v>
      </c>
      <c r="M50128" s="1">
        <v>43204</v>
      </c>
      <c r="N50128">
        <v>7</v>
      </c>
      <c r="O50128">
        <v>4</v>
      </c>
      <c r="P50128" s="2" t="s">
        <v>3381</v>
      </c>
      <c r="Q50128">
        <v>4.4000000000000004</v>
      </c>
      <c r="R50128">
        <v>245</v>
      </c>
      <c r="S50128">
        <v>0.13</v>
      </c>
      <c r="T50128">
        <v>61.25</v>
      </c>
      <c r="U50128" s="2" t="s">
        <v>69</v>
      </c>
      <c r="V50128" s="2" t="s">
        <v>36</v>
      </c>
      <c r="W50128" s="2" t="s">
        <v>37</v>
      </c>
      <c r="X50128" s="2" t="s">
        <v>37</v>
      </c>
      <c r="Y50128" s="2" t="s">
        <v>39</v>
      </c>
      <c r="Z50128" s="2" t="s">
        <v>95</v>
      </c>
    </row>
    <row r="50129" spans="1:26" x14ac:dyDescent="0.35">
      <c r="A50129" s="1">
        <v>43178</v>
      </c>
      <c r="B50129" s="2" t="s">
        <v>101484</v>
      </c>
      <c r="C50129" s="3">
        <v>45355.454583333332</v>
      </c>
      <c r="D50129" s="2" t="s">
        <v>101485</v>
      </c>
      <c r="E50129" s="2" t="s">
        <v>43</v>
      </c>
      <c r="F50129">
        <v>35</v>
      </c>
      <c r="G50129" s="2" t="s">
        <v>56</v>
      </c>
      <c r="H50129" s="2" t="s">
        <v>64</v>
      </c>
      <c r="I50129" s="2" t="s">
        <v>65</v>
      </c>
      <c r="J50129" s="2" t="s">
        <v>150</v>
      </c>
      <c r="K50129" s="2" t="s">
        <v>487</v>
      </c>
      <c r="L50129">
        <v>5</v>
      </c>
      <c r="M50129" s="1">
        <v>43182</v>
      </c>
      <c r="N50129">
        <v>3</v>
      </c>
      <c r="O50129">
        <v>3</v>
      </c>
      <c r="P50129" s="2" t="s">
        <v>974</v>
      </c>
      <c r="Q50129">
        <v>4.4000000000000004</v>
      </c>
      <c r="R50129">
        <v>92</v>
      </c>
      <c r="S50129">
        <v>0.1</v>
      </c>
      <c r="T50129">
        <v>30.666666666666668</v>
      </c>
      <c r="U50129" s="2" t="s">
        <v>69</v>
      </c>
      <c r="V50129" s="2" t="s">
        <v>36</v>
      </c>
      <c r="W50129" s="2" t="s">
        <v>51</v>
      </c>
      <c r="X50129" s="2" t="s">
        <v>37</v>
      </c>
      <c r="Y50129" s="2" t="s">
        <v>188</v>
      </c>
      <c r="Z50129" s="2" t="s">
        <v>40</v>
      </c>
    </row>
    <row r="50130" spans="1:26" x14ac:dyDescent="0.35">
      <c r="A50130" s="1">
        <v>43178</v>
      </c>
      <c r="B50130" s="2" t="s">
        <v>101486</v>
      </c>
      <c r="C50130" s="3">
        <v>45355.338240740741</v>
      </c>
      <c r="D50130" s="2" t="s">
        <v>101487</v>
      </c>
      <c r="E50130" s="2" t="s">
        <v>28</v>
      </c>
      <c r="F50130">
        <v>31</v>
      </c>
      <c r="G50130" s="2" t="s">
        <v>29</v>
      </c>
      <c r="H50130" s="2" t="s">
        <v>395</v>
      </c>
      <c r="I50130" s="2" t="s">
        <v>396</v>
      </c>
      <c r="J50130" s="2" t="s">
        <v>121</v>
      </c>
      <c r="K50130" s="2" t="s">
        <v>196</v>
      </c>
      <c r="L50130">
        <v>2</v>
      </c>
      <c r="M50130" s="1">
        <v>43180</v>
      </c>
      <c r="N50130">
        <v>1</v>
      </c>
      <c r="O50130">
        <v>1</v>
      </c>
      <c r="P50130" s="2" t="s">
        <v>742</v>
      </c>
      <c r="Q50130">
        <v>4.5999999999999996</v>
      </c>
      <c r="R50130">
        <v>369</v>
      </c>
      <c r="S50130">
        <v>0.21</v>
      </c>
      <c r="T50130">
        <v>369</v>
      </c>
      <c r="U50130" s="2" t="s">
        <v>344</v>
      </c>
      <c r="V50130" s="2" t="s">
        <v>36</v>
      </c>
      <c r="W50130" s="2" t="s">
        <v>50</v>
      </c>
      <c r="X50130" s="2" t="s">
        <v>50</v>
      </c>
      <c r="Y50130" s="2" t="s">
        <v>52</v>
      </c>
      <c r="Z50130" s="2" t="s">
        <v>125</v>
      </c>
    </row>
    <row r="50131" spans="1:26" x14ac:dyDescent="0.35">
      <c r="A50131" s="1">
        <v>43178</v>
      </c>
      <c r="B50131" s="2" t="s">
        <v>101488</v>
      </c>
      <c r="C50131" s="3">
        <v>45355.2893287037</v>
      </c>
      <c r="D50131" s="2" t="s">
        <v>101489</v>
      </c>
      <c r="E50131" s="2" t="s">
        <v>43</v>
      </c>
      <c r="F50131">
        <v>21</v>
      </c>
      <c r="G50131" s="2" t="s">
        <v>44</v>
      </c>
      <c r="H50131" s="2" t="s">
        <v>2170</v>
      </c>
      <c r="I50131" s="2" t="s">
        <v>370</v>
      </c>
      <c r="J50131" s="2" t="s">
        <v>216</v>
      </c>
      <c r="K50131" s="2" t="s">
        <v>374</v>
      </c>
      <c r="L50131">
        <v>3</v>
      </c>
      <c r="M50131" s="1">
        <v>43182</v>
      </c>
      <c r="N50131">
        <v>4</v>
      </c>
      <c r="O50131">
        <v>2</v>
      </c>
      <c r="P50131" s="2" t="s">
        <v>655</v>
      </c>
      <c r="Q50131">
        <v>4.3</v>
      </c>
      <c r="R50131">
        <v>42</v>
      </c>
      <c r="S50131">
        <v>0.2</v>
      </c>
      <c r="T50131">
        <v>21</v>
      </c>
      <c r="U50131" s="2" t="s">
        <v>69</v>
      </c>
      <c r="V50131" s="2" t="s">
        <v>70</v>
      </c>
      <c r="W50131" s="2" t="s">
        <v>51</v>
      </c>
      <c r="X50131" s="2" t="s">
        <v>38</v>
      </c>
      <c r="Y50131" s="2" t="s">
        <v>124</v>
      </c>
      <c r="Z50131" s="2" t="s">
        <v>95</v>
      </c>
    </row>
    <row r="50132" spans="1:26" x14ac:dyDescent="0.35">
      <c r="A50132" s="1">
        <v>43178</v>
      </c>
      <c r="B50132" s="2" t="s">
        <v>101490</v>
      </c>
      <c r="C50132" s="3">
        <v>45355.894189814811</v>
      </c>
      <c r="D50132" s="2" t="s">
        <v>101491</v>
      </c>
      <c r="E50132" s="2" t="s">
        <v>28</v>
      </c>
      <c r="F50132">
        <v>27</v>
      </c>
      <c r="G50132" s="2" t="s">
        <v>75</v>
      </c>
      <c r="H50132" s="2" t="s">
        <v>3526</v>
      </c>
      <c r="I50132" s="2" t="s">
        <v>901</v>
      </c>
      <c r="J50132" s="2" t="s">
        <v>169</v>
      </c>
      <c r="K50132" s="2" t="s">
        <v>170</v>
      </c>
      <c r="L50132">
        <v>7</v>
      </c>
      <c r="M50132" s="1">
        <v>43189</v>
      </c>
      <c r="N50132">
        <v>1</v>
      </c>
      <c r="O50132">
        <v>4</v>
      </c>
      <c r="P50132" s="2" t="s">
        <v>1774</v>
      </c>
      <c r="Q50132">
        <v>4.5999999999999996</v>
      </c>
      <c r="R50132">
        <v>449</v>
      </c>
      <c r="S50132">
        <v>0.1</v>
      </c>
      <c r="T50132">
        <v>112.25</v>
      </c>
      <c r="U50132" s="2" t="s">
        <v>69</v>
      </c>
      <c r="V50132" s="2" t="s">
        <v>70</v>
      </c>
      <c r="W50132" s="2" t="s">
        <v>50</v>
      </c>
      <c r="X50132" s="2" t="s">
        <v>50</v>
      </c>
      <c r="Y50132" s="2" t="s">
        <v>234</v>
      </c>
      <c r="Z50132" s="2" t="s">
        <v>53</v>
      </c>
    </row>
    <row r="50133" spans="1:26" x14ac:dyDescent="0.35">
      <c r="A50133" s="1">
        <v>43178</v>
      </c>
      <c r="B50133" s="2" t="s">
        <v>101492</v>
      </c>
      <c r="C50133" s="3">
        <v>45355.401284722226</v>
      </c>
      <c r="D50133" s="2" t="s">
        <v>101493</v>
      </c>
      <c r="E50133" s="2" t="s">
        <v>43</v>
      </c>
      <c r="F50133">
        <v>55</v>
      </c>
      <c r="G50133" s="2" t="s">
        <v>166</v>
      </c>
      <c r="H50133" s="2" t="s">
        <v>485</v>
      </c>
      <c r="I50133" s="2" t="s">
        <v>486</v>
      </c>
      <c r="J50133" s="2" t="s">
        <v>216</v>
      </c>
      <c r="K50133" s="2" t="s">
        <v>217</v>
      </c>
      <c r="L50133">
        <v>5</v>
      </c>
      <c r="M50133" s="1">
        <v>43198</v>
      </c>
      <c r="N50133">
        <v>8</v>
      </c>
      <c r="O50133">
        <v>3</v>
      </c>
      <c r="P50133" s="2" t="s">
        <v>1803</v>
      </c>
      <c r="Q50133">
        <v>4.2</v>
      </c>
      <c r="R50133">
        <v>241</v>
      </c>
      <c r="S50133">
        <v>0.23</v>
      </c>
      <c r="T50133">
        <v>80.333333333333329</v>
      </c>
      <c r="U50133" s="2" t="s">
        <v>69</v>
      </c>
      <c r="V50133" s="2" t="s">
        <v>103</v>
      </c>
      <c r="W50133" s="2" t="s">
        <v>37</v>
      </c>
      <c r="X50133" s="2" t="s">
        <v>51</v>
      </c>
      <c r="Y50133" s="2" t="s">
        <v>153</v>
      </c>
      <c r="Z50133" s="2" t="s">
        <v>95</v>
      </c>
    </row>
    <row r="50134" spans="1:26" x14ac:dyDescent="0.35">
      <c r="A50134" s="1">
        <v>43178</v>
      </c>
      <c r="B50134" s="2" t="s">
        <v>101494</v>
      </c>
      <c r="C50134" s="3">
        <v>45355.209062499998</v>
      </c>
      <c r="D50134" s="2" t="s">
        <v>101495</v>
      </c>
      <c r="E50134" s="2" t="s">
        <v>43</v>
      </c>
      <c r="F50134">
        <v>29</v>
      </c>
      <c r="G50134" s="2" t="s">
        <v>29</v>
      </c>
      <c r="H50134" s="2" t="s">
        <v>949</v>
      </c>
      <c r="I50134" s="2" t="s">
        <v>950</v>
      </c>
      <c r="J50134" s="2" t="s">
        <v>130</v>
      </c>
      <c r="K50134" s="2" t="s">
        <v>243</v>
      </c>
      <c r="L50134">
        <v>4</v>
      </c>
      <c r="M50134" s="1">
        <v>43192</v>
      </c>
      <c r="N50134">
        <v>3</v>
      </c>
      <c r="O50134">
        <v>2</v>
      </c>
      <c r="P50134" s="2" t="s">
        <v>3209</v>
      </c>
      <c r="Q50134">
        <v>4.2</v>
      </c>
      <c r="R50134">
        <v>170</v>
      </c>
      <c r="S50134">
        <v>0.1</v>
      </c>
      <c r="T50134">
        <v>85</v>
      </c>
      <c r="U50134" s="2" t="s">
        <v>69</v>
      </c>
      <c r="V50134" s="2" t="s">
        <v>70</v>
      </c>
      <c r="W50134" s="2" t="s">
        <v>38</v>
      </c>
      <c r="X50134" s="2" t="s">
        <v>51</v>
      </c>
      <c r="Y50134" s="2" t="s">
        <v>158</v>
      </c>
      <c r="Z50134" s="2" t="s">
        <v>95</v>
      </c>
    </row>
    <row r="50135" spans="1:26" x14ac:dyDescent="0.35">
      <c r="A50135" s="1">
        <v>43178</v>
      </c>
      <c r="B50135" s="2" t="s">
        <v>101496</v>
      </c>
      <c r="C50135" s="3">
        <v>45355.121307870373</v>
      </c>
      <c r="D50135" s="2" t="s">
        <v>101497</v>
      </c>
      <c r="E50135" s="2" t="s">
        <v>43</v>
      </c>
      <c r="F50135">
        <v>24</v>
      </c>
      <c r="G50135" s="2" t="s">
        <v>84</v>
      </c>
      <c r="H50135" s="2" t="s">
        <v>624</v>
      </c>
      <c r="I50135" s="2" t="s">
        <v>624</v>
      </c>
      <c r="J50135" s="2" t="s">
        <v>121</v>
      </c>
      <c r="K50135" s="2" t="s">
        <v>542</v>
      </c>
      <c r="L50135">
        <v>6</v>
      </c>
      <c r="M50135" s="1">
        <v>43180</v>
      </c>
      <c r="N50135">
        <v>1</v>
      </c>
      <c r="O50135">
        <v>3</v>
      </c>
      <c r="P50135" s="2" t="s">
        <v>1456</v>
      </c>
      <c r="Q50135">
        <v>4.3</v>
      </c>
      <c r="R50135">
        <v>248</v>
      </c>
      <c r="S50135">
        <v>0.24</v>
      </c>
      <c r="T50135">
        <v>82.666666666666671</v>
      </c>
      <c r="U50135" s="2" t="s">
        <v>69</v>
      </c>
      <c r="V50135" s="2" t="s">
        <v>70</v>
      </c>
      <c r="W50135" s="2" t="s">
        <v>37</v>
      </c>
      <c r="X50135" s="2" t="s">
        <v>38</v>
      </c>
      <c r="Y50135" s="2" t="s">
        <v>71</v>
      </c>
      <c r="Z50135" s="2" t="s">
        <v>125</v>
      </c>
    </row>
    <row r="50136" spans="1:26" x14ac:dyDescent="0.35">
      <c r="A50136" s="1">
        <v>43178</v>
      </c>
      <c r="B50136" s="2" t="s">
        <v>101498</v>
      </c>
      <c r="C50136" s="3">
        <v>45355.724641203706</v>
      </c>
      <c r="D50136" s="2" t="s">
        <v>101499</v>
      </c>
      <c r="E50136" s="2" t="s">
        <v>43</v>
      </c>
      <c r="F50136">
        <v>53</v>
      </c>
      <c r="G50136" s="2" t="s">
        <v>29</v>
      </c>
      <c r="H50136" s="2" t="s">
        <v>391</v>
      </c>
      <c r="I50136" s="2" t="s">
        <v>392</v>
      </c>
      <c r="J50136" s="2" t="s">
        <v>115</v>
      </c>
      <c r="K50136" s="2" t="s">
        <v>470</v>
      </c>
      <c r="L50136">
        <v>5</v>
      </c>
      <c r="M50136" s="1">
        <v>43179</v>
      </c>
      <c r="N50136">
        <v>8</v>
      </c>
      <c r="O50136">
        <v>3</v>
      </c>
      <c r="P50136" s="2" t="s">
        <v>699</v>
      </c>
      <c r="Q50136">
        <v>4.3</v>
      </c>
      <c r="R50136">
        <v>214</v>
      </c>
      <c r="S50136">
        <v>0.2</v>
      </c>
      <c r="T50136">
        <v>71.333333333333329</v>
      </c>
      <c r="U50136" s="2" t="s">
        <v>69</v>
      </c>
      <c r="V50136" s="2" t="s">
        <v>103</v>
      </c>
      <c r="W50136" s="2" t="s">
        <v>37</v>
      </c>
      <c r="X50136" s="2" t="s">
        <v>38</v>
      </c>
      <c r="Y50136" s="2" t="s">
        <v>153</v>
      </c>
      <c r="Z50136" s="2" t="s">
        <v>40</v>
      </c>
    </row>
    <row r="50137" spans="1:26" x14ac:dyDescent="0.35">
      <c r="A50137" s="1">
        <v>43179</v>
      </c>
      <c r="B50137" s="2" t="s">
        <v>101500</v>
      </c>
      <c r="C50137" s="3">
        <v>45355.589074074072</v>
      </c>
      <c r="D50137" s="2" t="s">
        <v>101501</v>
      </c>
      <c r="E50137" s="2" t="s">
        <v>28</v>
      </c>
      <c r="F50137">
        <v>41</v>
      </c>
      <c r="G50137" s="2" t="s">
        <v>84</v>
      </c>
      <c r="H50137" s="2" t="s">
        <v>571</v>
      </c>
      <c r="I50137" s="2" t="s">
        <v>572</v>
      </c>
      <c r="J50137" s="2" t="s">
        <v>144</v>
      </c>
      <c r="K50137" s="2" t="s">
        <v>504</v>
      </c>
      <c r="L50137">
        <v>6</v>
      </c>
      <c r="M50137" s="1">
        <v>43241</v>
      </c>
      <c r="N50137">
        <v>8</v>
      </c>
      <c r="O50137">
        <v>3</v>
      </c>
      <c r="P50137" s="2" t="s">
        <v>816</v>
      </c>
      <c r="Q50137">
        <v>4.7</v>
      </c>
      <c r="R50137">
        <v>384</v>
      </c>
      <c r="S50137">
        <v>0.25</v>
      </c>
      <c r="T50137">
        <v>128</v>
      </c>
      <c r="U50137" s="2" t="s">
        <v>69</v>
      </c>
      <c r="V50137" s="2" t="s">
        <v>36</v>
      </c>
      <c r="W50137" s="2" t="s">
        <v>50</v>
      </c>
      <c r="X50137" s="2" t="s">
        <v>50</v>
      </c>
      <c r="Y50137" s="2" t="s">
        <v>52</v>
      </c>
      <c r="Z50137" s="2" t="s">
        <v>95</v>
      </c>
    </row>
    <row r="50138" spans="1:26" x14ac:dyDescent="0.35">
      <c r="A50138" s="1">
        <v>43179</v>
      </c>
      <c r="B50138" s="2" t="s">
        <v>101502</v>
      </c>
      <c r="C50138" s="3">
        <v>45355.65351851852</v>
      </c>
      <c r="D50138" s="2" t="s">
        <v>101503</v>
      </c>
      <c r="E50138" s="2" t="s">
        <v>43</v>
      </c>
      <c r="F50138">
        <v>22</v>
      </c>
      <c r="G50138" s="2" t="s">
        <v>166</v>
      </c>
      <c r="H50138" s="2" t="s">
        <v>485</v>
      </c>
      <c r="I50138" s="2" t="s">
        <v>2154</v>
      </c>
      <c r="J50138" s="2" t="s">
        <v>47</v>
      </c>
      <c r="K50138" s="2" t="s">
        <v>460</v>
      </c>
      <c r="L50138">
        <v>4</v>
      </c>
      <c r="M50138" s="1">
        <v>43196</v>
      </c>
      <c r="N50138">
        <v>1</v>
      </c>
      <c r="O50138">
        <v>2</v>
      </c>
      <c r="P50138" s="2" t="s">
        <v>1136</v>
      </c>
      <c r="Q50138">
        <v>4.4000000000000004</v>
      </c>
      <c r="R50138">
        <v>116</v>
      </c>
      <c r="S50138">
        <v>0.22</v>
      </c>
      <c r="T50138">
        <v>58</v>
      </c>
      <c r="U50138" s="2" t="s">
        <v>69</v>
      </c>
      <c r="V50138" s="2" t="s">
        <v>70</v>
      </c>
      <c r="W50138" s="2" t="s">
        <v>51</v>
      </c>
      <c r="X50138" s="2" t="s">
        <v>37</v>
      </c>
      <c r="Y50138" s="2" t="s">
        <v>124</v>
      </c>
      <c r="Z50138" s="2" t="s">
        <v>53</v>
      </c>
    </row>
    <row r="50139" spans="1:26" x14ac:dyDescent="0.35">
      <c r="A50139" s="1">
        <v>43179</v>
      </c>
      <c r="B50139" s="2" t="s">
        <v>101504</v>
      </c>
      <c r="C50139" s="3">
        <v>45355.35869212963</v>
      </c>
      <c r="D50139" s="2" t="s">
        <v>101505</v>
      </c>
      <c r="E50139" s="2" t="s">
        <v>28</v>
      </c>
      <c r="F50139">
        <v>54</v>
      </c>
      <c r="G50139" s="2" t="s">
        <v>135</v>
      </c>
      <c r="H50139" s="2" t="s">
        <v>2253</v>
      </c>
      <c r="I50139" s="2" t="s">
        <v>2254</v>
      </c>
      <c r="J50139" s="2" t="s">
        <v>175</v>
      </c>
      <c r="K50139" s="2" t="s">
        <v>186</v>
      </c>
      <c r="L50139">
        <v>5</v>
      </c>
      <c r="M50139" s="1">
        <v>43190</v>
      </c>
      <c r="N50139">
        <v>7</v>
      </c>
      <c r="O50139">
        <v>3</v>
      </c>
      <c r="P50139" s="2" t="s">
        <v>1176</v>
      </c>
      <c r="Q50139">
        <v>4.3</v>
      </c>
      <c r="R50139">
        <v>307</v>
      </c>
      <c r="S50139">
        <v>0.25</v>
      </c>
      <c r="T50139">
        <v>102.33333333333333</v>
      </c>
      <c r="U50139" s="2" t="s">
        <v>69</v>
      </c>
      <c r="V50139" s="2" t="s">
        <v>103</v>
      </c>
      <c r="W50139" s="2" t="s">
        <v>50</v>
      </c>
      <c r="X50139" s="2" t="s">
        <v>38</v>
      </c>
      <c r="Y50139" s="2" t="s">
        <v>213</v>
      </c>
      <c r="Z50139" s="2" t="s">
        <v>72</v>
      </c>
    </row>
    <row r="50140" spans="1:26" x14ac:dyDescent="0.35">
      <c r="A50140" s="1">
        <v>43179</v>
      </c>
      <c r="B50140" s="2" t="s">
        <v>101506</v>
      </c>
      <c r="C50140" s="3">
        <v>45355.386805555558</v>
      </c>
      <c r="D50140" s="2" t="s">
        <v>101507</v>
      </c>
      <c r="E50140" s="2" t="s">
        <v>28</v>
      </c>
      <c r="F50140">
        <v>21</v>
      </c>
      <c r="G50140" s="2" t="s">
        <v>29</v>
      </c>
      <c r="H50140" s="2" t="s">
        <v>395</v>
      </c>
      <c r="I50140" s="2" t="s">
        <v>396</v>
      </c>
      <c r="J50140" s="2" t="s">
        <v>121</v>
      </c>
      <c r="K50140" s="2" t="s">
        <v>181</v>
      </c>
      <c r="L50140">
        <v>3</v>
      </c>
      <c r="M50140" s="1">
        <v>43182</v>
      </c>
      <c r="N50140">
        <v>1</v>
      </c>
      <c r="O50140">
        <v>2</v>
      </c>
      <c r="P50140" s="2" t="s">
        <v>1407</v>
      </c>
      <c r="Q50140">
        <v>4.4000000000000004</v>
      </c>
      <c r="R50140">
        <v>118</v>
      </c>
      <c r="S50140">
        <v>0.1</v>
      </c>
      <c r="T50140">
        <v>59</v>
      </c>
      <c r="U50140" s="2" t="s">
        <v>69</v>
      </c>
      <c r="V50140" s="2" t="s">
        <v>70</v>
      </c>
      <c r="W50140" s="2" t="s">
        <v>51</v>
      </c>
      <c r="X50140" s="2" t="s">
        <v>37</v>
      </c>
      <c r="Y50140" s="2" t="s">
        <v>124</v>
      </c>
      <c r="Z50140" s="2" t="s">
        <v>125</v>
      </c>
    </row>
    <row r="50141" spans="1:26" x14ac:dyDescent="0.35">
      <c r="A50141" s="1">
        <v>43179</v>
      </c>
      <c r="B50141" s="2" t="s">
        <v>101508</v>
      </c>
      <c r="C50141" s="3">
        <v>45355.97457175926</v>
      </c>
      <c r="D50141" s="2" t="s">
        <v>101509</v>
      </c>
      <c r="E50141" s="2" t="s">
        <v>43</v>
      </c>
      <c r="F50141">
        <v>45</v>
      </c>
      <c r="G50141" s="2" t="s">
        <v>29</v>
      </c>
      <c r="H50141" s="2" t="s">
        <v>30</v>
      </c>
      <c r="I50141" s="2" t="s">
        <v>31</v>
      </c>
      <c r="J50141" s="2" t="s">
        <v>59</v>
      </c>
      <c r="K50141" s="2" t="s">
        <v>1217</v>
      </c>
      <c r="L50141">
        <v>1</v>
      </c>
      <c r="M50141" s="1">
        <v>43188</v>
      </c>
      <c r="N50141">
        <v>1</v>
      </c>
      <c r="O50141">
        <v>1</v>
      </c>
      <c r="P50141" s="2" t="s">
        <v>604</v>
      </c>
      <c r="Q50141">
        <v>3.8</v>
      </c>
      <c r="R50141">
        <v>194</v>
      </c>
      <c r="S50141">
        <v>0.22</v>
      </c>
      <c r="T50141">
        <v>194</v>
      </c>
      <c r="U50141" s="2" t="s">
        <v>35</v>
      </c>
      <c r="V50141" s="2" t="s">
        <v>36</v>
      </c>
      <c r="W50141" s="2" t="s">
        <v>38</v>
      </c>
      <c r="X50141" s="2" t="s">
        <v>51</v>
      </c>
      <c r="Y50141" s="2" t="s">
        <v>88</v>
      </c>
      <c r="Z50141" s="2" t="s">
        <v>40</v>
      </c>
    </row>
    <row r="50142" spans="1:26" x14ac:dyDescent="0.35">
      <c r="A50142" s="1">
        <v>43179</v>
      </c>
      <c r="B50142" s="2" t="s">
        <v>101510</v>
      </c>
      <c r="C50142" s="3">
        <v>45355.817384259259</v>
      </c>
      <c r="D50142" s="2" t="s">
        <v>101511</v>
      </c>
      <c r="E50142" s="2" t="s">
        <v>28</v>
      </c>
      <c r="F50142">
        <v>39</v>
      </c>
      <c r="G50142" s="2" t="s">
        <v>75</v>
      </c>
      <c r="H50142" s="2" t="s">
        <v>658</v>
      </c>
      <c r="I50142" s="2" t="s">
        <v>659</v>
      </c>
      <c r="J50142" s="2" t="s">
        <v>100</v>
      </c>
      <c r="K50142" s="2" t="s">
        <v>324</v>
      </c>
      <c r="L50142">
        <v>3</v>
      </c>
      <c r="M50142" s="1">
        <v>43180</v>
      </c>
      <c r="N50142">
        <v>4</v>
      </c>
      <c r="O50142">
        <v>2</v>
      </c>
      <c r="P50142" s="2" t="s">
        <v>171</v>
      </c>
      <c r="Q50142">
        <v>4.5999999999999996</v>
      </c>
      <c r="R50142">
        <v>456</v>
      </c>
      <c r="S50142">
        <v>0.18</v>
      </c>
      <c r="T50142">
        <v>228</v>
      </c>
      <c r="U50142" s="2" t="s">
        <v>35</v>
      </c>
      <c r="V50142" s="2" t="s">
        <v>36</v>
      </c>
      <c r="W50142" s="2" t="s">
        <v>50</v>
      </c>
      <c r="X50142" s="2" t="s">
        <v>50</v>
      </c>
      <c r="Y50142" s="2" t="s">
        <v>52</v>
      </c>
      <c r="Z50142" s="2" t="s">
        <v>81</v>
      </c>
    </row>
    <row r="50143" spans="1:26" x14ac:dyDescent="0.35">
      <c r="A50143" s="1">
        <v>43179</v>
      </c>
      <c r="B50143" s="2" t="s">
        <v>101512</v>
      </c>
      <c r="C50143" s="3">
        <v>45355.389965277776</v>
      </c>
      <c r="D50143" s="2" t="s">
        <v>101513</v>
      </c>
      <c r="E50143" s="2" t="s">
        <v>28</v>
      </c>
      <c r="F50143">
        <v>56</v>
      </c>
      <c r="G50143" s="2" t="s">
        <v>29</v>
      </c>
      <c r="H50143" s="2" t="s">
        <v>128</v>
      </c>
      <c r="I50143" s="2" t="s">
        <v>129</v>
      </c>
      <c r="J50143" s="2" t="s">
        <v>92</v>
      </c>
      <c r="K50143" s="2" t="s">
        <v>316</v>
      </c>
      <c r="L50143">
        <v>1</v>
      </c>
      <c r="M50143" s="1">
        <v>43199</v>
      </c>
      <c r="N50143">
        <v>1</v>
      </c>
      <c r="O50143">
        <v>1</v>
      </c>
      <c r="P50143" s="2" t="s">
        <v>1765</v>
      </c>
      <c r="Q50143">
        <v>3.9</v>
      </c>
      <c r="R50143">
        <v>43</v>
      </c>
      <c r="S50143">
        <v>0.3</v>
      </c>
      <c r="T50143">
        <v>43</v>
      </c>
      <c r="U50143" s="2" t="s">
        <v>69</v>
      </c>
      <c r="V50143" s="2" t="s">
        <v>103</v>
      </c>
      <c r="W50143" s="2" t="s">
        <v>51</v>
      </c>
      <c r="X50143" s="2" t="s">
        <v>51</v>
      </c>
      <c r="Y50143" s="2" t="s">
        <v>104</v>
      </c>
      <c r="Z50143" s="2" t="s">
        <v>95</v>
      </c>
    </row>
    <row r="50144" spans="1:26" x14ac:dyDescent="0.35">
      <c r="A50144" s="1">
        <v>43179</v>
      </c>
      <c r="B50144" s="2" t="s">
        <v>101514</v>
      </c>
      <c r="C50144" s="3">
        <v>45355.85527777778</v>
      </c>
      <c r="D50144" s="2" t="s">
        <v>101515</v>
      </c>
      <c r="E50144" s="2" t="s">
        <v>28</v>
      </c>
      <c r="F50144">
        <v>38</v>
      </c>
      <c r="G50144" s="2" t="s">
        <v>75</v>
      </c>
      <c r="H50144" s="2" t="s">
        <v>1095</v>
      </c>
      <c r="I50144" s="2" t="s">
        <v>77</v>
      </c>
      <c r="J50144" s="2" t="s">
        <v>78</v>
      </c>
      <c r="K50144" s="2" t="s">
        <v>79</v>
      </c>
      <c r="L50144">
        <v>4</v>
      </c>
      <c r="M50144" s="1">
        <v>43195</v>
      </c>
      <c r="N50144">
        <v>1</v>
      </c>
      <c r="O50144">
        <v>2</v>
      </c>
      <c r="P50144" s="2" t="s">
        <v>1523</v>
      </c>
      <c r="Q50144">
        <v>4.2</v>
      </c>
      <c r="R50144">
        <v>276</v>
      </c>
      <c r="S50144">
        <v>0.19</v>
      </c>
      <c r="T50144">
        <v>138</v>
      </c>
      <c r="U50144" s="2" t="s">
        <v>69</v>
      </c>
      <c r="V50144" s="2" t="s">
        <v>36</v>
      </c>
      <c r="W50144" s="2" t="s">
        <v>37</v>
      </c>
      <c r="X50144" s="2" t="s">
        <v>51</v>
      </c>
      <c r="Y50144" s="2" t="s">
        <v>39</v>
      </c>
      <c r="Z50144" s="2" t="s">
        <v>81</v>
      </c>
    </row>
    <row r="50145" spans="1:26" x14ac:dyDescent="0.35">
      <c r="A50145" s="1">
        <v>43179</v>
      </c>
      <c r="B50145" s="2" t="s">
        <v>101516</v>
      </c>
      <c r="C50145" s="3">
        <v>45355.701944444445</v>
      </c>
      <c r="D50145" s="2" t="s">
        <v>101517</v>
      </c>
      <c r="E50145" s="2" t="s">
        <v>28</v>
      </c>
      <c r="F50145">
        <v>41</v>
      </c>
      <c r="G50145" s="2" t="s">
        <v>56</v>
      </c>
      <c r="H50145" s="2" t="s">
        <v>57</v>
      </c>
      <c r="I50145" s="2" t="s">
        <v>444</v>
      </c>
      <c r="J50145" s="2" t="s">
        <v>329</v>
      </c>
      <c r="K50145" s="2" t="s">
        <v>342</v>
      </c>
      <c r="L50145">
        <v>4</v>
      </c>
      <c r="M50145" s="1">
        <v>43190</v>
      </c>
      <c r="N50145">
        <v>1</v>
      </c>
      <c r="O50145">
        <v>2</v>
      </c>
      <c r="P50145" s="2" t="s">
        <v>3153</v>
      </c>
      <c r="Q50145">
        <v>4.3</v>
      </c>
      <c r="R50145">
        <v>176</v>
      </c>
      <c r="S50145">
        <v>0.2</v>
      </c>
      <c r="T50145">
        <v>88</v>
      </c>
      <c r="U50145" s="2" t="s">
        <v>69</v>
      </c>
      <c r="V50145" s="2" t="s">
        <v>36</v>
      </c>
      <c r="W50145" s="2" t="s">
        <v>38</v>
      </c>
      <c r="X50145" s="2" t="s">
        <v>38</v>
      </c>
      <c r="Y50145" s="2" t="s">
        <v>88</v>
      </c>
      <c r="Z50145" s="2" t="s">
        <v>40</v>
      </c>
    </row>
    <row r="50146" spans="1:26" x14ac:dyDescent="0.35">
      <c r="A50146" s="1">
        <v>43179</v>
      </c>
      <c r="B50146" s="2" t="s">
        <v>101518</v>
      </c>
      <c r="C50146" s="3">
        <v>45355.424583333333</v>
      </c>
      <c r="D50146" s="2" t="s">
        <v>101519</v>
      </c>
      <c r="E50146" s="2" t="s">
        <v>43</v>
      </c>
      <c r="F50146">
        <v>50</v>
      </c>
      <c r="G50146" s="2" t="s">
        <v>84</v>
      </c>
      <c r="H50146" s="2" t="s">
        <v>1459</v>
      </c>
      <c r="I50146" s="2" t="s">
        <v>1459</v>
      </c>
      <c r="J50146" s="2" t="s">
        <v>169</v>
      </c>
      <c r="K50146" s="2" t="s">
        <v>771</v>
      </c>
      <c r="L50146">
        <v>7</v>
      </c>
      <c r="M50146" s="1">
        <v>43180</v>
      </c>
      <c r="N50146">
        <v>3</v>
      </c>
      <c r="O50146">
        <v>4</v>
      </c>
      <c r="P50146" s="2" t="s">
        <v>587</v>
      </c>
      <c r="Q50146">
        <v>4.3</v>
      </c>
      <c r="R50146">
        <v>113</v>
      </c>
      <c r="S50146">
        <v>0.23</v>
      </c>
      <c r="T50146">
        <v>28.25</v>
      </c>
      <c r="U50146" s="2" t="s">
        <v>69</v>
      </c>
      <c r="V50146" s="2" t="s">
        <v>36</v>
      </c>
      <c r="W50146" s="2" t="s">
        <v>51</v>
      </c>
      <c r="X50146" s="2" t="s">
        <v>38</v>
      </c>
      <c r="Y50146" s="2" t="s">
        <v>188</v>
      </c>
      <c r="Z50146" s="2" t="s">
        <v>53</v>
      </c>
    </row>
    <row r="50147" spans="1:26" x14ac:dyDescent="0.35">
      <c r="A50147" s="1">
        <v>43179</v>
      </c>
      <c r="B50147" s="2" t="s">
        <v>101520</v>
      </c>
      <c r="C50147" s="3">
        <v>45355.372754629629</v>
      </c>
      <c r="D50147" s="2" t="s">
        <v>101521</v>
      </c>
      <c r="E50147" s="2" t="s">
        <v>28</v>
      </c>
      <c r="F50147">
        <v>31</v>
      </c>
      <c r="G50147" s="2" t="s">
        <v>84</v>
      </c>
      <c r="H50147" s="2" t="s">
        <v>405</v>
      </c>
      <c r="I50147" s="2" t="s">
        <v>602</v>
      </c>
      <c r="J50147" s="2" t="s">
        <v>66</v>
      </c>
      <c r="K50147" s="2" t="s">
        <v>542</v>
      </c>
      <c r="L50147">
        <v>6</v>
      </c>
      <c r="M50147" s="1">
        <v>43191</v>
      </c>
      <c r="N50147">
        <v>1</v>
      </c>
      <c r="O50147">
        <v>3</v>
      </c>
      <c r="P50147" s="2" t="s">
        <v>1130</v>
      </c>
      <c r="Q50147">
        <v>4.0999999999999996</v>
      </c>
      <c r="R50147">
        <v>93</v>
      </c>
      <c r="S50147">
        <v>0.13</v>
      </c>
      <c r="T50147">
        <v>31</v>
      </c>
      <c r="U50147" s="2" t="s">
        <v>69</v>
      </c>
      <c r="V50147" s="2" t="s">
        <v>36</v>
      </c>
      <c r="W50147" s="2" t="s">
        <v>51</v>
      </c>
      <c r="X50147" s="2" t="s">
        <v>51</v>
      </c>
      <c r="Y50147" s="2" t="s">
        <v>188</v>
      </c>
      <c r="Z50147" s="2" t="s">
        <v>72</v>
      </c>
    </row>
    <row r="50148" spans="1:26" x14ac:dyDescent="0.35">
      <c r="A50148" s="1">
        <v>43179</v>
      </c>
      <c r="B50148" s="2" t="s">
        <v>101522</v>
      </c>
      <c r="C50148" s="3">
        <v>45355.258020833331</v>
      </c>
      <c r="D50148" s="2" t="s">
        <v>101523</v>
      </c>
      <c r="E50148" s="2" t="s">
        <v>43</v>
      </c>
      <c r="F50148">
        <v>52</v>
      </c>
      <c r="G50148" s="2" t="s">
        <v>44</v>
      </c>
      <c r="H50148" s="2" t="s">
        <v>1360</v>
      </c>
      <c r="I50148" s="2" t="s">
        <v>46</v>
      </c>
      <c r="J50148" s="2" t="s">
        <v>137</v>
      </c>
      <c r="K50148" s="2" t="s">
        <v>1516</v>
      </c>
      <c r="L50148">
        <v>6</v>
      </c>
      <c r="M50148" s="1">
        <v>43186</v>
      </c>
      <c r="N50148">
        <v>1</v>
      </c>
      <c r="O50148">
        <v>3</v>
      </c>
      <c r="P50148" s="2" t="s">
        <v>244</v>
      </c>
      <c r="Q50148">
        <v>4.5999999999999996</v>
      </c>
      <c r="R50148">
        <v>356</v>
      </c>
      <c r="S50148">
        <v>0.17</v>
      </c>
      <c r="T50148">
        <v>118.66666666666667</v>
      </c>
      <c r="U50148" s="2" t="s">
        <v>69</v>
      </c>
      <c r="V50148" s="2" t="s">
        <v>103</v>
      </c>
      <c r="W50148" s="2" t="s">
        <v>50</v>
      </c>
      <c r="X50148" s="2" t="s">
        <v>50</v>
      </c>
      <c r="Y50148" s="2" t="s">
        <v>213</v>
      </c>
      <c r="Z50148" s="2" t="s">
        <v>40</v>
      </c>
    </row>
    <row r="50149" spans="1:26" x14ac:dyDescent="0.35">
      <c r="A50149" s="1">
        <v>43179</v>
      </c>
      <c r="B50149" s="2" t="s">
        <v>101524</v>
      </c>
      <c r="C50149" s="3">
        <v>45355.943668981483</v>
      </c>
      <c r="D50149" s="2" t="s">
        <v>101525</v>
      </c>
      <c r="E50149" s="2" t="s">
        <v>28</v>
      </c>
      <c r="F50149">
        <v>23</v>
      </c>
      <c r="G50149" s="2" t="s">
        <v>56</v>
      </c>
      <c r="H50149" s="2" t="s">
        <v>221</v>
      </c>
      <c r="I50149" s="2" t="s">
        <v>1046</v>
      </c>
      <c r="J50149" s="2" t="s">
        <v>47</v>
      </c>
      <c r="K50149" s="2" t="s">
        <v>545</v>
      </c>
      <c r="L50149">
        <v>4</v>
      </c>
      <c r="M50149" s="1">
        <v>43272</v>
      </c>
      <c r="N50149">
        <v>1</v>
      </c>
      <c r="O50149">
        <v>2</v>
      </c>
      <c r="P50149" s="2" t="s">
        <v>1704</v>
      </c>
      <c r="Q50149">
        <v>4.5</v>
      </c>
      <c r="R50149">
        <v>432</v>
      </c>
      <c r="S50149">
        <v>0.17</v>
      </c>
      <c r="T50149">
        <v>216</v>
      </c>
      <c r="U50149" s="2" t="s">
        <v>35</v>
      </c>
      <c r="V50149" s="2" t="s">
        <v>70</v>
      </c>
      <c r="W50149" s="2" t="s">
        <v>50</v>
      </c>
      <c r="X50149" s="2" t="s">
        <v>37</v>
      </c>
      <c r="Y50149" s="2" t="s">
        <v>234</v>
      </c>
      <c r="Z50149" s="2" t="s">
        <v>53</v>
      </c>
    </row>
    <row r="50150" spans="1:26" x14ac:dyDescent="0.35">
      <c r="A50150" s="1">
        <v>43179</v>
      </c>
      <c r="B50150" s="2" t="s">
        <v>101526</v>
      </c>
      <c r="C50150" s="3">
        <v>45355.110069444447</v>
      </c>
      <c r="D50150" s="2" t="s">
        <v>101527</v>
      </c>
      <c r="E50150" s="2" t="s">
        <v>28</v>
      </c>
      <c r="F50150">
        <v>22</v>
      </c>
      <c r="G50150" s="2" t="s">
        <v>84</v>
      </c>
      <c r="H50150" s="2" t="s">
        <v>1242</v>
      </c>
      <c r="I50150" s="2" t="s">
        <v>1242</v>
      </c>
      <c r="J50150" s="2" t="s">
        <v>200</v>
      </c>
      <c r="K50150" s="2" t="s">
        <v>905</v>
      </c>
      <c r="L50150">
        <v>5</v>
      </c>
      <c r="M50150" s="1">
        <v>43258</v>
      </c>
      <c r="N50150">
        <v>7</v>
      </c>
      <c r="O50150">
        <v>3</v>
      </c>
      <c r="P50150" s="2" t="s">
        <v>1202</v>
      </c>
      <c r="Q50150">
        <v>3.8</v>
      </c>
      <c r="R50150">
        <v>236</v>
      </c>
      <c r="S50150">
        <v>0.22</v>
      </c>
      <c r="T50150">
        <v>78.666666666666671</v>
      </c>
      <c r="U50150" s="2" t="s">
        <v>69</v>
      </c>
      <c r="V50150" s="2" t="s">
        <v>70</v>
      </c>
      <c r="W50150" s="2" t="s">
        <v>37</v>
      </c>
      <c r="X50150" s="2" t="s">
        <v>51</v>
      </c>
      <c r="Y50150" s="2" t="s">
        <v>71</v>
      </c>
      <c r="Z50150" s="2" t="s">
        <v>95</v>
      </c>
    </row>
    <row r="50151" spans="1:26" x14ac:dyDescent="0.35">
      <c r="A50151" s="1">
        <v>43179</v>
      </c>
      <c r="B50151" s="2" t="s">
        <v>101528</v>
      </c>
      <c r="C50151" s="3">
        <v>45355.296087962961</v>
      </c>
      <c r="D50151" s="2" t="s">
        <v>101529</v>
      </c>
      <c r="E50151" s="2" t="s">
        <v>28</v>
      </c>
      <c r="F50151">
        <v>54</v>
      </c>
      <c r="G50151" s="2" t="s">
        <v>29</v>
      </c>
      <c r="H50151" s="2" t="s">
        <v>365</v>
      </c>
      <c r="I50151" s="2" t="s">
        <v>365</v>
      </c>
      <c r="J50151" s="2" t="s">
        <v>169</v>
      </c>
      <c r="K50151" s="2" t="s">
        <v>287</v>
      </c>
      <c r="L50151">
        <v>3</v>
      </c>
      <c r="M50151" s="1">
        <v>43192</v>
      </c>
      <c r="N50151">
        <v>1</v>
      </c>
      <c r="O50151">
        <v>2</v>
      </c>
      <c r="P50151" s="2" t="s">
        <v>5791</v>
      </c>
      <c r="Q50151">
        <v>4.5</v>
      </c>
      <c r="R50151">
        <v>289</v>
      </c>
      <c r="S50151">
        <v>0.22</v>
      </c>
      <c r="T50151">
        <v>144.5</v>
      </c>
      <c r="U50151" s="2" t="s">
        <v>69</v>
      </c>
      <c r="V50151" s="2" t="s">
        <v>103</v>
      </c>
      <c r="W50151" s="2" t="s">
        <v>37</v>
      </c>
      <c r="X50151" s="2" t="s">
        <v>37</v>
      </c>
      <c r="Y50151" s="2" t="s">
        <v>153</v>
      </c>
      <c r="Z50151" s="2" t="s">
        <v>53</v>
      </c>
    </row>
    <row r="50152" spans="1:26" x14ac:dyDescent="0.35">
      <c r="A50152" s="1">
        <v>43179</v>
      </c>
      <c r="B50152" s="2" t="s">
        <v>101530</v>
      </c>
      <c r="C50152" s="3">
        <v>45355.064733796295</v>
      </c>
      <c r="D50152" s="2" t="s">
        <v>101531</v>
      </c>
      <c r="E50152" s="2" t="s">
        <v>43</v>
      </c>
      <c r="F50152">
        <v>37</v>
      </c>
      <c r="G50152" s="2" t="s">
        <v>56</v>
      </c>
      <c r="H50152" s="2" t="s">
        <v>64</v>
      </c>
      <c r="I50152" s="2" t="s">
        <v>260</v>
      </c>
      <c r="J50152" s="2" t="s">
        <v>115</v>
      </c>
      <c r="K50152" s="2" t="s">
        <v>683</v>
      </c>
      <c r="L50152">
        <v>4</v>
      </c>
      <c r="M50152" s="1">
        <v>43258</v>
      </c>
      <c r="N50152">
        <v>1</v>
      </c>
      <c r="O50152">
        <v>2</v>
      </c>
      <c r="P50152" s="2" t="s">
        <v>670</v>
      </c>
      <c r="Q50152">
        <v>4.5999999999999996</v>
      </c>
      <c r="R50152">
        <v>366</v>
      </c>
      <c r="S50152">
        <v>0.16</v>
      </c>
      <c r="T50152">
        <v>183</v>
      </c>
      <c r="U50152" s="2" t="s">
        <v>35</v>
      </c>
      <c r="V50152" s="2" t="s">
        <v>36</v>
      </c>
      <c r="W50152" s="2" t="s">
        <v>50</v>
      </c>
      <c r="X50152" s="2" t="s">
        <v>50</v>
      </c>
      <c r="Y50152" s="2" t="s">
        <v>52</v>
      </c>
      <c r="Z50152" s="2" t="s">
        <v>40</v>
      </c>
    </row>
    <row r="50153" spans="1:26" x14ac:dyDescent="0.35">
      <c r="A50153" s="1">
        <v>43179</v>
      </c>
      <c r="B50153" s="2" t="s">
        <v>101532</v>
      </c>
      <c r="C50153" s="3">
        <v>45355.070185185185</v>
      </c>
      <c r="D50153" s="2" t="s">
        <v>101533</v>
      </c>
      <c r="E50153" s="2" t="s">
        <v>28</v>
      </c>
      <c r="F50153">
        <v>36</v>
      </c>
      <c r="G50153" s="2" t="s">
        <v>75</v>
      </c>
      <c r="H50153" s="2" t="s">
        <v>1372</v>
      </c>
      <c r="I50153" s="2" t="s">
        <v>255</v>
      </c>
      <c r="J50153" s="2" t="s">
        <v>100</v>
      </c>
      <c r="K50153" s="2" t="s">
        <v>108</v>
      </c>
      <c r="L50153">
        <v>2</v>
      </c>
      <c r="M50153" s="1">
        <v>43242</v>
      </c>
      <c r="N50153">
        <v>4</v>
      </c>
      <c r="O50153">
        <v>1</v>
      </c>
      <c r="P50153" s="2" t="s">
        <v>1819</v>
      </c>
      <c r="Q50153">
        <v>4.2</v>
      </c>
      <c r="R50153">
        <v>69</v>
      </c>
      <c r="S50153">
        <v>0.23</v>
      </c>
      <c r="T50153">
        <v>69</v>
      </c>
      <c r="U50153" s="2" t="s">
        <v>69</v>
      </c>
      <c r="V50153" s="2" t="s">
        <v>36</v>
      </c>
      <c r="W50153" s="2" t="s">
        <v>51</v>
      </c>
      <c r="X50153" s="2" t="s">
        <v>51</v>
      </c>
      <c r="Y50153" s="2" t="s">
        <v>188</v>
      </c>
      <c r="Z50153" s="2" t="s">
        <v>81</v>
      </c>
    </row>
    <row r="50154" spans="1:26" x14ac:dyDescent="0.35">
      <c r="A50154" s="1">
        <v>43179</v>
      </c>
      <c r="B50154" s="2" t="s">
        <v>101534</v>
      </c>
      <c r="C50154" s="3">
        <v>45355.573217592595</v>
      </c>
      <c r="D50154" s="2" t="s">
        <v>101535</v>
      </c>
      <c r="E50154" s="2" t="s">
        <v>28</v>
      </c>
      <c r="F50154">
        <v>48</v>
      </c>
      <c r="G50154" s="2" t="s">
        <v>29</v>
      </c>
      <c r="H50154" s="2" t="s">
        <v>98</v>
      </c>
      <c r="I50154" s="2" t="s">
        <v>99</v>
      </c>
      <c r="J50154" s="2" t="s">
        <v>78</v>
      </c>
      <c r="K50154" s="2" t="s">
        <v>79</v>
      </c>
      <c r="L50154">
        <v>7</v>
      </c>
      <c r="M50154" s="1">
        <v>43183</v>
      </c>
      <c r="N50154">
        <v>3</v>
      </c>
      <c r="O50154">
        <v>4</v>
      </c>
      <c r="P50154" s="2" t="s">
        <v>670</v>
      </c>
      <c r="Q50154">
        <v>4.5</v>
      </c>
      <c r="R50154">
        <v>131</v>
      </c>
      <c r="S50154">
        <v>0.15</v>
      </c>
      <c r="T50154">
        <v>32.75</v>
      </c>
      <c r="U50154" s="2" t="s">
        <v>69</v>
      </c>
      <c r="V50154" s="2" t="s">
        <v>36</v>
      </c>
      <c r="W50154" s="2" t="s">
        <v>38</v>
      </c>
      <c r="X50154" s="2" t="s">
        <v>37</v>
      </c>
      <c r="Y50154" s="2" t="s">
        <v>88</v>
      </c>
      <c r="Z50154" s="2" t="s">
        <v>81</v>
      </c>
    </row>
    <row r="50155" spans="1:26" x14ac:dyDescent="0.35">
      <c r="A50155" s="1">
        <v>43179</v>
      </c>
      <c r="B50155" s="2" t="s">
        <v>101536</v>
      </c>
      <c r="C50155" s="3">
        <v>45355.671481481484</v>
      </c>
      <c r="D50155" s="2" t="s">
        <v>101537</v>
      </c>
      <c r="E50155" s="2" t="s">
        <v>28</v>
      </c>
      <c r="F50155">
        <v>20</v>
      </c>
      <c r="G50155" s="2" t="s">
        <v>75</v>
      </c>
      <c r="H50155" s="2" t="s">
        <v>3279</v>
      </c>
      <c r="I50155" s="2" t="s">
        <v>679</v>
      </c>
      <c r="J50155" s="2" t="s">
        <v>59</v>
      </c>
      <c r="K50155" s="2" t="s">
        <v>1331</v>
      </c>
      <c r="L50155">
        <v>7</v>
      </c>
      <c r="M50155" s="1">
        <v>43250</v>
      </c>
      <c r="N50155">
        <v>2</v>
      </c>
      <c r="O50155">
        <v>4</v>
      </c>
      <c r="P50155" s="2" t="s">
        <v>2969</v>
      </c>
      <c r="Q50155">
        <v>3.7</v>
      </c>
      <c r="R50155">
        <v>235</v>
      </c>
      <c r="S50155">
        <v>0.3</v>
      </c>
      <c r="T50155">
        <v>58.75</v>
      </c>
      <c r="U50155" s="2" t="s">
        <v>69</v>
      </c>
      <c r="V50155" s="2" t="s">
        <v>70</v>
      </c>
      <c r="W50155" s="2" t="s">
        <v>37</v>
      </c>
      <c r="X50155" s="2" t="s">
        <v>51</v>
      </c>
      <c r="Y50155" s="2" t="s">
        <v>71</v>
      </c>
      <c r="Z50155" s="2" t="s">
        <v>40</v>
      </c>
    </row>
    <row r="50156" spans="1:26" x14ac:dyDescent="0.35">
      <c r="A50156" s="1">
        <v>43179</v>
      </c>
      <c r="B50156" s="2" t="s">
        <v>101538</v>
      </c>
      <c r="C50156" s="3">
        <v>45355.427847222221</v>
      </c>
      <c r="D50156" s="2" t="s">
        <v>101539</v>
      </c>
      <c r="E50156" s="2" t="s">
        <v>28</v>
      </c>
      <c r="F50156">
        <v>22</v>
      </c>
      <c r="G50156" s="2" t="s">
        <v>84</v>
      </c>
      <c r="H50156" s="2" t="s">
        <v>405</v>
      </c>
      <c r="I50156" s="2" t="s">
        <v>406</v>
      </c>
      <c r="J50156" s="2" t="s">
        <v>329</v>
      </c>
      <c r="K50156" s="2" t="s">
        <v>1099</v>
      </c>
      <c r="L50156">
        <v>5</v>
      </c>
      <c r="M50156" s="1">
        <v>43190</v>
      </c>
      <c r="N50156">
        <v>3</v>
      </c>
      <c r="O50156">
        <v>3</v>
      </c>
      <c r="P50156" s="2" t="s">
        <v>3006</v>
      </c>
      <c r="Q50156">
        <v>4.2</v>
      </c>
      <c r="R50156">
        <v>349</v>
      </c>
      <c r="S50156">
        <v>0.19</v>
      </c>
      <c r="T50156">
        <v>116.33333333333333</v>
      </c>
      <c r="U50156" s="2" t="s">
        <v>69</v>
      </c>
      <c r="V50156" s="2" t="s">
        <v>70</v>
      </c>
      <c r="W50156" s="2" t="s">
        <v>50</v>
      </c>
      <c r="X50156" s="2" t="s">
        <v>51</v>
      </c>
      <c r="Y50156" s="2" t="s">
        <v>234</v>
      </c>
      <c r="Z50156" s="2" t="s">
        <v>40</v>
      </c>
    </row>
    <row r="50157" spans="1:26" x14ac:dyDescent="0.35">
      <c r="A50157" s="1">
        <v>43180</v>
      </c>
      <c r="B50157" s="2" t="s">
        <v>101540</v>
      </c>
      <c r="C50157" s="3">
        <v>45355.366365740738</v>
      </c>
      <c r="D50157" s="2" t="s">
        <v>101541</v>
      </c>
      <c r="E50157" s="2" t="s">
        <v>43</v>
      </c>
      <c r="F50157">
        <v>37</v>
      </c>
      <c r="G50157" s="2" t="s">
        <v>44</v>
      </c>
      <c r="H50157" s="2" t="s">
        <v>1808</v>
      </c>
      <c r="I50157" s="2" t="s">
        <v>303</v>
      </c>
      <c r="J50157" s="2" t="s">
        <v>150</v>
      </c>
      <c r="K50157" s="2" t="s">
        <v>578</v>
      </c>
      <c r="L50157">
        <v>2</v>
      </c>
      <c r="M50157" s="1">
        <v>43233</v>
      </c>
      <c r="N50157">
        <v>1</v>
      </c>
      <c r="O50157">
        <v>1</v>
      </c>
      <c r="P50157" s="2" t="s">
        <v>1856</v>
      </c>
      <c r="Q50157">
        <v>4.2</v>
      </c>
      <c r="R50157">
        <v>157</v>
      </c>
      <c r="S50157">
        <v>0.23</v>
      </c>
      <c r="T50157">
        <v>157</v>
      </c>
      <c r="U50157" s="2" t="s">
        <v>35</v>
      </c>
      <c r="V50157" s="2" t="s">
        <v>36</v>
      </c>
      <c r="W50157" s="2" t="s">
        <v>38</v>
      </c>
      <c r="X50157" s="2" t="s">
        <v>51</v>
      </c>
      <c r="Y50157" s="2" t="s">
        <v>88</v>
      </c>
      <c r="Z50157" s="2" t="s">
        <v>40</v>
      </c>
    </row>
    <row r="50158" spans="1:26" x14ac:dyDescent="0.35">
      <c r="A50158" s="1">
        <v>43180</v>
      </c>
      <c r="B50158" s="2" t="s">
        <v>101542</v>
      </c>
      <c r="C50158" s="3">
        <v>45355.522129629629</v>
      </c>
      <c r="D50158" s="2" t="s">
        <v>101543</v>
      </c>
      <c r="E50158" s="2" t="s">
        <v>28</v>
      </c>
      <c r="F50158">
        <v>21</v>
      </c>
      <c r="G50158" s="2" t="s">
        <v>135</v>
      </c>
      <c r="H50158" s="2" t="s">
        <v>1252</v>
      </c>
      <c r="I50158" s="2" t="s">
        <v>1253</v>
      </c>
      <c r="J50158" s="2" t="s">
        <v>249</v>
      </c>
      <c r="K50158" s="2" t="s">
        <v>496</v>
      </c>
      <c r="L50158">
        <v>7</v>
      </c>
      <c r="M50158" s="1">
        <v>43212</v>
      </c>
      <c r="N50158">
        <v>1</v>
      </c>
      <c r="O50158">
        <v>4</v>
      </c>
      <c r="P50158" s="2" t="s">
        <v>1336</v>
      </c>
      <c r="Q50158">
        <v>4.2</v>
      </c>
      <c r="R50158">
        <v>319</v>
      </c>
      <c r="S50158">
        <v>0.19</v>
      </c>
      <c r="T50158">
        <v>79.75</v>
      </c>
      <c r="U50158" s="2" t="s">
        <v>69</v>
      </c>
      <c r="V50158" s="2" t="s">
        <v>70</v>
      </c>
      <c r="W50158" s="2" t="s">
        <v>50</v>
      </c>
      <c r="X50158" s="2" t="s">
        <v>51</v>
      </c>
      <c r="Y50158" s="2" t="s">
        <v>234</v>
      </c>
      <c r="Z50158" s="2" t="s">
        <v>95</v>
      </c>
    </row>
    <row r="50159" spans="1:26" x14ac:dyDescent="0.35">
      <c r="A50159" s="1">
        <v>43180</v>
      </c>
      <c r="B50159" s="2" t="s">
        <v>101544</v>
      </c>
      <c r="C50159" s="3">
        <v>45355.418888888889</v>
      </c>
      <c r="D50159" s="2" t="s">
        <v>101545</v>
      </c>
      <c r="E50159" s="2" t="s">
        <v>43</v>
      </c>
      <c r="F50159">
        <v>45</v>
      </c>
      <c r="G50159" s="2" t="s">
        <v>84</v>
      </c>
      <c r="H50159" s="2" t="s">
        <v>508</v>
      </c>
      <c r="I50159" s="2" t="s">
        <v>508</v>
      </c>
      <c r="J50159" s="2" t="s">
        <v>47</v>
      </c>
      <c r="K50159" s="2" t="s">
        <v>1117</v>
      </c>
      <c r="L50159">
        <v>3</v>
      </c>
      <c r="M50159" s="1">
        <v>43239</v>
      </c>
      <c r="N50159">
        <v>1</v>
      </c>
      <c r="O50159">
        <v>2</v>
      </c>
      <c r="P50159" s="2" t="s">
        <v>1328</v>
      </c>
      <c r="Q50159">
        <v>4.5999999999999996</v>
      </c>
      <c r="R50159">
        <v>388</v>
      </c>
      <c r="S50159">
        <v>0.17</v>
      </c>
      <c r="T50159">
        <v>194</v>
      </c>
      <c r="U50159" s="2" t="s">
        <v>35</v>
      </c>
      <c r="V50159" s="2" t="s">
        <v>36</v>
      </c>
      <c r="W50159" s="2" t="s">
        <v>50</v>
      </c>
      <c r="X50159" s="2" t="s">
        <v>50</v>
      </c>
      <c r="Y50159" s="2" t="s">
        <v>52</v>
      </c>
      <c r="Z50159" s="2" t="s">
        <v>53</v>
      </c>
    </row>
    <row r="50160" spans="1:26" x14ac:dyDescent="0.35">
      <c r="A50160" s="1">
        <v>43180</v>
      </c>
      <c r="B50160" s="2" t="s">
        <v>101546</v>
      </c>
      <c r="C50160" s="3">
        <v>45355.696921296294</v>
      </c>
      <c r="D50160" s="2" t="s">
        <v>101547</v>
      </c>
      <c r="E50160" s="2" t="s">
        <v>43</v>
      </c>
      <c r="F50160">
        <v>30</v>
      </c>
      <c r="G50160" s="2" t="s">
        <v>135</v>
      </c>
      <c r="H50160" s="2" t="s">
        <v>1063</v>
      </c>
      <c r="I50160" s="2" t="s">
        <v>1063</v>
      </c>
      <c r="J50160" s="2" t="s">
        <v>32</v>
      </c>
      <c r="K50160" s="2" t="s">
        <v>1498</v>
      </c>
      <c r="L50160">
        <v>4</v>
      </c>
      <c r="M50160" s="1">
        <v>43266</v>
      </c>
      <c r="N50160">
        <v>1</v>
      </c>
      <c r="O50160">
        <v>2</v>
      </c>
      <c r="P50160" s="2" t="s">
        <v>4411</v>
      </c>
      <c r="Q50160">
        <v>4.5</v>
      </c>
      <c r="R50160">
        <v>91</v>
      </c>
      <c r="S50160">
        <v>0.15</v>
      </c>
      <c r="T50160">
        <v>45.5</v>
      </c>
      <c r="U50160" s="2" t="s">
        <v>69</v>
      </c>
      <c r="V50160" s="2" t="s">
        <v>70</v>
      </c>
      <c r="W50160" s="2" t="s">
        <v>51</v>
      </c>
      <c r="X50160" s="2" t="s">
        <v>37</v>
      </c>
      <c r="Y50160" s="2" t="s">
        <v>124</v>
      </c>
      <c r="Z50160" s="2" t="s">
        <v>40</v>
      </c>
    </row>
    <row r="50161" spans="1:26" x14ac:dyDescent="0.35">
      <c r="A50161" s="1">
        <v>43180</v>
      </c>
      <c r="B50161" s="2" t="s">
        <v>101548</v>
      </c>
      <c r="C50161" s="3">
        <v>45355.573229166665</v>
      </c>
      <c r="D50161" s="2" t="s">
        <v>101549</v>
      </c>
      <c r="E50161" s="2" t="s">
        <v>43</v>
      </c>
      <c r="F50161">
        <v>31</v>
      </c>
      <c r="G50161" s="2" t="s">
        <v>75</v>
      </c>
      <c r="H50161" s="2" t="s">
        <v>142</v>
      </c>
      <c r="I50161" s="2" t="s">
        <v>143</v>
      </c>
      <c r="J50161" s="2" t="s">
        <v>59</v>
      </c>
      <c r="K50161" s="2" t="s">
        <v>1217</v>
      </c>
      <c r="L50161">
        <v>2</v>
      </c>
      <c r="M50161" s="1">
        <v>43181</v>
      </c>
      <c r="N50161">
        <v>1</v>
      </c>
      <c r="O50161">
        <v>1</v>
      </c>
      <c r="P50161" s="2" t="s">
        <v>354</v>
      </c>
      <c r="Q50161">
        <v>4.0999999999999996</v>
      </c>
      <c r="R50161">
        <v>125</v>
      </c>
      <c r="S50161">
        <v>0.22</v>
      </c>
      <c r="T50161">
        <v>125</v>
      </c>
      <c r="U50161" s="2" t="s">
        <v>69</v>
      </c>
      <c r="V50161" s="2" t="s">
        <v>36</v>
      </c>
      <c r="W50161" s="2" t="s">
        <v>51</v>
      </c>
      <c r="X50161" s="2" t="s">
        <v>51</v>
      </c>
      <c r="Y50161" s="2" t="s">
        <v>188</v>
      </c>
      <c r="Z50161" s="2" t="s">
        <v>40</v>
      </c>
    </row>
    <row r="50162" spans="1:26" x14ac:dyDescent="0.35">
      <c r="A50162" s="1">
        <v>43180</v>
      </c>
      <c r="B50162" s="2" t="s">
        <v>101550</v>
      </c>
      <c r="C50162" s="3">
        <v>45355.109513888892</v>
      </c>
      <c r="D50162" s="2" t="s">
        <v>101551</v>
      </c>
      <c r="E50162" s="2" t="s">
        <v>43</v>
      </c>
      <c r="F50162">
        <v>58</v>
      </c>
      <c r="G50162" s="2" t="s">
        <v>166</v>
      </c>
      <c r="H50162" s="2" t="s">
        <v>1196</v>
      </c>
      <c r="I50162" s="2" t="s">
        <v>3081</v>
      </c>
      <c r="J50162" s="2" t="s">
        <v>100</v>
      </c>
      <c r="K50162" s="2" t="s">
        <v>654</v>
      </c>
      <c r="L50162">
        <v>3</v>
      </c>
      <c r="M50162" s="1">
        <v>43182</v>
      </c>
      <c r="N50162">
        <v>7</v>
      </c>
      <c r="O50162">
        <v>2</v>
      </c>
      <c r="P50162" s="2" t="s">
        <v>2469</v>
      </c>
      <c r="Q50162">
        <v>4.5</v>
      </c>
      <c r="R50162">
        <v>393</v>
      </c>
      <c r="S50162">
        <v>0.14000000000000001</v>
      </c>
      <c r="T50162">
        <v>196.5</v>
      </c>
      <c r="U50162" s="2" t="s">
        <v>35</v>
      </c>
      <c r="V50162" s="2" t="s">
        <v>103</v>
      </c>
      <c r="W50162" s="2" t="s">
        <v>50</v>
      </c>
      <c r="X50162" s="2" t="s">
        <v>37</v>
      </c>
      <c r="Y50162" s="2" t="s">
        <v>213</v>
      </c>
      <c r="Z50162" s="2" t="s">
        <v>81</v>
      </c>
    </row>
    <row r="50163" spans="1:26" x14ac:dyDescent="0.35">
      <c r="A50163" s="1">
        <v>43180</v>
      </c>
      <c r="B50163" s="2" t="s">
        <v>101552</v>
      </c>
      <c r="C50163" s="3">
        <v>45355.467627314814</v>
      </c>
      <c r="D50163" s="2" t="s">
        <v>101553</v>
      </c>
      <c r="E50163" s="2" t="s">
        <v>28</v>
      </c>
      <c r="F50163">
        <v>20</v>
      </c>
      <c r="G50163" s="2" t="s">
        <v>29</v>
      </c>
      <c r="H50163" s="2" t="s">
        <v>128</v>
      </c>
      <c r="I50163" s="2" t="s">
        <v>129</v>
      </c>
      <c r="J50163" s="2" t="s">
        <v>175</v>
      </c>
      <c r="K50163" s="2" t="s">
        <v>186</v>
      </c>
      <c r="L50163">
        <v>1</v>
      </c>
      <c r="M50163" s="1">
        <v>43210</v>
      </c>
      <c r="N50163">
        <v>1</v>
      </c>
      <c r="O50163">
        <v>1</v>
      </c>
      <c r="P50163" s="2" t="s">
        <v>3426</v>
      </c>
      <c r="Q50163">
        <v>3.9</v>
      </c>
      <c r="R50163">
        <v>108</v>
      </c>
      <c r="S50163">
        <v>0.3</v>
      </c>
      <c r="T50163">
        <v>108</v>
      </c>
      <c r="U50163" s="2" t="s">
        <v>69</v>
      </c>
      <c r="V50163" s="2" t="s">
        <v>70</v>
      </c>
      <c r="W50163" s="2" t="s">
        <v>51</v>
      </c>
      <c r="X50163" s="2" t="s">
        <v>51</v>
      </c>
      <c r="Y50163" s="2" t="s">
        <v>124</v>
      </c>
      <c r="Z50163" s="2" t="s">
        <v>72</v>
      </c>
    </row>
    <row r="50164" spans="1:26" x14ac:dyDescent="0.35">
      <c r="A50164" s="1">
        <v>43180</v>
      </c>
      <c r="B50164" s="2" t="s">
        <v>101554</v>
      </c>
      <c r="C50164" s="3">
        <v>45355.001087962963</v>
      </c>
      <c r="D50164" s="2" t="s">
        <v>101555</v>
      </c>
      <c r="E50164" s="2" t="s">
        <v>43</v>
      </c>
      <c r="F50164">
        <v>48</v>
      </c>
      <c r="G50164" s="2" t="s">
        <v>44</v>
      </c>
      <c r="H50164" s="2" t="s">
        <v>191</v>
      </c>
      <c r="I50164" s="2" t="s">
        <v>46</v>
      </c>
      <c r="J50164" s="2" t="s">
        <v>115</v>
      </c>
      <c r="K50164" s="2" t="s">
        <v>470</v>
      </c>
      <c r="L50164">
        <v>7</v>
      </c>
      <c r="M50164" s="1">
        <v>43244</v>
      </c>
      <c r="N50164">
        <v>1</v>
      </c>
      <c r="O50164">
        <v>4</v>
      </c>
      <c r="P50164" s="2" t="s">
        <v>1490</v>
      </c>
      <c r="Q50164">
        <v>4.4000000000000004</v>
      </c>
      <c r="R50164">
        <v>108</v>
      </c>
      <c r="S50164">
        <v>0.1</v>
      </c>
      <c r="T50164">
        <v>27</v>
      </c>
      <c r="U50164" s="2" t="s">
        <v>69</v>
      </c>
      <c r="V50164" s="2" t="s">
        <v>36</v>
      </c>
      <c r="W50164" s="2" t="s">
        <v>51</v>
      </c>
      <c r="X50164" s="2" t="s">
        <v>37</v>
      </c>
      <c r="Y50164" s="2" t="s">
        <v>188</v>
      </c>
      <c r="Z50164" s="2" t="s">
        <v>40</v>
      </c>
    </row>
    <row r="50165" spans="1:26" x14ac:dyDescent="0.35">
      <c r="A50165" s="1">
        <v>43180</v>
      </c>
      <c r="B50165" s="2" t="s">
        <v>101556</v>
      </c>
      <c r="C50165" s="3">
        <v>45355.481435185182</v>
      </c>
      <c r="D50165" s="2" t="s">
        <v>101557</v>
      </c>
      <c r="E50165" s="2" t="s">
        <v>28</v>
      </c>
      <c r="F50165">
        <v>58</v>
      </c>
      <c r="G50165" s="2" t="s">
        <v>84</v>
      </c>
      <c r="H50165" s="2" t="s">
        <v>673</v>
      </c>
      <c r="I50165" s="2" t="s">
        <v>674</v>
      </c>
      <c r="J50165" s="2" t="s">
        <v>499</v>
      </c>
      <c r="K50165" s="2" t="s">
        <v>514</v>
      </c>
      <c r="L50165">
        <v>1</v>
      </c>
      <c r="M50165" s="1">
        <v>43248</v>
      </c>
      <c r="N50165">
        <v>6</v>
      </c>
      <c r="O50165">
        <v>1</v>
      </c>
      <c r="P50165" s="2" t="s">
        <v>1433</v>
      </c>
      <c r="Q50165">
        <v>4.3</v>
      </c>
      <c r="R50165">
        <v>265</v>
      </c>
      <c r="S50165">
        <v>0.2</v>
      </c>
      <c r="T50165">
        <v>265</v>
      </c>
      <c r="U50165" s="2" t="s">
        <v>35</v>
      </c>
      <c r="V50165" s="2" t="s">
        <v>103</v>
      </c>
      <c r="W50165" s="2" t="s">
        <v>37</v>
      </c>
      <c r="X50165" s="2" t="s">
        <v>38</v>
      </c>
      <c r="Y50165" s="2" t="s">
        <v>153</v>
      </c>
      <c r="Z50165" s="2" t="s">
        <v>95</v>
      </c>
    </row>
    <row r="50166" spans="1:26" x14ac:dyDescent="0.35">
      <c r="A50166" s="1">
        <v>43180</v>
      </c>
      <c r="B50166" s="2" t="s">
        <v>101558</v>
      </c>
      <c r="C50166" s="3">
        <v>45355.246898148151</v>
      </c>
      <c r="D50166" s="2" t="s">
        <v>101559</v>
      </c>
      <c r="E50166" s="2" t="s">
        <v>28</v>
      </c>
      <c r="F50166">
        <v>44</v>
      </c>
      <c r="G50166" s="2" t="s">
        <v>29</v>
      </c>
      <c r="H50166" s="2" t="s">
        <v>616</v>
      </c>
      <c r="I50166" s="2" t="s">
        <v>695</v>
      </c>
      <c r="J50166" s="2" t="s">
        <v>200</v>
      </c>
      <c r="K50166" s="2" t="s">
        <v>688</v>
      </c>
      <c r="L50166">
        <v>4</v>
      </c>
      <c r="M50166" s="1">
        <v>43193</v>
      </c>
      <c r="N50166">
        <v>1</v>
      </c>
      <c r="O50166">
        <v>2</v>
      </c>
      <c r="P50166" s="2" t="s">
        <v>2567</v>
      </c>
      <c r="Q50166">
        <v>4.5</v>
      </c>
      <c r="R50166">
        <v>235</v>
      </c>
      <c r="S50166">
        <v>0.15</v>
      </c>
      <c r="T50166">
        <v>117.5</v>
      </c>
      <c r="U50166" s="2" t="s">
        <v>69</v>
      </c>
      <c r="V50166" s="2" t="s">
        <v>36</v>
      </c>
      <c r="W50166" s="2" t="s">
        <v>37</v>
      </c>
      <c r="X50166" s="2" t="s">
        <v>37</v>
      </c>
      <c r="Y50166" s="2" t="s">
        <v>39</v>
      </c>
      <c r="Z50166" s="2" t="s">
        <v>95</v>
      </c>
    </row>
    <row r="50167" spans="1:26" x14ac:dyDescent="0.35">
      <c r="A50167" s="1">
        <v>43180</v>
      </c>
      <c r="B50167" s="2" t="s">
        <v>101560</v>
      </c>
      <c r="C50167" s="3">
        <v>45355.290914351855</v>
      </c>
      <c r="D50167" s="2" t="s">
        <v>101561</v>
      </c>
      <c r="E50167" s="2" t="s">
        <v>28</v>
      </c>
      <c r="F50167">
        <v>47</v>
      </c>
      <c r="G50167" s="2" t="s">
        <v>84</v>
      </c>
      <c r="H50167" s="2" t="s">
        <v>673</v>
      </c>
      <c r="I50167" s="2" t="s">
        <v>674</v>
      </c>
      <c r="J50167" s="2" t="s">
        <v>47</v>
      </c>
      <c r="K50167" s="2" t="s">
        <v>1117</v>
      </c>
      <c r="L50167">
        <v>7</v>
      </c>
      <c r="M50167" s="1">
        <v>43271</v>
      </c>
      <c r="N50167">
        <v>3</v>
      </c>
      <c r="O50167">
        <v>4</v>
      </c>
      <c r="P50167" s="2" t="s">
        <v>2690</v>
      </c>
      <c r="Q50167">
        <v>4.0999999999999996</v>
      </c>
      <c r="R50167">
        <v>107</v>
      </c>
      <c r="S50167">
        <v>0.22</v>
      </c>
      <c r="T50167">
        <v>26.75</v>
      </c>
      <c r="U50167" s="2" t="s">
        <v>69</v>
      </c>
      <c r="V50167" s="2" t="s">
        <v>36</v>
      </c>
      <c r="W50167" s="2" t="s">
        <v>51</v>
      </c>
      <c r="X50167" s="2" t="s">
        <v>51</v>
      </c>
      <c r="Y50167" s="2" t="s">
        <v>188</v>
      </c>
      <c r="Z50167" s="2" t="s">
        <v>53</v>
      </c>
    </row>
    <row r="50168" spans="1:26" x14ac:dyDescent="0.35">
      <c r="A50168" s="1">
        <v>43180</v>
      </c>
      <c r="B50168" s="2" t="s">
        <v>101562</v>
      </c>
      <c r="C50168" s="3">
        <v>45355.724849537037</v>
      </c>
      <c r="D50168" s="2" t="s">
        <v>101563</v>
      </c>
      <c r="E50168" s="2" t="s">
        <v>28</v>
      </c>
      <c r="F50168">
        <v>25</v>
      </c>
      <c r="G50168" s="2" t="s">
        <v>56</v>
      </c>
      <c r="H50168" s="2" t="s">
        <v>113</v>
      </c>
      <c r="I50168" s="2" t="s">
        <v>1859</v>
      </c>
      <c r="J50168" s="2" t="s">
        <v>78</v>
      </c>
      <c r="K50168" s="2" t="s">
        <v>481</v>
      </c>
      <c r="L50168">
        <v>5</v>
      </c>
      <c r="M50168" s="1">
        <v>43186</v>
      </c>
      <c r="N50168">
        <v>1</v>
      </c>
      <c r="O50168">
        <v>3</v>
      </c>
      <c r="P50168" s="2" t="s">
        <v>331</v>
      </c>
      <c r="Q50168">
        <v>3.8</v>
      </c>
      <c r="R50168">
        <v>223</v>
      </c>
      <c r="S50168">
        <v>0.22</v>
      </c>
      <c r="T50168">
        <v>74.333333333333329</v>
      </c>
      <c r="U50168" s="2" t="s">
        <v>69</v>
      </c>
      <c r="V50168" s="2" t="s">
        <v>70</v>
      </c>
      <c r="W50168" s="2" t="s">
        <v>37</v>
      </c>
      <c r="X50168" s="2" t="s">
        <v>51</v>
      </c>
      <c r="Y50168" s="2" t="s">
        <v>71</v>
      </c>
      <c r="Z50168" s="2" t="s">
        <v>81</v>
      </c>
    </row>
    <row r="50169" spans="1:26" x14ac:dyDescent="0.35">
      <c r="A50169" s="1">
        <v>43180</v>
      </c>
      <c r="B50169" s="2" t="s">
        <v>101564</v>
      </c>
      <c r="C50169" s="3">
        <v>45355.037997685184</v>
      </c>
      <c r="D50169" s="2" t="s">
        <v>101565</v>
      </c>
      <c r="E50169" s="2" t="s">
        <v>43</v>
      </c>
      <c r="F50169">
        <v>41</v>
      </c>
      <c r="G50169" s="2" t="s">
        <v>166</v>
      </c>
      <c r="H50169" s="2" t="s">
        <v>275</v>
      </c>
      <c r="I50169" s="2" t="s">
        <v>2362</v>
      </c>
      <c r="J50169" s="2" t="s">
        <v>216</v>
      </c>
      <c r="K50169" s="2" t="s">
        <v>374</v>
      </c>
      <c r="L50169">
        <v>7</v>
      </c>
      <c r="M50169" s="1">
        <v>43240</v>
      </c>
      <c r="N50169">
        <v>8</v>
      </c>
      <c r="O50169">
        <v>4</v>
      </c>
      <c r="P50169" s="2" t="s">
        <v>1943</v>
      </c>
      <c r="Q50169">
        <v>4.2</v>
      </c>
      <c r="R50169">
        <v>63</v>
      </c>
      <c r="S50169">
        <v>0.11</v>
      </c>
      <c r="T50169">
        <v>15.75</v>
      </c>
      <c r="U50169" s="2" t="s">
        <v>69</v>
      </c>
      <c r="V50169" s="2" t="s">
        <v>36</v>
      </c>
      <c r="W50169" s="2" t="s">
        <v>51</v>
      </c>
      <c r="X50169" s="2" t="s">
        <v>51</v>
      </c>
      <c r="Y50169" s="2" t="s">
        <v>188</v>
      </c>
      <c r="Z50169" s="2" t="s">
        <v>95</v>
      </c>
    </row>
    <row r="50170" spans="1:26" x14ac:dyDescent="0.35">
      <c r="A50170" s="1">
        <v>43180</v>
      </c>
      <c r="B50170" s="2" t="s">
        <v>101566</v>
      </c>
      <c r="C50170" s="3">
        <v>45355.426655092589</v>
      </c>
      <c r="D50170" s="2" t="s">
        <v>101567</v>
      </c>
      <c r="E50170" s="2" t="s">
        <v>28</v>
      </c>
      <c r="F50170">
        <v>32</v>
      </c>
      <c r="G50170" s="2" t="s">
        <v>29</v>
      </c>
      <c r="H50170" s="2" t="s">
        <v>616</v>
      </c>
      <c r="I50170" s="2" t="s">
        <v>695</v>
      </c>
      <c r="J50170" s="2" t="s">
        <v>66</v>
      </c>
      <c r="K50170" s="2" t="s">
        <v>67</v>
      </c>
      <c r="L50170">
        <v>2</v>
      </c>
      <c r="M50170" s="1">
        <v>43227</v>
      </c>
      <c r="N50170">
        <v>1</v>
      </c>
      <c r="O50170">
        <v>1</v>
      </c>
      <c r="P50170" s="2" t="s">
        <v>689</v>
      </c>
      <c r="Q50170">
        <v>4.4000000000000004</v>
      </c>
      <c r="R50170">
        <v>283</v>
      </c>
      <c r="S50170">
        <v>0.14000000000000001</v>
      </c>
      <c r="T50170">
        <v>283</v>
      </c>
      <c r="U50170" s="2" t="s">
        <v>35</v>
      </c>
      <c r="V50170" s="2" t="s">
        <v>36</v>
      </c>
      <c r="W50170" s="2" t="s">
        <v>37</v>
      </c>
      <c r="X50170" s="2" t="s">
        <v>37</v>
      </c>
      <c r="Y50170" s="2" t="s">
        <v>39</v>
      </c>
      <c r="Z50170" s="2" t="s">
        <v>72</v>
      </c>
    </row>
    <row r="50171" spans="1:26" x14ac:dyDescent="0.35">
      <c r="A50171" s="1">
        <v>43180</v>
      </c>
      <c r="B50171" s="2" t="s">
        <v>101568</v>
      </c>
      <c r="C50171" s="3">
        <v>45355.314791666664</v>
      </c>
      <c r="D50171" s="2" t="s">
        <v>101569</v>
      </c>
      <c r="E50171" s="2" t="s">
        <v>28</v>
      </c>
      <c r="F50171">
        <v>31</v>
      </c>
      <c r="G50171" s="2" t="s">
        <v>29</v>
      </c>
      <c r="H50171" s="2" t="s">
        <v>365</v>
      </c>
      <c r="I50171" s="2" t="s">
        <v>365</v>
      </c>
      <c r="J50171" s="2" t="s">
        <v>130</v>
      </c>
      <c r="K50171" s="2" t="s">
        <v>131</v>
      </c>
      <c r="L50171">
        <v>5</v>
      </c>
      <c r="M50171" s="1">
        <v>43192</v>
      </c>
      <c r="N50171">
        <v>1</v>
      </c>
      <c r="O50171">
        <v>3</v>
      </c>
      <c r="P50171" s="2" t="s">
        <v>2953</v>
      </c>
      <c r="Q50171">
        <v>4.5999999999999996</v>
      </c>
      <c r="R50171">
        <v>368</v>
      </c>
      <c r="S50171">
        <v>0.17</v>
      </c>
      <c r="T50171">
        <v>122.66666666666667</v>
      </c>
      <c r="U50171" s="2" t="s">
        <v>69</v>
      </c>
      <c r="V50171" s="2" t="s">
        <v>36</v>
      </c>
      <c r="W50171" s="2" t="s">
        <v>50</v>
      </c>
      <c r="X50171" s="2" t="s">
        <v>50</v>
      </c>
      <c r="Y50171" s="2" t="s">
        <v>52</v>
      </c>
      <c r="Z50171" s="2" t="s">
        <v>95</v>
      </c>
    </row>
    <row r="50172" spans="1:26" x14ac:dyDescent="0.35">
      <c r="A50172" s="1">
        <v>43180</v>
      </c>
      <c r="B50172" s="2" t="s">
        <v>101570</v>
      </c>
      <c r="C50172" s="3">
        <v>45355.602627314816</v>
      </c>
      <c r="D50172" s="2" t="s">
        <v>101571</v>
      </c>
      <c r="E50172" s="2" t="s">
        <v>43</v>
      </c>
      <c r="F50172">
        <v>24</v>
      </c>
      <c r="G50172" s="2" t="s">
        <v>56</v>
      </c>
      <c r="H50172" s="2" t="s">
        <v>221</v>
      </c>
      <c r="I50172" s="2" t="s">
        <v>2247</v>
      </c>
      <c r="J50172" s="2" t="s">
        <v>47</v>
      </c>
      <c r="K50172" s="2" t="s">
        <v>310</v>
      </c>
      <c r="L50172">
        <v>2</v>
      </c>
      <c r="M50172" s="1">
        <v>43253</v>
      </c>
      <c r="N50172">
        <v>3</v>
      </c>
      <c r="O50172">
        <v>1</v>
      </c>
      <c r="P50172" s="2" t="s">
        <v>2613</v>
      </c>
      <c r="Q50172">
        <v>4.3</v>
      </c>
      <c r="R50172">
        <v>190</v>
      </c>
      <c r="S50172">
        <v>0.2</v>
      </c>
      <c r="T50172">
        <v>190</v>
      </c>
      <c r="U50172" s="2" t="s">
        <v>35</v>
      </c>
      <c r="V50172" s="2" t="s">
        <v>70</v>
      </c>
      <c r="W50172" s="2" t="s">
        <v>38</v>
      </c>
      <c r="X50172" s="2" t="s">
        <v>38</v>
      </c>
      <c r="Y50172" s="2" t="s">
        <v>158</v>
      </c>
      <c r="Z50172" s="2" t="s">
        <v>53</v>
      </c>
    </row>
    <row r="50173" spans="1:26" x14ac:dyDescent="0.35">
      <c r="A50173" s="1">
        <v>43180</v>
      </c>
      <c r="B50173" s="2" t="s">
        <v>101572</v>
      </c>
      <c r="C50173" s="3">
        <v>45355.787210648145</v>
      </c>
      <c r="D50173" s="2" t="s">
        <v>101573</v>
      </c>
      <c r="E50173" s="2" t="s">
        <v>28</v>
      </c>
      <c r="F50173">
        <v>27</v>
      </c>
      <c r="G50173" s="2" t="s">
        <v>29</v>
      </c>
      <c r="H50173" s="2" t="s">
        <v>30</v>
      </c>
      <c r="I50173" s="2" t="s">
        <v>31</v>
      </c>
      <c r="J50173" s="2" t="s">
        <v>121</v>
      </c>
      <c r="K50173" s="2" t="s">
        <v>181</v>
      </c>
      <c r="L50173">
        <v>5</v>
      </c>
      <c r="M50173" s="1">
        <v>43188</v>
      </c>
      <c r="N50173">
        <v>7</v>
      </c>
      <c r="O50173">
        <v>3</v>
      </c>
      <c r="P50173" s="2" t="s">
        <v>6273</v>
      </c>
      <c r="Q50173">
        <v>4.3</v>
      </c>
      <c r="R50173">
        <v>286</v>
      </c>
      <c r="S50173">
        <v>0.25</v>
      </c>
      <c r="T50173">
        <v>95.333333333333329</v>
      </c>
      <c r="U50173" s="2" t="s">
        <v>69</v>
      </c>
      <c r="V50173" s="2" t="s">
        <v>70</v>
      </c>
      <c r="W50173" s="2" t="s">
        <v>37</v>
      </c>
      <c r="X50173" s="2" t="s">
        <v>38</v>
      </c>
      <c r="Y50173" s="2" t="s">
        <v>71</v>
      </c>
      <c r="Z50173" s="2" t="s">
        <v>125</v>
      </c>
    </row>
    <row r="50174" spans="1:26" x14ac:dyDescent="0.35">
      <c r="A50174" s="1">
        <v>43180</v>
      </c>
      <c r="B50174" s="2" t="s">
        <v>101574</v>
      </c>
      <c r="C50174" s="3">
        <v>45355.471377314818</v>
      </c>
      <c r="D50174" s="2" t="s">
        <v>101575</v>
      </c>
      <c r="E50174" s="2" t="s">
        <v>43</v>
      </c>
      <c r="F50174">
        <v>32</v>
      </c>
      <c r="G50174" s="2" t="s">
        <v>166</v>
      </c>
      <c r="H50174" s="2" t="s">
        <v>167</v>
      </c>
      <c r="I50174" s="2" t="s">
        <v>1529</v>
      </c>
      <c r="J50174" s="2" t="s">
        <v>130</v>
      </c>
      <c r="K50174" s="2" t="s">
        <v>1265</v>
      </c>
      <c r="L50174">
        <v>3</v>
      </c>
      <c r="M50174" s="1">
        <v>43263</v>
      </c>
      <c r="N50174">
        <v>3</v>
      </c>
      <c r="O50174">
        <v>2</v>
      </c>
      <c r="P50174" s="2" t="s">
        <v>791</v>
      </c>
      <c r="Q50174">
        <v>4.2</v>
      </c>
      <c r="R50174">
        <v>329</v>
      </c>
      <c r="S50174">
        <v>0.13</v>
      </c>
      <c r="T50174">
        <v>164.5</v>
      </c>
      <c r="U50174" s="2" t="s">
        <v>35</v>
      </c>
      <c r="V50174" s="2" t="s">
        <v>36</v>
      </c>
      <c r="W50174" s="2" t="s">
        <v>50</v>
      </c>
      <c r="X50174" s="2" t="s">
        <v>51</v>
      </c>
      <c r="Y50174" s="2" t="s">
        <v>52</v>
      </c>
      <c r="Z50174" s="2" t="s">
        <v>95</v>
      </c>
    </row>
    <row r="50175" spans="1:26" x14ac:dyDescent="0.35">
      <c r="A50175" s="1">
        <v>43180</v>
      </c>
      <c r="B50175" s="2" t="s">
        <v>101576</v>
      </c>
      <c r="C50175" s="3">
        <v>45355.03565972222</v>
      </c>
      <c r="D50175" s="2" t="s">
        <v>101577</v>
      </c>
      <c r="E50175" s="2" t="s">
        <v>28</v>
      </c>
      <c r="F50175">
        <v>38</v>
      </c>
      <c r="G50175" s="2" t="s">
        <v>75</v>
      </c>
      <c r="H50175" s="2" t="s">
        <v>563</v>
      </c>
      <c r="I50175" s="2" t="s">
        <v>149</v>
      </c>
      <c r="J50175" s="2" t="s">
        <v>78</v>
      </c>
      <c r="K50175" s="2" t="s">
        <v>481</v>
      </c>
      <c r="L50175">
        <v>3</v>
      </c>
      <c r="M50175" s="1">
        <v>43195</v>
      </c>
      <c r="N50175">
        <v>7</v>
      </c>
      <c r="O50175">
        <v>2</v>
      </c>
      <c r="P50175" s="2" t="s">
        <v>2042</v>
      </c>
      <c r="Q50175">
        <v>4.3</v>
      </c>
      <c r="R50175">
        <v>56</v>
      </c>
      <c r="S50175">
        <v>0.2</v>
      </c>
      <c r="T50175">
        <v>28</v>
      </c>
      <c r="U50175" s="2" t="s">
        <v>69</v>
      </c>
      <c r="V50175" s="2" t="s">
        <v>36</v>
      </c>
      <c r="W50175" s="2" t="s">
        <v>51</v>
      </c>
      <c r="X50175" s="2" t="s">
        <v>38</v>
      </c>
      <c r="Y50175" s="2" t="s">
        <v>188</v>
      </c>
      <c r="Z50175" s="2" t="s">
        <v>81</v>
      </c>
    </row>
    <row r="50176" spans="1:26" x14ac:dyDescent="0.35">
      <c r="A50176" s="1">
        <v>43180</v>
      </c>
      <c r="B50176" s="2" t="s">
        <v>101578</v>
      </c>
      <c r="C50176" s="3">
        <v>45355.179756944446</v>
      </c>
      <c r="D50176" s="2" t="s">
        <v>101579</v>
      </c>
      <c r="E50176" s="2" t="s">
        <v>43</v>
      </c>
      <c r="F50176">
        <v>25</v>
      </c>
      <c r="G50176" s="2" t="s">
        <v>44</v>
      </c>
      <c r="H50176" s="2" t="s">
        <v>2213</v>
      </c>
      <c r="I50176" s="2" t="s">
        <v>541</v>
      </c>
      <c r="J50176" s="2" t="s">
        <v>66</v>
      </c>
      <c r="K50176" s="2" t="s">
        <v>232</v>
      </c>
      <c r="L50176">
        <v>6</v>
      </c>
      <c r="M50176" s="1">
        <v>43188</v>
      </c>
      <c r="N50176">
        <v>1</v>
      </c>
      <c r="O50176">
        <v>3</v>
      </c>
      <c r="P50176" s="2" t="s">
        <v>986</v>
      </c>
      <c r="Q50176">
        <v>4.4000000000000004</v>
      </c>
      <c r="R50176">
        <v>134</v>
      </c>
      <c r="S50176">
        <v>0.22</v>
      </c>
      <c r="T50176">
        <v>44.666666666666664</v>
      </c>
      <c r="U50176" s="2" t="s">
        <v>69</v>
      </c>
      <c r="V50176" s="2" t="s">
        <v>70</v>
      </c>
      <c r="W50176" s="2" t="s">
        <v>38</v>
      </c>
      <c r="X50176" s="2" t="s">
        <v>37</v>
      </c>
      <c r="Y50176" s="2" t="s">
        <v>158</v>
      </c>
      <c r="Z50176" s="2" t="s">
        <v>72</v>
      </c>
    </row>
    <row r="50177" spans="1:26" x14ac:dyDescent="0.35">
      <c r="A50177" s="1">
        <v>43180</v>
      </c>
      <c r="B50177" s="2" t="s">
        <v>101580</v>
      </c>
      <c r="C50177" s="3">
        <v>45355.496342592596</v>
      </c>
      <c r="D50177" s="2" t="s">
        <v>101581</v>
      </c>
      <c r="E50177" s="2" t="s">
        <v>43</v>
      </c>
      <c r="F50177">
        <v>45</v>
      </c>
      <c r="G50177" s="2" t="s">
        <v>44</v>
      </c>
      <c r="H50177" s="2" t="s">
        <v>3049</v>
      </c>
      <c r="I50177" s="2" t="s">
        <v>1249</v>
      </c>
      <c r="J50177" s="2" t="s">
        <v>144</v>
      </c>
      <c r="K50177" s="2" t="s">
        <v>896</v>
      </c>
      <c r="L50177">
        <v>6</v>
      </c>
      <c r="M50177" s="1">
        <v>43218</v>
      </c>
      <c r="N50177">
        <v>4</v>
      </c>
      <c r="O50177">
        <v>3</v>
      </c>
      <c r="P50177" s="2" t="s">
        <v>1986</v>
      </c>
      <c r="Q50177">
        <v>4.2</v>
      </c>
      <c r="R50177">
        <v>318</v>
      </c>
      <c r="S50177">
        <v>0.11</v>
      </c>
      <c r="T50177">
        <v>106</v>
      </c>
      <c r="U50177" s="2" t="s">
        <v>69</v>
      </c>
      <c r="V50177" s="2" t="s">
        <v>36</v>
      </c>
      <c r="W50177" s="2" t="s">
        <v>50</v>
      </c>
      <c r="X50177" s="2" t="s">
        <v>51</v>
      </c>
      <c r="Y50177" s="2" t="s">
        <v>52</v>
      </c>
      <c r="Z50177" s="2" t="s">
        <v>95</v>
      </c>
    </row>
    <row r="50178" spans="1:26" x14ac:dyDescent="0.35">
      <c r="A50178" s="1">
        <v>43180</v>
      </c>
      <c r="B50178" s="2" t="s">
        <v>101582</v>
      </c>
      <c r="C50178" s="3">
        <v>45355.239988425928</v>
      </c>
      <c r="D50178" s="2" t="s">
        <v>101583</v>
      </c>
      <c r="E50178" s="2" t="s">
        <v>43</v>
      </c>
      <c r="F50178">
        <v>22</v>
      </c>
      <c r="G50178" s="2" t="s">
        <v>29</v>
      </c>
      <c r="H50178" s="2" t="s">
        <v>395</v>
      </c>
      <c r="I50178" s="2" t="s">
        <v>396</v>
      </c>
      <c r="J50178" s="2" t="s">
        <v>59</v>
      </c>
      <c r="K50178" s="2" t="s">
        <v>1030</v>
      </c>
      <c r="L50178">
        <v>5</v>
      </c>
      <c r="M50178" s="1">
        <v>43181</v>
      </c>
      <c r="N50178">
        <v>4</v>
      </c>
      <c r="O50178">
        <v>3</v>
      </c>
      <c r="P50178" s="2" t="s">
        <v>560</v>
      </c>
      <c r="Q50178">
        <v>4.5</v>
      </c>
      <c r="R50178">
        <v>319</v>
      </c>
      <c r="S50178">
        <v>0.22</v>
      </c>
      <c r="T50178">
        <v>106.33333333333333</v>
      </c>
      <c r="U50178" s="2" t="s">
        <v>69</v>
      </c>
      <c r="V50178" s="2" t="s">
        <v>70</v>
      </c>
      <c r="W50178" s="2" t="s">
        <v>50</v>
      </c>
      <c r="X50178" s="2" t="s">
        <v>37</v>
      </c>
      <c r="Y50178" s="2" t="s">
        <v>234</v>
      </c>
      <c r="Z50178" s="2" t="s">
        <v>40</v>
      </c>
    </row>
    <row r="50179" spans="1:26" x14ac:dyDescent="0.35">
      <c r="A50179" s="1">
        <v>43180</v>
      </c>
      <c r="B50179" s="2" t="s">
        <v>101584</v>
      </c>
      <c r="C50179" s="3">
        <v>45355.87060185185</v>
      </c>
      <c r="D50179" s="2" t="s">
        <v>101585</v>
      </c>
      <c r="E50179" s="2" t="s">
        <v>28</v>
      </c>
      <c r="F50179">
        <v>46</v>
      </c>
      <c r="G50179" s="2" t="s">
        <v>44</v>
      </c>
      <c r="H50179" s="2" t="s">
        <v>1654</v>
      </c>
      <c r="I50179" s="2" t="s">
        <v>303</v>
      </c>
      <c r="J50179" s="2" t="s">
        <v>100</v>
      </c>
      <c r="K50179" s="2" t="s">
        <v>108</v>
      </c>
      <c r="L50179">
        <v>3</v>
      </c>
      <c r="M50179" s="1">
        <v>43181</v>
      </c>
      <c r="N50179">
        <v>3</v>
      </c>
      <c r="O50179">
        <v>2</v>
      </c>
      <c r="P50179" s="2" t="s">
        <v>428</v>
      </c>
      <c r="Q50179">
        <v>4.5</v>
      </c>
      <c r="R50179">
        <v>462</v>
      </c>
      <c r="S50179">
        <v>0.17</v>
      </c>
      <c r="T50179">
        <v>231</v>
      </c>
      <c r="U50179" s="2" t="s">
        <v>35</v>
      </c>
      <c r="V50179" s="2" t="s">
        <v>36</v>
      </c>
      <c r="W50179" s="2" t="s">
        <v>50</v>
      </c>
      <c r="X50179" s="2" t="s">
        <v>37</v>
      </c>
      <c r="Y50179" s="2" t="s">
        <v>52</v>
      </c>
      <c r="Z50179" s="2" t="s">
        <v>81</v>
      </c>
    </row>
    <row r="50180" spans="1:26" x14ac:dyDescent="0.35">
      <c r="A50180" s="1">
        <v>43180</v>
      </c>
      <c r="B50180" s="2" t="s">
        <v>101586</v>
      </c>
      <c r="C50180" s="3">
        <v>45355.908229166664</v>
      </c>
      <c r="D50180" s="2" t="s">
        <v>101587</v>
      </c>
      <c r="E50180" s="2" t="s">
        <v>28</v>
      </c>
      <c r="F50180">
        <v>35</v>
      </c>
      <c r="G50180" s="2" t="s">
        <v>135</v>
      </c>
      <c r="H50180" s="2" t="s">
        <v>237</v>
      </c>
      <c r="I50180" s="2" t="s">
        <v>238</v>
      </c>
      <c r="J50180" s="2" t="s">
        <v>100</v>
      </c>
      <c r="K50180" s="2" t="s">
        <v>654</v>
      </c>
      <c r="L50180">
        <v>5</v>
      </c>
      <c r="M50180" s="1">
        <v>43201</v>
      </c>
      <c r="N50180">
        <v>1</v>
      </c>
      <c r="O50180">
        <v>3</v>
      </c>
      <c r="P50180" s="2" t="s">
        <v>1130</v>
      </c>
      <c r="Q50180">
        <v>4.5999999999999996</v>
      </c>
      <c r="R50180">
        <v>418</v>
      </c>
      <c r="S50180">
        <v>0.17</v>
      </c>
      <c r="T50180">
        <v>139.33333333333334</v>
      </c>
      <c r="U50180" s="2" t="s">
        <v>69</v>
      </c>
      <c r="V50180" s="2" t="s">
        <v>36</v>
      </c>
      <c r="W50180" s="2" t="s">
        <v>50</v>
      </c>
      <c r="X50180" s="2" t="s">
        <v>50</v>
      </c>
      <c r="Y50180" s="2" t="s">
        <v>52</v>
      </c>
      <c r="Z50180" s="2" t="s">
        <v>81</v>
      </c>
    </row>
    <row r="50181" spans="1:26" x14ac:dyDescent="0.35">
      <c r="A50181" s="1">
        <v>43180</v>
      </c>
      <c r="B50181" s="2" t="s">
        <v>101588</v>
      </c>
      <c r="C50181" s="3">
        <v>45355.643020833333</v>
      </c>
      <c r="D50181" s="2" t="s">
        <v>101589</v>
      </c>
      <c r="E50181" s="2" t="s">
        <v>43</v>
      </c>
      <c r="F50181">
        <v>58</v>
      </c>
      <c r="G50181" s="2" t="s">
        <v>84</v>
      </c>
      <c r="H50181" s="2" t="s">
        <v>624</v>
      </c>
      <c r="I50181" s="2" t="s">
        <v>624</v>
      </c>
      <c r="J50181" s="2" t="s">
        <v>169</v>
      </c>
      <c r="K50181" s="2" t="s">
        <v>287</v>
      </c>
      <c r="L50181">
        <v>5</v>
      </c>
      <c r="M50181" s="1">
        <v>43191</v>
      </c>
      <c r="N50181">
        <v>1</v>
      </c>
      <c r="O50181">
        <v>3</v>
      </c>
      <c r="P50181" s="2" t="s">
        <v>139</v>
      </c>
      <c r="Q50181">
        <v>3.7</v>
      </c>
      <c r="R50181">
        <v>179</v>
      </c>
      <c r="S50181">
        <v>0.3</v>
      </c>
      <c r="T50181">
        <v>59.666666666666664</v>
      </c>
      <c r="U50181" s="2" t="s">
        <v>69</v>
      </c>
      <c r="V50181" s="2" t="s">
        <v>103</v>
      </c>
      <c r="W50181" s="2" t="s">
        <v>38</v>
      </c>
      <c r="X50181" s="2" t="s">
        <v>51</v>
      </c>
      <c r="Y50181" s="2" t="s">
        <v>110</v>
      </c>
      <c r="Z50181" s="2" t="s">
        <v>53</v>
      </c>
    </row>
    <row r="50182" spans="1:26" x14ac:dyDescent="0.35">
      <c r="A50182" s="1">
        <v>43180</v>
      </c>
      <c r="B50182" s="2" t="s">
        <v>101590</v>
      </c>
      <c r="C50182" s="3">
        <v>45355.905833333331</v>
      </c>
      <c r="D50182" s="2" t="s">
        <v>101591</v>
      </c>
      <c r="E50182" s="2" t="s">
        <v>28</v>
      </c>
      <c r="F50182">
        <v>40</v>
      </c>
      <c r="G50182" s="2" t="s">
        <v>84</v>
      </c>
      <c r="H50182" s="2" t="s">
        <v>340</v>
      </c>
      <c r="I50182" s="2" t="s">
        <v>341</v>
      </c>
      <c r="J50182" s="2" t="s">
        <v>216</v>
      </c>
      <c r="K50182" s="2" t="s">
        <v>593</v>
      </c>
      <c r="L50182">
        <v>1</v>
      </c>
      <c r="M50182" s="1">
        <v>43202</v>
      </c>
      <c r="N50182">
        <v>4</v>
      </c>
      <c r="O50182">
        <v>1</v>
      </c>
      <c r="P50182" s="2" t="s">
        <v>384</v>
      </c>
      <c r="Q50182">
        <v>3.3</v>
      </c>
      <c r="R50182">
        <v>49</v>
      </c>
      <c r="S50182">
        <v>0.28000000000000003</v>
      </c>
      <c r="T50182">
        <v>49</v>
      </c>
      <c r="U50182" s="2" t="s">
        <v>69</v>
      </c>
      <c r="V50182" s="2" t="s">
        <v>36</v>
      </c>
      <c r="W50182" s="2" t="s">
        <v>51</v>
      </c>
      <c r="X50182" s="2" t="s">
        <v>51</v>
      </c>
      <c r="Y50182" s="2" t="s">
        <v>188</v>
      </c>
      <c r="Z50182" s="2" t="s">
        <v>95</v>
      </c>
    </row>
    <row r="50183" spans="1:26" x14ac:dyDescent="0.35">
      <c r="A50183" s="1">
        <v>43180</v>
      </c>
      <c r="B50183" s="2" t="s">
        <v>101592</v>
      </c>
      <c r="C50183" s="3">
        <v>45355.579097222224</v>
      </c>
      <c r="D50183" s="2" t="s">
        <v>101593</v>
      </c>
      <c r="E50183" s="2" t="s">
        <v>43</v>
      </c>
      <c r="F50183">
        <v>25</v>
      </c>
      <c r="G50183" s="2" t="s">
        <v>56</v>
      </c>
      <c r="H50183" s="2" t="s">
        <v>221</v>
      </c>
      <c r="I50183" s="2" t="s">
        <v>286</v>
      </c>
      <c r="J50183" s="2" t="s">
        <v>249</v>
      </c>
      <c r="K50183" s="2" t="s">
        <v>1297</v>
      </c>
      <c r="L50183">
        <v>2</v>
      </c>
      <c r="M50183" s="1">
        <v>43223</v>
      </c>
      <c r="N50183">
        <v>1</v>
      </c>
      <c r="O50183">
        <v>1</v>
      </c>
      <c r="P50183" s="2" t="s">
        <v>288</v>
      </c>
      <c r="Q50183">
        <v>4.4000000000000004</v>
      </c>
      <c r="R50183">
        <v>229</v>
      </c>
      <c r="S50183">
        <v>0.1</v>
      </c>
      <c r="T50183">
        <v>229</v>
      </c>
      <c r="U50183" s="2" t="s">
        <v>35</v>
      </c>
      <c r="V50183" s="2" t="s">
        <v>70</v>
      </c>
      <c r="W50183" s="2" t="s">
        <v>37</v>
      </c>
      <c r="X50183" s="2" t="s">
        <v>37</v>
      </c>
      <c r="Y50183" s="2" t="s">
        <v>71</v>
      </c>
      <c r="Z50183" s="2" t="s">
        <v>95</v>
      </c>
    </row>
    <row r="50184" spans="1:26" x14ac:dyDescent="0.35">
      <c r="A50184" s="1">
        <v>43181</v>
      </c>
      <c r="B50184" s="2" t="s">
        <v>101594</v>
      </c>
      <c r="C50184" s="3">
        <v>45355.641018518516</v>
      </c>
      <c r="D50184" s="2" t="s">
        <v>101595</v>
      </c>
      <c r="E50184" s="2" t="s">
        <v>43</v>
      </c>
      <c r="F50184">
        <v>30</v>
      </c>
      <c r="G50184" s="2" t="s">
        <v>56</v>
      </c>
      <c r="H50184" s="2" t="s">
        <v>57</v>
      </c>
      <c r="I50184" s="2" t="s">
        <v>448</v>
      </c>
      <c r="J50184" s="2" t="s">
        <v>169</v>
      </c>
      <c r="K50184" s="2" t="s">
        <v>432</v>
      </c>
      <c r="L50184">
        <v>6</v>
      </c>
      <c r="M50184" s="1">
        <v>43222</v>
      </c>
      <c r="N50184">
        <v>7</v>
      </c>
      <c r="O50184">
        <v>3</v>
      </c>
      <c r="P50184" s="2" t="s">
        <v>1106</v>
      </c>
      <c r="Q50184">
        <v>3.9</v>
      </c>
      <c r="R50184">
        <v>200</v>
      </c>
      <c r="S50184">
        <v>0.3</v>
      </c>
      <c r="T50184">
        <v>66.666666666666671</v>
      </c>
      <c r="U50184" s="2" t="s">
        <v>69</v>
      </c>
      <c r="V50184" s="2" t="s">
        <v>70</v>
      </c>
      <c r="W50184" s="2" t="s">
        <v>37</v>
      </c>
      <c r="X50184" s="2" t="s">
        <v>51</v>
      </c>
      <c r="Y50184" s="2" t="s">
        <v>71</v>
      </c>
      <c r="Z50184" s="2" t="s">
        <v>53</v>
      </c>
    </row>
    <row r="50185" spans="1:26" x14ac:dyDescent="0.35">
      <c r="A50185" s="1">
        <v>43181</v>
      </c>
      <c r="B50185" s="2" t="s">
        <v>101596</v>
      </c>
      <c r="C50185" s="3">
        <v>45355.094444444447</v>
      </c>
      <c r="D50185" s="2" t="s">
        <v>101597</v>
      </c>
      <c r="E50185" s="2" t="s">
        <v>28</v>
      </c>
      <c r="F50185">
        <v>54</v>
      </c>
      <c r="G50185" s="2" t="s">
        <v>166</v>
      </c>
      <c r="H50185" s="2" t="s">
        <v>733</v>
      </c>
      <c r="I50185" s="2" t="s">
        <v>1152</v>
      </c>
      <c r="J50185" s="2" t="s">
        <v>121</v>
      </c>
      <c r="K50185" s="2" t="s">
        <v>927</v>
      </c>
      <c r="L50185">
        <v>1</v>
      </c>
      <c r="M50185" s="1">
        <v>43193</v>
      </c>
      <c r="N50185">
        <v>1</v>
      </c>
      <c r="O50185">
        <v>1</v>
      </c>
      <c r="P50185" s="2" t="s">
        <v>2567</v>
      </c>
      <c r="Q50185">
        <v>4.4000000000000004</v>
      </c>
      <c r="R50185">
        <v>355</v>
      </c>
      <c r="S50185">
        <v>0.22</v>
      </c>
      <c r="T50185">
        <v>355</v>
      </c>
      <c r="U50185" s="2" t="s">
        <v>344</v>
      </c>
      <c r="V50185" s="2" t="s">
        <v>103</v>
      </c>
      <c r="W50185" s="2" t="s">
        <v>50</v>
      </c>
      <c r="X50185" s="2" t="s">
        <v>37</v>
      </c>
      <c r="Y50185" s="2" t="s">
        <v>213</v>
      </c>
      <c r="Z50185" s="2" t="s">
        <v>125</v>
      </c>
    </row>
    <row r="50186" spans="1:26" x14ac:dyDescent="0.35">
      <c r="A50186" s="1">
        <v>43181</v>
      </c>
      <c r="B50186" s="2" t="s">
        <v>101598</v>
      </c>
      <c r="C50186" s="3">
        <v>45355.109571759262</v>
      </c>
      <c r="D50186" s="2" t="s">
        <v>101599</v>
      </c>
      <c r="E50186" s="2" t="s">
        <v>43</v>
      </c>
      <c r="F50186">
        <v>28</v>
      </c>
      <c r="G50186" s="2" t="s">
        <v>56</v>
      </c>
      <c r="H50186" s="2" t="s">
        <v>64</v>
      </c>
      <c r="I50186" s="2" t="s">
        <v>2062</v>
      </c>
      <c r="J50186" s="2" t="s">
        <v>137</v>
      </c>
      <c r="K50186" s="2" t="s">
        <v>598</v>
      </c>
      <c r="L50186">
        <v>4</v>
      </c>
      <c r="M50186" s="1">
        <v>43267</v>
      </c>
      <c r="N50186">
        <v>1</v>
      </c>
      <c r="O50186">
        <v>2</v>
      </c>
      <c r="P50186" s="2" t="s">
        <v>2763</v>
      </c>
      <c r="Q50186">
        <v>4.5999999999999996</v>
      </c>
      <c r="R50186">
        <v>377</v>
      </c>
      <c r="S50186">
        <v>0.17</v>
      </c>
      <c r="T50186">
        <v>188.5</v>
      </c>
      <c r="U50186" s="2" t="s">
        <v>35</v>
      </c>
      <c r="V50186" s="2" t="s">
        <v>70</v>
      </c>
      <c r="W50186" s="2" t="s">
        <v>50</v>
      </c>
      <c r="X50186" s="2" t="s">
        <v>50</v>
      </c>
      <c r="Y50186" s="2" t="s">
        <v>234</v>
      </c>
      <c r="Z50186" s="2" t="s">
        <v>40</v>
      </c>
    </row>
    <row r="50187" spans="1:26" x14ac:dyDescent="0.35">
      <c r="A50187" s="1">
        <v>43181</v>
      </c>
      <c r="B50187" s="2" t="s">
        <v>101600</v>
      </c>
      <c r="C50187" s="3">
        <v>45355.484039351853</v>
      </c>
      <c r="D50187" s="2" t="s">
        <v>101601</v>
      </c>
      <c r="E50187" s="2" t="s">
        <v>43</v>
      </c>
      <c r="F50187">
        <v>30</v>
      </c>
      <c r="G50187" s="2" t="s">
        <v>29</v>
      </c>
      <c r="H50187" s="2" t="s">
        <v>128</v>
      </c>
      <c r="I50187" s="2" t="s">
        <v>129</v>
      </c>
      <c r="J50187" s="2" t="s">
        <v>169</v>
      </c>
      <c r="K50187" s="2" t="s">
        <v>1155</v>
      </c>
      <c r="L50187">
        <v>5</v>
      </c>
      <c r="M50187" s="1">
        <v>43210</v>
      </c>
      <c r="N50187">
        <v>4</v>
      </c>
      <c r="O50187">
        <v>3</v>
      </c>
      <c r="P50187" s="2" t="s">
        <v>1842</v>
      </c>
      <c r="Q50187">
        <v>4.5</v>
      </c>
      <c r="R50187">
        <v>412</v>
      </c>
      <c r="S50187">
        <v>0.17</v>
      </c>
      <c r="T50187">
        <v>137.33333333333334</v>
      </c>
      <c r="U50187" s="2" t="s">
        <v>69</v>
      </c>
      <c r="V50187" s="2" t="s">
        <v>70</v>
      </c>
      <c r="W50187" s="2" t="s">
        <v>50</v>
      </c>
      <c r="X50187" s="2" t="s">
        <v>37</v>
      </c>
      <c r="Y50187" s="2" t="s">
        <v>234</v>
      </c>
      <c r="Z50187" s="2" t="s">
        <v>53</v>
      </c>
    </row>
    <row r="50188" spans="1:26" x14ac:dyDescent="0.35">
      <c r="A50188" s="1">
        <v>43181</v>
      </c>
      <c r="B50188" s="2" t="s">
        <v>101602</v>
      </c>
      <c r="C50188" s="3">
        <v>45355.660601851851</v>
      </c>
      <c r="D50188" s="2" t="s">
        <v>101603</v>
      </c>
      <c r="E50188" s="2" t="s">
        <v>43</v>
      </c>
      <c r="F50188">
        <v>46</v>
      </c>
      <c r="G50188" s="2" t="s">
        <v>56</v>
      </c>
      <c r="H50188" s="2" t="s">
        <v>113</v>
      </c>
      <c r="I50188" s="2" t="s">
        <v>754</v>
      </c>
      <c r="J50188" s="2" t="s">
        <v>66</v>
      </c>
      <c r="K50188" s="2" t="s">
        <v>86</v>
      </c>
      <c r="L50188">
        <v>3</v>
      </c>
      <c r="M50188" s="1">
        <v>43197</v>
      </c>
      <c r="N50188">
        <v>1</v>
      </c>
      <c r="O50188">
        <v>2</v>
      </c>
      <c r="P50188" s="2" t="s">
        <v>939</v>
      </c>
      <c r="Q50188">
        <v>4.0999999999999996</v>
      </c>
      <c r="R50188">
        <v>63</v>
      </c>
      <c r="S50188">
        <v>0.16</v>
      </c>
      <c r="T50188">
        <v>31.5</v>
      </c>
      <c r="U50188" s="2" t="s">
        <v>69</v>
      </c>
      <c r="V50188" s="2" t="s">
        <v>36</v>
      </c>
      <c r="W50188" s="2" t="s">
        <v>51</v>
      </c>
      <c r="X50188" s="2" t="s">
        <v>51</v>
      </c>
      <c r="Y50188" s="2" t="s">
        <v>188</v>
      </c>
      <c r="Z50188" s="2" t="s">
        <v>72</v>
      </c>
    </row>
    <row r="50189" spans="1:26" x14ac:dyDescent="0.35">
      <c r="A50189" s="1">
        <v>43181</v>
      </c>
      <c r="B50189" s="2" t="s">
        <v>101604</v>
      </c>
      <c r="C50189" s="3">
        <v>45355.283483796295</v>
      </c>
      <c r="D50189" s="2" t="s">
        <v>101605</v>
      </c>
      <c r="E50189" s="2" t="s">
        <v>28</v>
      </c>
      <c r="F50189">
        <v>50</v>
      </c>
      <c r="G50189" s="2" t="s">
        <v>29</v>
      </c>
      <c r="H50189" s="2" t="s">
        <v>98</v>
      </c>
      <c r="I50189" s="2" t="s">
        <v>226</v>
      </c>
      <c r="J50189" s="2" t="s">
        <v>121</v>
      </c>
      <c r="K50189" s="2" t="s">
        <v>181</v>
      </c>
      <c r="L50189">
        <v>7</v>
      </c>
      <c r="M50189" s="1">
        <v>43187</v>
      </c>
      <c r="N50189">
        <v>1</v>
      </c>
      <c r="O50189">
        <v>4</v>
      </c>
      <c r="P50189" s="2" t="s">
        <v>202</v>
      </c>
      <c r="Q50189">
        <v>4.5</v>
      </c>
      <c r="R50189">
        <v>391</v>
      </c>
      <c r="S50189">
        <v>0.14000000000000001</v>
      </c>
      <c r="T50189">
        <v>97.75</v>
      </c>
      <c r="U50189" s="2" t="s">
        <v>69</v>
      </c>
      <c r="V50189" s="2" t="s">
        <v>36</v>
      </c>
      <c r="W50189" s="2" t="s">
        <v>50</v>
      </c>
      <c r="X50189" s="2" t="s">
        <v>37</v>
      </c>
      <c r="Y50189" s="2" t="s">
        <v>52</v>
      </c>
      <c r="Z50189" s="2" t="s">
        <v>125</v>
      </c>
    </row>
    <row r="50190" spans="1:26" x14ac:dyDescent="0.35">
      <c r="A50190" s="1">
        <v>43181</v>
      </c>
      <c r="B50190" s="2" t="s">
        <v>101606</v>
      </c>
      <c r="C50190" s="3">
        <v>45355.564212962963</v>
      </c>
      <c r="D50190" s="2" t="s">
        <v>101607</v>
      </c>
      <c r="E50190" s="2" t="s">
        <v>43</v>
      </c>
      <c r="F50190">
        <v>46</v>
      </c>
      <c r="G50190" s="2" t="s">
        <v>166</v>
      </c>
      <c r="H50190" s="2" t="s">
        <v>1141</v>
      </c>
      <c r="I50190" s="2" t="s">
        <v>1548</v>
      </c>
      <c r="J50190" s="2" t="s">
        <v>100</v>
      </c>
      <c r="K50190" s="2" t="s">
        <v>324</v>
      </c>
      <c r="L50190">
        <v>6</v>
      </c>
      <c r="M50190" s="1">
        <v>43238</v>
      </c>
      <c r="N50190">
        <v>2</v>
      </c>
      <c r="O50190">
        <v>3</v>
      </c>
      <c r="P50190" s="2" t="s">
        <v>1414</v>
      </c>
      <c r="Q50190">
        <v>4.3</v>
      </c>
      <c r="R50190">
        <v>232</v>
      </c>
      <c r="S50190">
        <v>0.24</v>
      </c>
      <c r="T50190">
        <v>77.333333333333329</v>
      </c>
      <c r="U50190" s="2" t="s">
        <v>69</v>
      </c>
      <c r="V50190" s="2" t="s">
        <v>36</v>
      </c>
      <c r="W50190" s="2" t="s">
        <v>37</v>
      </c>
      <c r="X50190" s="2" t="s">
        <v>38</v>
      </c>
      <c r="Y50190" s="2" t="s">
        <v>39</v>
      </c>
      <c r="Z50190" s="2" t="s">
        <v>81</v>
      </c>
    </row>
    <row r="50191" spans="1:26" x14ac:dyDescent="0.35">
      <c r="A50191" s="1">
        <v>43181</v>
      </c>
      <c r="B50191" s="2" t="s">
        <v>101608</v>
      </c>
      <c r="C50191" s="3">
        <v>45355.279004629629</v>
      </c>
      <c r="D50191" s="2" t="s">
        <v>101609</v>
      </c>
      <c r="E50191" s="2" t="s">
        <v>43</v>
      </c>
      <c r="F50191">
        <v>56</v>
      </c>
      <c r="G50191" s="2" t="s">
        <v>84</v>
      </c>
      <c r="H50191" s="2" t="s">
        <v>673</v>
      </c>
      <c r="I50191" s="2" t="s">
        <v>673</v>
      </c>
      <c r="J50191" s="2" t="s">
        <v>47</v>
      </c>
      <c r="K50191" s="2" t="s">
        <v>1117</v>
      </c>
      <c r="L50191">
        <v>6</v>
      </c>
      <c r="M50191" s="1">
        <v>43258</v>
      </c>
      <c r="N50191">
        <v>3</v>
      </c>
      <c r="O50191">
        <v>3</v>
      </c>
      <c r="P50191" s="2" t="s">
        <v>670</v>
      </c>
      <c r="Q50191">
        <v>3.3</v>
      </c>
      <c r="R50191">
        <v>149</v>
      </c>
      <c r="S50191">
        <v>0.28000000000000003</v>
      </c>
      <c r="T50191">
        <v>49.666666666666664</v>
      </c>
      <c r="U50191" s="2" t="s">
        <v>69</v>
      </c>
      <c r="V50191" s="2" t="s">
        <v>103</v>
      </c>
      <c r="W50191" s="2" t="s">
        <v>38</v>
      </c>
      <c r="X50191" s="2" t="s">
        <v>51</v>
      </c>
      <c r="Y50191" s="2" t="s">
        <v>110</v>
      </c>
      <c r="Z50191" s="2" t="s">
        <v>53</v>
      </c>
    </row>
    <row r="50192" spans="1:26" x14ac:dyDescent="0.35">
      <c r="A50192" s="1">
        <v>43181</v>
      </c>
      <c r="B50192" s="2" t="s">
        <v>101610</v>
      </c>
      <c r="C50192" s="3">
        <v>45355.648252314815</v>
      </c>
      <c r="D50192" s="2" t="s">
        <v>101611</v>
      </c>
      <c r="E50192" s="2" t="s">
        <v>43</v>
      </c>
      <c r="F50192">
        <v>46</v>
      </c>
      <c r="G50192" s="2" t="s">
        <v>135</v>
      </c>
      <c r="H50192" s="2" t="s">
        <v>2088</v>
      </c>
      <c r="I50192" s="2" t="s">
        <v>2088</v>
      </c>
      <c r="J50192" s="2" t="s">
        <v>175</v>
      </c>
      <c r="K50192" s="2" t="s">
        <v>1016</v>
      </c>
      <c r="L50192">
        <v>3</v>
      </c>
      <c r="M50192" s="1">
        <v>43263</v>
      </c>
      <c r="N50192">
        <v>1</v>
      </c>
      <c r="O50192">
        <v>2</v>
      </c>
      <c r="P50192" s="2" t="s">
        <v>738</v>
      </c>
      <c r="Q50192">
        <v>4.5999999999999996</v>
      </c>
      <c r="R50192">
        <v>353</v>
      </c>
      <c r="S50192">
        <v>0.16</v>
      </c>
      <c r="T50192">
        <v>176.5</v>
      </c>
      <c r="U50192" s="2" t="s">
        <v>35</v>
      </c>
      <c r="V50192" s="2" t="s">
        <v>36</v>
      </c>
      <c r="W50192" s="2" t="s">
        <v>50</v>
      </c>
      <c r="X50192" s="2" t="s">
        <v>50</v>
      </c>
      <c r="Y50192" s="2" t="s">
        <v>52</v>
      </c>
      <c r="Z50192" s="2" t="s">
        <v>72</v>
      </c>
    </row>
    <row r="50193" spans="1:26" x14ac:dyDescent="0.35">
      <c r="A50193" s="1">
        <v>43181</v>
      </c>
      <c r="B50193" s="2" t="s">
        <v>101612</v>
      </c>
      <c r="C50193" s="3">
        <v>45355.79</v>
      </c>
      <c r="D50193" s="2" t="s">
        <v>101613</v>
      </c>
      <c r="E50193" s="2" t="s">
        <v>43</v>
      </c>
      <c r="F50193">
        <v>54</v>
      </c>
      <c r="G50193" s="2" t="s">
        <v>75</v>
      </c>
      <c r="H50193" s="2" t="s">
        <v>1696</v>
      </c>
      <c r="I50193" s="2" t="s">
        <v>1073</v>
      </c>
      <c r="J50193" s="2" t="s">
        <v>115</v>
      </c>
      <c r="K50193" s="2" t="s">
        <v>156</v>
      </c>
      <c r="L50193">
        <v>2</v>
      </c>
      <c r="M50193" s="1">
        <v>43196</v>
      </c>
      <c r="N50193">
        <v>1</v>
      </c>
      <c r="O50193">
        <v>1</v>
      </c>
      <c r="P50193" s="2" t="s">
        <v>375</v>
      </c>
      <c r="Q50193">
        <v>3.3</v>
      </c>
      <c r="R50193">
        <v>164</v>
      </c>
      <c r="S50193">
        <v>0.28000000000000003</v>
      </c>
      <c r="T50193">
        <v>164</v>
      </c>
      <c r="U50193" s="2" t="s">
        <v>35</v>
      </c>
      <c r="V50193" s="2" t="s">
        <v>103</v>
      </c>
      <c r="W50193" s="2" t="s">
        <v>38</v>
      </c>
      <c r="X50193" s="2" t="s">
        <v>51</v>
      </c>
      <c r="Y50193" s="2" t="s">
        <v>110</v>
      </c>
      <c r="Z50193" s="2" t="s">
        <v>40</v>
      </c>
    </row>
    <row r="50194" spans="1:26" x14ac:dyDescent="0.35">
      <c r="A50194" s="1">
        <v>43181</v>
      </c>
      <c r="B50194" s="2" t="s">
        <v>101614</v>
      </c>
      <c r="C50194" s="3">
        <v>45355.667337962965</v>
      </c>
      <c r="D50194" s="2" t="s">
        <v>101615</v>
      </c>
      <c r="E50194" s="2" t="s">
        <v>28</v>
      </c>
      <c r="F50194">
        <v>23</v>
      </c>
      <c r="G50194" s="2" t="s">
        <v>166</v>
      </c>
      <c r="H50194" s="2" t="s">
        <v>275</v>
      </c>
      <c r="I50194" s="2" t="s">
        <v>723</v>
      </c>
      <c r="J50194" s="2" t="s">
        <v>32</v>
      </c>
      <c r="K50194" s="2" t="s">
        <v>256</v>
      </c>
      <c r="L50194">
        <v>5</v>
      </c>
      <c r="M50194" s="1">
        <v>43190</v>
      </c>
      <c r="N50194">
        <v>4</v>
      </c>
      <c r="O50194">
        <v>3</v>
      </c>
      <c r="P50194" s="2" t="s">
        <v>267</v>
      </c>
      <c r="Q50194">
        <v>4.2</v>
      </c>
      <c r="R50194">
        <v>297</v>
      </c>
      <c r="S50194">
        <v>0.13</v>
      </c>
      <c r="T50194">
        <v>99</v>
      </c>
      <c r="U50194" s="2" t="s">
        <v>69</v>
      </c>
      <c r="V50194" s="2" t="s">
        <v>70</v>
      </c>
      <c r="W50194" s="2" t="s">
        <v>50</v>
      </c>
      <c r="X50194" s="2" t="s">
        <v>51</v>
      </c>
      <c r="Y50194" s="2" t="s">
        <v>234</v>
      </c>
      <c r="Z50194" s="2" t="s">
        <v>40</v>
      </c>
    </row>
    <row r="50195" spans="1:26" x14ac:dyDescent="0.35">
      <c r="A50195" s="1">
        <v>43181</v>
      </c>
      <c r="B50195" s="2" t="s">
        <v>101616</v>
      </c>
      <c r="C50195" s="3">
        <v>45355.188657407409</v>
      </c>
      <c r="D50195" s="2" t="s">
        <v>101617</v>
      </c>
      <c r="E50195" s="2" t="s">
        <v>43</v>
      </c>
      <c r="F50195">
        <v>54</v>
      </c>
      <c r="G50195" s="2" t="s">
        <v>29</v>
      </c>
      <c r="H50195" s="2" t="s">
        <v>98</v>
      </c>
      <c r="I50195" s="2" t="s">
        <v>99</v>
      </c>
      <c r="J50195" s="2" t="s">
        <v>249</v>
      </c>
      <c r="K50195" s="2" t="s">
        <v>304</v>
      </c>
      <c r="L50195">
        <v>6</v>
      </c>
      <c r="M50195" s="1">
        <v>43203</v>
      </c>
      <c r="N50195">
        <v>1</v>
      </c>
      <c r="O50195">
        <v>3</v>
      </c>
      <c r="P50195" s="2" t="s">
        <v>1328</v>
      </c>
      <c r="Q50195">
        <v>4.5</v>
      </c>
      <c r="R50195">
        <v>413</v>
      </c>
      <c r="S50195">
        <v>0.2</v>
      </c>
      <c r="T50195">
        <v>137.66666666666666</v>
      </c>
      <c r="U50195" s="2" t="s">
        <v>69</v>
      </c>
      <c r="V50195" s="2" t="s">
        <v>103</v>
      </c>
      <c r="W50195" s="2" t="s">
        <v>50</v>
      </c>
      <c r="X50195" s="2" t="s">
        <v>37</v>
      </c>
      <c r="Y50195" s="2" t="s">
        <v>213</v>
      </c>
      <c r="Z50195" s="2" t="s">
        <v>95</v>
      </c>
    </row>
    <row r="50196" spans="1:26" x14ac:dyDescent="0.35">
      <c r="A50196" s="1">
        <v>43181</v>
      </c>
      <c r="B50196" s="2" t="s">
        <v>101618</v>
      </c>
      <c r="C50196" s="3">
        <v>45355.359548611108</v>
      </c>
      <c r="D50196" s="2" t="s">
        <v>101619</v>
      </c>
      <c r="E50196" s="2" t="s">
        <v>43</v>
      </c>
      <c r="F50196">
        <v>45</v>
      </c>
      <c r="G50196" s="2" t="s">
        <v>166</v>
      </c>
      <c r="H50196" s="2" t="s">
        <v>1295</v>
      </c>
      <c r="I50196" s="2" t="s">
        <v>1466</v>
      </c>
      <c r="J50196" s="2" t="s">
        <v>169</v>
      </c>
      <c r="K50196" s="2" t="s">
        <v>771</v>
      </c>
      <c r="L50196">
        <v>7</v>
      </c>
      <c r="M50196" s="1">
        <v>43194</v>
      </c>
      <c r="N50196">
        <v>9</v>
      </c>
      <c r="O50196">
        <v>4</v>
      </c>
      <c r="P50196" s="2" t="s">
        <v>1614</v>
      </c>
      <c r="Q50196">
        <v>4.2</v>
      </c>
      <c r="R50196">
        <v>207</v>
      </c>
      <c r="S50196">
        <v>0.25</v>
      </c>
      <c r="T50196">
        <v>51.75</v>
      </c>
      <c r="U50196" s="2" t="s">
        <v>69</v>
      </c>
      <c r="V50196" s="2" t="s">
        <v>36</v>
      </c>
      <c r="W50196" s="2" t="s">
        <v>37</v>
      </c>
      <c r="X50196" s="2" t="s">
        <v>51</v>
      </c>
      <c r="Y50196" s="2" t="s">
        <v>39</v>
      </c>
      <c r="Z50196" s="2" t="s">
        <v>53</v>
      </c>
    </row>
    <row r="50197" spans="1:26" x14ac:dyDescent="0.35">
      <c r="A50197" s="1">
        <v>43181</v>
      </c>
      <c r="B50197" s="2" t="s">
        <v>101620</v>
      </c>
      <c r="C50197" s="3">
        <v>45355.354664351849</v>
      </c>
      <c r="D50197" s="2" t="s">
        <v>101621</v>
      </c>
      <c r="E50197" s="2" t="s">
        <v>28</v>
      </c>
      <c r="F50197">
        <v>39</v>
      </c>
      <c r="G50197" s="2" t="s">
        <v>44</v>
      </c>
      <c r="H50197" s="2" t="s">
        <v>5406</v>
      </c>
      <c r="I50197" s="2" t="s">
        <v>1089</v>
      </c>
      <c r="J50197" s="2" t="s">
        <v>78</v>
      </c>
      <c r="K50197" s="2" t="s">
        <v>481</v>
      </c>
      <c r="L50197">
        <v>6</v>
      </c>
      <c r="M50197" s="1">
        <v>43254</v>
      </c>
      <c r="N50197">
        <v>1</v>
      </c>
      <c r="O50197">
        <v>3</v>
      </c>
      <c r="P50197" s="2" t="s">
        <v>684</v>
      </c>
      <c r="Q50197">
        <v>4.5999999999999996</v>
      </c>
      <c r="R50197">
        <v>266</v>
      </c>
      <c r="S50197">
        <v>0.1</v>
      </c>
      <c r="T50197">
        <v>88.666666666666671</v>
      </c>
      <c r="U50197" s="2" t="s">
        <v>69</v>
      </c>
      <c r="V50197" s="2" t="s">
        <v>36</v>
      </c>
      <c r="W50197" s="2" t="s">
        <v>37</v>
      </c>
      <c r="X50197" s="2" t="s">
        <v>50</v>
      </c>
      <c r="Y50197" s="2" t="s">
        <v>39</v>
      </c>
      <c r="Z50197" s="2" t="s">
        <v>81</v>
      </c>
    </row>
    <row r="50198" spans="1:26" x14ac:dyDescent="0.35">
      <c r="A50198" s="1">
        <v>43181</v>
      </c>
      <c r="B50198" s="2" t="s">
        <v>101622</v>
      </c>
      <c r="C50198" s="3">
        <v>45355.679305555554</v>
      </c>
      <c r="D50198" s="2" t="s">
        <v>101623</v>
      </c>
      <c r="E50198" s="2" t="s">
        <v>28</v>
      </c>
      <c r="F50198">
        <v>43</v>
      </c>
      <c r="G50198" s="2" t="s">
        <v>135</v>
      </c>
      <c r="H50198" s="2" t="s">
        <v>1252</v>
      </c>
      <c r="I50198" s="2" t="s">
        <v>1253</v>
      </c>
      <c r="J50198" s="2" t="s">
        <v>66</v>
      </c>
      <c r="K50198" s="2" t="s">
        <v>86</v>
      </c>
      <c r="L50198">
        <v>6</v>
      </c>
      <c r="M50198" s="1">
        <v>43268</v>
      </c>
      <c r="N50198">
        <v>1</v>
      </c>
      <c r="O50198">
        <v>3</v>
      </c>
      <c r="P50198" s="2" t="s">
        <v>3963</v>
      </c>
      <c r="Q50198">
        <v>4.0999999999999996</v>
      </c>
      <c r="R50198">
        <v>183</v>
      </c>
      <c r="S50198">
        <v>0.13</v>
      </c>
      <c r="T50198">
        <v>61</v>
      </c>
      <c r="U50198" s="2" t="s">
        <v>69</v>
      </c>
      <c r="V50198" s="2" t="s">
        <v>36</v>
      </c>
      <c r="W50198" s="2" t="s">
        <v>38</v>
      </c>
      <c r="X50198" s="2" t="s">
        <v>51</v>
      </c>
      <c r="Y50198" s="2" t="s">
        <v>88</v>
      </c>
      <c r="Z50198" s="2" t="s">
        <v>72</v>
      </c>
    </row>
    <row r="50199" spans="1:26" x14ac:dyDescent="0.35">
      <c r="A50199" s="1">
        <v>43181</v>
      </c>
      <c r="B50199" s="2" t="s">
        <v>101624</v>
      </c>
      <c r="C50199" s="3">
        <v>45355.135266203702</v>
      </c>
      <c r="D50199" s="2" t="s">
        <v>101625</v>
      </c>
      <c r="E50199" s="2" t="s">
        <v>28</v>
      </c>
      <c r="F50199">
        <v>44</v>
      </c>
      <c r="G50199" s="2" t="s">
        <v>84</v>
      </c>
      <c r="H50199" s="2" t="s">
        <v>852</v>
      </c>
      <c r="I50199" s="2" t="s">
        <v>852</v>
      </c>
      <c r="J50199" s="2" t="s">
        <v>32</v>
      </c>
      <c r="K50199" s="2" t="s">
        <v>33</v>
      </c>
      <c r="L50199">
        <v>4</v>
      </c>
      <c r="M50199" s="1">
        <v>43275</v>
      </c>
      <c r="N50199">
        <v>1</v>
      </c>
      <c r="O50199">
        <v>2</v>
      </c>
      <c r="P50199" s="2" t="s">
        <v>1273</v>
      </c>
      <c r="Q50199">
        <v>4.5999999999999996</v>
      </c>
      <c r="R50199">
        <v>421</v>
      </c>
      <c r="S50199">
        <v>0.21</v>
      </c>
      <c r="T50199">
        <v>210.5</v>
      </c>
      <c r="U50199" s="2" t="s">
        <v>35</v>
      </c>
      <c r="V50199" s="2" t="s">
        <v>36</v>
      </c>
      <c r="W50199" s="2" t="s">
        <v>50</v>
      </c>
      <c r="X50199" s="2" t="s">
        <v>50</v>
      </c>
      <c r="Y50199" s="2" t="s">
        <v>52</v>
      </c>
      <c r="Z50199" s="2" t="s">
        <v>40</v>
      </c>
    </row>
    <row r="50200" spans="1:26" x14ac:dyDescent="0.35">
      <c r="A50200" s="1">
        <v>43182</v>
      </c>
      <c r="B50200" s="2" t="s">
        <v>101626</v>
      </c>
      <c r="C50200" s="3">
        <v>45355.149398148147</v>
      </c>
      <c r="D50200" s="2" t="s">
        <v>101627</v>
      </c>
      <c r="E50200" s="2" t="s">
        <v>43</v>
      </c>
      <c r="F50200">
        <v>27</v>
      </c>
      <c r="G50200" s="2" t="s">
        <v>84</v>
      </c>
      <c r="H50200" s="2" t="s">
        <v>624</v>
      </c>
      <c r="I50200" s="2" t="s">
        <v>624</v>
      </c>
      <c r="J50200" s="2" t="s">
        <v>137</v>
      </c>
      <c r="K50200" s="2" t="s">
        <v>1506</v>
      </c>
      <c r="L50200">
        <v>1</v>
      </c>
      <c r="M50200" s="1">
        <v>43192</v>
      </c>
      <c r="N50200">
        <v>1</v>
      </c>
      <c r="O50200">
        <v>1</v>
      </c>
      <c r="P50200" s="2" t="s">
        <v>2918</v>
      </c>
      <c r="Q50200">
        <v>4.5</v>
      </c>
      <c r="R50200">
        <v>421</v>
      </c>
      <c r="S50200">
        <v>0.17</v>
      </c>
      <c r="T50200">
        <v>421</v>
      </c>
      <c r="U50200" s="2" t="s">
        <v>344</v>
      </c>
      <c r="V50200" s="2" t="s">
        <v>70</v>
      </c>
      <c r="W50200" s="2" t="s">
        <v>50</v>
      </c>
      <c r="X50200" s="2" t="s">
        <v>37</v>
      </c>
      <c r="Y50200" s="2" t="s">
        <v>234</v>
      </c>
      <c r="Z50200" s="2" t="s">
        <v>40</v>
      </c>
    </row>
    <row r="50201" spans="1:26" x14ac:dyDescent="0.35">
      <c r="A50201" s="1">
        <v>43182</v>
      </c>
      <c r="B50201" s="2" t="s">
        <v>101628</v>
      </c>
      <c r="C50201" s="3">
        <v>45355.067210648151</v>
      </c>
      <c r="D50201" s="2" t="s">
        <v>101629</v>
      </c>
      <c r="E50201" s="2" t="s">
        <v>28</v>
      </c>
      <c r="F50201">
        <v>28</v>
      </c>
      <c r="G50201" s="2" t="s">
        <v>29</v>
      </c>
      <c r="H50201" s="2" t="s">
        <v>98</v>
      </c>
      <c r="I50201" s="2" t="s">
        <v>99</v>
      </c>
      <c r="J50201" s="2" t="s">
        <v>66</v>
      </c>
      <c r="K50201" s="2" t="s">
        <v>603</v>
      </c>
      <c r="L50201">
        <v>7</v>
      </c>
      <c r="M50201" s="1">
        <v>43183</v>
      </c>
      <c r="N50201">
        <v>1</v>
      </c>
      <c r="O50201">
        <v>4</v>
      </c>
      <c r="P50201" s="2" t="s">
        <v>2437</v>
      </c>
      <c r="Q50201">
        <v>4.5999999999999996</v>
      </c>
      <c r="R50201">
        <v>397</v>
      </c>
      <c r="S50201">
        <v>0.14000000000000001</v>
      </c>
      <c r="T50201">
        <v>99.25</v>
      </c>
      <c r="U50201" s="2" t="s">
        <v>69</v>
      </c>
      <c r="V50201" s="2" t="s">
        <v>70</v>
      </c>
      <c r="W50201" s="2" t="s">
        <v>50</v>
      </c>
      <c r="X50201" s="2" t="s">
        <v>50</v>
      </c>
      <c r="Y50201" s="2" t="s">
        <v>234</v>
      </c>
      <c r="Z50201" s="2" t="s">
        <v>72</v>
      </c>
    </row>
    <row r="50202" spans="1:26" x14ac:dyDescent="0.35">
      <c r="A50202" s="1">
        <v>43182</v>
      </c>
      <c r="B50202" s="2" t="s">
        <v>101630</v>
      </c>
      <c r="C50202" s="3">
        <v>45355.173807870371</v>
      </c>
      <c r="D50202" s="2" t="s">
        <v>101631</v>
      </c>
      <c r="E50202" s="2" t="s">
        <v>28</v>
      </c>
      <c r="F50202">
        <v>31</v>
      </c>
      <c r="G50202" s="2" t="s">
        <v>56</v>
      </c>
      <c r="H50202" s="2" t="s">
        <v>57</v>
      </c>
      <c r="I50202" s="2" t="s">
        <v>653</v>
      </c>
      <c r="J50202" s="2" t="s">
        <v>144</v>
      </c>
      <c r="K50202" s="2" t="s">
        <v>1446</v>
      </c>
      <c r="L50202">
        <v>1</v>
      </c>
      <c r="M50202" s="1">
        <v>43202</v>
      </c>
      <c r="N50202">
        <v>1</v>
      </c>
      <c r="O50202">
        <v>1</v>
      </c>
      <c r="P50202" s="2" t="s">
        <v>1361</v>
      </c>
      <c r="Q50202">
        <v>4.5999999999999996</v>
      </c>
      <c r="R50202">
        <v>304</v>
      </c>
      <c r="S50202">
        <v>0.16</v>
      </c>
      <c r="T50202">
        <v>304</v>
      </c>
      <c r="U50202" s="2" t="s">
        <v>35</v>
      </c>
      <c r="V50202" s="2" t="s">
        <v>36</v>
      </c>
      <c r="W50202" s="2" t="s">
        <v>50</v>
      </c>
      <c r="X50202" s="2" t="s">
        <v>50</v>
      </c>
      <c r="Y50202" s="2" t="s">
        <v>52</v>
      </c>
      <c r="Z50202" s="2" t="s">
        <v>95</v>
      </c>
    </row>
    <row r="50203" spans="1:26" x14ac:dyDescent="0.35">
      <c r="A50203" s="1">
        <v>43182</v>
      </c>
      <c r="B50203" s="2" t="s">
        <v>101632</v>
      </c>
      <c r="C50203" s="3">
        <v>45355.688217592593</v>
      </c>
      <c r="D50203" s="2" t="s">
        <v>101633</v>
      </c>
      <c r="E50203" s="2" t="s">
        <v>28</v>
      </c>
      <c r="F50203">
        <v>27</v>
      </c>
      <c r="G50203" s="2" t="s">
        <v>29</v>
      </c>
      <c r="H50203" s="2" t="s">
        <v>98</v>
      </c>
      <c r="I50203" s="2" t="s">
        <v>99</v>
      </c>
      <c r="J50203" s="2" t="s">
        <v>329</v>
      </c>
      <c r="K50203" s="2" t="s">
        <v>330</v>
      </c>
      <c r="L50203">
        <v>3</v>
      </c>
      <c r="M50203" s="1">
        <v>43192</v>
      </c>
      <c r="N50203">
        <v>3</v>
      </c>
      <c r="O50203">
        <v>2</v>
      </c>
      <c r="P50203" s="2" t="s">
        <v>2126</v>
      </c>
      <c r="Q50203">
        <v>4.5</v>
      </c>
      <c r="R50203">
        <v>393</v>
      </c>
      <c r="S50203">
        <v>0.2</v>
      </c>
      <c r="T50203">
        <v>196.5</v>
      </c>
      <c r="U50203" s="2" t="s">
        <v>35</v>
      </c>
      <c r="V50203" s="2" t="s">
        <v>70</v>
      </c>
      <c r="W50203" s="2" t="s">
        <v>50</v>
      </c>
      <c r="X50203" s="2" t="s">
        <v>37</v>
      </c>
      <c r="Y50203" s="2" t="s">
        <v>234</v>
      </c>
      <c r="Z50203" s="2" t="s">
        <v>40</v>
      </c>
    </row>
    <row r="50204" spans="1:26" x14ac:dyDescent="0.35">
      <c r="A50204" s="1">
        <v>43182</v>
      </c>
      <c r="B50204" s="2" t="s">
        <v>101634</v>
      </c>
      <c r="C50204" s="3">
        <v>45355.99628472222</v>
      </c>
      <c r="D50204" s="2" t="s">
        <v>101635</v>
      </c>
      <c r="E50204" s="2" t="s">
        <v>43</v>
      </c>
      <c r="F50204">
        <v>35</v>
      </c>
      <c r="G50204" s="2" t="s">
        <v>56</v>
      </c>
      <c r="H50204" s="2" t="s">
        <v>57</v>
      </c>
      <c r="I50204" s="2" t="s">
        <v>444</v>
      </c>
      <c r="J50204" s="2" t="s">
        <v>47</v>
      </c>
      <c r="K50204" s="2" t="s">
        <v>336</v>
      </c>
      <c r="L50204">
        <v>2</v>
      </c>
      <c r="M50204" s="1">
        <v>43200</v>
      </c>
      <c r="N50204">
        <v>8</v>
      </c>
      <c r="O50204">
        <v>1</v>
      </c>
      <c r="P50204" s="2" t="s">
        <v>2293</v>
      </c>
      <c r="Q50204">
        <v>4.5</v>
      </c>
      <c r="R50204">
        <v>158</v>
      </c>
      <c r="S50204">
        <v>0.15</v>
      </c>
      <c r="T50204">
        <v>158</v>
      </c>
      <c r="U50204" s="2" t="s">
        <v>35</v>
      </c>
      <c r="V50204" s="2" t="s">
        <v>36</v>
      </c>
      <c r="W50204" s="2" t="s">
        <v>38</v>
      </c>
      <c r="X50204" s="2" t="s">
        <v>37</v>
      </c>
      <c r="Y50204" s="2" t="s">
        <v>88</v>
      </c>
      <c r="Z50204" s="2" t="s">
        <v>53</v>
      </c>
    </row>
    <row r="50205" spans="1:26" x14ac:dyDescent="0.35">
      <c r="A50205" s="1">
        <v>43182</v>
      </c>
      <c r="B50205" s="2" t="s">
        <v>101636</v>
      </c>
      <c r="C50205" s="3">
        <v>45355.62908564815</v>
      </c>
      <c r="D50205" s="2" t="s">
        <v>101637</v>
      </c>
      <c r="E50205" s="2" t="s">
        <v>28</v>
      </c>
      <c r="F50205">
        <v>31</v>
      </c>
      <c r="G50205" s="2" t="s">
        <v>75</v>
      </c>
      <c r="H50205" s="2" t="s">
        <v>847</v>
      </c>
      <c r="I50205" s="2" t="s">
        <v>669</v>
      </c>
      <c r="J50205" s="2" t="s">
        <v>329</v>
      </c>
      <c r="K50205" s="2" t="s">
        <v>342</v>
      </c>
      <c r="L50205">
        <v>7</v>
      </c>
      <c r="M50205" s="1">
        <v>43240</v>
      </c>
      <c r="N50205">
        <v>3</v>
      </c>
      <c r="O50205">
        <v>4</v>
      </c>
      <c r="P50205" s="2" t="s">
        <v>2909</v>
      </c>
      <c r="Q50205">
        <v>4.0999999999999996</v>
      </c>
      <c r="R50205">
        <v>116</v>
      </c>
      <c r="S50205">
        <v>0.22</v>
      </c>
      <c r="T50205">
        <v>29</v>
      </c>
      <c r="U50205" s="2" t="s">
        <v>69</v>
      </c>
      <c r="V50205" s="2" t="s">
        <v>36</v>
      </c>
      <c r="W50205" s="2" t="s">
        <v>51</v>
      </c>
      <c r="X50205" s="2" t="s">
        <v>51</v>
      </c>
      <c r="Y50205" s="2" t="s">
        <v>188</v>
      </c>
      <c r="Z50205" s="2" t="s">
        <v>40</v>
      </c>
    </row>
    <row r="50206" spans="1:26" x14ac:dyDescent="0.35">
      <c r="A50206" s="1">
        <v>43182</v>
      </c>
      <c r="B50206" s="2" t="s">
        <v>101638</v>
      </c>
      <c r="C50206" s="3">
        <v>45355.231261574074</v>
      </c>
      <c r="D50206" s="2" t="s">
        <v>101639</v>
      </c>
      <c r="E50206" s="2" t="s">
        <v>43</v>
      </c>
      <c r="F50206">
        <v>43</v>
      </c>
      <c r="G50206" s="2" t="s">
        <v>84</v>
      </c>
      <c r="H50206" s="2" t="s">
        <v>549</v>
      </c>
      <c r="I50206" s="2" t="s">
        <v>549</v>
      </c>
      <c r="J50206" s="2" t="s">
        <v>78</v>
      </c>
      <c r="K50206" s="2" t="s">
        <v>1026</v>
      </c>
      <c r="L50206">
        <v>2</v>
      </c>
      <c r="M50206" s="1">
        <v>43191</v>
      </c>
      <c r="N50206">
        <v>1</v>
      </c>
      <c r="O50206">
        <v>1</v>
      </c>
      <c r="P50206" s="2" t="s">
        <v>49</v>
      </c>
      <c r="Q50206">
        <v>4.5</v>
      </c>
      <c r="R50206">
        <v>285</v>
      </c>
      <c r="S50206">
        <v>0.11</v>
      </c>
      <c r="T50206">
        <v>285</v>
      </c>
      <c r="U50206" s="2" t="s">
        <v>35</v>
      </c>
      <c r="V50206" s="2" t="s">
        <v>36</v>
      </c>
      <c r="W50206" s="2" t="s">
        <v>37</v>
      </c>
      <c r="X50206" s="2" t="s">
        <v>37</v>
      </c>
      <c r="Y50206" s="2" t="s">
        <v>39</v>
      </c>
      <c r="Z50206" s="2" t="s">
        <v>81</v>
      </c>
    </row>
    <row r="50207" spans="1:26" x14ac:dyDescent="0.35">
      <c r="A50207" s="1">
        <v>43182</v>
      </c>
      <c r="B50207" s="2" t="s">
        <v>101640</v>
      </c>
      <c r="C50207" s="3">
        <v>45355.259675925925</v>
      </c>
      <c r="D50207" s="2" t="s">
        <v>101641</v>
      </c>
      <c r="E50207" s="2" t="s">
        <v>28</v>
      </c>
      <c r="F50207">
        <v>30</v>
      </c>
      <c r="G50207" s="2" t="s">
        <v>75</v>
      </c>
      <c r="H50207" s="2" t="s">
        <v>1696</v>
      </c>
      <c r="I50207" s="2" t="s">
        <v>1073</v>
      </c>
      <c r="J50207" s="2" t="s">
        <v>175</v>
      </c>
      <c r="K50207" s="2" t="s">
        <v>1016</v>
      </c>
      <c r="L50207">
        <v>6</v>
      </c>
      <c r="M50207" s="1">
        <v>43238</v>
      </c>
      <c r="N50207">
        <v>1</v>
      </c>
      <c r="O50207">
        <v>3</v>
      </c>
      <c r="P50207" s="2" t="s">
        <v>986</v>
      </c>
      <c r="Q50207">
        <v>4.2</v>
      </c>
      <c r="R50207">
        <v>276</v>
      </c>
      <c r="S50207">
        <v>0.19</v>
      </c>
      <c r="T50207">
        <v>92</v>
      </c>
      <c r="U50207" s="2" t="s">
        <v>69</v>
      </c>
      <c r="V50207" s="2" t="s">
        <v>70</v>
      </c>
      <c r="W50207" s="2" t="s">
        <v>37</v>
      </c>
      <c r="X50207" s="2" t="s">
        <v>51</v>
      </c>
      <c r="Y50207" s="2" t="s">
        <v>71</v>
      </c>
      <c r="Z50207" s="2" t="s">
        <v>72</v>
      </c>
    </row>
    <row r="50208" spans="1:26" x14ac:dyDescent="0.35">
      <c r="A50208" s="1">
        <v>43182</v>
      </c>
      <c r="B50208" s="2" t="s">
        <v>101642</v>
      </c>
      <c r="C50208" s="3">
        <v>45355.630671296298</v>
      </c>
      <c r="D50208" s="2" t="s">
        <v>101643</v>
      </c>
      <c r="E50208" s="2" t="s">
        <v>28</v>
      </c>
      <c r="F50208">
        <v>41</v>
      </c>
      <c r="G50208" s="2" t="s">
        <v>44</v>
      </c>
      <c r="H50208" s="2" t="s">
        <v>4834</v>
      </c>
      <c r="I50208" s="2" t="s">
        <v>231</v>
      </c>
      <c r="J50208" s="2" t="s">
        <v>92</v>
      </c>
      <c r="K50208" s="2" t="s">
        <v>93</v>
      </c>
      <c r="L50208">
        <v>5</v>
      </c>
      <c r="M50208" s="1">
        <v>43183</v>
      </c>
      <c r="N50208">
        <v>3</v>
      </c>
      <c r="O50208">
        <v>3</v>
      </c>
      <c r="P50208" s="2" t="s">
        <v>1383</v>
      </c>
      <c r="Q50208">
        <v>4.5</v>
      </c>
      <c r="R50208">
        <v>413</v>
      </c>
      <c r="S50208">
        <v>0.2</v>
      </c>
      <c r="T50208">
        <v>137.66666666666666</v>
      </c>
      <c r="U50208" s="2" t="s">
        <v>69</v>
      </c>
      <c r="V50208" s="2" t="s">
        <v>36</v>
      </c>
      <c r="W50208" s="2" t="s">
        <v>50</v>
      </c>
      <c r="X50208" s="2" t="s">
        <v>37</v>
      </c>
      <c r="Y50208" s="2" t="s">
        <v>52</v>
      </c>
      <c r="Z50208" s="2" t="s">
        <v>95</v>
      </c>
    </row>
    <row r="50209" spans="1:26" x14ac:dyDescent="0.35">
      <c r="A50209" s="1">
        <v>43182</v>
      </c>
      <c r="B50209" s="2" t="s">
        <v>101644</v>
      </c>
      <c r="C50209" s="3">
        <v>45355.873530092591</v>
      </c>
      <c r="D50209" s="2" t="s">
        <v>101645</v>
      </c>
      <c r="E50209" s="2" t="s">
        <v>28</v>
      </c>
      <c r="F50209">
        <v>30</v>
      </c>
      <c r="G50209" s="2" t="s">
        <v>29</v>
      </c>
      <c r="H50209" s="2" t="s">
        <v>616</v>
      </c>
      <c r="I50209" s="2" t="s">
        <v>695</v>
      </c>
      <c r="J50209" s="2" t="s">
        <v>121</v>
      </c>
      <c r="K50209" s="2" t="s">
        <v>122</v>
      </c>
      <c r="L50209">
        <v>4</v>
      </c>
      <c r="M50209" s="1">
        <v>43202</v>
      </c>
      <c r="N50209">
        <v>1</v>
      </c>
      <c r="O50209">
        <v>2</v>
      </c>
      <c r="P50209" s="2" t="s">
        <v>418</v>
      </c>
      <c r="Q50209">
        <v>4.2</v>
      </c>
      <c r="R50209">
        <v>115</v>
      </c>
      <c r="S50209">
        <v>0.19</v>
      </c>
      <c r="T50209">
        <v>57.5</v>
      </c>
      <c r="U50209" s="2" t="s">
        <v>69</v>
      </c>
      <c r="V50209" s="2" t="s">
        <v>70</v>
      </c>
      <c r="W50209" s="2" t="s">
        <v>51</v>
      </c>
      <c r="X50209" s="2" t="s">
        <v>51</v>
      </c>
      <c r="Y50209" s="2" t="s">
        <v>124</v>
      </c>
      <c r="Z50209" s="2" t="s">
        <v>125</v>
      </c>
    </row>
    <row r="50210" spans="1:26" x14ac:dyDescent="0.35">
      <c r="A50210" s="1">
        <v>43182</v>
      </c>
      <c r="B50210" s="2" t="s">
        <v>101646</v>
      </c>
      <c r="C50210" s="3">
        <v>45355.248784722222</v>
      </c>
      <c r="D50210" s="2" t="s">
        <v>101647</v>
      </c>
      <c r="E50210" s="2" t="s">
        <v>28</v>
      </c>
      <c r="F50210">
        <v>40</v>
      </c>
      <c r="G50210" s="2" t="s">
        <v>75</v>
      </c>
      <c r="H50210" s="2" t="s">
        <v>1372</v>
      </c>
      <c r="I50210" s="2" t="s">
        <v>255</v>
      </c>
      <c r="J50210" s="2" t="s">
        <v>59</v>
      </c>
      <c r="K50210" s="2" t="s">
        <v>1331</v>
      </c>
      <c r="L50210">
        <v>6</v>
      </c>
      <c r="M50210" s="1">
        <v>43243</v>
      </c>
      <c r="N50210">
        <v>3</v>
      </c>
      <c r="O50210">
        <v>3</v>
      </c>
      <c r="P50210" s="2" t="s">
        <v>909</v>
      </c>
      <c r="Q50210">
        <v>4.5999999999999996</v>
      </c>
      <c r="R50210">
        <v>388</v>
      </c>
      <c r="S50210">
        <v>0.17</v>
      </c>
      <c r="T50210">
        <v>129.33333333333334</v>
      </c>
      <c r="U50210" s="2" t="s">
        <v>69</v>
      </c>
      <c r="V50210" s="2" t="s">
        <v>36</v>
      </c>
      <c r="W50210" s="2" t="s">
        <v>50</v>
      </c>
      <c r="X50210" s="2" t="s">
        <v>50</v>
      </c>
      <c r="Y50210" s="2" t="s">
        <v>52</v>
      </c>
      <c r="Z50210" s="2" t="s">
        <v>40</v>
      </c>
    </row>
    <row r="50211" spans="1:26" x14ac:dyDescent="0.35">
      <c r="A50211" s="1">
        <v>43182</v>
      </c>
      <c r="B50211" s="2" t="s">
        <v>101648</v>
      </c>
      <c r="C50211" s="3">
        <v>45355.995671296296</v>
      </c>
      <c r="D50211" s="2" t="s">
        <v>101649</v>
      </c>
      <c r="E50211" s="2" t="s">
        <v>43</v>
      </c>
      <c r="F50211">
        <v>56</v>
      </c>
      <c r="G50211" s="2" t="s">
        <v>29</v>
      </c>
      <c r="H50211" s="2" t="s">
        <v>205</v>
      </c>
      <c r="I50211" s="2" t="s">
        <v>206</v>
      </c>
      <c r="J50211" s="2" t="s">
        <v>169</v>
      </c>
      <c r="K50211" s="2" t="s">
        <v>1155</v>
      </c>
      <c r="L50211">
        <v>6</v>
      </c>
      <c r="M50211" s="1">
        <v>43202</v>
      </c>
      <c r="N50211">
        <v>7</v>
      </c>
      <c r="O50211">
        <v>3</v>
      </c>
      <c r="P50211" s="2" t="s">
        <v>2969</v>
      </c>
      <c r="Q50211">
        <v>4.4000000000000004</v>
      </c>
      <c r="R50211">
        <v>396</v>
      </c>
      <c r="S50211">
        <v>0.22</v>
      </c>
      <c r="T50211">
        <v>132</v>
      </c>
      <c r="U50211" s="2" t="s">
        <v>69</v>
      </c>
      <c r="V50211" s="2" t="s">
        <v>103</v>
      </c>
      <c r="W50211" s="2" t="s">
        <v>50</v>
      </c>
      <c r="X50211" s="2" t="s">
        <v>37</v>
      </c>
      <c r="Y50211" s="2" t="s">
        <v>213</v>
      </c>
      <c r="Z50211" s="2" t="s">
        <v>53</v>
      </c>
    </row>
    <row r="50212" spans="1:26" x14ac:dyDescent="0.35">
      <c r="A50212" s="1">
        <v>43182</v>
      </c>
      <c r="B50212" s="2" t="s">
        <v>101650</v>
      </c>
      <c r="C50212" s="3">
        <v>45355.268576388888</v>
      </c>
      <c r="D50212" s="2" t="s">
        <v>101651</v>
      </c>
      <c r="E50212" s="2" t="s">
        <v>28</v>
      </c>
      <c r="F50212">
        <v>58</v>
      </c>
      <c r="G50212" s="2" t="s">
        <v>29</v>
      </c>
      <c r="H50212" s="2" t="s">
        <v>98</v>
      </c>
      <c r="I50212" s="2" t="s">
        <v>226</v>
      </c>
      <c r="J50212" s="2" t="s">
        <v>200</v>
      </c>
      <c r="K50212" s="2" t="s">
        <v>688</v>
      </c>
      <c r="L50212">
        <v>5</v>
      </c>
      <c r="M50212" s="1">
        <v>43194</v>
      </c>
      <c r="N50212">
        <v>6</v>
      </c>
      <c r="O50212">
        <v>3</v>
      </c>
      <c r="P50212" s="2" t="s">
        <v>1825</v>
      </c>
      <c r="Q50212">
        <v>4.0999999999999996</v>
      </c>
      <c r="R50212">
        <v>137</v>
      </c>
      <c r="S50212">
        <v>0.15</v>
      </c>
      <c r="T50212">
        <v>45.666666666666664</v>
      </c>
      <c r="U50212" s="2" t="s">
        <v>69</v>
      </c>
      <c r="V50212" s="2" t="s">
        <v>103</v>
      </c>
      <c r="W50212" s="2" t="s">
        <v>38</v>
      </c>
      <c r="X50212" s="2" t="s">
        <v>51</v>
      </c>
      <c r="Y50212" s="2" t="s">
        <v>110</v>
      </c>
      <c r="Z50212" s="2" t="s">
        <v>95</v>
      </c>
    </row>
    <row r="50213" spans="1:26" x14ac:dyDescent="0.35">
      <c r="A50213" s="1">
        <v>43182</v>
      </c>
      <c r="B50213" s="2" t="s">
        <v>101652</v>
      </c>
      <c r="C50213" s="3">
        <v>45355.977384259262</v>
      </c>
      <c r="D50213" s="2" t="s">
        <v>101653</v>
      </c>
      <c r="E50213" s="2" t="s">
        <v>28</v>
      </c>
      <c r="F50213">
        <v>58</v>
      </c>
      <c r="G50213" s="2" t="s">
        <v>56</v>
      </c>
      <c r="H50213" s="2" t="s">
        <v>113</v>
      </c>
      <c r="I50213" s="2" t="s">
        <v>754</v>
      </c>
      <c r="J50213" s="2" t="s">
        <v>100</v>
      </c>
      <c r="K50213" s="2" t="s">
        <v>654</v>
      </c>
      <c r="L50213">
        <v>4</v>
      </c>
      <c r="M50213" s="1">
        <v>43198</v>
      </c>
      <c r="N50213">
        <v>1</v>
      </c>
      <c r="O50213">
        <v>2</v>
      </c>
      <c r="P50213" s="2" t="s">
        <v>2037</v>
      </c>
      <c r="Q50213">
        <v>4.5</v>
      </c>
      <c r="R50213">
        <v>443</v>
      </c>
      <c r="S50213">
        <v>0.2</v>
      </c>
      <c r="T50213">
        <v>221.5</v>
      </c>
      <c r="U50213" s="2" t="s">
        <v>35</v>
      </c>
      <c r="V50213" s="2" t="s">
        <v>103</v>
      </c>
      <c r="W50213" s="2" t="s">
        <v>50</v>
      </c>
      <c r="X50213" s="2" t="s">
        <v>37</v>
      </c>
      <c r="Y50213" s="2" t="s">
        <v>213</v>
      </c>
      <c r="Z50213" s="2" t="s">
        <v>81</v>
      </c>
    </row>
    <row r="50214" spans="1:26" x14ac:dyDescent="0.35">
      <c r="A50214" s="1">
        <v>43182</v>
      </c>
      <c r="B50214" s="2" t="s">
        <v>101654</v>
      </c>
      <c r="C50214" s="3">
        <v>45355.283958333333</v>
      </c>
      <c r="D50214" s="2" t="s">
        <v>101655</v>
      </c>
      <c r="E50214" s="2" t="s">
        <v>43</v>
      </c>
      <c r="F50214">
        <v>30</v>
      </c>
      <c r="G50214" s="2" t="s">
        <v>29</v>
      </c>
      <c r="H50214" s="2" t="s">
        <v>30</v>
      </c>
      <c r="I50214" s="2" t="s">
        <v>174</v>
      </c>
      <c r="J50214" s="2" t="s">
        <v>78</v>
      </c>
      <c r="K50214" s="2" t="s">
        <v>207</v>
      </c>
      <c r="L50214">
        <v>6</v>
      </c>
      <c r="M50214" s="1">
        <v>43183</v>
      </c>
      <c r="N50214">
        <v>2</v>
      </c>
      <c r="O50214">
        <v>3</v>
      </c>
      <c r="P50214" s="2" t="s">
        <v>4093</v>
      </c>
      <c r="Q50214">
        <v>4.3</v>
      </c>
      <c r="R50214">
        <v>69</v>
      </c>
      <c r="S50214">
        <v>0.2</v>
      </c>
      <c r="T50214">
        <v>23</v>
      </c>
      <c r="U50214" s="2" t="s">
        <v>69</v>
      </c>
      <c r="V50214" s="2" t="s">
        <v>70</v>
      </c>
      <c r="W50214" s="2" t="s">
        <v>51</v>
      </c>
      <c r="X50214" s="2" t="s">
        <v>38</v>
      </c>
      <c r="Y50214" s="2" t="s">
        <v>124</v>
      </c>
      <c r="Z50214" s="2" t="s">
        <v>81</v>
      </c>
    </row>
    <row r="50215" spans="1:26" x14ac:dyDescent="0.35">
      <c r="A50215" s="1">
        <v>43182</v>
      </c>
      <c r="B50215" s="2" t="s">
        <v>101656</v>
      </c>
      <c r="C50215" s="3">
        <v>45355.251631944448</v>
      </c>
      <c r="D50215" s="2" t="s">
        <v>101657</v>
      </c>
      <c r="E50215" s="2" t="s">
        <v>28</v>
      </c>
      <c r="F50215">
        <v>48</v>
      </c>
      <c r="G50215" s="2" t="s">
        <v>166</v>
      </c>
      <c r="H50215" s="2" t="s">
        <v>167</v>
      </c>
      <c r="I50215" s="2" t="s">
        <v>962</v>
      </c>
      <c r="J50215" s="2" t="s">
        <v>130</v>
      </c>
      <c r="K50215" s="2" t="s">
        <v>131</v>
      </c>
      <c r="L50215">
        <v>5</v>
      </c>
      <c r="M50215" s="1">
        <v>43190</v>
      </c>
      <c r="N50215">
        <v>1</v>
      </c>
      <c r="O50215">
        <v>3</v>
      </c>
      <c r="P50215" s="2" t="s">
        <v>1667</v>
      </c>
      <c r="Q50215">
        <v>4.2</v>
      </c>
      <c r="R50215">
        <v>359</v>
      </c>
      <c r="S50215">
        <v>0.13</v>
      </c>
      <c r="T50215">
        <v>119.66666666666667</v>
      </c>
      <c r="U50215" s="2" t="s">
        <v>69</v>
      </c>
      <c r="V50215" s="2" t="s">
        <v>36</v>
      </c>
      <c r="W50215" s="2" t="s">
        <v>50</v>
      </c>
      <c r="X50215" s="2" t="s">
        <v>51</v>
      </c>
      <c r="Y50215" s="2" t="s">
        <v>52</v>
      </c>
      <c r="Z50215" s="2" t="s">
        <v>95</v>
      </c>
    </row>
    <row r="50216" spans="1:26" x14ac:dyDescent="0.35">
      <c r="A50216" s="1">
        <v>43182</v>
      </c>
      <c r="B50216" s="2" t="s">
        <v>101658</v>
      </c>
      <c r="C50216" s="3">
        <v>45355.882939814815</v>
      </c>
      <c r="D50216" s="2" t="s">
        <v>101659</v>
      </c>
      <c r="E50216" s="2" t="s">
        <v>43</v>
      </c>
      <c r="F50216">
        <v>54</v>
      </c>
      <c r="G50216" s="2" t="s">
        <v>166</v>
      </c>
      <c r="H50216" s="2" t="s">
        <v>167</v>
      </c>
      <c r="I50216" s="2" t="s">
        <v>962</v>
      </c>
      <c r="J50216" s="2" t="s">
        <v>121</v>
      </c>
      <c r="K50216" s="2" t="s">
        <v>196</v>
      </c>
      <c r="L50216">
        <v>7</v>
      </c>
      <c r="M50216" s="1">
        <v>43183</v>
      </c>
      <c r="N50216">
        <v>1</v>
      </c>
      <c r="O50216">
        <v>4</v>
      </c>
      <c r="P50216" s="2" t="s">
        <v>2079</v>
      </c>
      <c r="Q50216">
        <v>4.3</v>
      </c>
      <c r="R50216">
        <v>69</v>
      </c>
      <c r="S50216">
        <v>0.2</v>
      </c>
      <c r="T50216">
        <v>17.25</v>
      </c>
      <c r="U50216" s="2" t="s">
        <v>69</v>
      </c>
      <c r="V50216" s="2" t="s">
        <v>103</v>
      </c>
      <c r="W50216" s="2" t="s">
        <v>51</v>
      </c>
      <c r="X50216" s="2" t="s">
        <v>38</v>
      </c>
      <c r="Y50216" s="2" t="s">
        <v>104</v>
      </c>
      <c r="Z50216" s="2" t="s">
        <v>125</v>
      </c>
    </row>
    <row r="50217" spans="1:26" x14ac:dyDescent="0.35">
      <c r="A50217" s="1">
        <v>43182</v>
      </c>
      <c r="B50217" s="2" t="s">
        <v>101660</v>
      </c>
      <c r="C50217" s="3">
        <v>45355.60701388889</v>
      </c>
      <c r="D50217" s="2" t="s">
        <v>101661</v>
      </c>
      <c r="E50217" s="2" t="s">
        <v>28</v>
      </c>
      <c r="F50217">
        <v>29</v>
      </c>
      <c r="G50217" s="2" t="s">
        <v>166</v>
      </c>
      <c r="H50217" s="2" t="s">
        <v>167</v>
      </c>
      <c r="I50217" s="2" t="s">
        <v>168</v>
      </c>
      <c r="J50217" s="2" t="s">
        <v>169</v>
      </c>
      <c r="K50217" s="2" t="s">
        <v>771</v>
      </c>
      <c r="L50217">
        <v>3</v>
      </c>
      <c r="M50217" s="1">
        <v>43200</v>
      </c>
      <c r="N50217">
        <v>8</v>
      </c>
      <c r="O50217">
        <v>2</v>
      </c>
      <c r="P50217" s="2" t="s">
        <v>748</v>
      </c>
      <c r="Q50217">
        <v>3.8</v>
      </c>
      <c r="R50217">
        <v>237</v>
      </c>
      <c r="S50217">
        <v>0.22</v>
      </c>
      <c r="T50217">
        <v>118.5</v>
      </c>
      <c r="U50217" s="2" t="s">
        <v>69</v>
      </c>
      <c r="V50217" s="2" t="s">
        <v>70</v>
      </c>
      <c r="W50217" s="2" t="s">
        <v>37</v>
      </c>
      <c r="X50217" s="2" t="s">
        <v>51</v>
      </c>
      <c r="Y50217" s="2" t="s">
        <v>71</v>
      </c>
      <c r="Z50217" s="2" t="s">
        <v>53</v>
      </c>
    </row>
    <row r="50218" spans="1:26" x14ac:dyDescent="0.35">
      <c r="A50218" s="1">
        <v>43183</v>
      </c>
      <c r="B50218" s="2" t="s">
        <v>101662</v>
      </c>
      <c r="C50218" s="3">
        <v>45355.386469907404</v>
      </c>
      <c r="D50218" s="2" t="s">
        <v>101663</v>
      </c>
      <c r="E50218" s="2" t="s">
        <v>28</v>
      </c>
      <c r="F50218">
        <v>33</v>
      </c>
      <c r="G50218" s="2" t="s">
        <v>84</v>
      </c>
      <c r="H50218" s="2" t="s">
        <v>549</v>
      </c>
      <c r="I50218" s="2" t="s">
        <v>549</v>
      </c>
      <c r="J50218" s="2" t="s">
        <v>150</v>
      </c>
      <c r="K50218" s="2" t="s">
        <v>266</v>
      </c>
      <c r="L50218">
        <v>6</v>
      </c>
      <c r="M50218" s="1">
        <v>43224</v>
      </c>
      <c r="N50218">
        <v>1</v>
      </c>
      <c r="O50218">
        <v>3</v>
      </c>
      <c r="P50218" s="2" t="s">
        <v>1880</v>
      </c>
      <c r="Q50218">
        <v>4.3</v>
      </c>
      <c r="R50218">
        <v>54</v>
      </c>
      <c r="S50218">
        <v>0.24</v>
      </c>
      <c r="T50218">
        <v>18</v>
      </c>
      <c r="U50218" s="2" t="s">
        <v>69</v>
      </c>
      <c r="V50218" s="2" t="s">
        <v>36</v>
      </c>
      <c r="W50218" s="2" t="s">
        <v>51</v>
      </c>
      <c r="X50218" s="2" t="s">
        <v>38</v>
      </c>
      <c r="Y50218" s="2" t="s">
        <v>188</v>
      </c>
      <c r="Z50218" s="2" t="s">
        <v>40</v>
      </c>
    </row>
    <row r="50219" spans="1:26" x14ac:dyDescent="0.35">
      <c r="A50219" s="1">
        <v>43183</v>
      </c>
      <c r="B50219" s="2" t="s">
        <v>101664</v>
      </c>
      <c r="C50219" s="3">
        <v>45355.738506944443</v>
      </c>
      <c r="D50219" s="2" t="s">
        <v>101665</v>
      </c>
      <c r="E50219" s="2" t="s">
        <v>43</v>
      </c>
      <c r="F50219">
        <v>47</v>
      </c>
      <c r="G50219" s="2" t="s">
        <v>56</v>
      </c>
      <c r="H50219" s="2" t="s">
        <v>113</v>
      </c>
      <c r="I50219" s="2" t="s">
        <v>609</v>
      </c>
      <c r="J50219" s="2" t="s">
        <v>66</v>
      </c>
      <c r="K50219" s="2" t="s">
        <v>475</v>
      </c>
      <c r="L50219">
        <v>2</v>
      </c>
      <c r="M50219" s="1">
        <v>43184</v>
      </c>
      <c r="N50219">
        <v>1</v>
      </c>
      <c r="O50219">
        <v>1</v>
      </c>
      <c r="P50219" s="2" t="s">
        <v>2305</v>
      </c>
      <c r="Q50219">
        <v>4.4000000000000004</v>
      </c>
      <c r="R50219">
        <v>287</v>
      </c>
      <c r="S50219">
        <v>0.24</v>
      </c>
      <c r="T50219">
        <v>287</v>
      </c>
      <c r="U50219" s="2" t="s">
        <v>35</v>
      </c>
      <c r="V50219" s="2" t="s">
        <v>36</v>
      </c>
      <c r="W50219" s="2" t="s">
        <v>37</v>
      </c>
      <c r="X50219" s="2" t="s">
        <v>37</v>
      </c>
      <c r="Y50219" s="2" t="s">
        <v>39</v>
      </c>
      <c r="Z50219" s="2" t="s">
        <v>72</v>
      </c>
    </row>
    <row r="50220" spans="1:26" x14ac:dyDescent="0.35">
      <c r="A50220" s="1">
        <v>43183</v>
      </c>
      <c r="B50220" s="2" t="s">
        <v>101666</v>
      </c>
      <c r="C50220" s="3">
        <v>45355.386782407404</v>
      </c>
      <c r="D50220" s="2" t="s">
        <v>101667</v>
      </c>
      <c r="E50220" s="2" t="s">
        <v>43</v>
      </c>
      <c r="F50220">
        <v>22</v>
      </c>
      <c r="G50220" s="2" t="s">
        <v>135</v>
      </c>
      <c r="H50220" s="2" t="s">
        <v>2419</v>
      </c>
      <c r="I50220" s="2" t="s">
        <v>1253</v>
      </c>
      <c r="J50220" s="2" t="s">
        <v>144</v>
      </c>
      <c r="K50220" s="2" t="s">
        <v>1446</v>
      </c>
      <c r="L50220">
        <v>1</v>
      </c>
      <c r="M50220" s="1">
        <v>43242</v>
      </c>
      <c r="N50220">
        <v>1</v>
      </c>
      <c r="O50220">
        <v>1</v>
      </c>
      <c r="P50220" s="2" t="s">
        <v>7285</v>
      </c>
      <c r="Q50220">
        <v>4.4000000000000004</v>
      </c>
      <c r="R50220">
        <v>223</v>
      </c>
      <c r="S50220">
        <v>0.13</v>
      </c>
      <c r="T50220">
        <v>223</v>
      </c>
      <c r="U50220" s="2" t="s">
        <v>35</v>
      </c>
      <c r="V50220" s="2" t="s">
        <v>70</v>
      </c>
      <c r="W50220" s="2" t="s">
        <v>37</v>
      </c>
      <c r="X50220" s="2" t="s">
        <v>37</v>
      </c>
      <c r="Y50220" s="2" t="s">
        <v>71</v>
      </c>
      <c r="Z50220" s="2" t="s">
        <v>95</v>
      </c>
    </row>
    <row r="50221" spans="1:26" x14ac:dyDescent="0.35">
      <c r="A50221" s="1">
        <v>43183</v>
      </c>
      <c r="B50221" s="2" t="s">
        <v>101668</v>
      </c>
      <c r="C50221" s="3">
        <v>45355.279224537036</v>
      </c>
      <c r="D50221" s="2" t="s">
        <v>101669</v>
      </c>
      <c r="E50221" s="2" t="s">
        <v>43</v>
      </c>
      <c r="F50221">
        <v>58</v>
      </c>
      <c r="G50221" s="2" t="s">
        <v>135</v>
      </c>
      <c r="H50221" s="2" t="s">
        <v>1683</v>
      </c>
      <c r="I50221" s="2" t="s">
        <v>1684</v>
      </c>
      <c r="J50221" s="2" t="s">
        <v>78</v>
      </c>
      <c r="K50221" s="2" t="s">
        <v>1026</v>
      </c>
      <c r="L50221">
        <v>3</v>
      </c>
      <c r="M50221" s="1">
        <v>43194</v>
      </c>
      <c r="N50221">
        <v>5</v>
      </c>
      <c r="O50221">
        <v>2</v>
      </c>
      <c r="P50221" s="2" t="s">
        <v>379</v>
      </c>
      <c r="Q50221">
        <v>4.4000000000000004</v>
      </c>
      <c r="R50221">
        <v>287</v>
      </c>
      <c r="S50221">
        <v>0.24</v>
      </c>
      <c r="T50221">
        <v>143.5</v>
      </c>
      <c r="U50221" s="2" t="s">
        <v>69</v>
      </c>
      <c r="V50221" s="2" t="s">
        <v>103</v>
      </c>
      <c r="W50221" s="2" t="s">
        <v>37</v>
      </c>
      <c r="X50221" s="2" t="s">
        <v>37</v>
      </c>
      <c r="Y50221" s="2" t="s">
        <v>153</v>
      </c>
      <c r="Z50221" s="2" t="s">
        <v>81</v>
      </c>
    </row>
    <row r="50222" spans="1:26" x14ac:dyDescent="0.35">
      <c r="A50222" s="1">
        <v>43183</v>
      </c>
      <c r="B50222" s="2" t="s">
        <v>101670</v>
      </c>
      <c r="C50222" s="3">
        <v>45355.075624999998</v>
      </c>
      <c r="D50222" s="2" t="s">
        <v>101671</v>
      </c>
      <c r="E50222" s="2" t="s">
        <v>28</v>
      </c>
      <c r="F50222">
        <v>22</v>
      </c>
      <c r="G50222" s="2" t="s">
        <v>44</v>
      </c>
      <c r="H50222" s="2" t="s">
        <v>1113</v>
      </c>
      <c r="I50222" s="2" t="s">
        <v>303</v>
      </c>
      <c r="J50222" s="2" t="s">
        <v>329</v>
      </c>
      <c r="K50222" s="2" t="s">
        <v>1099</v>
      </c>
      <c r="L50222">
        <v>1</v>
      </c>
      <c r="M50222" s="1">
        <v>43194</v>
      </c>
      <c r="N50222">
        <v>1</v>
      </c>
      <c r="O50222">
        <v>1</v>
      </c>
      <c r="P50222" s="2" t="s">
        <v>1189</v>
      </c>
      <c r="Q50222">
        <v>4.5999999999999996</v>
      </c>
      <c r="R50222">
        <v>355</v>
      </c>
      <c r="S50222">
        <v>0.16</v>
      </c>
      <c r="T50222">
        <v>355</v>
      </c>
      <c r="U50222" s="2" t="s">
        <v>344</v>
      </c>
      <c r="V50222" s="2" t="s">
        <v>70</v>
      </c>
      <c r="W50222" s="2" t="s">
        <v>50</v>
      </c>
      <c r="X50222" s="2" t="s">
        <v>50</v>
      </c>
      <c r="Y50222" s="2" t="s">
        <v>234</v>
      </c>
      <c r="Z50222" s="2" t="s">
        <v>40</v>
      </c>
    </row>
    <row r="50223" spans="1:26" x14ac:dyDescent="0.35">
      <c r="A50223" s="1">
        <v>43183</v>
      </c>
      <c r="B50223" s="2" t="s">
        <v>101672</v>
      </c>
      <c r="C50223" s="3">
        <v>45355.009594907409</v>
      </c>
      <c r="D50223" s="2" t="s">
        <v>101673</v>
      </c>
      <c r="E50223" s="2" t="s">
        <v>28</v>
      </c>
      <c r="F50223">
        <v>31</v>
      </c>
      <c r="G50223" s="2" t="s">
        <v>56</v>
      </c>
      <c r="H50223" s="2" t="s">
        <v>113</v>
      </c>
      <c r="I50223" s="2" t="s">
        <v>513</v>
      </c>
      <c r="J50223" s="2" t="s">
        <v>47</v>
      </c>
      <c r="K50223" s="2" t="s">
        <v>1117</v>
      </c>
      <c r="L50223">
        <v>3</v>
      </c>
      <c r="M50223" s="1">
        <v>43193</v>
      </c>
      <c r="N50223">
        <v>1</v>
      </c>
      <c r="O50223">
        <v>2</v>
      </c>
      <c r="P50223" s="2" t="s">
        <v>388</v>
      </c>
      <c r="Q50223">
        <v>4.5999999999999996</v>
      </c>
      <c r="R50223">
        <v>456</v>
      </c>
      <c r="S50223">
        <v>0.18</v>
      </c>
      <c r="T50223">
        <v>228</v>
      </c>
      <c r="U50223" s="2" t="s">
        <v>35</v>
      </c>
      <c r="V50223" s="2" t="s">
        <v>36</v>
      </c>
      <c r="W50223" s="2" t="s">
        <v>50</v>
      </c>
      <c r="X50223" s="2" t="s">
        <v>50</v>
      </c>
      <c r="Y50223" s="2" t="s">
        <v>52</v>
      </c>
      <c r="Z50223" s="2" t="s">
        <v>53</v>
      </c>
    </row>
    <row r="50224" spans="1:26" x14ac:dyDescent="0.35">
      <c r="A50224" s="1">
        <v>43183</v>
      </c>
      <c r="B50224" s="2" t="s">
        <v>101674</v>
      </c>
      <c r="C50224" s="3">
        <v>45355.013541666667</v>
      </c>
      <c r="D50224" s="2" t="s">
        <v>101675</v>
      </c>
      <c r="E50224" s="2" t="s">
        <v>43</v>
      </c>
      <c r="F50224">
        <v>22</v>
      </c>
      <c r="G50224" s="2" t="s">
        <v>44</v>
      </c>
      <c r="H50224" s="2" t="s">
        <v>3065</v>
      </c>
      <c r="I50224" s="2" t="s">
        <v>958</v>
      </c>
      <c r="J50224" s="2" t="s">
        <v>499</v>
      </c>
      <c r="K50224" s="2" t="s">
        <v>573</v>
      </c>
      <c r="L50224">
        <v>2</v>
      </c>
      <c r="M50224" s="1">
        <v>43199</v>
      </c>
      <c r="N50224">
        <v>9</v>
      </c>
      <c r="O50224">
        <v>1</v>
      </c>
      <c r="P50224" s="2" t="s">
        <v>2969</v>
      </c>
      <c r="Q50224">
        <v>4.5</v>
      </c>
      <c r="R50224">
        <v>393</v>
      </c>
      <c r="S50224">
        <v>0.2</v>
      </c>
      <c r="T50224">
        <v>393</v>
      </c>
      <c r="U50224" s="2" t="s">
        <v>344</v>
      </c>
      <c r="V50224" s="2" t="s">
        <v>70</v>
      </c>
      <c r="W50224" s="2" t="s">
        <v>50</v>
      </c>
      <c r="X50224" s="2" t="s">
        <v>37</v>
      </c>
      <c r="Y50224" s="2" t="s">
        <v>234</v>
      </c>
      <c r="Z50224" s="2" t="s">
        <v>95</v>
      </c>
    </row>
    <row r="50225" spans="1:26" x14ac:dyDescent="0.35">
      <c r="A50225" s="1">
        <v>43183</v>
      </c>
      <c r="B50225" s="2" t="s">
        <v>101676</v>
      </c>
      <c r="C50225" s="3">
        <v>45355.750069444446</v>
      </c>
      <c r="D50225" s="2" t="s">
        <v>101677</v>
      </c>
      <c r="E50225" s="2" t="s">
        <v>43</v>
      </c>
      <c r="F50225">
        <v>20</v>
      </c>
      <c r="G50225" s="2" t="s">
        <v>29</v>
      </c>
      <c r="H50225" s="2" t="s">
        <v>616</v>
      </c>
      <c r="I50225" s="2" t="s">
        <v>695</v>
      </c>
      <c r="J50225" s="2" t="s">
        <v>150</v>
      </c>
      <c r="K50225" s="2" t="s">
        <v>741</v>
      </c>
      <c r="L50225">
        <v>5</v>
      </c>
      <c r="M50225" s="1">
        <v>43184</v>
      </c>
      <c r="N50225">
        <v>1</v>
      </c>
      <c r="O50225">
        <v>3</v>
      </c>
      <c r="P50225" s="2" t="s">
        <v>34</v>
      </c>
      <c r="Q50225">
        <v>4.3</v>
      </c>
      <c r="R50225">
        <v>99</v>
      </c>
      <c r="S50225">
        <v>0.14000000000000001</v>
      </c>
      <c r="T50225">
        <v>33</v>
      </c>
      <c r="U50225" s="2" t="s">
        <v>69</v>
      </c>
      <c r="V50225" s="2" t="s">
        <v>70</v>
      </c>
      <c r="W50225" s="2" t="s">
        <v>51</v>
      </c>
      <c r="X50225" s="2" t="s">
        <v>38</v>
      </c>
      <c r="Y50225" s="2" t="s">
        <v>124</v>
      </c>
      <c r="Z50225" s="2" t="s">
        <v>40</v>
      </c>
    </row>
    <row r="50226" spans="1:26" x14ac:dyDescent="0.35">
      <c r="A50226" s="1">
        <v>43183</v>
      </c>
      <c r="B50226" s="2" t="s">
        <v>101678</v>
      </c>
      <c r="C50226" s="3">
        <v>45355.697048611109</v>
      </c>
      <c r="D50226" s="2" t="s">
        <v>101679</v>
      </c>
      <c r="E50226" s="2" t="s">
        <v>43</v>
      </c>
      <c r="F50226">
        <v>31</v>
      </c>
      <c r="G50226" s="2" t="s">
        <v>29</v>
      </c>
      <c r="H50226" s="2" t="s">
        <v>98</v>
      </c>
      <c r="I50226" s="2" t="s">
        <v>226</v>
      </c>
      <c r="J50226" s="2" t="s">
        <v>92</v>
      </c>
      <c r="K50226" s="2" t="s">
        <v>316</v>
      </c>
      <c r="L50226">
        <v>5</v>
      </c>
      <c r="M50226" s="1">
        <v>43269</v>
      </c>
      <c r="N50226">
        <v>1</v>
      </c>
      <c r="O50226">
        <v>3</v>
      </c>
      <c r="P50226" s="2" t="s">
        <v>163</v>
      </c>
      <c r="Q50226">
        <v>4.2</v>
      </c>
      <c r="R50226">
        <v>149</v>
      </c>
      <c r="S50226">
        <v>0.1</v>
      </c>
      <c r="T50226">
        <v>49.666666666666664</v>
      </c>
      <c r="U50226" s="2" t="s">
        <v>69</v>
      </c>
      <c r="V50226" s="2" t="s">
        <v>36</v>
      </c>
      <c r="W50226" s="2" t="s">
        <v>38</v>
      </c>
      <c r="X50226" s="2" t="s">
        <v>51</v>
      </c>
      <c r="Y50226" s="2" t="s">
        <v>88</v>
      </c>
      <c r="Z50226" s="2" t="s">
        <v>95</v>
      </c>
    </row>
    <row r="50227" spans="1:26" x14ac:dyDescent="0.35">
      <c r="A50227" s="1">
        <v>43183</v>
      </c>
      <c r="B50227" s="2" t="s">
        <v>101680</v>
      </c>
      <c r="C50227" s="3">
        <v>45355.290706018517</v>
      </c>
      <c r="D50227" s="2" t="s">
        <v>101681</v>
      </c>
      <c r="E50227" s="2" t="s">
        <v>43</v>
      </c>
      <c r="F50227">
        <v>23</v>
      </c>
      <c r="G50227" s="2" t="s">
        <v>75</v>
      </c>
      <c r="H50227" s="2" t="s">
        <v>1213</v>
      </c>
      <c r="I50227" s="2" t="s">
        <v>901</v>
      </c>
      <c r="J50227" s="2" t="s">
        <v>92</v>
      </c>
      <c r="K50227" s="2" t="s">
        <v>422</v>
      </c>
      <c r="L50227">
        <v>7</v>
      </c>
      <c r="M50227" s="1">
        <v>43205</v>
      </c>
      <c r="N50227">
        <v>1</v>
      </c>
      <c r="O50227">
        <v>4</v>
      </c>
      <c r="P50227" s="2" t="s">
        <v>785</v>
      </c>
      <c r="Q50227">
        <v>4.5999999999999996</v>
      </c>
      <c r="R50227">
        <v>401</v>
      </c>
      <c r="S50227">
        <v>0.21</v>
      </c>
      <c r="T50227">
        <v>100.25</v>
      </c>
      <c r="U50227" s="2" t="s">
        <v>69</v>
      </c>
      <c r="V50227" s="2" t="s">
        <v>70</v>
      </c>
      <c r="W50227" s="2" t="s">
        <v>50</v>
      </c>
      <c r="X50227" s="2" t="s">
        <v>50</v>
      </c>
      <c r="Y50227" s="2" t="s">
        <v>234</v>
      </c>
      <c r="Z50227" s="2" t="s">
        <v>95</v>
      </c>
    </row>
    <row r="50228" spans="1:26" x14ac:dyDescent="0.35">
      <c r="A50228" s="1">
        <v>43183</v>
      </c>
      <c r="B50228" s="2" t="s">
        <v>101682</v>
      </c>
      <c r="C50228" s="3">
        <v>45355.800555555557</v>
      </c>
      <c r="D50228" s="2" t="s">
        <v>101683</v>
      </c>
      <c r="E50228" s="2" t="s">
        <v>28</v>
      </c>
      <c r="F50228">
        <v>47</v>
      </c>
      <c r="G50228" s="2" t="s">
        <v>84</v>
      </c>
      <c r="H50228" s="2" t="s">
        <v>91</v>
      </c>
      <c r="I50228" s="2" t="s">
        <v>1410</v>
      </c>
      <c r="J50228" s="2" t="s">
        <v>499</v>
      </c>
      <c r="K50228" s="2" t="s">
        <v>514</v>
      </c>
      <c r="L50228">
        <v>5</v>
      </c>
      <c r="M50228" s="1">
        <v>43188</v>
      </c>
      <c r="N50228">
        <v>7</v>
      </c>
      <c r="O50228">
        <v>3</v>
      </c>
      <c r="P50228" s="2" t="s">
        <v>375</v>
      </c>
      <c r="Q50228">
        <v>3.7</v>
      </c>
      <c r="R50228">
        <v>104</v>
      </c>
      <c r="S50228">
        <v>0.3</v>
      </c>
      <c r="T50228">
        <v>34.666666666666664</v>
      </c>
      <c r="U50228" s="2" t="s">
        <v>69</v>
      </c>
      <c r="V50228" s="2" t="s">
        <v>36</v>
      </c>
      <c r="W50228" s="2" t="s">
        <v>51</v>
      </c>
      <c r="X50228" s="2" t="s">
        <v>51</v>
      </c>
      <c r="Y50228" s="2" t="s">
        <v>188</v>
      </c>
      <c r="Z50228" s="2" t="s">
        <v>95</v>
      </c>
    </row>
    <row r="50229" spans="1:26" x14ac:dyDescent="0.35">
      <c r="A50229" s="1">
        <v>43183</v>
      </c>
      <c r="B50229" s="2" t="s">
        <v>101684</v>
      </c>
      <c r="C50229" s="3">
        <v>45355.124502314815</v>
      </c>
      <c r="D50229" s="2" t="s">
        <v>101685</v>
      </c>
      <c r="E50229" s="2" t="s">
        <v>28</v>
      </c>
      <c r="F50229">
        <v>45</v>
      </c>
      <c r="G50229" s="2" t="s">
        <v>135</v>
      </c>
      <c r="H50229" s="2" t="s">
        <v>628</v>
      </c>
      <c r="I50229" s="2" t="s">
        <v>629</v>
      </c>
      <c r="J50229" s="2" t="s">
        <v>66</v>
      </c>
      <c r="K50229" s="2" t="s">
        <v>86</v>
      </c>
      <c r="L50229">
        <v>7</v>
      </c>
      <c r="M50229" s="1">
        <v>43201</v>
      </c>
      <c r="N50229">
        <v>3</v>
      </c>
      <c r="O50229">
        <v>4</v>
      </c>
      <c r="P50229" s="2" t="s">
        <v>515</v>
      </c>
      <c r="Q50229">
        <v>4.5</v>
      </c>
      <c r="R50229">
        <v>40</v>
      </c>
      <c r="S50229">
        <v>0.13</v>
      </c>
      <c r="T50229">
        <v>10</v>
      </c>
      <c r="U50229" s="2" t="s">
        <v>69</v>
      </c>
      <c r="V50229" s="2" t="s">
        <v>36</v>
      </c>
      <c r="W50229" s="2" t="s">
        <v>51</v>
      </c>
      <c r="X50229" s="2" t="s">
        <v>37</v>
      </c>
      <c r="Y50229" s="2" t="s">
        <v>188</v>
      </c>
      <c r="Z50229" s="2" t="s">
        <v>72</v>
      </c>
    </row>
    <row r="50230" spans="1:26" x14ac:dyDescent="0.35">
      <c r="A50230" s="1">
        <v>43183</v>
      </c>
      <c r="B50230" s="2" t="s">
        <v>101686</v>
      </c>
      <c r="C50230" s="3">
        <v>45355.748726851853</v>
      </c>
      <c r="D50230" s="2" t="s">
        <v>101687</v>
      </c>
      <c r="E50230" s="2" t="s">
        <v>43</v>
      </c>
      <c r="F50230">
        <v>39</v>
      </c>
      <c r="G50230" s="2" t="s">
        <v>44</v>
      </c>
      <c r="H50230" s="2" t="s">
        <v>369</v>
      </c>
      <c r="I50230" s="2" t="s">
        <v>370</v>
      </c>
      <c r="J50230" s="2" t="s">
        <v>66</v>
      </c>
      <c r="K50230" s="2" t="s">
        <v>67</v>
      </c>
      <c r="L50230">
        <v>7</v>
      </c>
      <c r="M50230" s="1">
        <v>43185</v>
      </c>
      <c r="N50230">
        <v>5</v>
      </c>
      <c r="O50230">
        <v>4</v>
      </c>
      <c r="P50230" s="2" t="s">
        <v>2293</v>
      </c>
      <c r="Q50230">
        <v>4.4000000000000004</v>
      </c>
      <c r="R50230">
        <v>304</v>
      </c>
      <c r="S50230">
        <v>0.14000000000000001</v>
      </c>
      <c r="T50230">
        <v>76</v>
      </c>
      <c r="U50230" s="2" t="s">
        <v>69</v>
      </c>
      <c r="V50230" s="2" t="s">
        <v>36</v>
      </c>
      <c r="W50230" s="2" t="s">
        <v>50</v>
      </c>
      <c r="X50230" s="2" t="s">
        <v>37</v>
      </c>
      <c r="Y50230" s="2" t="s">
        <v>52</v>
      </c>
      <c r="Z50230" s="2" t="s">
        <v>72</v>
      </c>
    </row>
    <row r="50231" spans="1:26" x14ac:dyDescent="0.35">
      <c r="A50231" s="1">
        <v>43183</v>
      </c>
      <c r="B50231" s="2" t="s">
        <v>101688</v>
      </c>
      <c r="C50231" s="3">
        <v>45355.496516203704</v>
      </c>
      <c r="D50231" s="2" t="s">
        <v>101689</v>
      </c>
      <c r="E50231" s="2" t="s">
        <v>43</v>
      </c>
      <c r="F50231">
        <v>36</v>
      </c>
      <c r="G50231" s="2" t="s">
        <v>84</v>
      </c>
      <c r="H50231" s="2" t="s">
        <v>508</v>
      </c>
      <c r="I50231" s="2" t="s">
        <v>508</v>
      </c>
      <c r="J50231" s="2" t="s">
        <v>130</v>
      </c>
      <c r="K50231" s="2" t="s">
        <v>348</v>
      </c>
      <c r="L50231">
        <v>1</v>
      </c>
      <c r="M50231" s="1">
        <v>43281</v>
      </c>
      <c r="N50231">
        <v>3</v>
      </c>
      <c r="O50231">
        <v>1</v>
      </c>
      <c r="P50231" s="2" t="s">
        <v>2103</v>
      </c>
      <c r="Q50231">
        <v>4.0999999999999996</v>
      </c>
      <c r="R50231">
        <v>126</v>
      </c>
      <c r="S50231">
        <v>0.22</v>
      </c>
      <c r="T50231">
        <v>126</v>
      </c>
      <c r="U50231" s="2" t="s">
        <v>69</v>
      </c>
      <c r="V50231" s="2" t="s">
        <v>36</v>
      </c>
      <c r="W50231" s="2" t="s">
        <v>38</v>
      </c>
      <c r="X50231" s="2" t="s">
        <v>51</v>
      </c>
      <c r="Y50231" s="2" t="s">
        <v>88</v>
      </c>
      <c r="Z50231" s="2" t="s">
        <v>95</v>
      </c>
    </row>
    <row r="50232" spans="1:26" x14ac:dyDescent="0.35">
      <c r="A50232" s="1">
        <v>43183</v>
      </c>
      <c r="B50232" s="2" t="s">
        <v>101690</v>
      </c>
      <c r="C50232" s="3">
        <v>45355.56585648148</v>
      </c>
      <c r="D50232" s="2" t="s">
        <v>101691</v>
      </c>
      <c r="E50232" s="2" t="s">
        <v>28</v>
      </c>
      <c r="F50232">
        <v>54</v>
      </c>
      <c r="G50232" s="2" t="s">
        <v>44</v>
      </c>
      <c r="H50232" s="2" t="s">
        <v>297</v>
      </c>
      <c r="I50232" s="2" t="s">
        <v>298</v>
      </c>
      <c r="J50232" s="2" t="s">
        <v>175</v>
      </c>
      <c r="K50232" s="2" t="s">
        <v>1005</v>
      </c>
      <c r="L50232">
        <v>7</v>
      </c>
      <c r="M50232" s="1">
        <v>43189</v>
      </c>
      <c r="N50232">
        <v>7</v>
      </c>
      <c r="O50232">
        <v>4</v>
      </c>
      <c r="P50232" s="2" t="s">
        <v>177</v>
      </c>
      <c r="Q50232">
        <v>4.5999999999999996</v>
      </c>
      <c r="R50232">
        <v>388</v>
      </c>
      <c r="S50232">
        <v>0.17</v>
      </c>
      <c r="T50232">
        <v>97</v>
      </c>
      <c r="U50232" s="2" t="s">
        <v>69</v>
      </c>
      <c r="V50232" s="2" t="s">
        <v>103</v>
      </c>
      <c r="W50232" s="2" t="s">
        <v>50</v>
      </c>
      <c r="X50232" s="2" t="s">
        <v>50</v>
      </c>
      <c r="Y50232" s="2" t="s">
        <v>213</v>
      </c>
      <c r="Z50232" s="2" t="s">
        <v>72</v>
      </c>
    </row>
    <row r="50233" spans="1:26" x14ac:dyDescent="0.35">
      <c r="A50233" s="1">
        <v>43183</v>
      </c>
      <c r="B50233" s="2" t="s">
        <v>101692</v>
      </c>
      <c r="C50233" s="3">
        <v>45355.068819444445</v>
      </c>
      <c r="D50233" s="2" t="s">
        <v>101693</v>
      </c>
      <c r="E50233" s="2" t="s">
        <v>43</v>
      </c>
      <c r="F50233">
        <v>53</v>
      </c>
      <c r="G50233" s="2" t="s">
        <v>44</v>
      </c>
      <c r="H50233" s="2" t="s">
        <v>1452</v>
      </c>
      <c r="I50233" s="2" t="s">
        <v>370</v>
      </c>
      <c r="J50233" s="2" t="s">
        <v>92</v>
      </c>
      <c r="K50233" s="2" t="s">
        <v>848</v>
      </c>
      <c r="L50233">
        <v>7</v>
      </c>
      <c r="M50233" s="1">
        <v>43185</v>
      </c>
      <c r="N50233">
        <v>7</v>
      </c>
      <c r="O50233">
        <v>4</v>
      </c>
      <c r="P50233" s="2" t="s">
        <v>3828</v>
      </c>
      <c r="Q50233">
        <v>4.2</v>
      </c>
      <c r="R50233">
        <v>94</v>
      </c>
      <c r="S50233">
        <v>0.1</v>
      </c>
      <c r="T50233">
        <v>23.5</v>
      </c>
      <c r="U50233" s="2" t="s">
        <v>69</v>
      </c>
      <c r="V50233" s="2" t="s">
        <v>103</v>
      </c>
      <c r="W50233" s="2" t="s">
        <v>51</v>
      </c>
      <c r="X50233" s="2" t="s">
        <v>51</v>
      </c>
      <c r="Y50233" s="2" t="s">
        <v>104</v>
      </c>
      <c r="Z50233" s="2" t="s">
        <v>95</v>
      </c>
    </row>
    <row r="50234" spans="1:26" x14ac:dyDescent="0.35">
      <c r="A50234" s="1">
        <v>43183</v>
      </c>
      <c r="B50234" s="2" t="s">
        <v>101694</v>
      </c>
      <c r="C50234" s="3">
        <v>45355.501817129632</v>
      </c>
      <c r="D50234" s="2" t="s">
        <v>101695</v>
      </c>
      <c r="E50234" s="2" t="s">
        <v>43</v>
      </c>
      <c r="F50234">
        <v>35</v>
      </c>
      <c r="G50234" s="2" t="s">
        <v>166</v>
      </c>
      <c r="H50234" s="2" t="s">
        <v>1295</v>
      </c>
      <c r="I50234" s="2" t="s">
        <v>4136</v>
      </c>
      <c r="J50234" s="2" t="s">
        <v>32</v>
      </c>
      <c r="K50234" s="2" t="s">
        <v>211</v>
      </c>
      <c r="L50234">
        <v>6</v>
      </c>
      <c r="M50234" s="1">
        <v>43197</v>
      </c>
      <c r="N50234">
        <v>6</v>
      </c>
      <c r="O50234">
        <v>3</v>
      </c>
      <c r="P50234" s="2" t="s">
        <v>2909</v>
      </c>
      <c r="Q50234">
        <v>4.5</v>
      </c>
      <c r="R50234">
        <v>319</v>
      </c>
      <c r="S50234">
        <v>0.22</v>
      </c>
      <c r="T50234">
        <v>106.33333333333333</v>
      </c>
      <c r="U50234" s="2" t="s">
        <v>69</v>
      </c>
      <c r="V50234" s="2" t="s">
        <v>36</v>
      </c>
      <c r="W50234" s="2" t="s">
        <v>50</v>
      </c>
      <c r="X50234" s="2" t="s">
        <v>37</v>
      </c>
      <c r="Y50234" s="2" t="s">
        <v>52</v>
      </c>
      <c r="Z50234" s="2" t="s">
        <v>40</v>
      </c>
    </row>
    <row r="50235" spans="1:26" x14ac:dyDescent="0.35">
      <c r="A50235" s="1">
        <v>43183</v>
      </c>
      <c r="B50235" s="2" t="s">
        <v>101696</v>
      </c>
      <c r="C50235" s="3">
        <v>45355.806932870371</v>
      </c>
      <c r="D50235" s="2" t="s">
        <v>101697</v>
      </c>
      <c r="E50235" s="2" t="s">
        <v>43</v>
      </c>
      <c r="F50235">
        <v>52</v>
      </c>
      <c r="G50235" s="2" t="s">
        <v>166</v>
      </c>
      <c r="H50235" s="2" t="s">
        <v>733</v>
      </c>
      <c r="I50235" s="2" t="s">
        <v>734</v>
      </c>
      <c r="J50235" s="2" t="s">
        <v>249</v>
      </c>
      <c r="K50235" s="2" t="s">
        <v>304</v>
      </c>
      <c r="L50235">
        <v>3</v>
      </c>
      <c r="M50235" s="1">
        <v>43189</v>
      </c>
      <c r="N50235">
        <v>7</v>
      </c>
      <c r="O50235">
        <v>2</v>
      </c>
      <c r="P50235" s="2" t="s">
        <v>1127</v>
      </c>
      <c r="Q50235">
        <v>4.5</v>
      </c>
      <c r="R50235">
        <v>72</v>
      </c>
      <c r="S50235">
        <v>0.15</v>
      </c>
      <c r="T50235">
        <v>36</v>
      </c>
      <c r="U50235" s="2" t="s">
        <v>69</v>
      </c>
      <c r="V50235" s="2" t="s">
        <v>103</v>
      </c>
      <c r="W50235" s="2" t="s">
        <v>51</v>
      </c>
      <c r="X50235" s="2" t="s">
        <v>37</v>
      </c>
      <c r="Y50235" s="2" t="s">
        <v>104</v>
      </c>
      <c r="Z50235" s="2" t="s">
        <v>95</v>
      </c>
    </row>
    <row r="50236" spans="1:26" x14ac:dyDescent="0.35">
      <c r="A50236" s="1">
        <v>43183</v>
      </c>
      <c r="B50236" s="2" t="s">
        <v>101698</v>
      </c>
      <c r="C50236" s="3">
        <v>45355.939166666663</v>
      </c>
      <c r="D50236" s="2" t="s">
        <v>101699</v>
      </c>
      <c r="E50236" s="2" t="s">
        <v>28</v>
      </c>
      <c r="F50236">
        <v>57</v>
      </c>
      <c r="G50236" s="2" t="s">
        <v>84</v>
      </c>
      <c r="H50236" s="2" t="s">
        <v>624</v>
      </c>
      <c r="I50236" s="2" t="s">
        <v>624</v>
      </c>
      <c r="J50236" s="2" t="s">
        <v>329</v>
      </c>
      <c r="K50236" s="2" t="s">
        <v>330</v>
      </c>
      <c r="L50236">
        <v>1</v>
      </c>
      <c r="M50236" s="1">
        <v>43186</v>
      </c>
      <c r="N50236">
        <v>1</v>
      </c>
      <c r="O50236">
        <v>1</v>
      </c>
      <c r="P50236" s="2" t="s">
        <v>1955</v>
      </c>
      <c r="Q50236">
        <v>4.0999999999999996</v>
      </c>
      <c r="R50236">
        <v>182</v>
      </c>
      <c r="S50236">
        <v>0.22</v>
      </c>
      <c r="T50236">
        <v>182</v>
      </c>
      <c r="U50236" s="2" t="s">
        <v>35</v>
      </c>
      <c r="V50236" s="2" t="s">
        <v>103</v>
      </c>
      <c r="W50236" s="2" t="s">
        <v>38</v>
      </c>
      <c r="X50236" s="2" t="s">
        <v>51</v>
      </c>
      <c r="Y50236" s="2" t="s">
        <v>110</v>
      </c>
      <c r="Z50236" s="2" t="s">
        <v>40</v>
      </c>
    </row>
    <row r="50237" spans="1:26" x14ac:dyDescent="0.35">
      <c r="A50237" s="1">
        <v>43183</v>
      </c>
      <c r="B50237" s="2" t="s">
        <v>101700</v>
      </c>
      <c r="C50237" s="3">
        <v>45355.390775462962</v>
      </c>
      <c r="D50237" s="2" t="s">
        <v>101701</v>
      </c>
      <c r="E50237" s="2" t="s">
        <v>43</v>
      </c>
      <c r="F50237">
        <v>23</v>
      </c>
      <c r="G50237" s="2" t="s">
        <v>75</v>
      </c>
      <c r="H50237" s="2" t="s">
        <v>834</v>
      </c>
      <c r="I50237" s="2" t="s">
        <v>149</v>
      </c>
      <c r="J50237" s="2" t="s">
        <v>249</v>
      </c>
      <c r="K50237" s="2" t="s">
        <v>304</v>
      </c>
      <c r="L50237">
        <v>5</v>
      </c>
      <c r="M50237" s="1">
        <v>43270</v>
      </c>
      <c r="N50237">
        <v>1</v>
      </c>
      <c r="O50237">
        <v>3</v>
      </c>
      <c r="P50237" s="2" t="s">
        <v>2707</v>
      </c>
      <c r="Q50237">
        <v>4.5</v>
      </c>
      <c r="R50237">
        <v>358</v>
      </c>
      <c r="S50237">
        <v>0.11</v>
      </c>
      <c r="T50237">
        <v>119.33333333333333</v>
      </c>
      <c r="U50237" s="2" t="s">
        <v>69</v>
      </c>
      <c r="V50237" s="2" t="s">
        <v>70</v>
      </c>
      <c r="W50237" s="2" t="s">
        <v>50</v>
      </c>
      <c r="X50237" s="2" t="s">
        <v>37</v>
      </c>
      <c r="Y50237" s="2" t="s">
        <v>234</v>
      </c>
      <c r="Z50237" s="2" t="s">
        <v>95</v>
      </c>
    </row>
    <row r="50238" spans="1:26" x14ac:dyDescent="0.35">
      <c r="A50238" s="1">
        <v>43183</v>
      </c>
      <c r="B50238" s="2" t="s">
        <v>101702</v>
      </c>
      <c r="C50238" s="3">
        <v>45355.00854166667</v>
      </c>
      <c r="D50238" s="2" t="s">
        <v>101703</v>
      </c>
      <c r="E50238" s="2" t="s">
        <v>28</v>
      </c>
      <c r="F50238">
        <v>35</v>
      </c>
      <c r="G50238" s="2" t="s">
        <v>29</v>
      </c>
      <c r="H50238" s="2" t="s">
        <v>205</v>
      </c>
      <c r="I50238" s="2" t="s">
        <v>210</v>
      </c>
      <c r="J50238" s="2" t="s">
        <v>175</v>
      </c>
      <c r="K50238" s="2" t="s">
        <v>1005</v>
      </c>
      <c r="L50238">
        <v>5</v>
      </c>
      <c r="M50238" s="1">
        <v>43184</v>
      </c>
      <c r="N50238">
        <v>1</v>
      </c>
      <c r="O50238">
        <v>3</v>
      </c>
      <c r="P50238" s="2" t="s">
        <v>2608</v>
      </c>
      <c r="Q50238">
        <v>4.2</v>
      </c>
      <c r="R50238">
        <v>359</v>
      </c>
      <c r="S50238">
        <v>0.13</v>
      </c>
      <c r="T50238">
        <v>119.66666666666667</v>
      </c>
      <c r="U50238" s="2" t="s">
        <v>69</v>
      </c>
      <c r="V50238" s="2" t="s">
        <v>36</v>
      </c>
      <c r="W50238" s="2" t="s">
        <v>50</v>
      </c>
      <c r="X50238" s="2" t="s">
        <v>51</v>
      </c>
      <c r="Y50238" s="2" t="s">
        <v>52</v>
      </c>
      <c r="Z50238" s="2" t="s">
        <v>72</v>
      </c>
    </row>
    <row r="50239" spans="1:26" x14ac:dyDescent="0.35">
      <c r="A50239" s="1">
        <v>43183</v>
      </c>
      <c r="B50239" s="2" t="s">
        <v>101704</v>
      </c>
      <c r="C50239" s="3">
        <v>45355.896099537036</v>
      </c>
      <c r="D50239" s="2" t="s">
        <v>101705</v>
      </c>
      <c r="E50239" s="2" t="s">
        <v>43</v>
      </c>
      <c r="F50239">
        <v>52</v>
      </c>
      <c r="G50239" s="2" t="s">
        <v>75</v>
      </c>
      <c r="H50239" s="2" t="s">
        <v>2356</v>
      </c>
      <c r="I50239" s="2" t="s">
        <v>2357</v>
      </c>
      <c r="J50239" s="2" t="s">
        <v>216</v>
      </c>
      <c r="K50239" s="2" t="s">
        <v>414</v>
      </c>
      <c r="L50239">
        <v>7</v>
      </c>
      <c r="M50239" s="1">
        <v>43281</v>
      </c>
      <c r="N50239">
        <v>1</v>
      </c>
      <c r="O50239">
        <v>4</v>
      </c>
      <c r="P50239" s="2" t="s">
        <v>977</v>
      </c>
      <c r="Q50239">
        <v>4.2</v>
      </c>
      <c r="R50239">
        <v>318</v>
      </c>
      <c r="S50239">
        <v>0.11</v>
      </c>
      <c r="T50239">
        <v>79.5</v>
      </c>
      <c r="U50239" s="2" t="s">
        <v>69</v>
      </c>
      <c r="V50239" s="2" t="s">
        <v>103</v>
      </c>
      <c r="W50239" s="2" t="s">
        <v>50</v>
      </c>
      <c r="X50239" s="2" t="s">
        <v>51</v>
      </c>
      <c r="Y50239" s="2" t="s">
        <v>213</v>
      </c>
      <c r="Z50239" s="2" t="s">
        <v>95</v>
      </c>
    </row>
    <row r="50240" spans="1:26" x14ac:dyDescent="0.35">
      <c r="A50240" s="1">
        <v>43184</v>
      </c>
      <c r="B50240" s="2" t="s">
        <v>101706</v>
      </c>
      <c r="C50240" s="3">
        <v>45355.069386574076</v>
      </c>
      <c r="D50240" s="2" t="s">
        <v>101707</v>
      </c>
      <c r="E50240" s="2" t="s">
        <v>43</v>
      </c>
      <c r="F50240">
        <v>32</v>
      </c>
      <c r="G50240" s="2" t="s">
        <v>135</v>
      </c>
      <c r="H50240" s="2" t="s">
        <v>1646</v>
      </c>
      <c r="I50240" s="2" t="s">
        <v>1376</v>
      </c>
      <c r="J50240" s="2" t="s">
        <v>78</v>
      </c>
      <c r="K50240" s="2" t="s">
        <v>207</v>
      </c>
      <c r="L50240">
        <v>2</v>
      </c>
      <c r="M50240" s="1">
        <v>43279</v>
      </c>
      <c r="N50240">
        <v>1</v>
      </c>
      <c r="O50240">
        <v>1</v>
      </c>
      <c r="P50240" s="2" t="s">
        <v>3388</v>
      </c>
      <c r="Q50240">
        <v>4.2</v>
      </c>
      <c r="R50240">
        <v>197</v>
      </c>
      <c r="S50240">
        <v>0.23</v>
      </c>
      <c r="T50240">
        <v>197</v>
      </c>
      <c r="U50240" s="2" t="s">
        <v>35</v>
      </c>
      <c r="V50240" s="2" t="s">
        <v>36</v>
      </c>
      <c r="W50240" s="2" t="s">
        <v>38</v>
      </c>
      <c r="X50240" s="2" t="s">
        <v>51</v>
      </c>
      <c r="Y50240" s="2" t="s">
        <v>88</v>
      </c>
      <c r="Z50240" s="2" t="s">
        <v>81</v>
      </c>
    </row>
    <row r="50241" spans="1:26" x14ac:dyDescent="0.35">
      <c r="A50241" s="1">
        <v>43184</v>
      </c>
      <c r="B50241" s="2" t="s">
        <v>101708</v>
      </c>
      <c r="C50241" s="3">
        <v>45355.181469907409</v>
      </c>
      <c r="D50241" s="2" t="s">
        <v>101709</v>
      </c>
      <c r="E50241" s="2" t="s">
        <v>43</v>
      </c>
      <c r="F50241">
        <v>32</v>
      </c>
      <c r="G50241" s="2" t="s">
        <v>56</v>
      </c>
      <c r="H50241" s="2" t="s">
        <v>221</v>
      </c>
      <c r="I50241" s="2" t="s">
        <v>1109</v>
      </c>
      <c r="J50241" s="2" t="s">
        <v>169</v>
      </c>
      <c r="K50241" s="2" t="s">
        <v>287</v>
      </c>
      <c r="L50241">
        <v>7</v>
      </c>
      <c r="M50241" s="1">
        <v>43192</v>
      </c>
      <c r="N50241">
        <v>1</v>
      </c>
      <c r="O50241">
        <v>4</v>
      </c>
      <c r="P50241" s="2" t="s">
        <v>1565</v>
      </c>
      <c r="Q50241">
        <v>4.4000000000000004</v>
      </c>
      <c r="R50241">
        <v>355</v>
      </c>
      <c r="S50241">
        <v>0.22</v>
      </c>
      <c r="T50241">
        <v>88.75</v>
      </c>
      <c r="U50241" s="2" t="s">
        <v>69</v>
      </c>
      <c r="V50241" s="2" t="s">
        <v>36</v>
      </c>
      <c r="W50241" s="2" t="s">
        <v>50</v>
      </c>
      <c r="X50241" s="2" t="s">
        <v>37</v>
      </c>
      <c r="Y50241" s="2" t="s">
        <v>52</v>
      </c>
      <c r="Z50241" s="2" t="s">
        <v>53</v>
      </c>
    </row>
    <row r="50242" spans="1:26" x14ac:dyDescent="0.35">
      <c r="A50242" s="1">
        <v>43184</v>
      </c>
      <c r="B50242" s="2" t="s">
        <v>101710</v>
      </c>
      <c r="C50242" s="3">
        <v>45355.612511574072</v>
      </c>
      <c r="D50242" s="2" t="s">
        <v>101711</v>
      </c>
      <c r="E50242" s="2" t="s">
        <v>43</v>
      </c>
      <c r="F50242">
        <v>22</v>
      </c>
      <c r="G50242" s="2" t="s">
        <v>75</v>
      </c>
      <c r="H50242" s="2" t="s">
        <v>1421</v>
      </c>
      <c r="I50242" s="2" t="s">
        <v>1422</v>
      </c>
      <c r="J50242" s="2" t="s">
        <v>121</v>
      </c>
      <c r="K50242" s="2" t="s">
        <v>196</v>
      </c>
      <c r="L50242">
        <v>1</v>
      </c>
      <c r="M50242" s="1">
        <v>43230</v>
      </c>
      <c r="N50242">
        <v>7</v>
      </c>
      <c r="O50242">
        <v>1</v>
      </c>
      <c r="P50242" s="2" t="s">
        <v>4851</v>
      </c>
      <c r="Q50242">
        <v>3.8</v>
      </c>
      <c r="R50242">
        <v>198</v>
      </c>
      <c r="S50242">
        <v>0.22</v>
      </c>
      <c r="T50242">
        <v>198</v>
      </c>
      <c r="U50242" s="2" t="s">
        <v>35</v>
      </c>
      <c r="V50242" s="2" t="s">
        <v>70</v>
      </c>
      <c r="W50242" s="2" t="s">
        <v>38</v>
      </c>
      <c r="X50242" s="2" t="s">
        <v>51</v>
      </c>
      <c r="Y50242" s="2" t="s">
        <v>158</v>
      </c>
      <c r="Z50242" s="2" t="s">
        <v>125</v>
      </c>
    </row>
    <row r="50243" spans="1:26" x14ac:dyDescent="0.35">
      <c r="A50243" s="1">
        <v>43184</v>
      </c>
      <c r="B50243" s="2" t="s">
        <v>101712</v>
      </c>
      <c r="C50243" s="3">
        <v>45355.723958333336</v>
      </c>
      <c r="D50243" s="2" t="s">
        <v>101713</v>
      </c>
      <c r="E50243" s="2" t="s">
        <v>28</v>
      </c>
      <c r="F50243">
        <v>28</v>
      </c>
      <c r="G50243" s="2" t="s">
        <v>84</v>
      </c>
      <c r="H50243" s="2" t="s">
        <v>1175</v>
      </c>
      <c r="I50243" s="2" t="s">
        <v>1175</v>
      </c>
      <c r="J50243" s="2" t="s">
        <v>130</v>
      </c>
      <c r="K50243" s="2" t="s">
        <v>348</v>
      </c>
      <c r="L50243">
        <v>4</v>
      </c>
      <c r="M50243" s="1">
        <v>43283</v>
      </c>
      <c r="N50243">
        <v>3</v>
      </c>
      <c r="O50243">
        <v>2</v>
      </c>
      <c r="P50243" s="2" t="s">
        <v>465</v>
      </c>
      <c r="Q50243">
        <v>4.5</v>
      </c>
      <c r="R50243">
        <v>39</v>
      </c>
      <c r="S50243">
        <v>0.13</v>
      </c>
      <c r="T50243">
        <v>19.5</v>
      </c>
      <c r="U50243" s="2" t="s">
        <v>69</v>
      </c>
      <c r="V50243" s="2" t="s">
        <v>70</v>
      </c>
      <c r="W50243" s="2" t="s">
        <v>51</v>
      </c>
      <c r="X50243" s="2" t="s">
        <v>37</v>
      </c>
      <c r="Y50243" s="2" t="s">
        <v>124</v>
      </c>
      <c r="Z50243" s="2" t="s">
        <v>95</v>
      </c>
    </row>
    <row r="50244" spans="1:26" x14ac:dyDescent="0.35">
      <c r="A50244" s="1">
        <v>43184</v>
      </c>
      <c r="B50244" s="2" t="s">
        <v>101714</v>
      </c>
      <c r="C50244" s="3">
        <v>45355.014305555553</v>
      </c>
      <c r="D50244" s="2" t="s">
        <v>101715</v>
      </c>
      <c r="E50244" s="2" t="s">
        <v>43</v>
      </c>
      <c r="F50244">
        <v>19</v>
      </c>
      <c r="G50244" s="2" t="s">
        <v>29</v>
      </c>
      <c r="H50244" s="2" t="s">
        <v>98</v>
      </c>
      <c r="I50244" s="2" t="s">
        <v>99</v>
      </c>
      <c r="J50244" s="2" t="s">
        <v>121</v>
      </c>
      <c r="K50244" s="2" t="s">
        <v>927</v>
      </c>
      <c r="L50244">
        <v>3</v>
      </c>
      <c r="M50244" s="1">
        <v>43196</v>
      </c>
      <c r="N50244">
        <v>1</v>
      </c>
      <c r="O50244">
        <v>2</v>
      </c>
      <c r="P50244" s="2" t="s">
        <v>510</v>
      </c>
      <c r="Q50244">
        <v>3.9</v>
      </c>
      <c r="R50244">
        <v>272</v>
      </c>
      <c r="S50244">
        <v>0.3</v>
      </c>
      <c r="T50244">
        <v>136</v>
      </c>
      <c r="U50244" s="2" t="s">
        <v>69</v>
      </c>
      <c r="V50244" s="2" t="s">
        <v>70</v>
      </c>
      <c r="W50244" s="2" t="s">
        <v>37</v>
      </c>
      <c r="X50244" s="2" t="s">
        <v>51</v>
      </c>
      <c r="Y50244" s="2" t="s">
        <v>71</v>
      </c>
      <c r="Z50244" s="2" t="s">
        <v>125</v>
      </c>
    </row>
    <row r="50245" spans="1:26" x14ac:dyDescent="0.35">
      <c r="A50245" s="1">
        <v>43184</v>
      </c>
      <c r="B50245" s="2" t="s">
        <v>101716</v>
      </c>
      <c r="C50245" s="3">
        <v>45355.526377314818</v>
      </c>
      <c r="D50245" s="2" t="s">
        <v>101717</v>
      </c>
      <c r="E50245" s="2" t="s">
        <v>43</v>
      </c>
      <c r="F50245">
        <v>47</v>
      </c>
      <c r="G50245" s="2" t="s">
        <v>135</v>
      </c>
      <c r="H50245" s="2" t="s">
        <v>2001</v>
      </c>
      <c r="I50245" s="2" t="s">
        <v>238</v>
      </c>
      <c r="J50245" s="2" t="s">
        <v>150</v>
      </c>
      <c r="K50245" s="2" t="s">
        <v>741</v>
      </c>
      <c r="L50245">
        <v>5</v>
      </c>
      <c r="M50245" s="1">
        <v>43191</v>
      </c>
      <c r="N50245">
        <v>1</v>
      </c>
      <c r="O50245">
        <v>3</v>
      </c>
      <c r="P50245" s="2" t="s">
        <v>1880</v>
      </c>
      <c r="Q50245">
        <v>4.2</v>
      </c>
      <c r="R50245">
        <v>186</v>
      </c>
      <c r="S50245">
        <v>0.19</v>
      </c>
      <c r="T50245">
        <v>62</v>
      </c>
      <c r="U50245" s="2" t="s">
        <v>69</v>
      </c>
      <c r="V50245" s="2" t="s">
        <v>36</v>
      </c>
      <c r="W50245" s="2" t="s">
        <v>38</v>
      </c>
      <c r="X50245" s="2" t="s">
        <v>51</v>
      </c>
      <c r="Y50245" s="2" t="s">
        <v>88</v>
      </c>
      <c r="Z50245" s="2" t="s">
        <v>40</v>
      </c>
    </row>
    <row r="50246" spans="1:26" x14ac:dyDescent="0.35">
      <c r="A50246" s="1">
        <v>43184</v>
      </c>
      <c r="B50246" s="2" t="s">
        <v>101718</v>
      </c>
      <c r="C50246" s="3">
        <v>45355.435520833336</v>
      </c>
      <c r="D50246" s="2" t="s">
        <v>101719</v>
      </c>
      <c r="E50246" s="2" t="s">
        <v>43</v>
      </c>
      <c r="F50246">
        <v>36</v>
      </c>
      <c r="G50246" s="2" t="s">
        <v>29</v>
      </c>
      <c r="H50246" s="2" t="s">
        <v>30</v>
      </c>
      <c r="I50246" s="2" t="s">
        <v>31</v>
      </c>
      <c r="J50246" s="2" t="s">
        <v>66</v>
      </c>
      <c r="K50246" s="2" t="s">
        <v>67</v>
      </c>
      <c r="L50246">
        <v>3</v>
      </c>
      <c r="M50246" s="1">
        <v>43224</v>
      </c>
      <c r="N50246">
        <v>1</v>
      </c>
      <c r="O50246">
        <v>2</v>
      </c>
      <c r="P50246" s="2" t="s">
        <v>3123</v>
      </c>
      <c r="Q50246">
        <v>3.8</v>
      </c>
      <c r="R50246">
        <v>41</v>
      </c>
      <c r="S50246">
        <v>0.22</v>
      </c>
      <c r="T50246">
        <v>20.5</v>
      </c>
      <c r="U50246" s="2" t="s">
        <v>69</v>
      </c>
      <c r="V50246" s="2" t="s">
        <v>36</v>
      </c>
      <c r="W50246" s="2" t="s">
        <v>51</v>
      </c>
      <c r="X50246" s="2" t="s">
        <v>51</v>
      </c>
      <c r="Y50246" s="2" t="s">
        <v>188</v>
      </c>
      <c r="Z50246" s="2" t="s">
        <v>72</v>
      </c>
    </row>
    <row r="50247" spans="1:26" x14ac:dyDescent="0.35">
      <c r="A50247" s="1">
        <v>43184</v>
      </c>
      <c r="B50247" s="2" t="s">
        <v>101720</v>
      </c>
      <c r="C50247" s="3">
        <v>45355.833831018521</v>
      </c>
      <c r="D50247" s="2" t="s">
        <v>101721</v>
      </c>
      <c r="E50247" s="2" t="s">
        <v>28</v>
      </c>
      <c r="F50247">
        <v>34</v>
      </c>
      <c r="G50247" s="2" t="s">
        <v>44</v>
      </c>
      <c r="H50247" s="2" t="s">
        <v>1568</v>
      </c>
      <c r="I50247" s="2" t="s">
        <v>303</v>
      </c>
      <c r="J50247" s="2" t="s">
        <v>150</v>
      </c>
      <c r="K50247" s="2" t="s">
        <v>741</v>
      </c>
      <c r="L50247">
        <v>7</v>
      </c>
      <c r="M50247" s="1">
        <v>43185</v>
      </c>
      <c r="N50247">
        <v>5</v>
      </c>
      <c r="O50247">
        <v>4</v>
      </c>
      <c r="P50247" s="2" t="s">
        <v>3867</v>
      </c>
      <c r="Q50247">
        <v>4.4000000000000004</v>
      </c>
      <c r="R50247">
        <v>79</v>
      </c>
      <c r="S50247">
        <v>0.24</v>
      </c>
      <c r="T50247">
        <v>19.75</v>
      </c>
      <c r="U50247" s="2" t="s">
        <v>69</v>
      </c>
      <c r="V50247" s="2" t="s">
        <v>36</v>
      </c>
      <c r="W50247" s="2" t="s">
        <v>51</v>
      </c>
      <c r="X50247" s="2" t="s">
        <v>37</v>
      </c>
      <c r="Y50247" s="2" t="s">
        <v>188</v>
      </c>
      <c r="Z50247" s="2" t="s">
        <v>40</v>
      </c>
    </row>
    <row r="50248" spans="1:26" x14ac:dyDescent="0.35">
      <c r="A50248" s="1">
        <v>43184</v>
      </c>
      <c r="B50248" s="2" t="s">
        <v>101722</v>
      </c>
      <c r="C50248" s="3">
        <v>45355.263252314813</v>
      </c>
      <c r="D50248" s="2" t="s">
        <v>101723</v>
      </c>
      <c r="E50248" s="2" t="s">
        <v>43</v>
      </c>
      <c r="F50248">
        <v>23</v>
      </c>
      <c r="G50248" s="2" t="s">
        <v>135</v>
      </c>
      <c r="H50248" s="2" t="s">
        <v>2253</v>
      </c>
      <c r="I50248" s="2" t="s">
        <v>2254</v>
      </c>
      <c r="J50248" s="2" t="s">
        <v>59</v>
      </c>
      <c r="K50248" s="2" t="s">
        <v>60</v>
      </c>
      <c r="L50248">
        <v>4</v>
      </c>
      <c r="M50248" s="1">
        <v>43229</v>
      </c>
      <c r="N50248">
        <v>9</v>
      </c>
      <c r="O50248">
        <v>2</v>
      </c>
      <c r="P50248" s="2" t="s">
        <v>856</v>
      </c>
      <c r="Q50248">
        <v>4.5999999999999996</v>
      </c>
      <c r="R50248">
        <v>390</v>
      </c>
      <c r="S50248">
        <v>0.1</v>
      </c>
      <c r="T50248">
        <v>195</v>
      </c>
      <c r="U50248" s="2" t="s">
        <v>35</v>
      </c>
      <c r="V50248" s="2" t="s">
        <v>70</v>
      </c>
      <c r="W50248" s="2" t="s">
        <v>50</v>
      </c>
      <c r="X50248" s="2" t="s">
        <v>50</v>
      </c>
      <c r="Y50248" s="2" t="s">
        <v>234</v>
      </c>
      <c r="Z50248" s="2" t="s">
        <v>40</v>
      </c>
    </row>
    <row r="50249" spans="1:26" x14ac:dyDescent="0.35">
      <c r="A50249" s="1">
        <v>43184</v>
      </c>
      <c r="B50249" s="2" t="s">
        <v>101724</v>
      </c>
      <c r="C50249" s="3">
        <v>45355.176678240743</v>
      </c>
      <c r="D50249" s="2" t="s">
        <v>101725</v>
      </c>
      <c r="E50249" s="2" t="s">
        <v>43</v>
      </c>
      <c r="F50249">
        <v>54</v>
      </c>
      <c r="G50249" s="2" t="s">
        <v>84</v>
      </c>
      <c r="H50249" s="2" t="s">
        <v>270</v>
      </c>
      <c r="I50249" s="2" t="s">
        <v>270</v>
      </c>
      <c r="J50249" s="2" t="s">
        <v>150</v>
      </c>
      <c r="K50249" s="2" t="s">
        <v>487</v>
      </c>
      <c r="L50249">
        <v>3</v>
      </c>
      <c r="M50249" s="1">
        <v>43254</v>
      </c>
      <c r="N50249">
        <v>5</v>
      </c>
      <c r="O50249">
        <v>2</v>
      </c>
      <c r="P50249" s="2" t="s">
        <v>4851</v>
      </c>
      <c r="Q50249">
        <v>3.9</v>
      </c>
      <c r="R50249">
        <v>62</v>
      </c>
      <c r="S50249">
        <v>0.3</v>
      </c>
      <c r="T50249">
        <v>31</v>
      </c>
      <c r="U50249" s="2" t="s">
        <v>69</v>
      </c>
      <c r="V50249" s="2" t="s">
        <v>103</v>
      </c>
      <c r="W50249" s="2" t="s">
        <v>51</v>
      </c>
      <c r="X50249" s="2" t="s">
        <v>51</v>
      </c>
      <c r="Y50249" s="2" t="s">
        <v>104</v>
      </c>
      <c r="Z50249" s="2" t="s">
        <v>40</v>
      </c>
    </row>
    <row r="50250" spans="1:26" x14ac:dyDescent="0.35">
      <c r="A50250" s="1">
        <v>43184</v>
      </c>
      <c r="B50250" s="2" t="s">
        <v>101726</v>
      </c>
      <c r="C50250" s="3">
        <v>45355.053263888891</v>
      </c>
      <c r="D50250" s="2" t="s">
        <v>101727</v>
      </c>
      <c r="E50250" s="2" t="s">
        <v>43</v>
      </c>
      <c r="F50250">
        <v>33</v>
      </c>
      <c r="G50250" s="2" t="s">
        <v>135</v>
      </c>
      <c r="H50250" s="2" t="s">
        <v>645</v>
      </c>
      <c r="I50250" s="2" t="s">
        <v>645</v>
      </c>
      <c r="J50250" s="2" t="s">
        <v>150</v>
      </c>
      <c r="K50250" s="2" t="s">
        <v>151</v>
      </c>
      <c r="L50250">
        <v>1</v>
      </c>
      <c r="M50250" s="1">
        <v>43185</v>
      </c>
      <c r="N50250">
        <v>1</v>
      </c>
      <c r="O50250">
        <v>1</v>
      </c>
      <c r="P50250" s="2" t="s">
        <v>379</v>
      </c>
      <c r="Q50250">
        <v>4.5999999999999996</v>
      </c>
      <c r="R50250">
        <v>304</v>
      </c>
      <c r="S50250">
        <v>0.16</v>
      </c>
      <c r="T50250">
        <v>304</v>
      </c>
      <c r="U50250" s="2" t="s">
        <v>35</v>
      </c>
      <c r="V50250" s="2" t="s">
        <v>36</v>
      </c>
      <c r="W50250" s="2" t="s">
        <v>50</v>
      </c>
      <c r="X50250" s="2" t="s">
        <v>50</v>
      </c>
      <c r="Y50250" s="2" t="s">
        <v>52</v>
      </c>
      <c r="Z50250" s="2" t="s">
        <v>40</v>
      </c>
    </row>
    <row r="50251" spans="1:26" x14ac:dyDescent="0.35">
      <c r="A50251" s="1">
        <v>43184</v>
      </c>
      <c r="B50251" s="2" t="s">
        <v>101728</v>
      </c>
      <c r="C50251" s="3">
        <v>45355.733738425923</v>
      </c>
      <c r="D50251" s="2" t="s">
        <v>101729</v>
      </c>
      <c r="E50251" s="2" t="s">
        <v>43</v>
      </c>
      <c r="F50251">
        <v>35</v>
      </c>
      <c r="G50251" s="2" t="s">
        <v>56</v>
      </c>
      <c r="H50251" s="2" t="s">
        <v>221</v>
      </c>
      <c r="I50251" s="2" t="s">
        <v>1046</v>
      </c>
      <c r="J50251" s="2" t="s">
        <v>115</v>
      </c>
      <c r="K50251" s="2" t="s">
        <v>156</v>
      </c>
      <c r="L50251">
        <v>1</v>
      </c>
      <c r="M50251" s="1">
        <v>43196</v>
      </c>
      <c r="N50251">
        <v>5</v>
      </c>
      <c r="O50251">
        <v>1</v>
      </c>
      <c r="P50251" s="2" t="s">
        <v>3170</v>
      </c>
      <c r="Q50251">
        <v>4.2</v>
      </c>
      <c r="R50251">
        <v>187</v>
      </c>
      <c r="S50251">
        <v>0.11</v>
      </c>
      <c r="T50251">
        <v>187</v>
      </c>
      <c r="U50251" s="2" t="s">
        <v>35</v>
      </c>
      <c r="V50251" s="2" t="s">
        <v>36</v>
      </c>
      <c r="W50251" s="2" t="s">
        <v>38</v>
      </c>
      <c r="X50251" s="2" t="s">
        <v>51</v>
      </c>
      <c r="Y50251" s="2" t="s">
        <v>88</v>
      </c>
      <c r="Z50251" s="2" t="s">
        <v>40</v>
      </c>
    </row>
    <row r="50252" spans="1:26" x14ac:dyDescent="0.35">
      <c r="A50252" s="1">
        <v>43184</v>
      </c>
      <c r="B50252" s="2" t="s">
        <v>101730</v>
      </c>
      <c r="C50252" s="3">
        <v>45355.651099537034</v>
      </c>
      <c r="D50252" s="2" t="s">
        <v>101731</v>
      </c>
      <c r="E50252" s="2" t="s">
        <v>43</v>
      </c>
      <c r="F50252">
        <v>45</v>
      </c>
      <c r="G50252" s="2" t="s">
        <v>84</v>
      </c>
      <c r="H50252" s="2" t="s">
        <v>673</v>
      </c>
      <c r="I50252" s="2" t="s">
        <v>673</v>
      </c>
      <c r="J50252" s="2" t="s">
        <v>115</v>
      </c>
      <c r="K50252" s="2" t="s">
        <v>156</v>
      </c>
      <c r="L50252">
        <v>5</v>
      </c>
      <c r="M50252" s="1">
        <v>43192</v>
      </c>
      <c r="N50252">
        <v>3</v>
      </c>
      <c r="O50252">
        <v>3</v>
      </c>
      <c r="P50252" s="2" t="s">
        <v>3123</v>
      </c>
      <c r="Q50252">
        <v>4.2</v>
      </c>
      <c r="R50252">
        <v>216</v>
      </c>
      <c r="S50252">
        <v>0.25</v>
      </c>
      <c r="T50252">
        <v>72</v>
      </c>
      <c r="U50252" s="2" t="s">
        <v>69</v>
      </c>
      <c r="V50252" s="2" t="s">
        <v>36</v>
      </c>
      <c r="W50252" s="2" t="s">
        <v>37</v>
      </c>
      <c r="X50252" s="2" t="s">
        <v>51</v>
      </c>
      <c r="Y50252" s="2" t="s">
        <v>39</v>
      </c>
      <c r="Z50252" s="2" t="s">
        <v>40</v>
      </c>
    </row>
    <row r="50253" spans="1:26" x14ac:dyDescent="0.35">
      <c r="A50253" s="1">
        <v>43184</v>
      </c>
      <c r="B50253" s="2" t="s">
        <v>101732</v>
      </c>
      <c r="C50253" s="3">
        <v>45355.375648148147</v>
      </c>
      <c r="D50253" s="2" t="s">
        <v>101733</v>
      </c>
      <c r="E50253" s="2" t="s">
        <v>28</v>
      </c>
      <c r="F50253">
        <v>19</v>
      </c>
      <c r="G50253" s="2" t="s">
        <v>75</v>
      </c>
      <c r="H50253" s="2" t="s">
        <v>3279</v>
      </c>
      <c r="I50253" s="2" t="s">
        <v>679</v>
      </c>
      <c r="J50253" s="2" t="s">
        <v>130</v>
      </c>
      <c r="K50253" s="2" t="s">
        <v>243</v>
      </c>
      <c r="L50253">
        <v>4</v>
      </c>
      <c r="M50253" s="1">
        <v>43192</v>
      </c>
      <c r="N50253">
        <v>9</v>
      </c>
      <c r="O50253">
        <v>2</v>
      </c>
      <c r="P50253" s="2" t="s">
        <v>1972</v>
      </c>
      <c r="Q50253">
        <v>4.5999999999999996</v>
      </c>
      <c r="R50253">
        <v>424</v>
      </c>
      <c r="S50253">
        <v>0.18</v>
      </c>
      <c r="T50253">
        <v>212</v>
      </c>
      <c r="U50253" s="2" t="s">
        <v>35</v>
      </c>
      <c r="V50253" s="2" t="s">
        <v>70</v>
      </c>
      <c r="W50253" s="2" t="s">
        <v>50</v>
      </c>
      <c r="X50253" s="2" t="s">
        <v>50</v>
      </c>
      <c r="Y50253" s="2" t="s">
        <v>234</v>
      </c>
      <c r="Z50253" s="2" t="s">
        <v>95</v>
      </c>
    </row>
    <row r="50254" spans="1:26" x14ac:dyDescent="0.35">
      <c r="A50254" s="1">
        <v>43184</v>
      </c>
      <c r="B50254" s="2" t="s">
        <v>101734</v>
      </c>
      <c r="C50254" s="3">
        <v>45355.41810185185</v>
      </c>
      <c r="D50254" s="2" t="s">
        <v>101735</v>
      </c>
      <c r="E50254" s="2" t="s">
        <v>28</v>
      </c>
      <c r="F50254">
        <v>28</v>
      </c>
      <c r="G50254" s="2" t="s">
        <v>84</v>
      </c>
      <c r="H50254" s="2" t="s">
        <v>624</v>
      </c>
      <c r="I50254" s="2" t="s">
        <v>624</v>
      </c>
      <c r="J50254" s="2" t="s">
        <v>499</v>
      </c>
      <c r="K50254" s="2" t="s">
        <v>876</v>
      </c>
      <c r="L50254">
        <v>5</v>
      </c>
      <c r="M50254" s="1">
        <v>43203</v>
      </c>
      <c r="N50254">
        <v>1</v>
      </c>
      <c r="O50254">
        <v>3</v>
      </c>
      <c r="P50254" s="2" t="s">
        <v>717</v>
      </c>
      <c r="Q50254">
        <v>4.2</v>
      </c>
      <c r="R50254">
        <v>217</v>
      </c>
      <c r="S50254">
        <v>0.11</v>
      </c>
      <c r="T50254">
        <v>72.333333333333329</v>
      </c>
      <c r="U50254" s="2" t="s">
        <v>69</v>
      </c>
      <c r="V50254" s="2" t="s">
        <v>70</v>
      </c>
      <c r="W50254" s="2" t="s">
        <v>37</v>
      </c>
      <c r="X50254" s="2" t="s">
        <v>51</v>
      </c>
      <c r="Y50254" s="2" t="s">
        <v>71</v>
      </c>
      <c r="Z50254" s="2" t="s">
        <v>95</v>
      </c>
    </row>
    <row r="50255" spans="1:26" x14ac:dyDescent="0.35">
      <c r="A50255" s="1">
        <v>43184</v>
      </c>
      <c r="B50255" s="2" t="s">
        <v>101736</v>
      </c>
      <c r="C50255" s="3">
        <v>45355.923495370371</v>
      </c>
      <c r="D50255" s="2" t="s">
        <v>101737</v>
      </c>
      <c r="E50255" s="2" t="s">
        <v>43</v>
      </c>
      <c r="F50255">
        <v>27</v>
      </c>
      <c r="G50255" s="2" t="s">
        <v>44</v>
      </c>
      <c r="H50255" s="2" t="s">
        <v>1908</v>
      </c>
      <c r="I50255" s="2" t="s">
        <v>231</v>
      </c>
      <c r="J50255" s="2" t="s">
        <v>78</v>
      </c>
      <c r="K50255" s="2" t="s">
        <v>436</v>
      </c>
      <c r="L50255">
        <v>5</v>
      </c>
      <c r="M50255" s="1">
        <v>43190</v>
      </c>
      <c r="N50255">
        <v>1</v>
      </c>
      <c r="O50255">
        <v>3</v>
      </c>
      <c r="P50255" s="2" t="s">
        <v>1000</v>
      </c>
      <c r="Q50255">
        <v>4.5</v>
      </c>
      <c r="R50255">
        <v>46</v>
      </c>
      <c r="S50255">
        <v>0.15</v>
      </c>
      <c r="T50255">
        <v>15.333333333333334</v>
      </c>
      <c r="U50255" s="2" t="s">
        <v>69</v>
      </c>
      <c r="V50255" s="2" t="s">
        <v>70</v>
      </c>
      <c r="W50255" s="2" t="s">
        <v>51</v>
      </c>
      <c r="X50255" s="2" t="s">
        <v>37</v>
      </c>
      <c r="Y50255" s="2" t="s">
        <v>124</v>
      </c>
      <c r="Z50255" s="2" t="s">
        <v>81</v>
      </c>
    </row>
    <row r="50256" spans="1:26" x14ac:dyDescent="0.35">
      <c r="A50256" s="1">
        <v>43184</v>
      </c>
      <c r="B50256" s="2" t="s">
        <v>101738</v>
      </c>
      <c r="C50256" s="3">
        <v>45355.814826388887</v>
      </c>
      <c r="D50256" s="2" t="s">
        <v>101739</v>
      </c>
      <c r="E50256" s="2" t="s">
        <v>43</v>
      </c>
      <c r="F50256">
        <v>51</v>
      </c>
      <c r="G50256" s="2" t="s">
        <v>84</v>
      </c>
      <c r="H50256" s="2" t="s">
        <v>1459</v>
      </c>
      <c r="I50256" s="2" t="s">
        <v>1459</v>
      </c>
      <c r="J50256" s="2" t="s">
        <v>100</v>
      </c>
      <c r="K50256" s="2" t="s">
        <v>324</v>
      </c>
      <c r="L50256">
        <v>5</v>
      </c>
      <c r="M50256" s="1">
        <v>43202</v>
      </c>
      <c r="N50256">
        <v>1</v>
      </c>
      <c r="O50256">
        <v>3</v>
      </c>
      <c r="P50256" s="2" t="s">
        <v>4230</v>
      </c>
      <c r="Q50256">
        <v>4.5</v>
      </c>
      <c r="R50256">
        <v>328</v>
      </c>
      <c r="S50256">
        <v>0.11</v>
      </c>
      <c r="T50256">
        <v>109.33333333333333</v>
      </c>
      <c r="U50256" s="2" t="s">
        <v>69</v>
      </c>
      <c r="V50256" s="2" t="s">
        <v>103</v>
      </c>
      <c r="W50256" s="2" t="s">
        <v>50</v>
      </c>
      <c r="X50256" s="2" t="s">
        <v>37</v>
      </c>
      <c r="Y50256" s="2" t="s">
        <v>213</v>
      </c>
      <c r="Z50256" s="2" t="s">
        <v>81</v>
      </c>
    </row>
    <row r="50257" spans="1:26" x14ac:dyDescent="0.35">
      <c r="A50257" s="1">
        <v>43184</v>
      </c>
      <c r="B50257" s="2" t="s">
        <v>101740</v>
      </c>
      <c r="C50257" s="3">
        <v>45355.272800925923</v>
      </c>
      <c r="D50257" s="2" t="s">
        <v>101741</v>
      </c>
      <c r="E50257" s="2" t="s">
        <v>43</v>
      </c>
      <c r="F50257">
        <v>54</v>
      </c>
      <c r="G50257" s="2" t="s">
        <v>44</v>
      </c>
      <c r="H50257" s="2" t="s">
        <v>3870</v>
      </c>
      <c r="I50257" s="2" t="s">
        <v>303</v>
      </c>
      <c r="J50257" s="2" t="s">
        <v>47</v>
      </c>
      <c r="K50257" s="2" t="s">
        <v>310</v>
      </c>
      <c r="L50257">
        <v>3</v>
      </c>
      <c r="M50257" s="1">
        <v>43237</v>
      </c>
      <c r="N50257">
        <v>1</v>
      </c>
      <c r="O50257">
        <v>2</v>
      </c>
      <c r="P50257" s="2" t="s">
        <v>1221</v>
      </c>
      <c r="Q50257">
        <v>4.4000000000000004</v>
      </c>
      <c r="R50257">
        <v>43</v>
      </c>
      <c r="S50257">
        <v>0.13</v>
      </c>
      <c r="T50257">
        <v>21.5</v>
      </c>
      <c r="U50257" s="2" t="s">
        <v>69</v>
      </c>
      <c r="V50257" s="2" t="s">
        <v>103</v>
      </c>
      <c r="W50257" s="2" t="s">
        <v>51</v>
      </c>
      <c r="X50257" s="2" t="s">
        <v>37</v>
      </c>
      <c r="Y50257" s="2" t="s">
        <v>104</v>
      </c>
      <c r="Z50257" s="2" t="s">
        <v>53</v>
      </c>
    </row>
    <row r="50258" spans="1:26" x14ac:dyDescent="0.35">
      <c r="A50258" s="1">
        <v>43184</v>
      </c>
      <c r="B50258" s="2" t="s">
        <v>101742</v>
      </c>
      <c r="C50258" s="3">
        <v>45355.269976851851</v>
      </c>
      <c r="D50258" s="2" t="s">
        <v>101743</v>
      </c>
      <c r="E50258" s="2" t="s">
        <v>43</v>
      </c>
      <c r="F50258">
        <v>52</v>
      </c>
      <c r="G50258" s="2" t="s">
        <v>84</v>
      </c>
      <c r="H50258" s="2" t="s">
        <v>357</v>
      </c>
      <c r="I50258" s="2" t="s">
        <v>357</v>
      </c>
      <c r="J50258" s="2" t="s">
        <v>130</v>
      </c>
      <c r="K50258" s="2" t="s">
        <v>277</v>
      </c>
      <c r="L50258">
        <v>7</v>
      </c>
      <c r="M50258" s="1">
        <v>43235</v>
      </c>
      <c r="N50258">
        <v>1</v>
      </c>
      <c r="O50258">
        <v>4</v>
      </c>
      <c r="P50258" s="2" t="s">
        <v>1407</v>
      </c>
      <c r="Q50258">
        <v>4.4000000000000004</v>
      </c>
      <c r="R50258">
        <v>326</v>
      </c>
      <c r="S50258">
        <v>0.14000000000000001</v>
      </c>
      <c r="T50258">
        <v>81.5</v>
      </c>
      <c r="U50258" s="2" t="s">
        <v>69</v>
      </c>
      <c r="V50258" s="2" t="s">
        <v>103</v>
      </c>
      <c r="W50258" s="2" t="s">
        <v>50</v>
      </c>
      <c r="X50258" s="2" t="s">
        <v>37</v>
      </c>
      <c r="Y50258" s="2" t="s">
        <v>213</v>
      </c>
      <c r="Z50258" s="2" t="s">
        <v>95</v>
      </c>
    </row>
    <row r="50259" spans="1:26" x14ac:dyDescent="0.35">
      <c r="A50259" s="1">
        <v>43184</v>
      </c>
      <c r="B50259" s="2" t="s">
        <v>101744</v>
      </c>
      <c r="C50259" s="3">
        <v>45355.198738425926</v>
      </c>
      <c r="D50259" s="2" t="s">
        <v>101745</v>
      </c>
      <c r="E50259" s="2" t="s">
        <v>43</v>
      </c>
      <c r="F50259">
        <v>38</v>
      </c>
      <c r="G50259" s="2" t="s">
        <v>84</v>
      </c>
      <c r="H50259" s="2" t="s">
        <v>702</v>
      </c>
      <c r="I50259" s="2" t="s">
        <v>702</v>
      </c>
      <c r="J50259" s="2" t="s">
        <v>175</v>
      </c>
      <c r="K50259" s="2" t="s">
        <v>1016</v>
      </c>
      <c r="L50259">
        <v>6</v>
      </c>
      <c r="M50259" s="1">
        <v>43193</v>
      </c>
      <c r="N50259">
        <v>1</v>
      </c>
      <c r="O50259">
        <v>3</v>
      </c>
      <c r="P50259" s="2" t="s">
        <v>2763</v>
      </c>
      <c r="Q50259">
        <v>4.5</v>
      </c>
      <c r="R50259">
        <v>110</v>
      </c>
      <c r="S50259">
        <v>0.15</v>
      </c>
      <c r="T50259">
        <v>36.666666666666664</v>
      </c>
      <c r="U50259" s="2" t="s">
        <v>69</v>
      </c>
      <c r="V50259" s="2" t="s">
        <v>36</v>
      </c>
      <c r="W50259" s="2" t="s">
        <v>51</v>
      </c>
      <c r="X50259" s="2" t="s">
        <v>37</v>
      </c>
      <c r="Y50259" s="2" t="s">
        <v>188</v>
      </c>
      <c r="Z50259" s="2" t="s">
        <v>72</v>
      </c>
    </row>
    <row r="50260" spans="1:26" x14ac:dyDescent="0.35">
      <c r="A50260" s="1">
        <v>43184</v>
      </c>
      <c r="B50260" s="2" t="s">
        <v>101746</v>
      </c>
      <c r="C50260" s="3">
        <v>45355.834201388891</v>
      </c>
      <c r="D50260" s="2" t="s">
        <v>101747</v>
      </c>
      <c r="E50260" s="2" t="s">
        <v>43</v>
      </c>
      <c r="F50260">
        <v>36</v>
      </c>
      <c r="G50260" s="2" t="s">
        <v>29</v>
      </c>
      <c r="H50260" s="2" t="s">
        <v>616</v>
      </c>
      <c r="I50260" s="2" t="s">
        <v>617</v>
      </c>
      <c r="J50260" s="2" t="s">
        <v>47</v>
      </c>
      <c r="K50260" s="2" t="s">
        <v>460</v>
      </c>
      <c r="L50260">
        <v>7</v>
      </c>
      <c r="M50260" s="1">
        <v>43192</v>
      </c>
      <c r="N50260">
        <v>7</v>
      </c>
      <c r="O50260">
        <v>4</v>
      </c>
      <c r="P50260" s="2" t="s">
        <v>717</v>
      </c>
      <c r="Q50260">
        <v>4.5</v>
      </c>
      <c r="R50260">
        <v>462</v>
      </c>
      <c r="S50260">
        <v>0.17</v>
      </c>
      <c r="T50260">
        <v>115.5</v>
      </c>
      <c r="U50260" s="2" t="s">
        <v>69</v>
      </c>
      <c r="V50260" s="2" t="s">
        <v>36</v>
      </c>
      <c r="W50260" s="2" t="s">
        <v>50</v>
      </c>
      <c r="X50260" s="2" t="s">
        <v>37</v>
      </c>
      <c r="Y50260" s="2" t="s">
        <v>52</v>
      </c>
      <c r="Z50260" s="2" t="s">
        <v>53</v>
      </c>
    </row>
    <row r="50261" spans="1:26" x14ac:dyDescent="0.35">
      <c r="A50261" s="1">
        <v>43184</v>
      </c>
      <c r="B50261" s="2" t="s">
        <v>101748</v>
      </c>
      <c r="C50261" s="3">
        <v>45355.833344907405</v>
      </c>
      <c r="D50261" s="2" t="s">
        <v>101749</v>
      </c>
      <c r="E50261" s="2" t="s">
        <v>43</v>
      </c>
      <c r="F50261">
        <v>58</v>
      </c>
      <c r="G50261" s="2" t="s">
        <v>29</v>
      </c>
      <c r="H50261" s="2" t="s">
        <v>98</v>
      </c>
      <c r="I50261" s="2" t="s">
        <v>226</v>
      </c>
      <c r="J50261" s="2" t="s">
        <v>115</v>
      </c>
      <c r="K50261" s="2" t="s">
        <v>470</v>
      </c>
      <c r="L50261">
        <v>7</v>
      </c>
      <c r="M50261" s="1">
        <v>43185</v>
      </c>
      <c r="N50261">
        <v>1</v>
      </c>
      <c r="O50261">
        <v>4</v>
      </c>
      <c r="P50261" s="2" t="s">
        <v>2718</v>
      </c>
      <c r="Q50261">
        <v>4.0999999999999996</v>
      </c>
      <c r="R50261">
        <v>47</v>
      </c>
      <c r="S50261">
        <v>0.16</v>
      </c>
      <c r="T50261">
        <v>11.75</v>
      </c>
      <c r="U50261" s="2" t="s">
        <v>69</v>
      </c>
      <c r="V50261" s="2" t="s">
        <v>103</v>
      </c>
      <c r="W50261" s="2" t="s">
        <v>51</v>
      </c>
      <c r="X50261" s="2" t="s">
        <v>51</v>
      </c>
      <c r="Y50261" s="2" t="s">
        <v>104</v>
      </c>
      <c r="Z50261" s="2" t="s">
        <v>40</v>
      </c>
    </row>
    <row r="50262" spans="1:26" x14ac:dyDescent="0.35">
      <c r="A50262" s="1">
        <v>43185</v>
      </c>
      <c r="B50262" s="2" t="s">
        <v>101750</v>
      </c>
      <c r="C50262" s="3">
        <v>45355.674826388888</v>
      </c>
      <c r="D50262" s="2" t="s">
        <v>101751</v>
      </c>
      <c r="E50262" s="2" t="s">
        <v>43</v>
      </c>
      <c r="F50262">
        <v>43</v>
      </c>
      <c r="G50262" s="2" t="s">
        <v>84</v>
      </c>
      <c r="H50262" s="2" t="s">
        <v>1459</v>
      </c>
      <c r="I50262" s="2" t="s">
        <v>1459</v>
      </c>
      <c r="J50262" s="2" t="s">
        <v>100</v>
      </c>
      <c r="K50262" s="2" t="s">
        <v>108</v>
      </c>
      <c r="L50262">
        <v>4</v>
      </c>
      <c r="M50262" s="1">
        <v>43192</v>
      </c>
      <c r="N50262">
        <v>1</v>
      </c>
      <c r="O50262">
        <v>2</v>
      </c>
      <c r="P50262" s="2" t="s">
        <v>1905</v>
      </c>
      <c r="Q50262">
        <v>4.5999999999999996</v>
      </c>
      <c r="R50262">
        <v>297</v>
      </c>
      <c r="S50262">
        <v>0.14000000000000001</v>
      </c>
      <c r="T50262">
        <v>148.5</v>
      </c>
      <c r="U50262" s="2" t="s">
        <v>69</v>
      </c>
      <c r="V50262" s="2" t="s">
        <v>36</v>
      </c>
      <c r="W50262" s="2" t="s">
        <v>50</v>
      </c>
      <c r="X50262" s="2" t="s">
        <v>50</v>
      </c>
      <c r="Y50262" s="2" t="s">
        <v>52</v>
      </c>
      <c r="Z50262" s="2" t="s">
        <v>81</v>
      </c>
    </row>
    <row r="50263" spans="1:26" x14ac:dyDescent="0.35">
      <c r="A50263" s="1">
        <v>43185</v>
      </c>
      <c r="B50263" s="2" t="s">
        <v>101752</v>
      </c>
      <c r="C50263" s="3">
        <v>45355.452349537038</v>
      </c>
      <c r="D50263" s="2" t="s">
        <v>101753</v>
      </c>
      <c r="E50263" s="2" t="s">
        <v>43</v>
      </c>
      <c r="F50263">
        <v>43</v>
      </c>
      <c r="G50263" s="2" t="s">
        <v>75</v>
      </c>
      <c r="H50263" s="2" t="s">
        <v>1272</v>
      </c>
      <c r="I50263" s="2" t="s">
        <v>77</v>
      </c>
      <c r="J50263" s="2" t="s">
        <v>78</v>
      </c>
      <c r="K50263" s="2" t="s">
        <v>1135</v>
      </c>
      <c r="L50263">
        <v>4</v>
      </c>
      <c r="M50263" s="1">
        <v>43193</v>
      </c>
      <c r="N50263">
        <v>1</v>
      </c>
      <c r="O50263">
        <v>2</v>
      </c>
      <c r="P50263" s="2" t="s">
        <v>1774</v>
      </c>
      <c r="Q50263">
        <v>4.3</v>
      </c>
      <c r="R50263">
        <v>268</v>
      </c>
      <c r="S50263">
        <v>0.2</v>
      </c>
      <c r="T50263">
        <v>134</v>
      </c>
      <c r="U50263" s="2" t="s">
        <v>69</v>
      </c>
      <c r="V50263" s="2" t="s">
        <v>36</v>
      </c>
      <c r="W50263" s="2" t="s">
        <v>37</v>
      </c>
      <c r="X50263" s="2" t="s">
        <v>38</v>
      </c>
      <c r="Y50263" s="2" t="s">
        <v>39</v>
      </c>
      <c r="Z50263" s="2" t="s">
        <v>81</v>
      </c>
    </row>
    <row r="50264" spans="1:26" x14ac:dyDescent="0.35">
      <c r="A50264" s="1">
        <v>43185</v>
      </c>
      <c r="B50264" s="2" t="s">
        <v>101754</v>
      </c>
      <c r="C50264" s="3">
        <v>45355.469270833331</v>
      </c>
      <c r="D50264" s="2" t="s">
        <v>101755</v>
      </c>
      <c r="E50264" s="2" t="s">
        <v>28</v>
      </c>
      <c r="F50264">
        <v>57</v>
      </c>
      <c r="G50264" s="2" t="s">
        <v>56</v>
      </c>
      <c r="H50264" s="2" t="s">
        <v>64</v>
      </c>
      <c r="I50264" s="2" t="s">
        <v>260</v>
      </c>
      <c r="J50264" s="2" t="s">
        <v>59</v>
      </c>
      <c r="K50264" s="2" t="s">
        <v>1217</v>
      </c>
      <c r="L50264">
        <v>2</v>
      </c>
      <c r="M50264" s="1">
        <v>43190</v>
      </c>
      <c r="N50264">
        <v>1</v>
      </c>
      <c r="O50264">
        <v>1</v>
      </c>
      <c r="P50264" s="2" t="s">
        <v>384</v>
      </c>
      <c r="Q50264">
        <v>4.4000000000000004</v>
      </c>
      <c r="R50264">
        <v>236</v>
      </c>
      <c r="S50264">
        <v>0.13</v>
      </c>
      <c r="T50264">
        <v>236</v>
      </c>
      <c r="U50264" s="2" t="s">
        <v>35</v>
      </c>
      <c r="V50264" s="2" t="s">
        <v>103</v>
      </c>
      <c r="W50264" s="2" t="s">
        <v>37</v>
      </c>
      <c r="X50264" s="2" t="s">
        <v>37</v>
      </c>
      <c r="Y50264" s="2" t="s">
        <v>153</v>
      </c>
      <c r="Z50264" s="2" t="s">
        <v>40</v>
      </c>
    </row>
    <row r="50265" spans="1:26" x14ac:dyDescent="0.35">
      <c r="A50265" s="1">
        <v>43185</v>
      </c>
      <c r="B50265" s="2" t="s">
        <v>101756</v>
      </c>
      <c r="C50265" s="3">
        <v>45355.699131944442</v>
      </c>
      <c r="D50265" s="2" t="s">
        <v>101757</v>
      </c>
      <c r="E50265" s="2" t="s">
        <v>28</v>
      </c>
      <c r="F50265">
        <v>19</v>
      </c>
      <c r="G50265" s="2" t="s">
        <v>135</v>
      </c>
      <c r="H50265" s="2" t="s">
        <v>1252</v>
      </c>
      <c r="I50265" s="2" t="s">
        <v>1253</v>
      </c>
      <c r="J50265" s="2" t="s">
        <v>100</v>
      </c>
      <c r="K50265" s="2" t="s">
        <v>1165</v>
      </c>
      <c r="L50265">
        <v>6</v>
      </c>
      <c r="M50265" s="1">
        <v>43186</v>
      </c>
      <c r="N50265">
        <v>1</v>
      </c>
      <c r="O50265">
        <v>3</v>
      </c>
      <c r="P50265" s="2" t="s">
        <v>49</v>
      </c>
      <c r="Q50265">
        <v>4.3</v>
      </c>
      <c r="R50265">
        <v>307</v>
      </c>
      <c r="S50265">
        <v>0.25</v>
      </c>
      <c r="T50265">
        <v>102.33333333333333</v>
      </c>
      <c r="U50265" s="2" t="s">
        <v>69</v>
      </c>
      <c r="V50265" s="2" t="s">
        <v>70</v>
      </c>
      <c r="W50265" s="2" t="s">
        <v>50</v>
      </c>
      <c r="X50265" s="2" t="s">
        <v>38</v>
      </c>
      <c r="Y50265" s="2" t="s">
        <v>234</v>
      </c>
      <c r="Z50265" s="2" t="s">
        <v>81</v>
      </c>
    </row>
    <row r="50266" spans="1:26" x14ac:dyDescent="0.35">
      <c r="A50266" s="1">
        <v>43185</v>
      </c>
      <c r="B50266" s="2" t="s">
        <v>101758</v>
      </c>
      <c r="C50266" s="3">
        <v>45355.923217592594</v>
      </c>
      <c r="D50266" s="2" t="s">
        <v>101759</v>
      </c>
      <c r="E50266" s="2" t="s">
        <v>43</v>
      </c>
      <c r="F50266">
        <v>49</v>
      </c>
      <c r="G50266" s="2" t="s">
        <v>75</v>
      </c>
      <c r="H50266" s="2" t="s">
        <v>1946</v>
      </c>
      <c r="I50266" s="2" t="s">
        <v>469</v>
      </c>
      <c r="J50266" s="2" t="s">
        <v>175</v>
      </c>
      <c r="K50266" s="2" t="s">
        <v>1005</v>
      </c>
      <c r="L50266">
        <v>3</v>
      </c>
      <c r="M50266" s="1">
        <v>43203</v>
      </c>
      <c r="N50266">
        <v>1</v>
      </c>
      <c r="O50266">
        <v>2</v>
      </c>
      <c r="P50266" s="2" t="s">
        <v>1598</v>
      </c>
      <c r="Q50266">
        <v>4.2</v>
      </c>
      <c r="R50266">
        <v>308</v>
      </c>
      <c r="S50266">
        <v>0.19</v>
      </c>
      <c r="T50266">
        <v>154</v>
      </c>
      <c r="U50266" s="2" t="s">
        <v>35</v>
      </c>
      <c r="V50266" s="2" t="s">
        <v>36</v>
      </c>
      <c r="W50266" s="2" t="s">
        <v>50</v>
      </c>
      <c r="X50266" s="2" t="s">
        <v>51</v>
      </c>
      <c r="Y50266" s="2" t="s">
        <v>52</v>
      </c>
      <c r="Z50266" s="2" t="s">
        <v>72</v>
      </c>
    </row>
    <row r="50267" spans="1:26" x14ac:dyDescent="0.35">
      <c r="A50267" s="1">
        <v>43185</v>
      </c>
      <c r="B50267" s="2" t="s">
        <v>101760</v>
      </c>
      <c r="C50267" s="3">
        <v>45355.547905092593</v>
      </c>
      <c r="D50267" s="2" t="s">
        <v>101761</v>
      </c>
      <c r="E50267" s="2" t="s">
        <v>28</v>
      </c>
      <c r="F50267">
        <v>35</v>
      </c>
      <c r="G50267" s="2" t="s">
        <v>75</v>
      </c>
      <c r="H50267" s="2" t="s">
        <v>2270</v>
      </c>
      <c r="I50267" s="2" t="s">
        <v>1398</v>
      </c>
      <c r="J50267" s="2" t="s">
        <v>78</v>
      </c>
      <c r="K50267" s="2" t="s">
        <v>1135</v>
      </c>
      <c r="L50267">
        <v>6</v>
      </c>
      <c r="M50267" s="1">
        <v>43187</v>
      </c>
      <c r="N50267">
        <v>1</v>
      </c>
      <c r="O50267">
        <v>3</v>
      </c>
      <c r="P50267" s="2" t="s">
        <v>1662</v>
      </c>
      <c r="Q50267">
        <v>4.2</v>
      </c>
      <c r="R50267">
        <v>218</v>
      </c>
      <c r="S50267">
        <v>0.19</v>
      </c>
      <c r="T50267">
        <v>72.666666666666671</v>
      </c>
      <c r="U50267" s="2" t="s">
        <v>69</v>
      </c>
      <c r="V50267" s="2" t="s">
        <v>36</v>
      </c>
      <c r="W50267" s="2" t="s">
        <v>37</v>
      </c>
      <c r="X50267" s="2" t="s">
        <v>51</v>
      </c>
      <c r="Y50267" s="2" t="s">
        <v>39</v>
      </c>
      <c r="Z50267" s="2" t="s">
        <v>81</v>
      </c>
    </row>
    <row r="50268" spans="1:26" x14ac:dyDescent="0.35">
      <c r="A50268" s="1">
        <v>43185</v>
      </c>
      <c r="B50268" s="2" t="s">
        <v>101762</v>
      </c>
      <c r="C50268" s="3">
        <v>45355.543333333335</v>
      </c>
      <c r="D50268" s="2" t="s">
        <v>101763</v>
      </c>
      <c r="E50268" s="2" t="s">
        <v>28</v>
      </c>
      <c r="F50268">
        <v>43</v>
      </c>
      <c r="G50268" s="2" t="s">
        <v>166</v>
      </c>
      <c r="H50268" s="2" t="s">
        <v>2802</v>
      </c>
      <c r="I50268" s="2" t="s">
        <v>2803</v>
      </c>
      <c r="J50268" s="2" t="s">
        <v>121</v>
      </c>
      <c r="K50268" s="2" t="s">
        <v>181</v>
      </c>
      <c r="L50268">
        <v>7</v>
      </c>
      <c r="M50268" s="1">
        <v>43186</v>
      </c>
      <c r="N50268">
        <v>1</v>
      </c>
      <c r="O50268">
        <v>4</v>
      </c>
      <c r="P50268" s="2" t="s">
        <v>2275</v>
      </c>
      <c r="Q50268">
        <v>3.9</v>
      </c>
      <c r="R50268">
        <v>141</v>
      </c>
      <c r="S50268">
        <v>0.3</v>
      </c>
      <c r="T50268">
        <v>35.25</v>
      </c>
      <c r="U50268" s="2" t="s">
        <v>69</v>
      </c>
      <c r="V50268" s="2" t="s">
        <v>36</v>
      </c>
      <c r="W50268" s="2" t="s">
        <v>38</v>
      </c>
      <c r="X50268" s="2" t="s">
        <v>51</v>
      </c>
      <c r="Y50268" s="2" t="s">
        <v>88</v>
      </c>
      <c r="Z50268" s="2" t="s">
        <v>125</v>
      </c>
    </row>
    <row r="50269" spans="1:26" x14ac:dyDescent="0.35">
      <c r="A50269" s="1">
        <v>43185</v>
      </c>
      <c r="B50269" s="2" t="s">
        <v>101764</v>
      </c>
      <c r="C50269" s="3">
        <v>45355.662893518522</v>
      </c>
      <c r="D50269" s="2" t="s">
        <v>101765</v>
      </c>
      <c r="E50269" s="2" t="s">
        <v>43</v>
      </c>
      <c r="F50269">
        <v>24</v>
      </c>
      <c r="G50269" s="2" t="s">
        <v>56</v>
      </c>
      <c r="H50269" s="2" t="s">
        <v>113</v>
      </c>
      <c r="I50269" s="2" t="s">
        <v>3344</v>
      </c>
      <c r="J50269" s="2" t="s">
        <v>121</v>
      </c>
      <c r="K50269" s="2" t="s">
        <v>927</v>
      </c>
      <c r="L50269">
        <v>1</v>
      </c>
      <c r="M50269" s="1">
        <v>43189</v>
      </c>
      <c r="N50269">
        <v>1</v>
      </c>
      <c r="O50269">
        <v>1</v>
      </c>
      <c r="P50269" s="2" t="s">
        <v>4589</v>
      </c>
      <c r="Q50269">
        <v>3.7</v>
      </c>
      <c r="R50269">
        <v>179</v>
      </c>
      <c r="S50269">
        <v>0.3</v>
      </c>
      <c r="T50269">
        <v>179</v>
      </c>
      <c r="U50269" s="2" t="s">
        <v>35</v>
      </c>
      <c r="V50269" s="2" t="s">
        <v>70</v>
      </c>
      <c r="W50269" s="2" t="s">
        <v>38</v>
      </c>
      <c r="X50269" s="2" t="s">
        <v>51</v>
      </c>
      <c r="Y50269" s="2" t="s">
        <v>158</v>
      </c>
      <c r="Z50269" s="2" t="s">
        <v>125</v>
      </c>
    </row>
    <row r="50270" spans="1:26" x14ac:dyDescent="0.35">
      <c r="A50270" s="1">
        <v>43185</v>
      </c>
      <c r="B50270" s="2" t="s">
        <v>101766</v>
      </c>
      <c r="C50270" s="3">
        <v>45355.610486111109</v>
      </c>
      <c r="D50270" s="2" t="s">
        <v>101767</v>
      </c>
      <c r="E50270" s="2" t="s">
        <v>28</v>
      </c>
      <c r="F50270">
        <v>57</v>
      </c>
      <c r="G50270" s="2" t="s">
        <v>135</v>
      </c>
      <c r="H50270" s="2" t="s">
        <v>1063</v>
      </c>
      <c r="I50270" s="2" t="s">
        <v>1063</v>
      </c>
      <c r="J50270" s="2" t="s">
        <v>66</v>
      </c>
      <c r="K50270" s="2" t="s">
        <v>86</v>
      </c>
      <c r="L50270">
        <v>5</v>
      </c>
      <c r="M50270" s="1">
        <v>43186</v>
      </c>
      <c r="N50270">
        <v>1</v>
      </c>
      <c r="O50270">
        <v>3</v>
      </c>
      <c r="P50270" s="2" t="s">
        <v>3153</v>
      </c>
      <c r="Q50270">
        <v>4.5999999999999996</v>
      </c>
      <c r="R50270">
        <v>388</v>
      </c>
      <c r="S50270">
        <v>0.14000000000000001</v>
      </c>
      <c r="T50270">
        <v>129.33333333333334</v>
      </c>
      <c r="U50270" s="2" t="s">
        <v>69</v>
      </c>
      <c r="V50270" s="2" t="s">
        <v>103</v>
      </c>
      <c r="W50270" s="2" t="s">
        <v>50</v>
      </c>
      <c r="X50270" s="2" t="s">
        <v>50</v>
      </c>
      <c r="Y50270" s="2" t="s">
        <v>213</v>
      </c>
      <c r="Z50270" s="2" t="s">
        <v>72</v>
      </c>
    </row>
    <row r="50271" spans="1:26" x14ac:dyDescent="0.35">
      <c r="A50271" s="1">
        <v>43185</v>
      </c>
      <c r="B50271" s="2" t="s">
        <v>101768</v>
      </c>
      <c r="C50271" s="3">
        <v>45355.025937500002</v>
      </c>
      <c r="D50271" s="2" t="s">
        <v>101769</v>
      </c>
      <c r="E50271" s="2" t="s">
        <v>28</v>
      </c>
      <c r="F50271">
        <v>33</v>
      </c>
      <c r="G50271" s="2" t="s">
        <v>84</v>
      </c>
      <c r="H50271" s="2" t="s">
        <v>702</v>
      </c>
      <c r="I50271" s="2" t="s">
        <v>702</v>
      </c>
      <c r="J50271" s="2" t="s">
        <v>78</v>
      </c>
      <c r="K50271" s="2" t="s">
        <v>79</v>
      </c>
      <c r="L50271">
        <v>5</v>
      </c>
      <c r="M50271" s="1">
        <v>43201</v>
      </c>
      <c r="N50271">
        <v>1</v>
      </c>
      <c r="O50271">
        <v>3</v>
      </c>
      <c r="P50271" s="2" t="s">
        <v>684</v>
      </c>
      <c r="Q50271">
        <v>4.4000000000000004</v>
      </c>
      <c r="R50271">
        <v>165</v>
      </c>
      <c r="S50271">
        <v>0.22</v>
      </c>
      <c r="T50271">
        <v>55</v>
      </c>
      <c r="U50271" s="2" t="s">
        <v>69</v>
      </c>
      <c r="V50271" s="2" t="s">
        <v>36</v>
      </c>
      <c r="W50271" s="2" t="s">
        <v>38</v>
      </c>
      <c r="X50271" s="2" t="s">
        <v>37</v>
      </c>
      <c r="Y50271" s="2" t="s">
        <v>88</v>
      </c>
      <c r="Z50271" s="2" t="s">
        <v>81</v>
      </c>
    </row>
    <row r="50272" spans="1:26" x14ac:dyDescent="0.35">
      <c r="A50272" s="1">
        <v>43185</v>
      </c>
      <c r="B50272" s="2" t="s">
        <v>101770</v>
      </c>
      <c r="C50272" s="3">
        <v>45355.168391203704</v>
      </c>
      <c r="D50272" s="2" t="s">
        <v>101771</v>
      </c>
      <c r="E50272" s="2" t="s">
        <v>43</v>
      </c>
      <c r="F50272">
        <v>56</v>
      </c>
      <c r="G50272" s="2" t="s">
        <v>84</v>
      </c>
      <c r="H50272" s="2" t="s">
        <v>1175</v>
      </c>
      <c r="I50272" s="2" t="s">
        <v>1175</v>
      </c>
      <c r="J50272" s="2" t="s">
        <v>78</v>
      </c>
      <c r="K50272" s="2" t="s">
        <v>1135</v>
      </c>
      <c r="L50272">
        <v>7</v>
      </c>
      <c r="M50272" s="1">
        <v>43199</v>
      </c>
      <c r="N50272">
        <v>1</v>
      </c>
      <c r="O50272">
        <v>4</v>
      </c>
      <c r="P50272" s="2" t="s">
        <v>2690</v>
      </c>
      <c r="Q50272">
        <v>4.2</v>
      </c>
      <c r="R50272">
        <v>223</v>
      </c>
      <c r="S50272">
        <v>0.11</v>
      </c>
      <c r="T50272">
        <v>55.75</v>
      </c>
      <c r="U50272" s="2" t="s">
        <v>69</v>
      </c>
      <c r="V50272" s="2" t="s">
        <v>103</v>
      </c>
      <c r="W50272" s="2" t="s">
        <v>37</v>
      </c>
      <c r="X50272" s="2" t="s">
        <v>51</v>
      </c>
      <c r="Y50272" s="2" t="s">
        <v>153</v>
      </c>
      <c r="Z50272" s="2" t="s">
        <v>81</v>
      </c>
    </row>
    <row r="50273" spans="1:26" x14ac:dyDescent="0.35">
      <c r="A50273" s="1">
        <v>43185</v>
      </c>
      <c r="B50273" s="2" t="s">
        <v>101772</v>
      </c>
      <c r="C50273" s="3">
        <v>45355.95244212963</v>
      </c>
      <c r="D50273" s="2" t="s">
        <v>101773</v>
      </c>
      <c r="E50273" s="2" t="s">
        <v>43</v>
      </c>
      <c r="F50273">
        <v>42</v>
      </c>
      <c r="G50273" s="2" t="s">
        <v>135</v>
      </c>
      <c r="H50273" s="2" t="s">
        <v>2001</v>
      </c>
      <c r="I50273" s="2" t="s">
        <v>238</v>
      </c>
      <c r="J50273" s="2" t="s">
        <v>200</v>
      </c>
      <c r="K50273" s="2" t="s">
        <v>905</v>
      </c>
      <c r="L50273">
        <v>2</v>
      </c>
      <c r="M50273" s="1">
        <v>43278</v>
      </c>
      <c r="N50273">
        <v>7</v>
      </c>
      <c r="O50273">
        <v>1</v>
      </c>
      <c r="P50273" s="2" t="s">
        <v>523</v>
      </c>
      <c r="Q50273">
        <v>4.3</v>
      </c>
      <c r="R50273">
        <v>181</v>
      </c>
      <c r="S50273">
        <v>0.24</v>
      </c>
      <c r="T50273">
        <v>181</v>
      </c>
      <c r="U50273" s="2" t="s">
        <v>35</v>
      </c>
      <c r="V50273" s="2" t="s">
        <v>36</v>
      </c>
      <c r="W50273" s="2" t="s">
        <v>38</v>
      </c>
      <c r="X50273" s="2" t="s">
        <v>38</v>
      </c>
      <c r="Y50273" s="2" t="s">
        <v>88</v>
      </c>
      <c r="Z50273" s="2" t="s">
        <v>95</v>
      </c>
    </row>
    <row r="50274" spans="1:26" x14ac:dyDescent="0.35">
      <c r="A50274" s="1">
        <v>43185</v>
      </c>
      <c r="B50274" s="2" t="s">
        <v>101774</v>
      </c>
      <c r="C50274" s="3">
        <v>45355.157743055555</v>
      </c>
      <c r="D50274" s="2" t="s">
        <v>101775</v>
      </c>
      <c r="E50274" s="2" t="s">
        <v>28</v>
      </c>
      <c r="F50274">
        <v>46</v>
      </c>
      <c r="G50274" s="2" t="s">
        <v>84</v>
      </c>
      <c r="H50274" s="2" t="s">
        <v>673</v>
      </c>
      <c r="I50274" s="2" t="s">
        <v>674</v>
      </c>
      <c r="J50274" s="2" t="s">
        <v>32</v>
      </c>
      <c r="K50274" s="2" t="s">
        <v>33</v>
      </c>
      <c r="L50274">
        <v>3</v>
      </c>
      <c r="M50274" s="1">
        <v>43242</v>
      </c>
      <c r="N50274">
        <v>1</v>
      </c>
      <c r="O50274">
        <v>2</v>
      </c>
      <c r="P50274" s="2" t="s">
        <v>2092</v>
      </c>
      <c r="Q50274">
        <v>4.3</v>
      </c>
      <c r="R50274">
        <v>167</v>
      </c>
      <c r="S50274">
        <v>0.24</v>
      </c>
      <c r="T50274">
        <v>83.5</v>
      </c>
      <c r="U50274" s="2" t="s">
        <v>69</v>
      </c>
      <c r="V50274" s="2" t="s">
        <v>36</v>
      </c>
      <c r="W50274" s="2" t="s">
        <v>38</v>
      </c>
      <c r="X50274" s="2" t="s">
        <v>38</v>
      </c>
      <c r="Y50274" s="2" t="s">
        <v>88</v>
      </c>
      <c r="Z50274" s="2" t="s">
        <v>40</v>
      </c>
    </row>
    <row r="50275" spans="1:26" x14ac:dyDescent="0.35">
      <c r="A50275" s="1">
        <v>43185</v>
      </c>
      <c r="B50275" s="2" t="s">
        <v>101776</v>
      </c>
      <c r="C50275" s="3">
        <v>45355.735069444447</v>
      </c>
      <c r="D50275" s="2" t="s">
        <v>101777</v>
      </c>
      <c r="E50275" s="2" t="s">
        <v>28</v>
      </c>
      <c r="F50275">
        <v>36</v>
      </c>
      <c r="G50275" s="2" t="s">
        <v>84</v>
      </c>
      <c r="H50275" s="2" t="s">
        <v>673</v>
      </c>
      <c r="I50275" s="2" t="s">
        <v>673</v>
      </c>
      <c r="J50275" s="2" t="s">
        <v>137</v>
      </c>
      <c r="K50275" s="2" t="s">
        <v>765</v>
      </c>
      <c r="L50275">
        <v>7</v>
      </c>
      <c r="M50275" s="1">
        <v>43209</v>
      </c>
      <c r="N50275">
        <v>1</v>
      </c>
      <c r="O50275">
        <v>4</v>
      </c>
      <c r="P50275" s="2" t="s">
        <v>1336</v>
      </c>
      <c r="Q50275">
        <v>4.2</v>
      </c>
      <c r="R50275">
        <v>165</v>
      </c>
      <c r="S50275">
        <v>0.11</v>
      </c>
      <c r="T50275">
        <v>41.25</v>
      </c>
      <c r="U50275" s="2" t="s">
        <v>69</v>
      </c>
      <c r="V50275" s="2" t="s">
        <v>36</v>
      </c>
      <c r="W50275" s="2" t="s">
        <v>38</v>
      </c>
      <c r="X50275" s="2" t="s">
        <v>51</v>
      </c>
      <c r="Y50275" s="2" t="s">
        <v>88</v>
      </c>
      <c r="Z50275" s="2" t="s">
        <v>40</v>
      </c>
    </row>
    <row r="50276" spans="1:26" x14ac:dyDescent="0.35">
      <c r="A50276" s="1">
        <v>43185</v>
      </c>
      <c r="B50276" s="2" t="s">
        <v>101778</v>
      </c>
      <c r="C50276" s="3">
        <v>45355.80133101852</v>
      </c>
      <c r="D50276" s="2" t="s">
        <v>101779</v>
      </c>
      <c r="E50276" s="2" t="s">
        <v>28</v>
      </c>
      <c r="F50276">
        <v>48</v>
      </c>
      <c r="G50276" s="2" t="s">
        <v>29</v>
      </c>
      <c r="H50276" s="2" t="s">
        <v>30</v>
      </c>
      <c r="I50276" s="2" t="s">
        <v>31</v>
      </c>
      <c r="J50276" s="2" t="s">
        <v>216</v>
      </c>
      <c r="K50276" s="2" t="s">
        <v>217</v>
      </c>
      <c r="L50276">
        <v>5</v>
      </c>
      <c r="M50276" s="1">
        <v>43204</v>
      </c>
      <c r="N50276">
        <v>3</v>
      </c>
      <c r="O50276">
        <v>3</v>
      </c>
      <c r="P50276" s="2" t="s">
        <v>821</v>
      </c>
      <c r="Q50276">
        <v>4.0999999999999996</v>
      </c>
      <c r="R50276">
        <v>235</v>
      </c>
      <c r="S50276">
        <v>0.22</v>
      </c>
      <c r="T50276">
        <v>78.333333333333329</v>
      </c>
      <c r="U50276" s="2" t="s">
        <v>69</v>
      </c>
      <c r="V50276" s="2" t="s">
        <v>36</v>
      </c>
      <c r="W50276" s="2" t="s">
        <v>37</v>
      </c>
      <c r="X50276" s="2" t="s">
        <v>51</v>
      </c>
      <c r="Y50276" s="2" t="s">
        <v>39</v>
      </c>
      <c r="Z50276" s="2" t="s">
        <v>95</v>
      </c>
    </row>
    <row r="50277" spans="1:26" x14ac:dyDescent="0.35">
      <c r="A50277" s="1">
        <v>43185</v>
      </c>
      <c r="B50277" s="2" t="s">
        <v>101780</v>
      </c>
      <c r="C50277" s="3">
        <v>45355.032962962963</v>
      </c>
      <c r="D50277" s="2" t="s">
        <v>101781</v>
      </c>
      <c r="E50277" s="2" t="s">
        <v>28</v>
      </c>
      <c r="F50277">
        <v>44</v>
      </c>
      <c r="G50277" s="2" t="s">
        <v>56</v>
      </c>
      <c r="H50277" s="2" t="s">
        <v>57</v>
      </c>
      <c r="I50277" s="2" t="s">
        <v>3550</v>
      </c>
      <c r="J50277" s="2" t="s">
        <v>216</v>
      </c>
      <c r="K50277" s="2" t="s">
        <v>414</v>
      </c>
      <c r="L50277">
        <v>2</v>
      </c>
      <c r="M50277" s="1">
        <v>43187</v>
      </c>
      <c r="N50277">
        <v>8</v>
      </c>
      <c r="O50277">
        <v>1</v>
      </c>
      <c r="P50277" s="2" t="s">
        <v>397</v>
      </c>
      <c r="Q50277">
        <v>4.5</v>
      </c>
      <c r="R50277">
        <v>412</v>
      </c>
      <c r="S50277">
        <v>0.17</v>
      </c>
      <c r="T50277">
        <v>412</v>
      </c>
      <c r="U50277" s="2" t="s">
        <v>344</v>
      </c>
      <c r="V50277" s="2" t="s">
        <v>36</v>
      </c>
      <c r="W50277" s="2" t="s">
        <v>50</v>
      </c>
      <c r="X50277" s="2" t="s">
        <v>37</v>
      </c>
      <c r="Y50277" s="2" t="s">
        <v>52</v>
      </c>
      <c r="Z50277" s="2" t="s">
        <v>95</v>
      </c>
    </row>
    <row r="50278" spans="1:26" x14ac:dyDescent="0.35">
      <c r="A50278" s="1">
        <v>43185</v>
      </c>
      <c r="B50278" s="2" t="s">
        <v>101782</v>
      </c>
      <c r="C50278" s="3">
        <v>45355.130682870367</v>
      </c>
      <c r="D50278" s="2" t="s">
        <v>101783</v>
      </c>
      <c r="E50278" s="2" t="s">
        <v>43</v>
      </c>
      <c r="F50278">
        <v>51</v>
      </c>
      <c r="G50278" s="2" t="s">
        <v>56</v>
      </c>
      <c r="H50278" s="2" t="s">
        <v>113</v>
      </c>
      <c r="I50278" s="2" t="s">
        <v>3344</v>
      </c>
      <c r="J50278" s="2" t="s">
        <v>150</v>
      </c>
      <c r="K50278" s="2" t="s">
        <v>151</v>
      </c>
      <c r="L50278">
        <v>6</v>
      </c>
      <c r="M50278" s="1">
        <v>43259</v>
      </c>
      <c r="N50278">
        <v>1</v>
      </c>
      <c r="O50278">
        <v>3</v>
      </c>
      <c r="P50278" s="2" t="s">
        <v>1474</v>
      </c>
      <c r="Q50278">
        <v>4.5999999999999996</v>
      </c>
      <c r="R50278">
        <v>401</v>
      </c>
      <c r="S50278">
        <v>0.21</v>
      </c>
      <c r="T50278">
        <v>133.66666666666666</v>
      </c>
      <c r="U50278" s="2" t="s">
        <v>69</v>
      </c>
      <c r="V50278" s="2" t="s">
        <v>103</v>
      </c>
      <c r="W50278" s="2" t="s">
        <v>50</v>
      </c>
      <c r="X50278" s="2" t="s">
        <v>50</v>
      </c>
      <c r="Y50278" s="2" t="s">
        <v>213</v>
      </c>
      <c r="Z50278" s="2" t="s">
        <v>40</v>
      </c>
    </row>
    <row r="50279" spans="1:26" x14ac:dyDescent="0.35">
      <c r="A50279" s="1">
        <v>43185</v>
      </c>
      <c r="B50279" s="2" t="s">
        <v>101784</v>
      </c>
      <c r="C50279" s="3">
        <v>45355.588530092595</v>
      </c>
      <c r="D50279" s="2" t="s">
        <v>101785</v>
      </c>
      <c r="E50279" s="2" t="s">
        <v>43</v>
      </c>
      <c r="F50279">
        <v>57</v>
      </c>
      <c r="G50279" s="2" t="s">
        <v>75</v>
      </c>
      <c r="H50279" s="2" t="s">
        <v>1421</v>
      </c>
      <c r="I50279" s="2" t="s">
        <v>1422</v>
      </c>
      <c r="J50279" s="2" t="s">
        <v>144</v>
      </c>
      <c r="K50279" s="2" t="s">
        <v>427</v>
      </c>
      <c r="L50279">
        <v>4</v>
      </c>
      <c r="M50279" s="1">
        <v>43186</v>
      </c>
      <c r="N50279">
        <v>1</v>
      </c>
      <c r="O50279">
        <v>2</v>
      </c>
      <c r="P50279" s="2" t="s">
        <v>1851</v>
      </c>
      <c r="Q50279">
        <v>4.0999999999999996</v>
      </c>
      <c r="R50279">
        <v>240</v>
      </c>
      <c r="S50279">
        <v>0.16</v>
      </c>
      <c r="T50279">
        <v>120</v>
      </c>
      <c r="U50279" s="2" t="s">
        <v>69</v>
      </c>
      <c r="V50279" s="2" t="s">
        <v>103</v>
      </c>
      <c r="W50279" s="2" t="s">
        <v>37</v>
      </c>
      <c r="X50279" s="2" t="s">
        <v>51</v>
      </c>
      <c r="Y50279" s="2" t="s">
        <v>153</v>
      </c>
      <c r="Z50279" s="2" t="s">
        <v>95</v>
      </c>
    </row>
    <row r="50280" spans="1:26" x14ac:dyDescent="0.35">
      <c r="A50280" s="1">
        <v>43185</v>
      </c>
      <c r="B50280" s="2" t="s">
        <v>101786</v>
      </c>
      <c r="C50280" s="3">
        <v>45355.892337962963</v>
      </c>
      <c r="D50280" s="2" t="s">
        <v>101787</v>
      </c>
      <c r="E50280" s="2" t="s">
        <v>28</v>
      </c>
      <c r="F50280">
        <v>57</v>
      </c>
      <c r="G50280" s="2" t="s">
        <v>44</v>
      </c>
      <c r="H50280" s="2" t="s">
        <v>1707</v>
      </c>
      <c r="I50280" s="2" t="s">
        <v>958</v>
      </c>
      <c r="J50280" s="2" t="s">
        <v>47</v>
      </c>
      <c r="K50280" s="2" t="s">
        <v>48</v>
      </c>
      <c r="L50280">
        <v>4</v>
      </c>
      <c r="M50280" s="1">
        <v>43201</v>
      </c>
      <c r="N50280">
        <v>1</v>
      </c>
      <c r="O50280">
        <v>2</v>
      </c>
      <c r="P50280" s="2" t="s">
        <v>461</v>
      </c>
      <c r="Q50280">
        <v>4.5</v>
      </c>
      <c r="R50280">
        <v>81</v>
      </c>
      <c r="S50280">
        <v>0.22</v>
      </c>
      <c r="T50280">
        <v>40.5</v>
      </c>
      <c r="U50280" s="2" t="s">
        <v>69</v>
      </c>
      <c r="V50280" s="2" t="s">
        <v>103</v>
      </c>
      <c r="W50280" s="2" t="s">
        <v>51</v>
      </c>
      <c r="X50280" s="2" t="s">
        <v>37</v>
      </c>
      <c r="Y50280" s="2" t="s">
        <v>104</v>
      </c>
      <c r="Z50280" s="2" t="s">
        <v>53</v>
      </c>
    </row>
    <row r="50281" spans="1:26" x14ac:dyDescent="0.35">
      <c r="A50281" s="1">
        <v>43185</v>
      </c>
      <c r="B50281" s="2" t="s">
        <v>101788</v>
      </c>
      <c r="C50281" s="3">
        <v>45355.446655092594</v>
      </c>
      <c r="D50281" s="2" t="s">
        <v>101789</v>
      </c>
      <c r="E50281" s="2" t="s">
        <v>28</v>
      </c>
      <c r="F50281">
        <v>57</v>
      </c>
      <c r="G50281" s="2" t="s">
        <v>56</v>
      </c>
      <c r="H50281" s="2" t="s">
        <v>64</v>
      </c>
      <c r="I50281" s="2" t="s">
        <v>867</v>
      </c>
      <c r="J50281" s="2" t="s">
        <v>100</v>
      </c>
      <c r="K50281" s="2" t="s">
        <v>654</v>
      </c>
      <c r="L50281">
        <v>5</v>
      </c>
      <c r="M50281" s="1">
        <v>43260</v>
      </c>
      <c r="N50281">
        <v>3</v>
      </c>
      <c r="O50281">
        <v>3</v>
      </c>
      <c r="P50281" s="2" t="s">
        <v>781</v>
      </c>
      <c r="Q50281">
        <v>4.3</v>
      </c>
      <c r="R50281">
        <v>142</v>
      </c>
      <c r="S50281">
        <v>0.14000000000000001</v>
      </c>
      <c r="T50281">
        <v>47.333333333333336</v>
      </c>
      <c r="U50281" s="2" t="s">
        <v>69</v>
      </c>
      <c r="V50281" s="2" t="s">
        <v>103</v>
      </c>
      <c r="W50281" s="2" t="s">
        <v>38</v>
      </c>
      <c r="X50281" s="2" t="s">
        <v>38</v>
      </c>
      <c r="Y50281" s="2" t="s">
        <v>110</v>
      </c>
      <c r="Z50281" s="2" t="s">
        <v>81</v>
      </c>
    </row>
    <row r="50282" spans="1:26" x14ac:dyDescent="0.35">
      <c r="A50282" s="1">
        <v>43185</v>
      </c>
      <c r="B50282" s="2" t="s">
        <v>101790</v>
      </c>
      <c r="C50282" s="3">
        <v>45355.314166666663</v>
      </c>
      <c r="D50282" s="2" t="s">
        <v>101791</v>
      </c>
      <c r="E50282" s="2" t="s">
        <v>43</v>
      </c>
      <c r="F50282">
        <v>48</v>
      </c>
      <c r="G50282" s="2" t="s">
        <v>135</v>
      </c>
      <c r="H50282" s="2" t="s">
        <v>1683</v>
      </c>
      <c r="I50282" s="2" t="s">
        <v>1684</v>
      </c>
      <c r="J50282" s="2" t="s">
        <v>499</v>
      </c>
      <c r="K50282" s="2" t="s">
        <v>500</v>
      </c>
      <c r="L50282">
        <v>2</v>
      </c>
      <c r="M50282" s="1">
        <v>43203</v>
      </c>
      <c r="N50282">
        <v>9</v>
      </c>
      <c r="O50282">
        <v>1</v>
      </c>
      <c r="P50282" s="2" t="s">
        <v>868</v>
      </c>
      <c r="Q50282">
        <v>4.0999999999999996</v>
      </c>
      <c r="R50282">
        <v>198</v>
      </c>
      <c r="S50282">
        <v>0.22</v>
      </c>
      <c r="T50282">
        <v>198</v>
      </c>
      <c r="U50282" s="2" t="s">
        <v>35</v>
      </c>
      <c r="V50282" s="2" t="s">
        <v>36</v>
      </c>
      <c r="W50282" s="2" t="s">
        <v>38</v>
      </c>
      <c r="X50282" s="2" t="s">
        <v>51</v>
      </c>
      <c r="Y50282" s="2" t="s">
        <v>88</v>
      </c>
      <c r="Z50282" s="2" t="s">
        <v>95</v>
      </c>
    </row>
    <row r="50283" spans="1:26" x14ac:dyDescent="0.35">
      <c r="A50283" s="1">
        <v>43185</v>
      </c>
      <c r="B50283" s="2" t="s">
        <v>101792</v>
      </c>
      <c r="C50283" s="3">
        <v>45355.23060185185</v>
      </c>
      <c r="D50283" s="2" t="s">
        <v>101793</v>
      </c>
      <c r="E50283" s="2" t="s">
        <v>43</v>
      </c>
      <c r="F50283">
        <v>42</v>
      </c>
      <c r="G50283" s="2" t="s">
        <v>56</v>
      </c>
      <c r="H50283" s="2" t="s">
        <v>57</v>
      </c>
      <c r="I50283" s="2" t="s">
        <v>161</v>
      </c>
      <c r="J50283" s="2" t="s">
        <v>78</v>
      </c>
      <c r="K50283" s="2" t="s">
        <v>1026</v>
      </c>
      <c r="L50283">
        <v>4</v>
      </c>
      <c r="M50283" s="1">
        <v>43243</v>
      </c>
      <c r="N50283">
        <v>7</v>
      </c>
      <c r="O50283">
        <v>2</v>
      </c>
      <c r="P50283" s="2" t="s">
        <v>963</v>
      </c>
      <c r="Q50283">
        <v>4.4000000000000004</v>
      </c>
      <c r="R50283">
        <v>326</v>
      </c>
      <c r="S50283">
        <v>0.14000000000000001</v>
      </c>
      <c r="T50283">
        <v>163</v>
      </c>
      <c r="U50283" s="2" t="s">
        <v>35</v>
      </c>
      <c r="V50283" s="2" t="s">
        <v>36</v>
      </c>
      <c r="W50283" s="2" t="s">
        <v>50</v>
      </c>
      <c r="X50283" s="2" t="s">
        <v>37</v>
      </c>
      <c r="Y50283" s="2" t="s">
        <v>52</v>
      </c>
      <c r="Z50283" s="2" t="s">
        <v>81</v>
      </c>
    </row>
    <row r="50284" spans="1:26" x14ac:dyDescent="0.35">
      <c r="A50284" s="1">
        <v>43185</v>
      </c>
      <c r="B50284" s="2" t="s">
        <v>101794</v>
      </c>
      <c r="C50284" s="3">
        <v>45355.534039351849</v>
      </c>
      <c r="D50284" s="2" t="s">
        <v>101795</v>
      </c>
      <c r="E50284" s="2" t="s">
        <v>28</v>
      </c>
      <c r="F50284">
        <v>40</v>
      </c>
      <c r="G50284" s="2" t="s">
        <v>84</v>
      </c>
      <c r="H50284" s="2" t="s">
        <v>242</v>
      </c>
      <c r="I50284" s="2" t="s">
        <v>242</v>
      </c>
      <c r="J50284" s="2" t="s">
        <v>78</v>
      </c>
      <c r="K50284" s="2" t="s">
        <v>481</v>
      </c>
      <c r="L50284">
        <v>5</v>
      </c>
      <c r="M50284" s="1">
        <v>43189</v>
      </c>
      <c r="N50284">
        <v>1</v>
      </c>
      <c r="O50284">
        <v>3</v>
      </c>
      <c r="P50284" s="2" t="s">
        <v>670</v>
      </c>
      <c r="Q50284">
        <v>4.0999999999999996</v>
      </c>
      <c r="R50284">
        <v>236</v>
      </c>
      <c r="S50284">
        <v>0.15</v>
      </c>
      <c r="T50284">
        <v>78.666666666666671</v>
      </c>
      <c r="U50284" s="2" t="s">
        <v>69</v>
      </c>
      <c r="V50284" s="2" t="s">
        <v>36</v>
      </c>
      <c r="W50284" s="2" t="s">
        <v>37</v>
      </c>
      <c r="X50284" s="2" t="s">
        <v>51</v>
      </c>
      <c r="Y50284" s="2" t="s">
        <v>39</v>
      </c>
      <c r="Z50284" s="2" t="s">
        <v>81</v>
      </c>
    </row>
    <row r="50285" spans="1:26" x14ac:dyDescent="0.35">
      <c r="A50285" s="1">
        <v>43185</v>
      </c>
      <c r="B50285" s="2" t="s">
        <v>101796</v>
      </c>
      <c r="C50285" s="3">
        <v>45355.317407407405</v>
      </c>
      <c r="D50285" s="2" t="s">
        <v>101797</v>
      </c>
      <c r="E50285" s="2" t="s">
        <v>43</v>
      </c>
      <c r="F50285">
        <v>48</v>
      </c>
      <c r="G50285" s="2" t="s">
        <v>44</v>
      </c>
      <c r="H50285" s="2" t="s">
        <v>2787</v>
      </c>
      <c r="I50285" s="2" t="s">
        <v>2788</v>
      </c>
      <c r="J50285" s="2" t="s">
        <v>32</v>
      </c>
      <c r="K50285" s="2" t="s">
        <v>527</v>
      </c>
      <c r="L50285">
        <v>7</v>
      </c>
      <c r="M50285" s="1">
        <v>43195</v>
      </c>
      <c r="N50285">
        <v>1</v>
      </c>
      <c r="O50285">
        <v>4</v>
      </c>
      <c r="P50285" s="2" t="s">
        <v>2489</v>
      </c>
      <c r="Q50285">
        <v>4.0999999999999996</v>
      </c>
      <c r="R50285">
        <v>60</v>
      </c>
      <c r="S50285">
        <v>0.15</v>
      </c>
      <c r="T50285">
        <v>15</v>
      </c>
      <c r="U50285" s="2" t="s">
        <v>69</v>
      </c>
      <c r="V50285" s="2" t="s">
        <v>36</v>
      </c>
      <c r="W50285" s="2" t="s">
        <v>51</v>
      </c>
      <c r="X50285" s="2" t="s">
        <v>51</v>
      </c>
      <c r="Y50285" s="2" t="s">
        <v>188</v>
      </c>
      <c r="Z50285" s="2" t="s">
        <v>40</v>
      </c>
    </row>
    <row r="50286" spans="1:26" x14ac:dyDescent="0.35">
      <c r="A50286" s="1">
        <v>43185</v>
      </c>
      <c r="B50286" s="2" t="s">
        <v>101798</v>
      </c>
      <c r="C50286" s="3">
        <v>45355.417870370373</v>
      </c>
      <c r="D50286" s="2" t="s">
        <v>101799</v>
      </c>
      <c r="E50286" s="2" t="s">
        <v>43</v>
      </c>
      <c r="F50286">
        <v>22</v>
      </c>
      <c r="G50286" s="2" t="s">
        <v>44</v>
      </c>
      <c r="H50286" s="2" t="s">
        <v>3487</v>
      </c>
      <c r="I50286" s="2" t="s">
        <v>1089</v>
      </c>
      <c r="J50286" s="2" t="s">
        <v>150</v>
      </c>
      <c r="K50286" s="2" t="s">
        <v>266</v>
      </c>
      <c r="L50286">
        <v>4</v>
      </c>
      <c r="M50286" s="1">
        <v>43195</v>
      </c>
      <c r="N50286">
        <v>1</v>
      </c>
      <c r="O50286">
        <v>2</v>
      </c>
      <c r="P50286" s="2" t="s">
        <v>1588</v>
      </c>
      <c r="Q50286">
        <v>4.0999999999999996</v>
      </c>
      <c r="R50286">
        <v>123</v>
      </c>
      <c r="S50286">
        <v>0.15</v>
      </c>
      <c r="T50286">
        <v>61.5</v>
      </c>
      <c r="U50286" s="2" t="s">
        <v>69</v>
      </c>
      <c r="V50286" s="2" t="s">
        <v>70</v>
      </c>
      <c r="W50286" s="2" t="s">
        <v>51</v>
      </c>
      <c r="X50286" s="2" t="s">
        <v>51</v>
      </c>
      <c r="Y50286" s="2" t="s">
        <v>124</v>
      </c>
      <c r="Z50286" s="2" t="s">
        <v>40</v>
      </c>
    </row>
    <row r="50287" spans="1:26" x14ac:dyDescent="0.35">
      <c r="A50287" s="1">
        <v>43185</v>
      </c>
      <c r="B50287" s="2" t="s">
        <v>101800</v>
      </c>
      <c r="C50287" s="3">
        <v>45355.657650462963</v>
      </c>
      <c r="D50287" s="2" t="s">
        <v>101801</v>
      </c>
      <c r="E50287" s="2" t="s">
        <v>28</v>
      </c>
      <c r="F50287">
        <v>57</v>
      </c>
      <c r="G50287" s="2" t="s">
        <v>56</v>
      </c>
      <c r="H50287" s="2" t="s">
        <v>400</v>
      </c>
      <c r="I50287" s="2" t="s">
        <v>495</v>
      </c>
      <c r="J50287" s="2" t="s">
        <v>66</v>
      </c>
      <c r="K50287" s="2" t="s">
        <v>542</v>
      </c>
      <c r="L50287">
        <v>4</v>
      </c>
      <c r="M50287" s="1">
        <v>43204</v>
      </c>
      <c r="N50287">
        <v>7</v>
      </c>
      <c r="O50287">
        <v>2</v>
      </c>
      <c r="P50287" s="2" t="s">
        <v>680</v>
      </c>
      <c r="Q50287">
        <v>4.4000000000000004</v>
      </c>
      <c r="R50287">
        <v>150</v>
      </c>
      <c r="S50287">
        <v>0.1</v>
      </c>
      <c r="T50287">
        <v>75</v>
      </c>
      <c r="U50287" s="2" t="s">
        <v>69</v>
      </c>
      <c r="V50287" s="2" t="s">
        <v>103</v>
      </c>
      <c r="W50287" s="2" t="s">
        <v>38</v>
      </c>
      <c r="X50287" s="2" t="s">
        <v>37</v>
      </c>
      <c r="Y50287" s="2" t="s">
        <v>110</v>
      </c>
      <c r="Z50287" s="2" t="s">
        <v>72</v>
      </c>
    </row>
    <row r="50288" spans="1:26" x14ac:dyDescent="0.35">
      <c r="A50288" s="1">
        <v>43185</v>
      </c>
      <c r="B50288" s="2" t="s">
        <v>101802</v>
      </c>
      <c r="C50288" s="3">
        <v>45355.045740740738</v>
      </c>
      <c r="D50288" s="2" t="s">
        <v>101803</v>
      </c>
      <c r="E50288" s="2" t="s">
        <v>43</v>
      </c>
      <c r="F50288">
        <v>29</v>
      </c>
      <c r="G50288" s="2" t="s">
        <v>56</v>
      </c>
      <c r="H50288" s="2" t="s">
        <v>57</v>
      </c>
      <c r="I50288" s="2" t="s">
        <v>1629</v>
      </c>
      <c r="J50288" s="2" t="s">
        <v>66</v>
      </c>
      <c r="K50288" s="2" t="s">
        <v>603</v>
      </c>
      <c r="L50288">
        <v>2</v>
      </c>
      <c r="M50288" s="1">
        <v>43266</v>
      </c>
      <c r="N50288">
        <v>8</v>
      </c>
      <c r="O50288">
        <v>1</v>
      </c>
      <c r="P50288" s="2" t="s">
        <v>317</v>
      </c>
      <c r="Q50288">
        <v>4.2</v>
      </c>
      <c r="R50288">
        <v>318</v>
      </c>
      <c r="S50288">
        <v>0.11</v>
      </c>
      <c r="T50288">
        <v>318</v>
      </c>
      <c r="U50288" s="2" t="s">
        <v>35</v>
      </c>
      <c r="V50288" s="2" t="s">
        <v>70</v>
      </c>
      <c r="W50288" s="2" t="s">
        <v>50</v>
      </c>
      <c r="X50288" s="2" t="s">
        <v>51</v>
      </c>
      <c r="Y50288" s="2" t="s">
        <v>234</v>
      </c>
      <c r="Z50288" s="2" t="s">
        <v>72</v>
      </c>
    </row>
    <row r="50289" spans="1:26" x14ac:dyDescent="0.35">
      <c r="A50289" s="1">
        <v>43185</v>
      </c>
      <c r="B50289" s="2" t="s">
        <v>101804</v>
      </c>
      <c r="C50289" s="3">
        <v>45355.255682870367</v>
      </c>
      <c r="D50289" s="2" t="s">
        <v>101805</v>
      </c>
      <c r="E50289" s="2" t="s">
        <v>43</v>
      </c>
      <c r="F50289">
        <v>58</v>
      </c>
      <c r="G50289" s="2" t="s">
        <v>29</v>
      </c>
      <c r="H50289" s="2" t="s">
        <v>98</v>
      </c>
      <c r="I50289" s="2" t="s">
        <v>99</v>
      </c>
      <c r="J50289" s="2" t="s">
        <v>249</v>
      </c>
      <c r="K50289" s="2" t="s">
        <v>250</v>
      </c>
      <c r="L50289">
        <v>2</v>
      </c>
      <c r="M50289" s="1">
        <v>43190</v>
      </c>
      <c r="N50289">
        <v>1</v>
      </c>
      <c r="O50289">
        <v>1</v>
      </c>
      <c r="P50289" s="2" t="s">
        <v>2512</v>
      </c>
      <c r="Q50289">
        <v>4.2</v>
      </c>
      <c r="R50289">
        <v>349</v>
      </c>
      <c r="S50289">
        <v>0.19</v>
      </c>
      <c r="T50289">
        <v>349</v>
      </c>
      <c r="U50289" s="2" t="s">
        <v>35</v>
      </c>
      <c r="V50289" s="2" t="s">
        <v>103</v>
      </c>
      <c r="W50289" s="2" t="s">
        <v>50</v>
      </c>
      <c r="X50289" s="2" t="s">
        <v>51</v>
      </c>
      <c r="Y50289" s="2" t="s">
        <v>213</v>
      </c>
      <c r="Z50289" s="2" t="s">
        <v>95</v>
      </c>
    </row>
    <row r="50290" spans="1:26" x14ac:dyDescent="0.35">
      <c r="A50290" s="1">
        <v>43185</v>
      </c>
      <c r="B50290" s="2" t="s">
        <v>101806</v>
      </c>
      <c r="C50290" s="3">
        <v>45355.667638888888</v>
      </c>
      <c r="D50290" s="2" t="s">
        <v>101807</v>
      </c>
      <c r="E50290" s="2" t="s">
        <v>28</v>
      </c>
      <c r="F50290">
        <v>44</v>
      </c>
      <c r="G50290" s="2" t="s">
        <v>166</v>
      </c>
      <c r="H50290" s="2" t="s">
        <v>485</v>
      </c>
      <c r="I50290" s="2" t="s">
        <v>486</v>
      </c>
      <c r="J50290" s="2" t="s">
        <v>150</v>
      </c>
      <c r="K50290" s="2" t="s">
        <v>578</v>
      </c>
      <c r="L50290">
        <v>3</v>
      </c>
      <c r="M50290" s="1">
        <v>43203</v>
      </c>
      <c r="N50290">
        <v>8</v>
      </c>
      <c r="O50290">
        <v>2</v>
      </c>
      <c r="P50290" s="2" t="s">
        <v>1000</v>
      </c>
      <c r="Q50290">
        <v>4.2</v>
      </c>
      <c r="R50290">
        <v>41</v>
      </c>
      <c r="S50290">
        <v>0.1</v>
      </c>
      <c r="T50290">
        <v>20.5</v>
      </c>
      <c r="U50290" s="2" t="s">
        <v>69</v>
      </c>
      <c r="V50290" s="2" t="s">
        <v>36</v>
      </c>
      <c r="W50290" s="2" t="s">
        <v>51</v>
      </c>
      <c r="X50290" s="2" t="s">
        <v>51</v>
      </c>
      <c r="Y50290" s="2" t="s">
        <v>188</v>
      </c>
      <c r="Z50290" s="2" t="s">
        <v>40</v>
      </c>
    </row>
    <row r="50291" spans="1:26" x14ac:dyDescent="0.35">
      <c r="A50291" s="1">
        <v>43185</v>
      </c>
      <c r="B50291" s="2" t="s">
        <v>101808</v>
      </c>
      <c r="C50291" s="3">
        <v>45355.573831018519</v>
      </c>
      <c r="D50291" s="2" t="s">
        <v>101809</v>
      </c>
      <c r="E50291" s="2" t="s">
        <v>43</v>
      </c>
      <c r="F50291">
        <v>23</v>
      </c>
      <c r="G50291" s="2" t="s">
        <v>29</v>
      </c>
      <c r="H50291" s="2" t="s">
        <v>616</v>
      </c>
      <c r="I50291" s="2" t="s">
        <v>695</v>
      </c>
      <c r="J50291" s="2" t="s">
        <v>200</v>
      </c>
      <c r="K50291" s="2" t="s">
        <v>967</v>
      </c>
      <c r="L50291">
        <v>3</v>
      </c>
      <c r="M50291" s="1">
        <v>43262</v>
      </c>
      <c r="N50291">
        <v>7</v>
      </c>
      <c r="O50291">
        <v>2</v>
      </c>
      <c r="P50291" s="2" t="s">
        <v>139</v>
      </c>
      <c r="Q50291">
        <v>3.8</v>
      </c>
      <c r="R50291">
        <v>49</v>
      </c>
      <c r="S50291">
        <v>0.22</v>
      </c>
      <c r="T50291">
        <v>24.5</v>
      </c>
      <c r="U50291" s="2" t="s">
        <v>69</v>
      </c>
      <c r="V50291" s="2" t="s">
        <v>70</v>
      </c>
      <c r="W50291" s="2" t="s">
        <v>51</v>
      </c>
      <c r="X50291" s="2" t="s">
        <v>51</v>
      </c>
      <c r="Y50291" s="2" t="s">
        <v>124</v>
      </c>
      <c r="Z50291" s="2" t="s">
        <v>95</v>
      </c>
    </row>
    <row r="50292" spans="1:26" x14ac:dyDescent="0.35">
      <c r="A50292" s="1">
        <v>43186</v>
      </c>
      <c r="B50292" s="2" t="s">
        <v>101810</v>
      </c>
      <c r="C50292" s="3">
        <v>45355.78020833333</v>
      </c>
      <c r="D50292" s="2" t="s">
        <v>101811</v>
      </c>
      <c r="E50292" s="2" t="s">
        <v>28</v>
      </c>
      <c r="F50292">
        <v>53</v>
      </c>
      <c r="G50292" s="2" t="s">
        <v>44</v>
      </c>
      <c r="H50292" s="2" t="s">
        <v>1452</v>
      </c>
      <c r="I50292" s="2" t="s">
        <v>370</v>
      </c>
      <c r="J50292" s="2" t="s">
        <v>137</v>
      </c>
      <c r="K50292" s="2" t="s">
        <v>1516</v>
      </c>
      <c r="L50292">
        <v>7</v>
      </c>
      <c r="M50292" s="1">
        <v>43264</v>
      </c>
      <c r="N50292">
        <v>1</v>
      </c>
      <c r="O50292">
        <v>4</v>
      </c>
      <c r="P50292" s="2" t="s">
        <v>1819</v>
      </c>
      <c r="Q50292">
        <v>4.5</v>
      </c>
      <c r="R50292">
        <v>403</v>
      </c>
      <c r="S50292">
        <v>0.2</v>
      </c>
      <c r="T50292">
        <v>100.75</v>
      </c>
      <c r="U50292" s="2" t="s">
        <v>69</v>
      </c>
      <c r="V50292" s="2" t="s">
        <v>103</v>
      </c>
      <c r="W50292" s="2" t="s">
        <v>50</v>
      </c>
      <c r="X50292" s="2" t="s">
        <v>37</v>
      </c>
      <c r="Y50292" s="2" t="s">
        <v>213</v>
      </c>
      <c r="Z50292" s="2" t="s">
        <v>40</v>
      </c>
    </row>
    <row r="50293" spans="1:26" x14ac:dyDescent="0.35">
      <c r="A50293" s="1">
        <v>43186</v>
      </c>
      <c r="B50293" s="2" t="s">
        <v>101812</v>
      </c>
      <c r="C50293" s="3">
        <v>45355.648495370369</v>
      </c>
      <c r="D50293" s="2" t="s">
        <v>101813</v>
      </c>
      <c r="E50293" s="2" t="s">
        <v>28</v>
      </c>
      <c r="F50293">
        <v>38</v>
      </c>
      <c r="G50293" s="2" t="s">
        <v>56</v>
      </c>
      <c r="H50293" s="2" t="s">
        <v>57</v>
      </c>
      <c r="I50293" s="2" t="s">
        <v>58</v>
      </c>
      <c r="J50293" s="2" t="s">
        <v>144</v>
      </c>
      <c r="K50293" s="2" t="s">
        <v>239</v>
      </c>
      <c r="L50293">
        <v>1</v>
      </c>
      <c r="M50293" s="1">
        <v>43254</v>
      </c>
      <c r="N50293">
        <v>1</v>
      </c>
      <c r="O50293">
        <v>1</v>
      </c>
      <c r="P50293" s="2" t="s">
        <v>1774</v>
      </c>
      <c r="Q50293">
        <v>3.8</v>
      </c>
      <c r="R50293">
        <v>74</v>
      </c>
      <c r="S50293">
        <v>0.25</v>
      </c>
      <c r="T50293">
        <v>74</v>
      </c>
      <c r="U50293" s="2" t="s">
        <v>69</v>
      </c>
      <c r="V50293" s="2" t="s">
        <v>36</v>
      </c>
      <c r="W50293" s="2" t="s">
        <v>51</v>
      </c>
      <c r="X50293" s="2" t="s">
        <v>51</v>
      </c>
      <c r="Y50293" s="2" t="s">
        <v>188</v>
      </c>
      <c r="Z50293" s="2" t="s">
        <v>95</v>
      </c>
    </row>
    <row r="50294" spans="1:26" x14ac:dyDescent="0.35">
      <c r="A50294" s="1">
        <v>43186</v>
      </c>
      <c r="B50294" s="2" t="s">
        <v>101814</v>
      </c>
      <c r="C50294" s="3">
        <v>45355.581990740742</v>
      </c>
      <c r="D50294" s="2" t="s">
        <v>101815</v>
      </c>
      <c r="E50294" s="2" t="s">
        <v>43</v>
      </c>
      <c r="F50294">
        <v>40</v>
      </c>
      <c r="G50294" s="2" t="s">
        <v>56</v>
      </c>
      <c r="H50294" s="2" t="s">
        <v>113</v>
      </c>
      <c r="I50294" s="2" t="s">
        <v>1084</v>
      </c>
      <c r="J50294" s="2" t="s">
        <v>78</v>
      </c>
      <c r="K50294" s="2" t="s">
        <v>79</v>
      </c>
      <c r="L50294">
        <v>7</v>
      </c>
      <c r="M50294" s="1">
        <v>43191</v>
      </c>
      <c r="N50294">
        <v>7</v>
      </c>
      <c r="O50294">
        <v>4</v>
      </c>
      <c r="P50294" s="2" t="s">
        <v>2149</v>
      </c>
      <c r="Q50294">
        <v>4.4000000000000004</v>
      </c>
      <c r="R50294">
        <v>326</v>
      </c>
      <c r="S50294">
        <v>0.14000000000000001</v>
      </c>
      <c r="T50294">
        <v>81.5</v>
      </c>
      <c r="U50294" s="2" t="s">
        <v>69</v>
      </c>
      <c r="V50294" s="2" t="s">
        <v>36</v>
      </c>
      <c r="W50294" s="2" t="s">
        <v>50</v>
      </c>
      <c r="X50294" s="2" t="s">
        <v>37</v>
      </c>
      <c r="Y50294" s="2" t="s">
        <v>52</v>
      </c>
      <c r="Z50294" s="2" t="s">
        <v>81</v>
      </c>
    </row>
    <row r="50295" spans="1:26" x14ac:dyDescent="0.35">
      <c r="A50295" s="1">
        <v>43186</v>
      </c>
      <c r="B50295" s="2" t="s">
        <v>101816</v>
      </c>
      <c r="C50295" s="3">
        <v>45355.862534722219</v>
      </c>
      <c r="D50295" s="2" t="s">
        <v>101817</v>
      </c>
      <c r="E50295" s="2" t="s">
        <v>28</v>
      </c>
      <c r="F50295">
        <v>25</v>
      </c>
      <c r="G50295" s="2" t="s">
        <v>135</v>
      </c>
      <c r="H50295" s="2" t="s">
        <v>247</v>
      </c>
      <c r="I50295" s="2" t="s">
        <v>248</v>
      </c>
      <c r="J50295" s="2" t="s">
        <v>249</v>
      </c>
      <c r="K50295" s="2" t="s">
        <v>860</v>
      </c>
      <c r="L50295">
        <v>6</v>
      </c>
      <c r="M50295" s="1">
        <v>43187</v>
      </c>
      <c r="N50295">
        <v>1</v>
      </c>
      <c r="O50295">
        <v>3</v>
      </c>
      <c r="P50295" s="2" t="s">
        <v>977</v>
      </c>
      <c r="Q50295">
        <v>4.5999999999999996</v>
      </c>
      <c r="R50295">
        <v>391</v>
      </c>
      <c r="S50295">
        <v>0.21</v>
      </c>
      <c r="T50295">
        <v>130.33333333333334</v>
      </c>
      <c r="U50295" s="2" t="s">
        <v>69</v>
      </c>
      <c r="V50295" s="2" t="s">
        <v>70</v>
      </c>
      <c r="W50295" s="2" t="s">
        <v>50</v>
      </c>
      <c r="X50295" s="2" t="s">
        <v>50</v>
      </c>
      <c r="Y50295" s="2" t="s">
        <v>234</v>
      </c>
      <c r="Z50295" s="2" t="s">
        <v>95</v>
      </c>
    </row>
    <row r="50296" spans="1:26" x14ac:dyDescent="0.35">
      <c r="A50296" s="1">
        <v>43186</v>
      </c>
      <c r="B50296" s="2" t="s">
        <v>101818</v>
      </c>
      <c r="C50296" s="3">
        <v>45355.094340277778</v>
      </c>
      <c r="D50296" s="2" t="s">
        <v>101819</v>
      </c>
      <c r="E50296" s="2" t="s">
        <v>28</v>
      </c>
      <c r="F50296">
        <v>30</v>
      </c>
      <c r="G50296" s="2" t="s">
        <v>29</v>
      </c>
      <c r="H50296" s="2" t="s">
        <v>128</v>
      </c>
      <c r="I50296" s="2" t="s">
        <v>129</v>
      </c>
      <c r="J50296" s="2" t="s">
        <v>115</v>
      </c>
      <c r="K50296" s="2" t="s">
        <v>683</v>
      </c>
      <c r="L50296">
        <v>4</v>
      </c>
      <c r="M50296" s="1">
        <v>43258</v>
      </c>
      <c r="N50296">
        <v>1</v>
      </c>
      <c r="O50296">
        <v>2</v>
      </c>
      <c r="P50296" s="2" t="s">
        <v>515</v>
      </c>
      <c r="Q50296">
        <v>4.2</v>
      </c>
      <c r="R50296">
        <v>288</v>
      </c>
      <c r="S50296">
        <v>0.11</v>
      </c>
      <c r="T50296">
        <v>144</v>
      </c>
      <c r="U50296" s="2" t="s">
        <v>69</v>
      </c>
      <c r="V50296" s="2" t="s">
        <v>70</v>
      </c>
      <c r="W50296" s="2" t="s">
        <v>37</v>
      </c>
      <c r="X50296" s="2" t="s">
        <v>51</v>
      </c>
      <c r="Y50296" s="2" t="s">
        <v>71</v>
      </c>
      <c r="Z50296" s="2" t="s">
        <v>40</v>
      </c>
    </row>
    <row r="50297" spans="1:26" x14ac:dyDescent="0.35">
      <c r="A50297" s="1">
        <v>43186</v>
      </c>
      <c r="B50297" s="2" t="s">
        <v>101820</v>
      </c>
      <c r="C50297" s="3">
        <v>45355.451643518521</v>
      </c>
      <c r="D50297" s="2" t="s">
        <v>101821</v>
      </c>
      <c r="E50297" s="2" t="s">
        <v>28</v>
      </c>
      <c r="F50297">
        <v>30</v>
      </c>
      <c r="G50297" s="2" t="s">
        <v>44</v>
      </c>
      <c r="H50297" s="2" t="s">
        <v>303</v>
      </c>
      <c r="I50297" s="2" t="s">
        <v>303</v>
      </c>
      <c r="J50297" s="2" t="s">
        <v>47</v>
      </c>
      <c r="K50297" s="2" t="s">
        <v>1117</v>
      </c>
      <c r="L50297">
        <v>6</v>
      </c>
      <c r="M50297" s="1">
        <v>43249</v>
      </c>
      <c r="N50297">
        <v>7</v>
      </c>
      <c r="O50297">
        <v>3</v>
      </c>
      <c r="P50297" s="2" t="s">
        <v>2613</v>
      </c>
      <c r="Q50297">
        <v>4.5999999999999996</v>
      </c>
      <c r="R50297">
        <v>397</v>
      </c>
      <c r="S50297">
        <v>0.14000000000000001</v>
      </c>
      <c r="T50297">
        <v>132.33333333333334</v>
      </c>
      <c r="U50297" s="2" t="s">
        <v>69</v>
      </c>
      <c r="V50297" s="2" t="s">
        <v>70</v>
      </c>
      <c r="W50297" s="2" t="s">
        <v>50</v>
      </c>
      <c r="X50297" s="2" t="s">
        <v>50</v>
      </c>
      <c r="Y50297" s="2" t="s">
        <v>234</v>
      </c>
      <c r="Z50297" s="2" t="s">
        <v>53</v>
      </c>
    </row>
    <row r="50298" spans="1:26" x14ac:dyDescent="0.35">
      <c r="A50298" s="1">
        <v>43186</v>
      </c>
      <c r="B50298" s="2" t="s">
        <v>101822</v>
      </c>
      <c r="C50298" s="3">
        <v>45355.758090277777</v>
      </c>
      <c r="D50298" s="2" t="s">
        <v>101823</v>
      </c>
      <c r="E50298" s="2" t="s">
        <v>43</v>
      </c>
      <c r="F50298">
        <v>37</v>
      </c>
      <c r="G50298" s="2" t="s">
        <v>29</v>
      </c>
      <c r="H50298" s="2" t="s">
        <v>205</v>
      </c>
      <c r="I50298" s="2" t="s">
        <v>210</v>
      </c>
      <c r="J50298" s="2" t="s">
        <v>499</v>
      </c>
      <c r="K50298" s="2" t="s">
        <v>620</v>
      </c>
      <c r="L50298">
        <v>5</v>
      </c>
      <c r="M50298" s="1">
        <v>43285</v>
      </c>
      <c r="N50298">
        <v>1</v>
      </c>
      <c r="O50298">
        <v>3</v>
      </c>
      <c r="P50298" s="2" t="s">
        <v>997</v>
      </c>
      <c r="Q50298">
        <v>3.3</v>
      </c>
      <c r="R50298">
        <v>147</v>
      </c>
      <c r="S50298">
        <v>0.28000000000000003</v>
      </c>
      <c r="T50298">
        <v>49</v>
      </c>
      <c r="U50298" s="2" t="s">
        <v>69</v>
      </c>
      <c r="V50298" s="2" t="s">
        <v>36</v>
      </c>
      <c r="W50298" s="2" t="s">
        <v>38</v>
      </c>
      <c r="X50298" s="2" t="s">
        <v>51</v>
      </c>
      <c r="Y50298" s="2" t="s">
        <v>88</v>
      </c>
      <c r="Z50298" s="2" t="s">
        <v>95</v>
      </c>
    </row>
    <row r="50299" spans="1:26" x14ac:dyDescent="0.35">
      <c r="A50299" s="1">
        <v>43186</v>
      </c>
      <c r="B50299" s="2" t="s">
        <v>101824</v>
      </c>
      <c r="C50299" s="3">
        <v>45355.199525462966</v>
      </c>
      <c r="D50299" s="2" t="s">
        <v>101825</v>
      </c>
      <c r="E50299" s="2" t="s">
        <v>28</v>
      </c>
      <c r="F50299">
        <v>40</v>
      </c>
      <c r="G50299" s="2" t="s">
        <v>29</v>
      </c>
      <c r="H50299" s="2" t="s">
        <v>395</v>
      </c>
      <c r="I50299" s="2" t="s">
        <v>396</v>
      </c>
      <c r="J50299" s="2" t="s">
        <v>92</v>
      </c>
      <c r="K50299" s="2" t="s">
        <v>440</v>
      </c>
      <c r="L50299">
        <v>3</v>
      </c>
      <c r="M50299" s="1">
        <v>43234</v>
      </c>
      <c r="N50299">
        <v>1</v>
      </c>
      <c r="O50299">
        <v>2</v>
      </c>
      <c r="P50299" s="2" t="s">
        <v>3114</v>
      </c>
      <c r="Q50299">
        <v>3.3</v>
      </c>
      <c r="R50299">
        <v>126</v>
      </c>
      <c r="S50299">
        <v>0.28000000000000003</v>
      </c>
      <c r="T50299">
        <v>63</v>
      </c>
      <c r="U50299" s="2" t="s">
        <v>69</v>
      </c>
      <c r="V50299" s="2" t="s">
        <v>36</v>
      </c>
      <c r="W50299" s="2" t="s">
        <v>38</v>
      </c>
      <c r="X50299" s="2" t="s">
        <v>51</v>
      </c>
      <c r="Y50299" s="2" t="s">
        <v>88</v>
      </c>
      <c r="Z50299" s="2" t="s">
        <v>95</v>
      </c>
    </row>
    <row r="50300" spans="1:26" x14ac:dyDescent="0.35">
      <c r="A50300" s="1">
        <v>43186</v>
      </c>
      <c r="B50300" s="2" t="s">
        <v>101826</v>
      </c>
      <c r="C50300" s="3">
        <v>45355.480474537035</v>
      </c>
      <c r="D50300" s="2" t="s">
        <v>101827</v>
      </c>
      <c r="E50300" s="2" t="s">
        <v>43</v>
      </c>
      <c r="F50300">
        <v>32</v>
      </c>
      <c r="G50300" s="2" t="s">
        <v>56</v>
      </c>
      <c r="H50300" s="2" t="s">
        <v>113</v>
      </c>
      <c r="I50300" s="2" t="s">
        <v>3344</v>
      </c>
      <c r="J50300" s="2" t="s">
        <v>216</v>
      </c>
      <c r="K50300" s="2" t="s">
        <v>1575</v>
      </c>
      <c r="L50300">
        <v>1</v>
      </c>
      <c r="M50300" s="1">
        <v>43187</v>
      </c>
      <c r="N50300">
        <v>8</v>
      </c>
      <c r="O50300">
        <v>1</v>
      </c>
      <c r="P50300" s="2" t="s">
        <v>139</v>
      </c>
      <c r="Q50300">
        <v>4.4000000000000004</v>
      </c>
      <c r="R50300">
        <v>315</v>
      </c>
      <c r="S50300">
        <v>0.14000000000000001</v>
      </c>
      <c r="T50300">
        <v>315</v>
      </c>
      <c r="U50300" s="2" t="s">
        <v>35</v>
      </c>
      <c r="V50300" s="2" t="s">
        <v>36</v>
      </c>
      <c r="W50300" s="2" t="s">
        <v>50</v>
      </c>
      <c r="X50300" s="2" t="s">
        <v>37</v>
      </c>
      <c r="Y50300" s="2" t="s">
        <v>52</v>
      </c>
      <c r="Z50300" s="2" t="s">
        <v>95</v>
      </c>
    </row>
    <row r="50301" spans="1:26" x14ac:dyDescent="0.35">
      <c r="A50301" s="1">
        <v>43186</v>
      </c>
      <c r="B50301" s="2" t="s">
        <v>101828</v>
      </c>
      <c r="C50301" s="3">
        <v>45355.633240740739</v>
      </c>
      <c r="D50301" s="2" t="s">
        <v>101829</v>
      </c>
      <c r="E50301" s="2" t="s">
        <v>28</v>
      </c>
      <c r="F50301">
        <v>40</v>
      </c>
      <c r="G50301" s="2" t="s">
        <v>75</v>
      </c>
      <c r="H50301" s="2" t="s">
        <v>2815</v>
      </c>
      <c r="I50301" s="2" t="s">
        <v>901</v>
      </c>
      <c r="J50301" s="2" t="s">
        <v>137</v>
      </c>
      <c r="K50301" s="2" t="s">
        <v>598</v>
      </c>
      <c r="L50301">
        <v>6</v>
      </c>
      <c r="M50301" s="1">
        <v>43254</v>
      </c>
      <c r="N50301">
        <v>1</v>
      </c>
      <c r="O50301">
        <v>3</v>
      </c>
      <c r="P50301" s="2" t="s">
        <v>3107</v>
      </c>
      <c r="Q50301">
        <v>4.5</v>
      </c>
      <c r="R50301">
        <v>285</v>
      </c>
      <c r="S50301">
        <v>0.11</v>
      </c>
      <c r="T50301">
        <v>95</v>
      </c>
      <c r="U50301" s="2" t="s">
        <v>69</v>
      </c>
      <c r="V50301" s="2" t="s">
        <v>36</v>
      </c>
      <c r="W50301" s="2" t="s">
        <v>37</v>
      </c>
      <c r="X50301" s="2" t="s">
        <v>37</v>
      </c>
      <c r="Y50301" s="2" t="s">
        <v>39</v>
      </c>
      <c r="Z50301" s="2" t="s">
        <v>40</v>
      </c>
    </row>
    <row r="50302" spans="1:26" x14ac:dyDescent="0.35">
      <c r="A50302" s="1">
        <v>43186</v>
      </c>
      <c r="B50302" s="2" t="s">
        <v>101830</v>
      </c>
      <c r="C50302" s="3">
        <v>45355.896782407406</v>
      </c>
      <c r="D50302" s="2" t="s">
        <v>101831</v>
      </c>
      <c r="E50302" s="2" t="s">
        <v>28</v>
      </c>
      <c r="F50302">
        <v>33</v>
      </c>
      <c r="G50302" s="2" t="s">
        <v>44</v>
      </c>
      <c r="H50302" s="2" t="s">
        <v>633</v>
      </c>
      <c r="I50302" s="2" t="s">
        <v>298</v>
      </c>
      <c r="J50302" s="2" t="s">
        <v>216</v>
      </c>
      <c r="K50302" s="2" t="s">
        <v>1575</v>
      </c>
      <c r="L50302">
        <v>1</v>
      </c>
      <c r="M50302" s="1">
        <v>43187</v>
      </c>
      <c r="N50302">
        <v>4</v>
      </c>
      <c r="O50302">
        <v>1</v>
      </c>
      <c r="P50302" s="2" t="s">
        <v>856</v>
      </c>
      <c r="Q50302">
        <v>4.2</v>
      </c>
      <c r="R50302">
        <v>316</v>
      </c>
      <c r="S50302">
        <v>0.13</v>
      </c>
      <c r="T50302">
        <v>316</v>
      </c>
      <c r="U50302" s="2" t="s">
        <v>35</v>
      </c>
      <c r="V50302" s="2" t="s">
        <v>36</v>
      </c>
      <c r="W50302" s="2" t="s">
        <v>50</v>
      </c>
      <c r="X50302" s="2" t="s">
        <v>51</v>
      </c>
      <c r="Y50302" s="2" t="s">
        <v>52</v>
      </c>
      <c r="Z50302" s="2" t="s">
        <v>95</v>
      </c>
    </row>
    <row r="50303" spans="1:26" x14ac:dyDescent="0.35">
      <c r="A50303" s="1">
        <v>43186</v>
      </c>
      <c r="B50303" s="2" t="s">
        <v>101832</v>
      </c>
      <c r="C50303" s="3">
        <v>45355.879108796296</v>
      </c>
      <c r="D50303" s="2" t="s">
        <v>101833</v>
      </c>
      <c r="E50303" s="2" t="s">
        <v>28</v>
      </c>
      <c r="F50303">
        <v>36</v>
      </c>
      <c r="G50303" s="2" t="s">
        <v>75</v>
      </c>
      <c r="H50303" s="2" t="s">
        <v>1421</v>
      </c>
      <c r="I50303" s="2" t="s">
        <v>1422</v>
      </c>
      <c r="J50303" s="2" t="s">
        <v>47</v>
      </c>
      <c r="K50303" s="2" t="s">
        <v>336</v>
      </c>
      <c r="L50303">
        <v>3</v>
      </c>
      <c r="M50303" s="1">
        <v>43268</v>
      </c>
      <c r="N50303">
        <v>1</v>
      </c>
      <c r="O50303">
        <v>2</v>
      </c>
      <c r="P50303" s="2" t="s">
        <v>1034</v>
      </c>
      <c r="Q50303">
        <v>4.4000000000000004</v>
      </c>
      <c r="R50303">
        <v>126</v>
      </c>
      <c r="S50303">
        <v>0.13</v>
      </c>
      <c r="T50303">
        <v>63</v>
      </c>
      <c r="U50303" s="2" t="s">
        <v>69</v>
      </c>
      <c r="V50303" s="2" t="s">
        <v>36</v>
      </c>
      <c r="W50303" s="2" t="s">
        <v>38</v>
      </c>
      <c r="X50303" s="2" t="s">
        <v>37</v>
      </c>
      <c r="Y50303" s="2" t="s">
        <v>88</v>
      </c>
      <c r="Z50303" s="2" t="s">
        <v>53</v>
      </c>
    </row>
    <row r="50304" spans="1:26" x14ac:dyDescent="0.35">
      <c r="A50304" s="1">
        <v>43186</v>
      </c>
      <c r="B50304" s="2" t="s">
        <v>101834</v>
      </c>
      <c r="C50304" s="3">
        <v>45355.03224537037</v>
      </c>
      <c r="D50304" s="2" t="s">
        <v>101835</v>
      </c>
      <c r="E50304" s="2" t="s">
        <v>28</v>
      </c>
      <c r="F50304">
        <v>51</v>
      </c>
      <c r="G50304" s="2" t="s">
        <v>44</v>
      </c>
      <c r="H50304" s="2" t="s">
        <v>3571</v>
      </c>
      <c r="I50304" s="2" t="s">
        <v>1172</v>
      </c>
      <c r="J50304" s="2" t="s">
        <v>144</v>
      </c>
      <c r="K50304" s="2" t="s">
        <v>896</v>
      </c>
      <c r="L50304">
        <v>3</v>
      </c>
      <c r="M50304" s="1">
        <v>43223</v>
      </c>
      <c r="N50304">
        <v>1</v>
      </c>
      <c r="O50304">
        <v>2</v>
      </c>
      <c r="P50304" s="2" t="s">
        <v>1553</v>
      </c>
      <c r="Q50304">
        <v>3.8</v>
      </c>
      <c r="R50304">
        <v>212</v>
      </c>
      <c r="S50304">
        <v>0.25</v>
      </c>
      <c r="T50304">
        <v>106</v>
      </c>
      <c r="U50304" s="2" t="s">
        <v>69</v>
      </c>
      <c r="V50304" s="2" t="s">
        <v>103</v>
      </c>
      <c r="W50304" s="2" t="s">
        <v>37</v>
      </c>
      <c r="X50304" s="2" t="s">
        <v>51</v>
      </c>
      <c r="Y50304" s="2" t="s">
        <v>153</v>
      </c>
      <c r="Z50304" s="2" t="s">
        <v>95</v>
      </c>
    </row>
    <row r="50305" spans="1:26" x14ac:dyDescent="0.35">
      <c r="A50305" s="1">
        <v>43186</v>
      </c>
      <c r="B50305" s="2" t="s">
        <v>101836</v>
      </c>
      <c r="C50305" s="3">
        <v>45355.740347222221</v>
      </c>
      <c r="D50305" s="2" t="s">
        <v>101837</v>
      </c>
      <c r="E50305" s="2" t="s">
        <v>28</v>
      </c>
      <c r="F50305">
        <v>43</v>
      </c>
      <c r="G50305" s="2" t="s">
        <v>75</v>
      </c>
      <c r="H50305" s="2" t="s">
        <v>2815</v>
      </c>
      <c r="I50305" s="2" t="s">
        <v>901</v>
      </c>
      <c r="J50305" s="2" t="s">
        <v>216</v>
      </c>
      <c r="K50305" s="2" t="s">
        <v>374</v>
      </c>
      <c r="L50305">
        <v>2</v>
      </c>
      <c r="M50305" s="1">
        <v>43205</v>
      </c>
      <c r="N50305">
        <v>1</v>
      </c>
      <c r="O50305">
        <v>1</v>
      </c>
      <c r="P50305" s="2" t="s">
        <v>4347</v>
      </c>
      <c r="Q50305">
        <v>4.2</v>
      </c>
      <c r="R50305">
        <v>276</v>
      </c>
      <c r="S50305">
        <v>0.19</v>
      </c>
      <c r="T50305">
        <v>276</v>
      </c>
      <c r="U50305" s="2" t="s">
        <v>35</v>
      </c>
      <c r="V50305" s="2" t="s">
        <v>36</v>
      </c>
      <c r="W50305" s="2" t="s">
        <v>37</v>
      </c>
      <c r="X50305" s="2" t="s">
        <v>51</v>
      </c>
      <c r="Y50305" s="2" t="s">
        <v>39</v>
      </c>
      <c r="Z50305" s="2" t="s">
        <v>95</v>
      </c>
    </row>
    <row r="50306" spans="1:26" x14ac:dyDescent="0.35">
      <c r="A50306" s="1">
        <v>43186</v>
      </c>
      <c r="B50306" s="2" t="s">
        <v>101838</v>
      </c>
      <c r="C50306" s="3">
        <v>45355.268009259256</v>
      </c>
      <c r="D50306" s="2" t="s">
        <v>101839</v>
      </c>
      <c r="E50306" s="2" t="s">
        <v>28</v>
      </c>
      <c r="F50306">
        <v>48</v>
      </c>
      <c r="G50306" s="2" t="s">
        <v>29</v>
      </c>
      <c r="H50306" s="2" t="s">
        <v>98</v>
      </c>
      <c r="I50306" s="2" t="s">
        <v>226</v>
      </c>
      <c r="J50306" s="2" t="s">
        <v>249</v>
      </c>
      <c r="K50306" s="2" t="s">
        <v>860</v>
      </c>
      <c r="L50306">
        <v>5</v>
      </c>
      <c r="M50306" s="1">
        <v>43218</v>
      </c>
      <c r="N50306">
        <v>4</v>
      </c>
      <c r="O50306">
        <v>3</v>
      </c>
      <c r="P50306" s="2" t="s">
        <v>816</v>
      </c>
      <c r="Q50306">
        <v>4.5999999999999996</v>
      </c>
      <c r="R50306">
        <v>304</v>
      </c>
      <c r="S50306">
        <v>0.16</v>
      </c>
      <c r="T50306">
        <v>101.33333333333333</v>
      </c>
      <c r="U50306" s="2" t="s">
        <v>69</v>
      </c>
      <c r="V50306" s="2" t="s">
        <v>36</v>
      </c>
      <c r="W50306" s="2" t="s">
        <v>50</v>
      </c>
      <c r="X50306" s="2" t="s">
        <v>50</v>
      </c>
      <c r="Y50306" s="2" t="s">
        <v>52</v>
      </c>
      <c r="Z50306" s="2" t="s">
        <v>95</v>
      </c>
    </row>
    <row r="50307" spans="1:26" x14ac:dyDescent="0.35">
      <c r="A50307" s="1">
        <v>43186</v>
      </c>
      <c r="B50307" s="2" t="s">
        <v>101840</v>
      </c>
      <c r="C50307" s="3">
        <v>45355.660787037035</v>
      </c>
      <c r="D50307" s="2" t="s">
        <v>101841</v>
      </c>
      <c r="E50307" s="2" t="s">
        <v>43</v>
      </c>
      <c r="F50307">
        <v>44</v>
      </c>
      <c r="G50307" s="2" t="s">
        <v>44</v>
      </c>
      <c r="H50307" s="2" t="s">
        <v>3022</v>
      </c>
      <c r="I50307" s="2" t="s">
        <v>370</v>
      </c>
      <c r="J50307" s="2" t="s">
        <v>144</v>
      </c>
      <c r="K50307" s="2" t="s">
        <v>239</v>
      </c>
      <c r="L50307">
        <v>3</v>
      </c>
      <c r="M50307" s="1">
        <v>43187</v>
      </c>
      <c r="N50307">
        <v>1</v>
      </c>
      <c r="O50307">
        <v>2</v>
      </c>
      <c r="P50307" s="2" t="s">
        <v>3945</v>
      </c>
      <c r="Q50307">
        <v>4.2</v>
      </c>
      <c r="R50307">
        <v>48</v>
      </c>
      <c r="S50307">
        <v>0.11</v>
      </c>
      <c r="T50307">
        <v>24</v>
      </c>
      <c r="U50307" s="2" t="s">
        <v>69</v>
      </c>
      <c r="V50307" s="2" t="s">
        <v>36</v>
      </c>
      <c r="W50307" s="2" t="s">
        <v>51</v>
      </c>
      <c r="X50307" s="2" t="s">
        <v>51</v>
      </c>
      <c r="Y50307" s="2" t="s">
        <v>188</v>
      </c>
      <c r="Z50307" s="2" t="s">
        <v>95</v>
      </c>
    </row>
    <row r="50308" spans="1:26" x14ac:dyDescent="0.35">
      <c r="A50308" s="1">
        <v>43186</v>
      </c>
      <c r="B50308" s="2" t="s">
        <v>101842</v>
      </c>
      <c r="C50308" s="3">
        <v>45355.954456018517</v>
      </c>
      <c r="D50308" s="2" t="s">
        <v>101843</v>
      </c>
      <c r="E50308" s="2" t="s">
        <v>28</v>
      </c>
      <c r="F50308">
        <v>34</v>
      </c>
      <c r="G50308" s="2" t="s">
        <v>84</v>
      </c>
      <c r="H50308" s="2" t="s">
        <v>852</v>
      </c>
      <c r="I50308" s="2" t="s">
        <v>852</v>
      </c>
      <c r="J50308" s="2" t="s">
        <v>47</v>
      </c>
      <c r="K50308" s="2" t="s">
        <v>336</v>
      </c>
      <c r="L50308">
        <v>5</v>
      </c>
      <c r="M50308" s="1">
        <v>43211</v>
      </c>
      <c r="N50308">
        <v>3</v>
      </c>
      <c r="O50308">
        <v>3</v>
      </c>
      <c r="P50308" s="2" t="s">
        <v>349</v>
      </c>
      <c r="Q50308">
        <v>4.5999999999999996</v>
      </c>
      <c r="R50308">
        <v>401</v>
      </c>
      <c r="S50308">
        <v>0.21</v>
      </c>
      <c r="T50308">
        <v>133.66666666666666</v>
      </c>
      <c r="U50308" s="2" t="s">
        <v>69</v>
      </c>
      <c r="V50308" s="2" t="s">
        <v>36</v>
      </c>
      <c r="W50308" s="2" t="s">
        <v>50</v>
      </c>
      <c r="X50308" s="2" t="s">
        <v>50</v>
      </c>
      <c r="Y50308" s="2" t="s">
        <v>52</v>
      </c>
      <c r="Z50308" s="2" t="s">
        <v>53</v>
      </c>
    </row>
    <row r="50309" spans="1:26" x14ac:dyDescent="0.35">
      <c r="A50309" s="1">
        <v>43186</v>
      </c>
      <c r="B50309" s="2" t="s">
        <v>101844</v>
      </c>
      <c r="C50309" s="3">
        <v>45355.453460648147</v>
      </c>
      <c r="D50309" s="2" t="s">
        <v>101845</v>
      </c>
      <c r="E50309" s="2" t="s">
        <v>28</v>
      </c>
      <c r="F50309">
        <v>36</v>
      </c>
      <c r="G50309" s="2" t="s">
        <v>84</v>
      </c>
      <c r="H50309" s="2" t="s">
        <v>673</v>
      </c>
      <c r="I50309" s="2" t="s">
        <v>673</v>
      </c>
      <c r="J50309" s="2" t="s">
        <v>32</v>
      </c>
      <c r="K50309" s="2" t="s">
        <v>1498</v>
      </c>
      <c r="L50309">
        <v>6</v>
      </c>
      <c r="M50309" s="1">
        <v>43237</v>
      </c>
      <c r="N50309">
        <v>7</v>
      </c>
      <c r="O50309">
        <v>3</v>
      </c>
      <c r="P50309" s="2" t="s">
        <v>610</v>
      </c>
      <c r="Q50309">
        <v>4.5</v>
      </c>
      <c r="R50309">
        <v>410</v>
      </c>
      <c r="S50309">
        <v>0.17</v>
      </c>
      <c r="T50309">
        <v>136.66666666666666</v>
      </c>
      <c r="U50309" s="2" t="s">
        <v>69</v>
      </c>
      <c r="V50309" s="2" t="s">
        <v>36</v>
      </c>
      <c r="W50309" s="2" t="s">
        <v>50</v>
      </c>
      <c r="X50309" s="2" t="s">
        <v>37</v>
      </c>
      <c r="Y50309" s="2" t="s">
        <v>52</v>
      </c>
      <c r="Z50309" s="2" t="s">
        <v>40</v>
      </c>
    </row>
    <row r="50310" spans="1:26" x14ac:dyDescent="0.35">
      <c r="A50310" s="1">
        <v>43186</v>
      </c>
      <c r="B50310" s="2" t="s">
        <v>101846</v>
      </c>
      <c r="C50310" s="3">
        <v>45355.937025462961</v>
      </c>
      <c r="D50310" s="2" t="s">
        <v>101847</v>
      </c>
      <c r="E50310" s="2" t="s">
        <v>28</v>
      </c>
      <c r="F50310">
        <v>48</v>
      </c>
      <c r="G50310" s="2" t="s">
        <v>166</v>
      </c>
      <c r="H50310" s="2" t="s">
        <v>382</v>
      </c>
      <c r="I50310" s="2" t="s">
        <v>383</v>
      </c>
      <c r="J50310" s="2" t="s">
        <v>329</v>
      </c>
      <c r="K50310" s="2" t="s">
        <v>342</v>
      </c>
      <c r="L50310">
        <v>5</v>
      </c>
      <c r="M50310" s="1">
        <v>43278</v>
      </c>
      <c r="N50310">
        <v>1</v>
      </c>
      <c r="O50310">
        <v>3</v>
      </c>
      <c r="P50310" s="2" t="s">
        <v>1041</v>
      </c>
      <c r="Q50310">
        <v>4.3</v>
      </c>
      <c r="R50310">
        <v>173</v>
      </c>
      <c r="S50310">
        <v>0.2</v>
      </c>
      <c r="T50310">
        <v>57.666666666666664</v>
      </c>
      <c r="U50310" s="2" t="s">
        <v>69</v>
      </c>
      <c r="V50310" s="2" t="s">
        <v>36</v>
      </c>
      <c r="W50310" s="2" t="s">
        <v>38</v>
      </c>
      <c r="X50310" s="2" t="s">
        <v>38</v>
      </c>
      <c r="Y50310" s="2" t="s">
        <v>88</v>
      </c>
      <c r="Z50310" s="2" t="s">
        <v>40</v>
      </c>
    </row>
    <row r="50311" spans="1:26" x14ac:dyDescent="0.35">
      <c r="A50311" s="1">
        <v>43186</v>
      </c>
      <c r="B50311" s="2" t="s">
        <v>101848</v>
      </c>
      <c r="C50311" s="3">
        <v>45355.991932870369</v>
      </c>
      <c r="D50311" s="2" t="s">
        <v>101849</v>
      </c>
      <c r="E50311" s="2" t="s">
        <v>28</v>
      </c>
      <c r="F50311">
        <v>19</v>
      </c>
      <c r="G50311" s="2" t="s">
        <v>135</v>
      </c>
      <c r="H50311" s="2" t="s">
        <v>1063</v>
      </c>
      <c r="I50311" s="2" t="s">
        <v>1063</v>
      </c>
      <c r="J50311" s="2" t="s">
        <v>144</v>
      </c>
      <c r="K50311" s="2" t="s">
        <v>239</v>
      </c>
      <c r="L50311">
        <v>6</v>
      </c>
      <c r="M50311" s="1">
        <v>43267</v>
      </c>
      <c r="N50311">
        <v>7</v>
      </c>
      <c r="O50311">
        <v>3</v>
      </c>
      <c r="P50311" s="2" t="s">
        <v>2275</v>
      </c>
      <c r="Q50311">
        <v>4.5</v>
      </c>
      <c r="R50311">
        <v>432</v>
      </c>
      <c r="S50311">
        <v>0.17</v>
      </c>
      <c r="T50311">
        <v>144</v>
      </c>
      <c r="U50311" s="2" t="s">
        <v>69</v>
      </c>
      <c r="V50311" s="2" t="s">
        <v>70</v>
      </c>
      <c r="W50311" s="2" t="s">
        <v>50</v>
      </c>
      <c r="X50311" s="2" t="s">
        <v>37</v>
      </c>
      <c r="Y50311" s="2" t="s">
        <v>234</v>
      </c>
      <c r="Z50311" s="2" t="s">
        <v>95</v>
      </c>
    </row>
    <row r="50312" spans="1:26" x14ac:dyDescent="0.35">
      <c r="A50312" s="1">
        <v>43186</v>
      </c>
      <c r="B50312" s="2" t="s">
        <v>101850</v>
      </c>
      <c r="C50312" s="3">
        <v>45355.264351851853</v>
      </c>
      <c r="D50312" s="2" t="s">
        <v>101851</v>
      </c>
      <c r="E50312" s="2" t="s">
        <v>43</v>
      </c>
      <c r="F50312">
        <v>35</v>
      </c>
      <c r="G50312" s="2" t="s">
        <v>84</v>
      </c>
      <c r="H50312" s="2" t="s">
        <v>673</v>
      </c>
      <c r="I50312" s="2" t="s">
        <v>674</v>
      </c>
      <c r="J50312" s="2" t="s">
        <v>329</v>
      </c>
      <c r="K50312" s="2" t="s">
        <v>330</v>
      </c>
      <c r="L50312">
        <v>2</v>
      </c>
      <c r="M50312" s="1">
        <v>43203</v>
      </c>
      <c r="N50312">
        <v>1</v>
      </c>
      <c r="O50312">
        <v>1</v>
      </c>
      <c r="P50312" s="2" t="s">
        <v>2824</v>
      </c>
      <c r="Q50312">
        <v>4.3</v>
      </c>
      <c r="R50312">
        <v>45</v>
      </c>
      <c r="S50312">
        <v>0.2</v>
      </c>
      <c r="T50312">
        <v>45</v>
      </c>
      <c r="U50312" s="2" t="s">
        <v>69</v>
      </c>
      <c r="V50312" s="2" t="s">
        <v>36</v>
      </c>
      <c r="W50312" s="2" t="s">
        <v>51</v>
      </c>
      <c r="X50312" s="2" t="s">
        <v>38</v>
      </c>
      <c r="Y50312" s="2" t="s">
        <v>188</v>
      </c>
      <c r="Z50312" s="2" t="s">
        <v>40</v>
      </c>
    </row>
    <row r="50313" spans="1:26" x14ac:dyDescent="0.35">
      <c r="A50313" s="1">
        <v>43186</v>
      </c>
      <c r="B50313" s="2" t="s">
        <v>101852</v>
      </c>
      <c r="C50313" s="3">
        <v>45355.683055555557</v>
      </c>
      <c r="D50313" s="2" t="s">
        <v>101853</v>
      </c>
      <c r="E50313" s="2" t="s">
        <v>28</v>
      </c>
      <c r="F50313">
        <v>45</v>
      </c>
      <c r="G50313" s="2" t="s">
        <v>84</v>
      </c>
      <c r="H50313" s="2" t="s">
        <v>875</v>
      </c>
      <c r="I50313" s="2" t="s">
        <v>875</v>
      </c>
      <c r="J50313" s="2" t="s">
        <v>130</v>
      </c>
      <c r="K50313" s="2" t="s">
        <v>243</v>
      </c>
      <c r="L50313">
        <v>6</v>
      </c>
      <c r="M50313" s="1">
        <v>43187</v>
      </c>
      <c r="N50313">
        <v>1</v>
      </c>
      <c r="O50313">
        <v>3</v>
      </c>
      <c r="P50313" s="2" t="s">
        <v>707</v>
      </c>
      <c r="Q50313">
        <v>4.2</v>
      </c>
      <c r="R50313">
        <v>387</v>
      </c>
      <c r="S50313">
        <v>0.24</v>
      </c>
      <c r="T50313">
        <v>129</v>
      </c>
      <c r="U50313" s="2" t="s">
        <v>69</v>
      </c>
      <c r="V50313" s="2" t="s">
        <v>36</v>
      </c>
      <c r="W50313" s="2" t="s">
        <v>50</v>
      </c>
      <c r="X50313" s="2" t="s">
        <v>51</v>
      </c>
      <c r="Y50313" s="2" t="s">
        <v>52</v>
      </c>
      <c r="Z50313" s="2" t="s">
        <v>95</v>
      </c>
    </row>
    <row r="50314" spans="1:26" x14ac:dyDescent="0.35">
      <c r="A50314" s="1">
        <v>43186</v>
      </c>
      <c r="B50314" s="2" t="s">
        <v>101854</v>
      </c>
      <c r="C50314" s="3">
        <v>45355.831377314818</v>
      </c>
      <c r="D50314" s="2" t="s">
        <v>101855</v>
      </c>
      <c r="E50314" s="2" t="s">
        <v>43</v>
      </c>
      <c r="F50314">
        <v>19</v>
      </c>
      <c r="G50314" s="2" t="s">
        <v>135</v>
      </c>
      <c r="H50314" s="2" t="s">
        <v>2253</v>
      </c>
      <c r="I50314" s="2" t="s">
        <v>2254</v>
      </c>
      <c r="J50314" s="2" t="s">
        <v>249</v>
      </c>
      <c r="K50314" s="2" t="s">
        <v>250</v>
      </c>
      <c r="L50314">
        <v>5</v>
      </c>
      <c r="M50314" s="1">
        <v>43187</v>
      </c>
      <c r="N50314">
        <v>3</v>
      </c>
      <c r="O50314">
        <v>3</v>
      </c>
      <c r="P50314" s="2" t="s">
        <v>7588</v>
      </c>
      <c r="Q50314">
        <v>4.2</v>
      </c>
      <c r="R50314">
        <v>227</v>
      </c>
      <c r="S50314">
        <v>0.23</v>
      </c>
      <c r="T50314">
        <v>75.666666666666671</v>
      </c>
      <c r="U50314" s="2" t="s">
        <v>69</v>
      </c>
      <c r="V50314" s="2" t="s">
        <v>70</v>
      </c>
      <c r="W50314" s="2" t="s">
        <v>37</v>
      </c>
      <c r="X50314" s="2" t="s">
        <v>51</v>
      </c>
      <c r="Y50314" s="2" t="s">
        <v>71</v>
      </c>
      <c r="Z50314" s="2" t="s">
        <v>95</v>
      </c>
    </row>
    <row r="50315" spans="1:26" x14ac:dyDescent="0.35">
      <c r="A50315" s="1">
        <v>43186</v>
      </c>
      <c r="B50315" s="2" t="s">
        <v>101856</v>
      </c>
      <c r="C50315" s="3">
        <v>45355.852743055555</v>
      </c>
      <c r="D50315" s="2" t="s">
        <v>101857</v>
      </c>
      <c r="E50315" s="2" t="s">
        <v>43</v>
      </c>
      <c r="F50315">
        <v>53</v>
      </c>
      <c r="G50315" s="2" t="s">
        <v>75</v>
      </c>
      <c r="H50315" s="2" t="s">
        <v>1946</v>
      </c>
      <c r="I50315" s="2" t="s">
        <v>469</v>
      </c>
      <c r="J50315" s="2" t="s">
        <v>47</v>
      </c>
      <c r="K50315" s="2" t="s">
        <v>545</v>
      </c>
      <c r="L50315">
        <v>6</v>
      </c>
      <c r="M50315" s="1">
        <v>43242</v>
      </c>
      <c r="N50315">
        <v>1</v>
      </c>
      <c r="O50315">
        <v>3</v>
      </c>
      <c r="P50315" s="2" t="s">
        <v>3411</v>
      </c>
      <c r="Q50315">
        <v>4.2</v>
      </c>
      <c r="R50315">
        <v>288</v>
      </c>
      <c r="S50315">
        <v>0.11</v>
      </c>
      <c r="T50315">
        <v>96</v>
      </c>
      <c r="U50315" s="2" t="s">
        <v>69</v>
      </c>
      <c r="V50315" s="2" t="s">
        <v>103</v>
      </c>
      <c r="W50315" s="2" t="s">
        <v>37</v>
      </c>
      <c r="X50315" s="2" t="s">
        <v>51</v>
      </c>
      <c r="Y50315" s="2" t="s">
        <v>153</v>
      </c>
      <c r="Z50315" s="2" t="s">
        <v>53</v>
      </c>
    </row>
    <row r="50316" spans="1:26" x14ac:dyDescent="0.35">
      <c r="A50316" s="1">
        <v>43186</v>
      </c>
      <c r="B50316" s="2" t="s">
        <v>101858</v>
      </c>
      <c r="C50316" s="3">
        <v>45355.082604166666</v>
      </c>
      <c r="D50316" s="2" t="s">
        <v>101859</v>
      </c>
      <c r="E50316" s="2" t="s">
        <v>28</v>
      </c>
      <c r="F50316">
        <v>31</v>
      </c>
      <c r="G50316" s="2" t="s">
        <v>135</v>
      </c>
      <c r="H50316" s="2" t="s">
        <v>819</v>
      </c>
      <c r="I50316" s="2" t="s">
        <v>820</v>
      </c>
      <c r="J50316" s="2" t="s">
        <v>150</v>
      </c>
      <c r="K50316" s="2" t="s">
        <v>487</v>
      </c>
      <c r="L50316">
        <v>1</v>
      </c>
      <c r="M50316" s="1">
        <v>43191</v>
      </c>
      <c r="N50316">
        <v>1</v>
      </c>
      <c r="O50316">
        <v>1</v>
      </c>
      <c r="P50316" s="2" t="s">
        <v>3044</v>
      </c>
      <c r="Q50316">
        <v>4.3</v>
      </c>
      <c r="R50316">
        <v>132</v>
      </c>
      <c r="S50316">
        <v>0.2</v>
      </c>
      <c r="T50316">
        <v>132</v>
      </c>
      <c r="U50316" s="2" t="s">
        <v>69</v>
      </c>
      <c r="V50316" s="2" t="s">
        <v>36</v>
      </c>
      <c r="W50316" s="2" t="s">
        <v>38</v>
      </c>
      <c r="X50316" s="2" t="s">
        <v>38</v>
      </c>
      <c r="Y50316" s="2" t="s">
        <v>88</v>
      </c>
      <c r="Z50316" s="2" t="s">
        <v>40</v>
      </c>
    </row>
    <row r="50317" spans="1:26" x14ac:dyDescent="0.35">
      <c r="A50317" s="1">
        <v>43186</v>
      </c>
      <c r="B50317" s="2" t="s">
        <v>101860</v>
      </c>
      <c r="C50317" s="3">
        <v>45355.760347222225</v>
      </c>
      <c r="D50317" s="2" t="s">
        <v>101861</v>
      </c>
      <c r="E50317" s="2" t="s">
        <v>28</v>
      </c>
      <c r="F50317">
        <v>41</v>
      </c>
      <c r="G50317" s="2" t="s">
        <v>56</v>
      </c>
      <c r="H50317" s="2" t="s">
        <v>400</v>
      </c>
      <c r="I50317" s="2" t="s">
        <v>4165</v>
      </c>
      <c r="J50317" s="2" t="s">
        <v>175</v>
      </c>
      <c r="K50317" s="2" t="s">
        <v>1016</v>
      </c>
      <c r="L50317">
        <v>2</v>
      </c>
      <c r="M50317" s="1">
        <v>43191</v>
      </c>
      <c r="N50317">
        <v>5</v>
      </c>
      <c r="O50317">
        <v>1</v>
      </c>
      <c r="P50317" s="2" t="s">
        <v>556</v>
      </c>
      <c r="Q50317">
        <v>4.2</v>
      </c>
      <c r="R50317">
        <v>329</v>
      </c>
      <c r="S50317">
        <v>0.13</v>
      </c>
      <c r="T50317">
        <v>329</v>
      </c>
      <c r="U50317" s="2" t="s">
        <v>35</v>
      </c>
      <c r="V50317" s="2" t="s">
        <v>36</v>
      </c>
      <c r="W50317" s="2" t="s">
        <v>50</v>
      </c>
      <c r="X50317" s="2" t="s">
        <v>51</v>
      </c>
      <c r="Y50317" s="2" t="s">
        <v>52</v>
      </c>
      <c r="Z50317" s="2" t="s">
        <v>72</v>
      </c>
    </row>
    <row r="50318" spans="1:26" x14ac:dyDescent="0.35">
      <c r="A50318" s="1">
        <v>43186</v>
      </c>
      <c r="B50318" s="2" t="s">
        <v>101862</v>
      </c>
      <c r="C50318" s="3">
        <v>45355.253912037035</v>
      </c>
      <c r="D50318" s="2" t="s">
        <v>101863</v>
      </c>
      <c r="E50318" s="2" t="s">
        <v>28</v>
      </c>
      <c r="F50318">
        <v>52</v>
      </c>
      <c r="G50318" s="2" t="s">
        <v>56</v>
      </c>
      <c r="H50318" s="2" t="s">
        <v>64</v>
      </c>
      <c r="I50318" s="2" t="s">
        <v>2062</v>
      </c>
      <c r="J50318" s="2" t="s">
        <v>47</v>
      </c>
      <c r="K50318" s="2" t="s">
        <v>48</v>
      </c>
      <c r="L50318">
        <v>5</v>
      </c>
      <c r="M50318" s="1">
        <v>43187</v>
      </c>
      <c r="N50318">
        <v>2</v>
      </c>
      <c r="O50318">
        <v>3</v>
      </c>
      <c r="P50318" s="2" t="s">
        <v>1765</v>
      </c>
      <c r="Q50318">
        <v>4.3</v>
      </c>
      <c r="R50318">
        <v>44</v>
      </c>
      <c r="S50318">
        <v>0.2</v>
      </c>
      <c r="T50318">
        <v>14.666666666666666</v>
      </c>
      <c r="U50318" s="2" t="s">
        <v>69</v>
      </c>
      <c r="V50318" s="2" t="s">
        <v>103</v>
      </c>
      <c r="W50318" s="2" t="s">
        <v>51</v>
      </c>
      <c r="X50318" s="2" t="s">
        <v>38</v>
      </c>
      <c r="Y50318" s="2" t="s">
        <v>104</v>
      </c>
      <c r="Z50318" s="2" t="s">
        <v>53</v>
      </c>
    </row>
    <row r="50319" spans="1:26" x14ac:dyDescent="0.35">
      <c r="A50319" s="1">
        <v>43186</v>
      </c>
      <c r="B50319" s="2" t="s">
        <v>101864</v>
      </c>
      <c r="C50319" s="3">
        <v>45355.667824074073</v>
      </c>
      <c r="D50319" s="2" t="s">
        <v>101865</v>
      </c>
      <c r="E50319" s="2" t="s">
        <v>28</v>
      </c>
      <c r="F50319">
        <v>19</v>
      </c>
      <c r="G50319" s="2" t="s">
        <v>84</v>
      </c>
      <c r="H50319" s="2" t="s">
        <v>91</v>
      </c>
      <c r="I50319" s="2" t="s">
        <v>1410</v>
      </c>
      <c r="J50319" s="2" t="s">
        <v>169</v>
      </c>
      <c r="K50319" s="2" t="s">
        <v>170</v>
      </c>
      <c r="L50319">
        <v>3</v>
      </c>
      <c r="M50319" s="1">
        <v>43244</v>
      </c>
      <c r="N50319">
        <v>3</v>
      </c>
      <c r="O50319">
        <v>2</v>
      </c>
      <c r="P50319" s="2" t="s">
        <v>1041</v>
      </c>
      <c r="Q50319">
        <v>4.5999999999999996</v>
      </c>
      <c r="R50319">
        <v>421</v>
      </c>
      <c r="S50319">
        <v>0.21</v>
      </c>
      <c r="T50319">
        <v>210.5</v>
      </c>
      <c r="U50319" s="2" t="s">
        <v>35</v>
      </c>
      <c r="V50319" s="2" t="s">
        <v>70</v>
      </c>
      <c r="W50319" s="2" t="s">
        <v>50</v>
      </c>
      <c r="X50319" s="2" t="s">
        <v>50</v>
      </c>
      <c r="Y50319" s="2" t="s">
        <v>234</v>
      </c>
      <c r="Z50319" s="2" t="s">
        <v>53</v>
      </c>
    </row>
    <row r="50320" spans="1:26" x14ac:dyDescent="0.35">
      <c r="A50320" s="1">
        <v>43186</v>
      </c>
      <c r="B50320" s="2" t="s">
        <v>101866</v>
      </c>
      <c r="C50320" s="3">
        <v>45355.907986111109</v>
      </c>
      <c r="D50320" s="2" t="s">
        <v>101867</v>
      </c>
      <c r="E50320" s="2" t="s">
        <v>28</v>
      </c>
      <c r="F50320">
        <v>30</v>
      </c>
      <c r="G50320" s="2" t="s">
        <v>44</v>
      </c>
      <c r="H50320" s="2" t="s">
        <v>328</v>
      </c>
      <c r="I50320" s="2" t="s">
        <v>303</v>
      </c>
      <c r="J50320" s="2" t="s">
        <v>329</v>
      </c>
      <c r="K50320" s="2" t="s">
        <v>342</v>
      </c>
      <c r="L50320">
        <v>1</v>
      </c>
      <c r="M50320" s="1">
        <v>43195</v>
      </c>
      <c r="N50320">
        <v>3</v>
      </c>
      <c r="O50320">
        <v>1</v>
      </c>
      <c r="P50320" s="2" t="s">
        <v>912</v>
      </c>
      <c r="Q50320">
        <v>4.0999999999999996</v>
      </c>
      <c r="R50320">
        <v>179</v>
      </c>
      <c r="S50320">
        <v>0.22</v>
      </c>
      <c r="T50320">
        <v>179</v>
      </c>
      <c r="U50320" s="2" t="s">
        <v>35</v>
      </c>
      <c r="V50320" s="2" t="s">
        <v>70</v>
      </c>
      <c r="W50320" s="2" t="s">
        <v>38</v>
      </c>
      <c r="X50320" s="2" t="s">
        <v>51</v>
      </c>
      <c r="Y50320" s="2" t="s">
        <v>158</v>
      </c>
      <c r="Z50320" s="2" t="s">
        <v>40</v>
      </c>
    </row>
    <row r="50321" spans="1:26" x14ac:dyDescent="0.35">
      <c r="A50321" s="1">
        <v>43186</v>
      </c>
      <c r="B50321" s="2" t="s">
        <v>101868</v>
      </c>
      <c r="C50321" s="3">
        <v>45355.998171296298</v>
      </c>
      <c r="D50321" s="2" t="s">
        <v>101869</v>
      </c>
      <c r="E50321" s="2" t="s">
        <v>28</v>
      </c>
      <c r="F50321">
        <v>22</v>
      </c>
      <c r="G50321" s="2" t="s">
        <v>44</v>
      </c>
      <c r="H50321" s="2" t="s">
        <v>4834</v>
      </c>
      <c r="I50321" s="2" t="s">
        <v>231</v>
      </c>
      <c r="J50321" s="2" t="s">
        <v>169</v>
      </c>
      <c r="K50321" s="2" t="s">
        <v>771</v>
      </c>
      <c r="L50321">
        <v>4</v>
      </c>
      <c r="M50321" s="1">
        <v>43195</v>
      </c>
      <c r="N50321">
        <v>6</v>
      </c>
      <c r="O50321">
        <v>2</v>
      </c>
      <c r="P50321" s="2" t="s">
        <v>1614</v>
      </c>
      <c r="Q50321">
        <v>4.2</v>
      </c>
      <c r="R50321">
        <v>318</v>
      </c>
      <c r="S50321">
        <v>0.11</v>
      </c>
      <c r="T50321">
        <v>159</v>
      </c>
      <c r="U50321" s="2" t="s">
        <v>35</v>
      </c>
      <c r="V50321" s="2" t="s">
        <v>70</v>
      </c>
      <c r="W50321" s="2" t="s">
        <v>50</v>
      </c>
      <c r="X50321" s="2" t="s">
        <v>51</v>
      </c>
      <c r="Y50321" s="2" t="s">
        <v>234</v>
      </c>
      <c r="Z50321" s="2" t="s">
        <v>53</v>
      </c>
    </row>
    <row r="50322" spans="1:26" x14ac:dyDescent="0.35">
      <c r="A50322" s="1">
        <v>43187</v>
      </c>
      <c r="B50322" s="2" t="s">
        <v>101870</v>
      </c>
      <c r="C50322" s="3">
        <v>45355.416134259256</v>
      </c>
      <c r="D50322" s="2" t="s">
        <v>101871</v>
      </c>
      <c r="E50322" s="2" t="s">
        <v>28</v>
      </c>
      <c r="F50322">
        <v>50</v>
      </c>
      <c r="G50322" s="2" t="s">
        <v>84</v>
      </c>
      <c r="H50322" s="2" t="s">
        <v>340</v>
      </c>
      <c r="I50322" s="2" t="s">
        <v>341</v>
      </c>
      <c r="J50322" s="2" t="s">
        <v>66</v>
      </c>
      <c r="K50322" s="2" t="s">
        <v>475</v>
      </c>
      <c r="L50322">
        <v>4</v>
      </c>
      <c r="M50322" s="1">
        <v>43190</v>
      </c>
      <c r="N50322">
        <v>1</v>
      </c>
      <c r="O50322">
        <v>2</v>
      </c>
      <c r="P50322" s="2" t="s">
        <v>325</v>
      </c>
      <c r="Q50322">
        <v>4.4000000000000004</v>
      </c>
      <c r="R50322">
        <v>298</v>
      </c>
      <c r="S50322">
        <v>0.24</v>
      </c>
      <c r="T50322">
        <v>149</v>
      </c>
      <c r="U50322" s="2" t="s">
        <v>69</v>
      </c>
      <c r="V50322" s="2" t="s">
        <v>36</v>
      </c>
      <c r="W50322" s="2" t="s">
        <v>50</v>
      </c>
      <c r="X50322" s="2" t="s">
        <v>37</v>
      </c>
      <c r="Y50322" s="2" t="s">
        <v>52</v>
      </c>
      <c r="Z50322" s="2" t="s">
        <v>72</v>
      </c>
    </row>
    <row r="50323" spans="1:26" x14ac:dyDescent="0.35">
      <c r="A50323" s="1">
        <v>43187</v>
      </c>
      <c r="B50323" s="2" t="s">
        <v>101872</v>
      </c>
      <c r="C50323" s="3">
        <v>45355.683923611112</v>
      </c>
      <c r="D50323" s="2" t="s">
        <v>101873</v>
      </c>
      <c r="E50323" s="2" t="s">
        <v>28</v>
      </c>
      <c r="F50323">
        <v>21</v>
      </c>
      <c r="G50323" s="2" t="s">
        <v>56</v>
      </c>
      <c r="H50323" s="2" t="s">
        <v>221</v>
      </c>
      <c r="I50323" s="2" t="s">
        <v>1109</v>
      </c>
      <c r="J50323" s="2" t="s">
        <v>150</v>
      </c>
      <c r="K50323" s="2" t="s">
        <v>487</v>
      </c>
      <c r="L50323">
        <v>6</v>
      </c>
      <c r="M50323" s="1">
        <v>43193</v>
      </c>
      <c r="N50323">
        <v>1</v>
      </c>
      <c r="O50323">
        <v>3</v>
      </c>
      <c r="P50323" s="2" t="s">
        <v>3114</v>
      </c>
      <c r="Q50323">
        <v>3.8</v>
      </c>
      <c r="R50323">
        <v>50</v>
      </c>
      <c r="S50323">
        <v>0.22</v>
      </c>
      <c r="T50323">
        <v>16.666666666666668</v>
      </c>
      <c r="U50323" s="2" t="s">
        <v>69</v>
      </c>
      <c r="V50323" s="2" t="s">
        <v>70</v>
      </c>
      <c r="W50323" s="2" t="s">
        <v>51</v>
      </c>
      <c r="X50323" s="2" t="s">
        <v>51</v>
      </c>
      <c r="Y50323" s="2" t="s">
        <v>124</v>
      </c>
      <c r="Z50323" s="2" t="s">
        <v>40</v>
      </c>
    </row>
    <row r="50324" spans="1:26" x14ac:dyDescent="0.35">
      <c r="A50324" s="1">
        <v>43187</v>
      </c>
      <c r="B50324" s="2" t="s">
        <v>101874</v>
      </c>
      <c r="C50324" s="3">
        <v>45355.016875000001</v>
      </c>
      <c r="D50324" s="2" t="s">
        <v>101875</v>
      </c>
      <c r="E50324" s="2" t="s">
        <v>43</v>
      </c>
      <c r="F50324">
        <v>44</v>
      </c>
      <c r="G50324" s="2" t="s">
        <v>56</v>
      </c>
      <c r="H50324" s="2" t="s">
        <v>57</v>
      </c>
      <c r="I50324" s="2" t="s">
        <v>448</v>
      </c>
      <c r="J50324" s="2" t="s">
        <v>47</v>
      </c>
      <c r="K50324" s="2" t="s">
        <v>545</v>
      </c>
      <c r="L50324">
        <v>6</v>
      </c>
      <c r="M50324" s="1">
        <v>43207</v>
      </c>
      <c r="N50324">
        <v>1</v>
      </c>
      <c r="O50324">
        <v>3</v>
      </c>
      <c r="P50324" s="2" t="s">
        <v>4170</v>
      </c>
      <c r="Q50324">
        <v>4.5999999999999996</v>
      </c>
      <c r="R50324">
        <v>377</v>
      </c>
      <c r="S50324">
        <v>0.17</v>
      </c>
      <c r="T50324">
        <v>125.66666666666667</v>
      </c>
      <c r="U50324" s="2" t="s">
        <v>69</v>
      </c>
      <c r="V50324" s="2" t="s">
        <v>36</v>
      </c>
      <c r="W50324" s="2" t="s">
        <v>50</v>
      </c>
      <c r="X50324" s="2" t="s">
        <v>50</v>
      </c>
      <c r="Y50324" s="2" t="s">
        <v>52</v>
      </c>
      <c r="Z50324" s="2" t="s">
        <v>53</v>
      </c>
    </row>
    <row r="50325" spans="1:26" x14ac:dyDescent="0.35">
      <c r="A50325" s="1">
        <v>43187</v>
      </c>
      <c r="B50325" s="2" t="s">
        <v>101876</v>
      </c>
      <c r="C50325" s="3">
        <v>45355.780717592592</v>
      </c>
      <c r="D50325" s="2" t="s">
        <v>101877</v>
      </c>
      <c r="E50325" s="2" t="s">
        <v>43</v>
      </c>
      <c r="F50325">
        <v>38</v>
      </c>
      <c r="G50325" s="2" t="s">
        <v>29</v>
      </c>
      <c r="H50325" s="2" t="s">
        <v>365</v>
      </c>
      <c r="I50325" s="2" t="s">
        <v>365</v>
      </c>
      <c r="J50325" s="2" t="s">
        <v>249</v>
      </c>
      <c r="K50325" s="2" t="s">
        <v>304</v>
      </c>
      <c r="L50325">
        <v>6</v>
      </c>
      <c r="M50325" s="1">
        <v>43277</v>
      </c>
      <c r="N50325">
        <v>1</v>
      </c>
      <c r="O50325">
        <v>3</v>
      </c>
      <c r="P50325" s="2" t="s">
        <v>349</v>
      </c>
      <c r="Q50325">
        <v>4.4000000000000004</v>
      </c>
      <c r="R50325">
        <v>199</v>
      </c>
      <c r="S50325">
        <v>0.22</v>
      </c>
      <c r="T50325">
        <v>66.333333333333329</v>
      </c>
      <c r="U50325" s="2" t="s">
        <v>69</v>
      </c>
      <c r="V50325" s="2" t="s">
        <v>36</v>
      </c>
      <c r="W50325" s="2" t="s">
        <v>38</v>
      </c>
      <c r="X50325" s="2" t="s">
        <v>37</v>
      </c>
      <c r="Y50325" s="2" t="s">
        <v>88</v>
      </c>
      <c r="Z50325" s="2" t="s">
        <v>95</v>
      </c>
    </row>
    <row r="50326" spans="1:26" x14ac:dyDescent="0.35">
      <c r="A50326" s="1">
        <v>43187</v>
      </c>
      <c r="B50326" s="2" t="s">
        <v>101878</v>
      </c>
      <c r="C50326" s="3">
        <v>45355.036759259259</v>
      </c>
      <c r="D50326" s="2" t="s">
        <v>101879</v>
      </c>
      <c r="E50326" s="2" t="s">
        <v>43</v>
      </c>
      <c r="F50326">
        <v>49</v>
      </c>
      <c r="G50326" s="2" t="s">
        <v>84</v>
      </c>
      <c r="H50326" s="2" t="s">
        <v>357</v>
      </c>
      <c r="I50326" s="2" t="s">
        <v>357</v>
      </c>
      <c r="J50326" s="2" t="s">
        <v>78</v>
      </c>
      <c r="K50326" s="2" t="s">
        <v>1026</v>
      </c>
      <c r="L50326">
        <v>3</v>
      </c>
      <c r="M50326" s="1">
        <v>43222</v>
      </c>
      <c r="N50326">
        <v>1</v>
      </c>
      <c r="O50326">
        <v>2</v>
      </c>
      <c r="P50326" s="2" t="s">
        <v>244</v>
      </c>
      <c r="Q50326">
        <v>4.5</v>
      </c>
      <c r="R50326">
        <v>108</v>
      </c>
      <c r="S50326">
        <v>0.13</v>
      </c>
      <c r="T50326">
        <v>54</v>
      </c>
      <c r="U50326" s="2" t="s">
        <v>69</v>
      </c>
      <c r="V50326" s="2" t="s">
        <v>36</v>
      </c>
      <c r="W50326" s="2" t="s">
        <v>51</v>
      </c>
      <c r="X50326" s="2" t="s">
        <v>37</v>
      </c>
      <c r="Y50326" s="2" t="s">
        <v>188</v>
      </c>
      <c r="Z50326" s="2" t="s">
        <v>81</v>
      </c>
    </row>
    <row r="50327" spans="1:26" x14ac:dyDescent="0.35">
      <c r="A50327" s="1">
        <v>43187</v>
      </c>
      <c r="B50327" s="2" t="s">
        <v>101880</v>
      </c>
      <c r="C50327" s="3">
        <v>45355.258888888886</v>
      </c>
      <c r="D50327" s="2" t="s">
        <v>101881</v>
      </c>
      <c r="E50327" s="2" t="s">
        <v>43</v>
      </c>
      <c r="F50327">
        <v>55</v>
      </c>
      <c r="G50327" s="2" t="s">
        <v>84</v>
      </c>
      <c r="H50327" s="2" t="s">
        <v>357</v>
      </c>
      <c r="I50327" s="2" t="s">
        <v>421</v>
      </c>
      <c r="J50327" s="2" t="s">
        <v>59</v>
      </c>
      <c r="K50327" s="2" t="s">
        <v>162</v>
      </c>
      <c r="L50327">
        <v>6</v>
      </c>
      <c r="M50327" s="1">
        <v>43193</v>
      </c>
      <c r="N50327">
        <v>1</v>
      </c>
      <c r="O50327">
        <v>3</v>
      </c>
      <c r="P50327" s="2" t="s">
        <v>2793</v>
      </c>
      <c r="Q50327">
        <v>4.3</v>
      </c>
      <c r="R50327">
        <v>106</v>
      </c>
      <c r="S50327">
        <v>0.23</v>
      </c>
      <c r="T50327">
        <v>35.333333333333336</v>
      </c>
      <c r="U50327" s="2" t="s">
        <v>69</v>
      </c>
      <c r="V50327" s="2" t="s">
        <v>103</v>
      </c>
      <c r="W50327" s="2" t="s">
        <v>51</v>
      </c>
      <c r="X50327" s="2" t="s">
        <v>38</v>
      </c>
      <c r="Y50327" s="2" t="s">
        <v>104</v>
      </c>
      <c r="Z50327" s="2" t="s">
        <v>40</v>
      </c>
    </row>
    <row r="50328" spans="1:26" x14ac:dyDescent="0.35">
      <c r="A50328" s="1">
        <v>43187</v>
      </c>
      <c r="B50328" s="2" t="s">
        <v>101882</v>
      </c>
      <c r="C50328" s="3">
        <v>45355.962627314817</v>
      </c>
      <c r="D50328" s="2" t="s">
        <v>101883</v>
      </c>
      <c r="E50328" s="2" t="s">
        <v>43</v>
      </c>
      <c r="F50328">
        <v>24</v>
      </c>
      <c r="G50328" s="2" t="s">
        <v>29</v>
      </c>
      <c r="H50328" s="2" t="s">
        <v>30</v>
      </c>
      <c r="I50328" s="2" t="s">
        <v>31</v>
      </c>
      <c r="J50328" s="2" t="s">
        <v>216</v>
      </c>
      <c r="K50328" s="2" t="s">
        <v>374</v>
      </c>
      <c r="L50328">
        <v>4</v>
      </c>
      <c r="M50328" s="1">
        <v>43194</v>
      </c>
      <c r="N50328">
        <v>7</v>
      </c>
      <c r="O50328">
        <v>2</v>
      </c>
      <c r="P50328" s="2" t="s">
        <v>515</v>
      </c>
      <c r="Q50328">
        <v>4.5</v>
      </c>
      <c r="R50328">
        <v>106</v>
      </c>
      <c r="S50328">
        <v>0.13</v>
      </c>
      <c r="T50328">
        <v>53</v>
      </c>
      <c r="U50328" s="2" t="s">
        <v>69</v>
      </c>
      <c r="V50328" s="2" t="s">
        <v>70</v>
      </c>
      <c r="W50328" s="2" t="s">
        <v>51</v>
      </c>
      <c r="X50328" s="2" t="s">
        <v>37</v>
      </c>
      <c r="Y50328" s="2" t="s">
        <v>124</v>
      </c>
      <c r="Z50328" s="2" t="s">
        <v>95</v>
      </c>
    </row>
    <row r="50329" spans="1:26" x14ac:dyDescent="0.35">
      <c r="A50329" s="1">
        <v>43187</v>
      </c>
      <c r="B50329" s="2" t="s">
        <v>101884</v>
      </c>
      <c r="C50329" s="3">
        <v>45355.436145833337</v>
      </c>
      <c r="D50329" s="2" t="s">
        <v>101885</v>
      </c>
      <c r="E50329" s="2" t="s">
        <v>28</v>
      </c>
      <c r="F50329">
        <v>19</v>
      </c>
      <c r="G50329" s="2" t="s">
        <v>84</v>
      </c>
      <c r="H50329" s="2" t="s">
        <v>624</v>
      </c>
      <c r="I50329" s="2" t="s">
        <v>624</v>
      </c>
      <c r="J50329" s="2" t="s">
        <v>144</v>
      </c>
      <c r="K50329" s="2" t="s">
        <v>504</v>
      </c>
      <c r="L50329">
        <v>4</v>
      </c>
      <c r="M50329" s="1">
        <v>43245</v>
      </c>
      <c r="N50329">
        <v>1</v>
      </c>
      <c r="O50329">
        <v>2</v>
      </c>
      <c r="P50329" s="2" t="s">
        <v>2063</v>
      </c>
      <c r="Q50329">
        <v>4.0999999999999996</v>
      </c>
      <c r="R50329">
        <v>134</v>
      </c>
      <c r="S50329">
        <v>0.22</v>
      </c>
      <c r="T50329">
        <v>67</v>
      </c>
      <c r="U50329" s="2" t="s">
        <v>69</v>
      </c>
      <c r="V50329" s="2" t="s">
        <v>70</v>
      </c>
      <c r="W50329" s="2" t="s">
        <v>38</v>
      </c>
      <c r="X50329" s="2" t="s">
        <v>51</v>
      </c>
      <c r="Y50329" s="2" t="s">
        <v>158</v>
      </c>
      <c r="Z50329" s="2" t="s">
        <v>95</v>
      </c>
    </row>
    <row r="50330" spans="1:26" x14ac:dyDescent="0.35">
      <c r="A50330" s="1">
        <v>43187</v>
      </c>
      <c r="B50330" s="2" t="s">
        <v>101886</v>
      </c>
      <c r="C50330" s="3">
        <v>45355.023055555554</v>
      </c>
      <c r="D50330" s="2" t="s">
        <v>101887</v>
      </c>
      <c r="E50330" s="2" t="s">
        <v>28</v>
      </c>
      <c r="F50330">
        <v>44</v>
      </c>
      <c r="G50330" s="2" t="s">
        <v>29</v>
      </c>
      <c r="H50330" s="2" t="s">
        <v>365</v>
      </c>
      <c r="I50330" s="2" t="s">
        <v>365</v>
      </c>
      <c r="J50330" s="2" t="s">
        <v>130</v>
      </c>
      <c r="K50330" s="2" t="s">
        <v>1265</v>
      </c>
      <c r="L50330">
        <v>4</v>
      </c>
      <c r="M50330" s="1">
        <v>43210</v>
      </c>
      <c r="N50330">
        <v>1</v>
      </c>
      <c r="O50330">
        <v>2</v>
      </c>
      <c r="P50330" s="2" t="s">
        <v>3758</v>
      </c>
      <c r="Q50330">
        <v>4.4000000000000004</v>
      </c>
      <c r="R50330">
        <v>38</v>
      </c>
      <c r="S50330">
        <v>0.22</v>
      </c>
      <c r="T50330">
        <v>19</v>
      </c>
      <c r="U50330" s="2" t="s">
        <v>69</v>
      </c>
      <c r="V50330" s="2" t="s">
        <v>36</v>
      </c>
      <c r="W50330" s="2" t="s">
        <v>51</v>
      </c>
      <c r="X50330" s="2" t="s">
        <v>37</v>
      </c>
      <c r="Y50330" s="2" t="s">
        <v>188</v>
      </c>
      <c r="Z50330" s="2" t="s">
        <v>95</v>
      </c>
    </row>
    <row r="50331" spans="1:26" x14ac:dyDescent="0.35">
      <c r="A50331" s="1">
        <v>43187</v>
      </c>
      <c r="B50331" s="2" t="s">
        <v>101888</v>
      </c>
      <c r="C50331" s="3">
        <v>45355.282870370371</v>
      </c>
      <c r="D50331" s="2" t="s">
        <v>101889</v>
      </c>
      <c r="E50331" s="2" t="s">
        <v>43</v>
      </c>
      <c r="F50331">
        <v>40</v>
      </c>
      <c r="G50331" s="2" t="s">
        <v>56</v>
      </c>
      <c r="H50331" s="2" t="s">
        <v>57</v>
      </c>
      <c r="I50331" s="2" t="s">
        <v>1629</v>
      </c>
      <c r="J50331" s="2" t="s">
        <v>137</v>
      </c>
      <c r="K50331" s="2" t="s">
        <v>1506</v>
      </c>
      <c r="L50331">
        <v>7</v>
      </c>
      <c r="M50331" s="1">
        <v>43280</v>
      </c>
      <c r="N50331">
        <v>5</v>
      </c>
      <c r="O50331">
        <v>4</v>
      </c>
      <c r="P50331" s="2" t="s">
        <v>2472</v>
      </c>
      <c r="Q50331">
        <v>4.2</v>
      </c>
      <c r="R50331">
        <v>276</v>
      </c>
      <c r="S50331">
        <v>0.19</v>
      </c>
      <c r="T50331">
        <v>69</v>
      </c>
      <c r="U50331" s="2" t="s">
        <v>69</v>
      </c>
      <c r="V50331" s="2" t="s">
        <v>36</v>
      </c>
      <c r="W50331" s="2" t="s">
        <v>37</v>
      </c>
      <c r="X50331" s="2" t="s">
        <v>51</v>
      </c>
      <c r="Y50331" s="2" t="s">
        <v>39</v>
      </c>
      <c r="Z50331" s="2" t="s">
        <v>40</v>
      </c>
    </row>
    <row r="50332" spans="1:26" x14ac:dyDescent="0.35">
      <c r="A50332" s="1">
        <v>43187</v>
      </c>
      <c r="B50332" s="2" t="s">
        <v>101890</v>
      </c>
      <c r="C50332" s="3">
        <v>45355.830833333333</v>
      </c>
      <c r="D50332" s="2" t="s">
        <v>101891</v>
      </c>
      <c r="E50332" s="2" t="s">
        <v>43</v>
      </c>
      <c r="F50332">
        <v>42</v>
      </c>
      <c r="G50332" s="2" t="s">
        <v>29</v>
      </c>
      <c r="H50332" s="2" t="s">
        <v>616</v>
      </c>
      <c r="I50332" s="2" t="s">
        <v>695</v>
      </c>
      <c r="J50332" s="2" t="s">
        <v>175</v>
      </c>
      <c r="K50332" s="2" t="s">
        <v>1005</v>
      </c>
      <c r="L50332">
        <v>7</v>
      </c>
      <c r="M50332" s="1">
        <v>43225</v>
      </c>
      <c r="N50332">
        <v>1</v>
      </c>
      <c r="O50332">
        <v>4</v>
      </c>
      <c r="P50332" s="2" t="s">
        <v>1510</v>
      </c>
      <c r="Q50332">
        <v>4.5999999999999996</v>
      </c>
      <c r="R50332">
        <v>456</v>
      </c>
      <c r="S50332">
        <v>0.18</v>
      </c>
      <c r="T50332">
        <v>114</v>
      </c>
      <c r="U50332" s="2" t="s">
        <v>69</v>
      </c>
      <c r="V50332" s="2" t="s">
        <v>36</v>
      </c>
      <c r="W50332" s="2" t="s">
        <v>50</v>
      </c>
      <c r="X50332" s="2" t="s">
        <v>50</v>
      </c>
      <c r="Y50332" s="2" t="s">
        <v>52</v>
      </c>
      <c r="Z50332" s="2" t="s">
        <v>72</v>
      </c>
    </row>
    <row r="50333" spans="1:26" x14ac:dyDescent="0.35">
      <c r="A50333" s="1">
        <v>43187</v>
      </c>
      <c r="B50333" s="2" t="s">
        <v>101892</v>
      </c>
      <c r="C50333" s="3">
        <v>45355.753275462965</v>
      </c>
      <c r="D50333" s="2" t="s">
        <v>101893</v>
      </c>
      <c r="E50333" s="2" t="s">
        <v>28</v>
      </c>
      <c r="F50333">
        <v>58</v>
      </c>
      <c r="G50333" s="2" t="s">
        <v>44</v>
      </c>
      <c r="H50333" s="2" t="s">
        <v>5609</v>
      </c>
      <c r="I50333" s="2" t="s">
        <v>46</v>
      </c>
      <c r="J50333" s="2" t="s">
        <v>130</v>
      </c>
      <c r="K50333" s="2" t="s">
        <v>348</v>
      </c>
      <c r="L50333">
        <v>3</v>
      </c>
      <c r="M50333" s="1">
        <v>43191</v>
      </c>
      <c r="N50333">
        <v>1</v>
      </c>
      <c r="O50333">
        <v>2</v>
      </c>
      <c r="P50333" s="2" t="s">
        <v>1618</v>
      </c>
      <c r="Q50333">
        <v>4.0999999999999996</v>
      </c>
      <c r="R50333">
        <v>158</v>
      </c>
      <c r="S50333">
        <v>0.16</v>
      </c>
      <c r="T50333">
        <v>79</v>
      </c>
      <c r="U50333" s="2" t="s">
        <v>69</v>
      </c>
      <c r="V50333" s="2" t="s">
        <v>103</v>
      </c>
      <c r="W50333" s="2" t="s">
        <v>38</v>
      </c>
      <c r="X50333" s="2" t="s">
        <v>51</v>
      </c>
      <c r="Y50333" s="2" t="s">
        <v>110</v>
      </c>
      <c r="Z50333" s="2" t="s">
        <v>95</v>
      </c>
    </row>
    <row r="50334" spans="1:26" x14ac:dyDescent="0.35">
      <c r="A50334" s="1">
        <v>43187</v>
      </c>
      <c r="B50334" s="2" t="s">
        <v>101894</v>
      </c>
      <c r="C50334" s="3">
        <v>45355.44971064815</v>
      </c>
      <c r="D50334" s="2" t="s">
        <v>101895</v>
      </c>
      <c r="E50334" s="2" t="s">
        <v>43</v>
      </c>
      <c r="F50334">
        <v>21</v>
      </c>
      <c r="G50334" s="2" t="s">
        <v>84</v>
      </c>
      <c r="H50334" s="2" t="s">
        <v>357</v>
      </c>
      <c r="I50334" s="2" t="s">
        <v>421</v>
      </c>
      <c r="J50334" s="2" t="s">
        <v>100</v>
      </c>
      <c r="K50334" s="2" t="s">
        <v>324</v>
      </c>
      <c r="L50334">
        <v>3</v>
      </c>
      <c r="M50334" s="1">
        <v>43200</v>
      </c>
      <c r="N50334">
        <v>1</v>
      </c>
      <c r="O50334">
        <v>2</v>
      </c>
      <c r="P50334" s="2" t="s">
        <v>233</v>
      </c>
      <c r="Q50334">
        <v>4.3</v>
      </c>
      <c r="R50334">
        <v>216</v>
      </c>
      <c r="S50334">
        <v>0.24</v>
      </c>
      <c r="T50334">
        <v>108</v>
      </c>
      <c r="U50334" s="2" t="s">
        <v>69</v>
      </c>
      <c r="V50334" s="2" t="s">
        <v>70</v>
      </c>
      <c r="W50334" s="2" t="s">
        <v>37</v>
      </c>
      <c r="X50334" s="2" t="s">
        <v>38</v>
      </c>
      <c r="Y50334" s="2" t="s">
        <v>71</v>
      </c>
      <c r="Z50334" s="2" t="s">
        <v>81</v>
      </c>
    </row>
    <row r="50335" spans="1:26" x14ac:dyDescent="0.35">
      <c r="A50335" s="1">
        <v>43187</v>
      </c>
      <c r="B50335" s="2" t="s">
        <v>101896</v>
      </c>
      <c r="C50335" s="3">
        <v>45355.084155092591</v>
      </c>
      <c r="D50335" s="2" t="s">
        <v>101897</v>
      </c>
      <c r="E50335" s="2" t="s">
        <v>43</v>
      </c>
      <c r="F50335">
        <v>52</v>
      </c>
      <c r="G50335" s="2" t="s">
        <v>44</v>
      </c>
      <c r="H50335" s="2" t="s">
        <v>1483</v>
      </c>
      <c r="I50335" s="2" t="s">
        <v>303</v>
      </c>
      <c r="J50335" s="2" t="s">
        <v>66</v>
      </c>
      <c r="K50335" s="2" t="s">
        <v>67</v>
      </c>
      <c r="L50335">
        <v>1</v>
      </c>
      <c r="M50335" s="1">
        <v>43188</v>
      </c>
      <c r="N50335">
        <v>1</v>
      </c>
      <c r="O50335">
        <v>1</v>
      </c>
      <c r="P50335" s="2" t="s">
        <v>182</v>
      </c>
      <c r="Q50335">
        <v>4.2</v>
      </c>
      <c r="R50335">
        <v>52</v>
      </c>
      <c r="S50335">
        <v>0.19</v>
      </c>
      <c r="T50335">
        <v>52</v>
      </c>
      <c r="U50335" s="2" t="s">
        <v>69</v>
      </c>
      <c r="V50335" s="2" t="s">
        <v>103</v>
      </c>
      <c r="W50335" s="2" t="s">
        <v>51</v>
      </c>
      <c r="X50335" s="2" t="s">
        <v>51</v>
      </c>
      <c r="Y50335" s="2" t="s">
        <v>104</v>
      </c>
      <c r="Z50335" s="2" t="s">
        <v>72</v>
      </c>
    </row>
    <row r="50336" spans="1:26" x14ac:dyDescent="0.35">
      <c r="A50336" s="1">
        <v>43187</v>
      </c>
      <c r="B50336" s="2" t="s">
        <v>101898</v>
      </c>
      <c r="C50336" s="3">
        <v>45355.174224537041</v>
      </c>
      <c r="D50336" s="2" t="s">
        <v>101899</v>
      </c>
      <c r="E50336" s="2" t="s">
        <v>28</v>
      </c>
      <c r="F50336">
        <v>40</v>
      </c>
      <c r="G50336" s="2" t="s">
        <v>84</v>
      </c>
      <c r="H50336" s="2" t="s">
        <v>357</v>
      </c>
      <c r="I50336" s="2" t="s">
        <v>421</v>
      </c>
      <c r="J50336" s="2" t="s">
        <v>59</v>
      </c>
      <c r="K50336" s="2" t="s">
        <v>1030</v>
      </c>
      <c r="L50336">
        <v>6</v>
      </c>
      <c r="M50336" s="1">
        <v>43285</v>
      </c>
      <c r="N50336">
        <v>1</v>
      </c>
      <c r="O50336">
        <v>3</v>
      </c>
      <c r="P50336" s="2" t="s">
        <v>1704</v>
      </c>
      <c r="Q50336">
        <v>4.2</v>
      </c>
      <c r="R50336">
        <v>224</v>
      </c>
      <c r="S50336">
        <v>0.25</v>
      </c>
      <c r="T50336">
        <v>74.666666666666671</v>
      </c>
      <c r="U50336" s="2" t="s">
        <v>69</v>
      </c>
      <c r="V50336" s="2" t="s">
        <v>36</v>
      </c>
      <c r="W50336" s="2" t="s">
        <v>37</v>
      </c>
      <c r="X50336" s="2" t="s">
        <v>51</v>
      </c>
      <c r="Y50336" s="2" t="s">
        <v>39</v>
      </c>
      <c r="Z50336" s="2" t="s">
        <v>40</v>
      </c>
    </row>
    <row r="50337" spans="1:26" x14ac:dyDescent="0.35">
      <c r="A50337" s="1">
        <v>43187</v>
      </c>
      <c r="B50337" s="2" t="s">
        <v>101900</v>
      </c>
      <c r="C50337" s="3">
        <v>45355.98232638889</v>
      </c>
      <c r="D50337" s="2" t="s">
        <v>101901</v>
      </c>
      <c r="E50337" s="2" t="s">
        <v>28</v>
      </c>
      <c r="F50337">
        <v>38</v>
      </c>
      <c r="G50337" s="2" t="s">
        <v>44</v>
      </c>
      <c r="H50337" s="2" t="s">
        <v>745</v>
      </c>
      <c r="I50337" s="2" t="s">
        <v>453</v>
      </c>
      <c r="J50337" s="2" t="s">
        <v>200</v>
      </c>
      <c r="K50337" s="2" t="s">
        <v>201</v>
      </c>
      <c r="L50337">
        <v>7</v>
      </c>
      <c r="M50337" s="1">
        <v>43198</v>
      </c>
      <c r="N50337">
        <v>1</v>
      </c>
      <c r="O50337">
        <v>4</v>
      </c>
      <c r="P50337" s="2" t="s">
        <v>642</v>
      </c>
      <c r="Q50337">
        <v>4.2</v>
      </c>
      <c r="R50337">
        <v>148</v>
      </c>
      <c r="S50337">
        <v>0.1</v>
      </c>
      <c r="T50337">
        <v>37</v>
      </c>
      <c r="U50337" s="2" t="s">
        <v>69</v>
      </c>
      <c r="V50337" s="2" t="s">
        <v>36</v>
      </c>
      <c r="W50337" s="2" t="s">
        <v>38</v>
      </c>
      <c r="X50337" s="2" t="s">
        <v>51</v>
      </c>
      <c r="Y50337" s="2" t="s">
        <v>88</v>
      </c>
      <c r="Z50337" s="2" t="s">
        <v>95</v>
      </c>
    </row>
    <row r="50338" spans="1:26" x14ac:dyDescent="0.35">
      <c r="A50338" s="1">
        <v>43187</v>
      </c>
      <c r="B50338" s="2" t="s">
        <v>101902</v>
      </c>
      <c r="C50338" s="3">
        <v>45355.966516203705</v>
      </c>
      <c r="D50338" s="2" t="s">
        <v>101903</v>
      </c>
      <c r="E50338" s="2" t="s">
        <v>28</v>
      </c>
      <c r="F50338">
        <v>57</v>
      </c>
      <c r="G50338" s="2" t="s">
        <v>84</v>
      </c>
      <c r="H50338" s="2" t="s">
        <v>549</v>
      </c>
      <c r="I50338" s="2" t="s">
        <v>549</v>
      </c>
      <c r="J50338" s="2" t="s">
        <v>121</v>
      </c>
      <c r="K50338" s="2" t="s">
        <v>122</v>
      </c>
      <c r="L50338">
        <v>3</v>
      </c>
      <c r="M50338" s="1">
        <v>43189</v>
      </c>
      <c r="N50338">
        <v>1</v>
      </c>
      <c r="O50338">
        <v>2</v>
      </c>
      <c r="P50338" s="2" t="s">
        <v>6699</v>
      </c>
      <c r="Q50338">
        <v>4.4000000000000004</v>
      </c>
      <c r="R50338">
        <v>304</v>
      </c>
      <c r="S50338">
        <v>0.14000000000000001</v>
      </c>
      <c r="T50338">
        <v>152</v>
      </c>
      <c r="U50338" s="2" t="s">
        <v>35</v>
      </c>
      <c r="V50338" s="2" t="s">
        <v>103</v>
      </c>
      <c r="W50338" s="2" t="s">
        <v>50</v>
      </c>
      <c r="X50338" s="2" t="s">
        <v>37</v>
      </c>
      <c r="Y50338" s="2" t="s">
        <v>213</v>
      </c>
      <c r="Z50338" s="2" t="s">
        <v>125</v>
      </c>
    </row>
    <row r="50339" spans="1:26" x14ac:dyDescent="0.35">
      <c r="A50339" s="1">
        <v>43187</v>
      </c>
      <c r="B50339" s="2" t="s">
        <v>101904</v>
      </c>
      <c r="C50339" s="3">
        <v>45355.359375</v>
      </c>
      <c r="D50339" s="2" t="s">
        <v>101905</v>
      </c>
      <c r="E50339" s="2" t="s">
        <v>43</v>
      </c>
      <c r="F50339">
        <v>22</v>
      </c>
      <c r="G50339" s="2" t="s">
        <v>166</v>
      </c>
      <c r="H50339" s="2" t="s">
        <v>485</v>
      </c>
      <c r="I50339" s="2" t="s">
        <v>1318</v>
      </c>
      <c r="J50339" s="2" t="s">
        <v>115</v>
      </c>
      <c r="K50339" s="2" t="s">
        <v>470</v>
      </c>
      <c r="L50339">
        <v>3</v>
      </c>
      <c r="M50339" s="1">
        <v>43232</v>
      </c>
      <c r="N50339">
        <v>3</v>
      </c>
      <c r="O50339">
        <v>2</v>
      </c>
      <c r="P50339" s="2" t="s">
        <v>2037</v>
      </c>
      <c r="Q50339">
        <v>4.4000000000000004</v>
      </c>
      <c r="R50339">
        <v>334</v>
      </c>
      <c r="S50339">
        <v>0.22</v>
      </c>
      <c r="T50339">
        <v>167</v>
      </c>
      <c r="U50339" s="2" t="s">
        <v>35</v>
      </c>
      <c r="V50339" s="2" t="s">
        <v>70</v>
      </c>
      <c r="W50339" s="2" t="s">
        <v>50</v>
      </c>
      <c r="X50339" s="2" t="s">
        <v>37</v>
      </c>
      <c r="Y50339" s="2" t="s">
        <v>234</v>
      </c>
      <c r="Z50339" s="2" t="s">
        <v>40</v>
      </c>
    </row>
    <row r="50340" spans="1:26" x14ac:dyDescent="0.35">
      <c r="A50340" s="1">
        <v>43187</v>
      </c>
      <c r="B50340" s="2" t="s">
        <v>101906</v>
      </c>
      <c r="C50340" s="3">
        <v>45355.679178240738</v>
      </c>
      <c r="D50340" s="2" t="s">
        <v>101907</v>
      </c>
      <c r="E50340" s="2" t="s">
        <v>43</v>
      </c>
      <c r="F50340">
        <v>41</v>
      </c>
      <c r="G50340" s="2" t="s">
        <v>135</v>
      </c>
      <c r="H50340" s="2" t="s">
        <v>291</v>
      </c>
      <c r="I50340" s="2" t="s">
        <v>292</v>
      </c>
      <c r="J50340" s="2" t="s">
        <v>121</v>
      </c>
      <c r="K50340" s="2" t="s">
        <v>567</v>
      </c>
      <c r="L50340">
        <v>1</v>
      </c>
      <c r="M50340" s="1">
        <v>43256</v>
      </c>
      <c r="N50340">
        <v>4</v>
      </c>
      <c r="O50340">
        <v>1</v>
      </c>
      <c r="P50340" s="2" t="s">
        <v>1751</v>
      </c>
      <c r="Q50340">
        <v>4.5</v>
      </c>
      <c r="R50340">
        <v>220</v>
      </c>
      <c r="S50340">
        <v>0.22</v>
      </c>
      <c r="T50340">
        <v>220</v>
      </c>
      <c r="U50340" s="2" t="s">
        <v>35</v>
      </c>
      <c r="V50340" s="2" t="s">
        <v>36</v>
      </c>
      <c r="W50340" s="2" t="s">
        <v>37</v>
      </c>
      <c r="X50340" s="2" t="s">
        <v>37</v>
      </c>
      <c r="Y50340" s="2" t="s">
        <v>39</v>
      </c>
      <c r="Z50340" s="2" t="s">
        <v>125</v>
      </c>
    </row>
    <row r="50341" spans="1:26" x14ac:dyDescent="0.35">
      <c r="A50341" s="1">
        <v>43187</v>
      </c>
      <c r="B50341" s="2" t="s">
        <v>101908</v>
      </c>
      <c r="C50341" s="3">
        <v>45355.947337962964</v>
      </c>
      <c r="D50341" s="2" t="s">
        <v>101909</v>
      </c>
      <c r="E50341" s="2" t="s">
        <v>28</v>
      </c>
      <c r="F50341">
        <v>58</v>
      </c>
      <c r="G50341" s="2" t="s">
        <v>56</v>
      </c>
      <c r="H50341" s="2" t="s">
        <v>57</v>
      </c>
      <c r="I50341" s="2" t="s">
        <v>1629</v>
      </c>
      <c r="J50341" s="2" t="s">
        <v>169</v>
      </c>
      <c r="K50341" s="2" t="s">
        <v>271</v>
      </c>
      <c r="L50341">
        <v>3</v>
      </c>
      <c r="M50341" s="1">
        <v>43188</v>
      </c>
      <c r="N50341">
        <v>1</v>
      </c>
      <c r="O50341">
        <v>2</v>
      </c>
      <c r="P50341" s="2" t="s">
        <v>1925</v>
      </c>
      <c r="Q50341">
        <v>4.5999999999999996</v>
      </c>
      <c r="R50341">
        <v>424</v>
      </c>
      <c r="S50341">
        <v>0.18</v>
      </c>
      <c r="T50341">
        <v>212</v>
      </c>
      <c r="U50341" s="2" t="s">
        <v>35</v>
      </c>
      <c r="V50341" s="2" t="s">
        <v>103</v>
      </c>
      <c r="W50341" s="2" t="s">
        <v>50</v>
      </c>
      <c r="X50341" s="2" t="s">
        <v>50</v>
      </c>
      <c r="Y50341" s="2" t="s">
        <v>213</v>
      </c>
      <c r="Z50341" s="2" t="s">
        <v>53</v>
      </c>
    </row>
    <row r="50342" spans="1:26" x14ac:dyDescent="0.35">
      <c r="A50342" s="1">
        <v>43187</v>
      </c>
      <c r="B50342" s="2" t="s">
        <v>101910</v>
      </c>
      <c r="C50342" s="3">
        <v>45355.754710648151</v>
      </c>
      <c r="D50342" s="2" t="s">
        <v>101911</v>
      </c>
      <c r="E50342" s="2" t="s">
        <v>28</v>
      </c>
      <c r="F50342">
        <v>36</v>
      </c>
      <c r="G50342" s="2" t="s">
        <v>44</v>
      </c>
      <c r="H50342" s="2" t="s">
        <v>1347</v>
      </c>
      <c r="I50342" s="2" t="s">
        <v>298</v>
      </c>
      <c r="J50342" s="2" t="s">
        <v>169</v>
      </c>
      <c r="K50342" s="2" t="s">
        <v>1155</v>
      </c>
      <c r="L50342">
        <v>4</v>
      </c>
      <c r="M50342" s="1">
        <v>43205</v>
      </c>
      <c r="N50342">
        <v>3</v>
      </c>
      <c r="O50342">
        <v>2</v>
      </c>
      <c r="P50342" s="2" t="s">
        <v>519</v>
      </c>
      <c r="Q50342">
        <v>4.5999999999999996</v>
      </c>
      <c r="R50342">
        <v>275</v>
      </c>
      <c r="S50342">
        <v>0.14000000000000001</v>
      </c>
      <c r="T50342">
        <v>137.5</v>
      </c>
      <c r="U50342" s="2" t="s">
        <v>69</v>
      </c>
      <c r="V50342" s="2" t="s">
        <v>36</v>
      </c>
      <c r="W50342" s="2" t="s">
        <v>37</v>
      </c>
      <c r="X50342" s="2" t="s">
        <v>50</v>
      </c>
      <c r="Y50342" s="2" t="s">
        <v>39</v>
      </c>
      <c r="Z50342" s="2" t="s">
        <v>53</v>
      </c>
    </row>
    <row r="50343" spans="1:26" x14ac:dyDescent="0.35">
      <c r="A50343" s="1">
        <v>43187</v>
      </c>
      <c r="B50343" s="2" t="s">
        <v>101912</v>
      </c>
      <c r="C50343" s="3">
        <v>45355.713935185187</v>
      </c>
      <c r="D50343" s="2" t="s">
        <v>101913</v>
      </c>
      <c r="E50343" s="2" t="s">
        <v>43</v>
      </c>
      <c r="F50343">
        <v>38</v>
      </c>
      <c r="G50343" s="2" t="s">
        <v>84</v>
      </c>
      <c r="H50343" s="2" t="s">
        <v>624</v>
      </c>
      <c r="I50343" s="2" t="s">
        <v>624</v>
      </c>
      <c r="J50343" s="2" t="s">
        <v>47</v>
      </c>
      <c r="K50343" s="2" t="s">
        <v>545</v>
      </c>
      <c r="L50343">
        <v>3</v>
      </c>
      <c r="M50343" s="1">
        <v>43269</v>
      </c>
      <c r="N50343">
        <v>5</v>
      </c>
      <c r="O50343">
        <v>2</v>
      </c>
      <c r="P50343" s="2" t="s">
        <v>4813</v>
      </c>
      <c r="Q50343">
        <v>4.5999999999999996</v>
      </c>
      <c r="R50343">
        <v>386</v>
      </c>
      <c r="S50343">
        <v>0.14000000000000001</v>
      </c>
      <c r="T50343">
        <v>193</v>
      </c>
      <c r="U50343" s="2" t="s">
        <v>35</v>
      </c>
      <c r="V50343" s="2" t="s">
        <v>36</v>
      </c>
      <c r="W50343" s="2" t="s">
        <v>50</v>
      </c>
      <c r="X50343" s="2" t="s">
        <v>50</v>
      </c>
      <c r="Y50343" s="2" t="s">
        <v>52</v>
      </c>
      <c r="Z50343" s="2" t="s">
        <v>53</v>
      </c>
    </row>
    <row r="50344" spans="1:26" x14ac:dyDescent="0.35">
      <c r="A50344" s="1">
        <v>43187</v>
      </c>
      <c r="B50344" s="2" t="s">
        <v>101914</v>
      </c>
      <c r="C50344" s="3">
        <v>45355.556817129633</v>
      </c>
      <c r="D50344" s="2" t="s">
        <v>101915</v>
      </c>
      <c r="E50344" s="2" t="s">
        <v>28</v>
      </c>
      <c r="F50344">
        <v>47</v>
      </c>
      <c r="G50344" s="2" t="s">
        <v>75</v>
      </c>
      <c r="H50344" s="2" t="s">
        <v>1272</v>
      </c>
      <c r="I50344" s="2" t="s">
        <v>77</v>
      </c>
      <c r="J50344" s="2" t="s">
        <v>121</v>
      </c>
      <c r="K50344" s="2" t="s">
        <v>542</v>
      </c>
      <c r="L50344">
        <v>1</v>
      </c>
      <c r="M50344" s="1">
        <v>43279</v>
      </c>
      <c r="N50344">
        <v>3</v>
      </c>
      <c r="O50344">
        <v>1</v>
      </c>
      <c r="P50344" s="2" t="s">
        <v>2400</v>
      </c>
      <c r="Q50344">
        <v>4.4000000000000004</v>
      </c>
      <c r="R50344">
        <v>88</v>
      </c>
      <c r="S50344">
        <v>0.22</v>
      </c>
      <c r="T50344">
        <v>88</v>
      </c>
      <c r="U50344" s="2" t="s">
        <v>69</v>
      </c>
      <c r="V50344" s="2" t="s">
        <v>36</v>
      </c>
      <c r="W50344" s="2" t="s">
        <v>51</v>
      </c>
      <c r="X50344" s="2" t="s">
        <v>37</v>
      </c>
      <c r="Y50344" s="2" t="s">
        <v>188</v>
      </c>
      <c r="Z50344" s="2" t="s">
        <v>125</v>
      </c>
    </row>
    <row r="50345" spans="1:26" x14ac:dyDescent="0.35">
      <c r="A50345" s="1">
        <v>43187</v>
      </c>
      <c r="B50345" s="2" t="s">
        <v>101916</v>
      </c>
      <c r="C50345" s="3">
        <v>45355.345775462964</v>
      </c>
      <c r="D50345" s="2" t="s">
        <v>101917</v>
      </c>
      <c r="E50345" s="2" t="s">
        <v>28</v>
      </c>
      <c r="F50345">
        <v>48</v>
      </c>
      <c r="G50345" s="2" t="s">
        <v>29</v>
      </c>
      <c r="H50345" s="2" t="s">
        <v>30</v>
      </c>
      <c r="I50345" s="2" t="s">
        <v>174</v>
      </c>
      <c r="J50345" s="2" t="s">
        <v>47</v>
      </c>
      <c r="K50345" s="2" t="s">
        <v>336</v>
      </c>
      <c r="L50345">
        <v>5</v>
      </c>
      <c r="M50345" s="1">
        <v>43188</v>
      </c>
      <c r="N50345">
        <v>1</v>
      </c>
      <c r="O50345">
        <v>3</v>
      </c>
      <c r="P50345" s="2" t="s">
        <v>3952</v>
      </c>
      <c r="Q50345">
        <v>4.2</v>
      </c>
      <c r="R50345">
        <v>124</v>
      </c>
      <c r="S50345">
        <v>0.19</v>
      </c>
      <c r="T50345">
        <v>41.333333333333336</v>
      </c>
      <c r="U50345" s="2" t="s">
        <v>69</v>
      </c>
      <c r="V50345" s="2" t="s">
        <v>36</v>
      </c>
      <c r="W50345" s="2" t="s">
        <v>51</v>
      </c>
      <c r="X50345" s="2" t="s">
        <v>51</v>
      </c>
      <c r="Y50345" s="2" t="s">
        <v>188</v>
      </c>
      <c r="Z50345" s="2" t="s">
        <v>53</v>
      </c>
    </row>
    <row r="50346" spans="1:26" x14ac:dyDescent="0.35">
      <c r="A50346" s="1">
        <v>43187</v>
      </c>
      <c r="B50346" s="2" t="s">
        <v>101918</v>
      </c>
      <c r="C50346" s="3">
        <v>45355.301388888889</v>
      </c>
      <c r="D50346" s="2" t="s">
        <v>101919</v>
      </c>
      <c r="E50346" s="2" t="s">
        <v>43</v>
      </c>
      <c r="F50346">
        <v>44</v>
      </c>
      <c r="G50346" s="2" t="s">
        <v>44</v>
      </c>
      <c r="H50346" s="2" t="s">
        <v>2858</v>
      </c>
      <c r="I50346" s="2" t="s">
        <v>303</v>
      </c>
      <c r="J50346" s="2" t="s">
        <v>130</v>
      </c>
      <c r="K50346" s="2" t="s">
        <v>277</v>
      </c>
      <c r="L50346">
        <v>6</v>
      </c>
      <c r="M50346" s="1">
        <v>43226</v>
      </c>
      <c r="N50346">
        <v>7</v>
      </c>
      <c r="O50346">
        <v>3</v>
      </c>
      <c r="P50346" s="2" t="s">
        <v>4589</v>
      </c>
      <c r="Q50346">
        <v>4.0999999999999996</v>
      </c>
      <c r="R50346">
        <v>165</v>
      </c>
      <c r="S50346">
        <v>0.13</v>
      </c>
      <c r="T50346">
        <v>55</v>
      </c>
      <c r="U50346" s="2" t="s">
        <v>69</v>
      </c>
      <c r="V50346" s="2" t="s">
        <v>36</v>
      </c>
      <c r="W50346" s="2" t="s">
        <v>38</v>
      </c>
      <c r="X50346" s="2" t="s">
        <v>51</v>
      </c>
      <c r="Y50346" s="2" t="s">
        <v>88</v>
      </c>
      <c r="Z50346" s="2" t="s">
        <v>95</v>
      </c>
    </row>
    <row r="50347" spans="1:26" x14ac:dyDescent="0.35">
      <c r="A50347" s="1">
        <v>43187</v>
      </c>
      <c r="B50347" s="2" t="s">
        <v>101920</v>
      </c>
      <c r="C50347" s="3">
        <v>45355.319571759261</v>
      </c>
      <c r="D50347" s="2" t="s">
        <v>101921</v>
      </c>
      <c r="E50347" s="2" t="s">
        <v>43</v>
      </c>
      <c r="F50347">
        <v>34</v>
      </c>
      <c r="G50347" s="2" t="s">
        <v>84</v>
      </c>
      <c r="H50347" s="2" t="s">
        <v>91</v>
      </c>
      <c r="I50347" s="2" t="s">
        <v>91</v>
      </c>
      <c r="J50347" s="2" t="s">
        <v>137</v>
      </c>
      <c r="K50347" s="2" t="s">
        <v>811</v>
      </c>
      <c r="L50347">
        <v>7</v>
      </c>
      <c r="M50347" s="1">
        <v>43249</v>
      </c>
      <c r="N50347">
        <v>1</v>
      </c>
      <c r="O50347">
        <v>4</v>
      </c>
      <c r="P50347" s="2" t="s">
        <v>4313</v>
      </c>
      <c r="Q50347">
        <v>4.4000000000000004</v>
      </c>
      <c r="R50347">
        <v>326</v>
      </c>
      <c r="S50347">
        <v>0.14000000000000001</v>
      </c>
      <c r="T50347">
        <v>81.5</v>
      </c>
      <c r="U50347" s="2" t="s">
        <v>69</v>
      </c>
      <c r="V50347" s="2" t="s">
        <v>36</v>
      </c>
      <c r="W50347" s="2" t="s">
        <v>50</v>
      </c>
      <c r="X50347" s="2" t="s">
        <v>37</v>
      </c>
      <c r="Y50347" s="2" t="s">
        <v>52</v>
      </c>
      <c r="Z50347" s="2" t="s">
        <v>40</v>
      </c>
    </row>
    <row r="50348" spans="1:26" x14ac:dyDescent="0.35">
      <c r="A50348" s="1">
        <v>43187</v>
      </c>
      <c r="B50348" s="2" t="s">
        <v>101922</v>
      </c>
      <c r="C50348" s="3">
        <v>45355.819236111114</v>
      </c>
      <c r="D50348" s="2" t="s">
        <v>101923</v>
      </c>
      <c r="E50348" s="2" t="s">
        <v>28</v>
      </c>
      <c r="F50348">
        <v>26</v>
      </c>
      <c r="G50348" s="2" t="s">
        <v>29</v>
      </c>
      <c r="H50348" s="2" t="s">
        <v>98</v>
      </c>
      <c r="I50348" s="2" t="s">
        <v>226</v>
      </c>
      <c r="J50348" s="2" t="s">
        <v>59</v>
      </c>
      <c r="K50348" s="2" t="s">
        <v>162</v>
      </c>
      <c r="L50348">
        <v>4</v>
      </c>
      <c r="M50348" s="1">
        <v>43188</v>
      </c>
      <c r="N50348">
        <v>1</v>
      </c>
      <c r="O50348">
        <v>2</v>
      </c>
      <c r="P50348" s="2" t="s">
        <v>1066</v>
      </c>
      <c r="Q50348">
        <v>4.2</v>
      </c>
      <c r="R50348">
        <v>173</v>
      </c>
      <c r="S50348">
        <v>0.25</v>
      </c>
      <c r="T50348">
        <v>86.5</v>
      </c>
      <c r="U50348" s="2" t="s">
        <v>69</v>
      </c>
      <c r="V50348" s="2" t="s">
        <v>70</v>
      </c>
      <c r="W50348" s="2" t="s">
        <v>38</v>
      </c>
      <c r="X50348" s="2" t="s">
        <v>51</v>
      </c>
      <c r="Y50348" s="2" t="s">
        <v>158</v>
      </c>
      <c r="Z50348" s="2" t="s">
        <v>40</v>
      </c>
    </row>
    <row r="50349" spans="1:26" x14ac:dyDescent="0.35">
      <c r="A50349" s="1">
        <v>43187</v>
      </c>
      <c r="B50349" s="2" t="s">
        <v>101924</v>
      </c>
      <c r="C50349" s="3">
        <v>45355.785775462966</v>
      </c>
      <c r="D50349" s="2" t="s">
        <v>101925</v>
      </c>
      <c r="E50349" s="2" t="s">
        <v>43</v>
      </c>
      <c r="F50349">
        <v>20</v>
      </c>
      <c r="G50349" s="2" t="s">
        <v>29</v>
      </c>
      <c r="H50349" s="2" t="s">
        <v>30</v>
      </c>
      <c r="I50349" s="2" t="s">
        <v>31</v>
      </c>
      <c r="J50349" s="2" t="s">
        <v>121</v>
      </c>
      <c r="K50349" s="2" t="s">
        <v>181</v>
      </c>
      <c r="L50349">
        <v>3</v>
      </c>
      <c r="M50349" s="1">
        <v>43190</v>
      </c>
      <c r="N50349">
        <v>7</v>
      </c>
      <c r="O50349">
        <v>2</v>
      </c>
      <c r="P50349" s="2" t="s">
        <v>992</v>
      </c>
      <c r="Q50349">
        <v>4.5999999999999996</v>
      </c>
      <c r="R50349">
        <v>391</v>
      </c>
      <c r="S50349">
        <v>0.21</v>
      </c>
      <c r="T50349">
        <v>195.5</v>
      </c>
      <c r="U50349" s="2" t="s">
        <v>35</v>
      </c>
      <c r="V50349" s="2" t="s">
        <v>70</v>
      </c>
      <c r="W50349" s="2" t="s">
        <v>50</v>
      </c>
      <c r="X50349" s="2" t="s">
        <v>50</v>
      </c>
      <c r="Y50349" s="2" t="s">
        <v>234</v>
      </c>
      <c r="Z50349" s="2" t="s">
        <v>125</v>
      </c>
    </row>
    <row r="50350" spans="1:26" x14ac:dyDescent="0.35">
      <c r="A50350" s="1">
        <v>43187</v>
      </c>
      <c r="B50350" s="2" t="s">
        <v>101926</v>
      </c>
      <c r="C50350" s="3">
        <v>45355.261122685188</v>
      </c>
      <c r="D50350" s="2" t="s">
        <v>101927</v>
      </c>
      <c r="E50350" s="2" t="s">
        <v>28</v>
      </c>
      <c r="F50350">
        <v>35</v>
      </c>
      <c r="G50350" s="2" t="s">
        <v>29</v>
      </c>
      <c r="H50350" s="2" t="s">
        <v>365</v>
      </c>
      <c r="I50350" s="2" t="s">
        <v>365</v>
      </c>
      <c r="J50350" s="2" t="s">
        <v>78</v>
      </c>
      <c r="K50350" s="2" t="s">
        <v>481</v>
      </c>
      <c r="L50350">
        <v>5</v>
      </c>
      <c r="M50350" s="1">
        <v>43188</v>
      </c>
      <c r="N50350">
        <v>1</v>
      </c>
      <c r="O50350">
        <v>3</v>
      </c>
      <c r="P50350" s="2" t="s">
        <v>897</v>
      </c>
      <c r="Q50350">
        <v>4.3</v>
      </c>
      <c r="R50350">
        <v>212</v>
      </c>
      <c r="S50350">
        <v>0.14000000000000001</v>
      </c>
      <c r="T50350">
        <v>70.666666666666671</v>
      </c>
      <c r="U50350" s="2" t="s">
        <v>69</v>
      </c>
      <c r="V50350" s="2" t="s">
        <v>36</v>
      </c>
      <c r="W50350" s="2" t="s">
        <v>37</v>
      </c>
      <c r="X50350" s="2" t="s">
        <v>38</v>
      </c>
      <c r="Y50350" s="2" t="s">
        <v>39</v>
      </c>
      <c r="Z50350" s="2" t="s">
        <v>81</v>
      </c>
    </row>
    <row r="50351" spans="1:26" x14ac:dyDescent="0.35">
      <c r="A50351" s="1">
        <v>43187</v>
      </c>
      <c r="B50351" s="2" t="s">
        <v>101928</v>
      </c>
      <c r="C50351" s="3">
        <v>45355.396932870368</v>
      </c>
      <c r="D50351" s="2" t="s">
        <v>101929</v>
      </c>
      <c r="E50351" s="2" t="s">
        <v>28</v>
      </c>
      <c r="F50351">
        <v>35</v>
      </c>
      <c r="G50351" s="2" t="s">
        <v>56</v>
      </c>
      <c r="H50351" s="2" t="s">
        <v>113</v>
      </c>
      <c r="I50351" s="2" t="s">
        <v>522</v>
      </c>
      <c r="J50351" s="2" t="s">
        <v>121</v>
      </c>
      <c r="K50351" s="2" t="s">
        <v>181</v>
      </c>
      <c r="L50351">
        <v>2</v>
      </c>
      <c r="M50351" s="1">
        <v>43207</v>
      </c>
      <c r="N50351">
        <v>3</v>
      </c>
      <c r="O50351">
        <v>1</v>
      </c>
      <c r="P50351" s="2" t="s">
        <v>1179</v>
      </c>
      <c r="Q50351">
        <v>4.2</v>
      </c>
      <c r="R50351">
        <v>535</v>
      </c>
      <c r="S50351">
        <v>0.2</v>
      </c>
      <c r="T50351">
        <v>535</v>
      </c>
      <c r="U50351" s="2" t="s">
        <v>344</v>
      </c>
      <c r="V50351" s="2" t="s">
        <v>36</v>
      </c>
      <c r="W50351" s="2" t="s">
        <v>50</v>
      </c>
      <c r="X50351" s="2" t="s">
        <v>51</v>
      </c>
      <c r="Y50351" s="2" t="s">
        <v>52</v>
      </c>
      <c r="Z50351" s="2" t="s">
        <v>125</v>
      </c>
    </row>
    <row r="50352" spans="1:26" x14ac:dyDescent="0.35">
      <c r="A50352" s="1">
        <v>43187</v>
      </c>
      <c r="B50352" s="2" t="s">
        <v>101930</v>
      </c>
      <c r="C50352" s="3">
        <v>45355.323530092595</v>
      </c>
      <c r="D50352" s="2" t="s">
        <v>101931</v>
      </c>
      <c r="E50352" s="2" t="s">
        <v>28</v>
      </c>
      <c r="F50352">
        <v>22</v>
      </c>
      <c r="G50352" s="2" t="s">
        <v>75</v>
      </c>
      <c r="H50352" s="2" t="s">
        <v>895</v>
      </c>
      <c r="I50352" s="2" t="s">
        <v>77</v>
      </c>
      <c r="J50352" s="2" t="s">
        <v>130</v>
      </c>
      <c r="K50352" s="2" t="s">
        <v>131</v>
      </c>
      <c r="L50352">
        <v>6</v>
      </c>
      <c r="M50352" s="1">
        <v>43233</v>
      </c>
      <c r="N50352">
        <v>5</v>
      </c>
      <c r="O50352">
        <v>3</v>
      </c>
      <c r="P50352" s="2" t="s">
        <v>132</v>
      </c>
      <c r="Q50352">
        <v>3.3</v>
      </c>
      <c r="R50352">
        <v>89</v>
      </c>
      <c r="S50352">
        <v>0.28000000000000003</v>
      </c>
      <c r="T50352">
        <v>29.666666666666668</v>
      </c>
      <c r="U50352" s="2" t="s">
        <v>69</v>
      </c>
      <c r="V50352" s="2" t="s">
        <v>70</v>
      </c>
      <c r="W50352" s="2" t="s">
        <v>51</v>
      </c>
      <c r="X50352" s="2" t="s">
        <v>51</v>
      </c>
      <c r="Y50352" s="2" t="s">
        <v>124</v>
      </c>
      <c r="Z50352" s="2" t="s">
        <v>95</v>
      </c>
    </row>
    <row r="50353" spans="1:26" x14ac:dyDescent="0.35">
      <c r="A50353" s="1">
        <v>43188</v>
      </c>
      <c r="B50353" s="2" t="s">
        <v>101932</v>
      </c>
      <c r="C50353" s="3">
        <v>45355.493587962963</v>
      </c>
      <c r="D50353" s="2" t="s">
        <v>101933</v>
      </c>
      <c r="E50353" s="2" t="s">
        <v>43</v>
      </c>
      <c r="F50353">
        <v>25</v>
      </c>
      <c r="G50353" s="2" t="s">
        <v>84</v>
      </c>
      <c r="H50353" s="2" t="s">
        <v>85</v>
      </c>
      <c r="I50353" s="2" t="s">
        <v>85</v>
      </c>
      <c r="J50353" s="2" t="s">
        <v>115</v>
      </c>
      <c r="K50353" s="2" t="s">
        <v>683</v>
      </c>
      <c r="L50353">
        <v>2</v>
      </c>
      <c r="M50353" s="1">
        <v>43266</v>
      </c>
      <c r="N50353">
        <v>3</v>
      </c>
      <c r="O50353">
        <v>1</v>
      </c>
      <c r="P50353" s="2" t="s">
        <v>1582</v>
      </c>
      <c r="Q50353">
        <v>3.8</v>
      </c>
      <c r="R50353">
        <v>211</v>
      </c>
      <c r="S50353">
        <v>0.22</v>
      </c>
      <c r="T50353">
        <v>211</v>
      </c>
      <c r="U50353" s="2" t="s">
        <v>35</v>
      </c>
      <c r="V50353" s="2" t="s">
        <v>70</v>
      </c>
      <c r="W50353" s="2" t="s">
        <v>37</v>
      </c>
      <c r="X50353" s="2" t="s">
        <v>51</v>
      </c>
      <c r="Y50353" s="2" t="s">
        <v>71</v>
      </c>
      <c r="Z50353" s="2" t="s">
        <v>40</v>
      </c>
    </row>
    <row r="50354" spans="1:26" x14ac:dyDescent="0.35">
      <c r="A50354" s="1">
        <v>43188</v>
      </c>
      <c r="B50354" s="2" t="s">
        <v>101934</v>
      </c>
      <c r="C50354" s="3">
        <v>45355.869745370372</v>
      </c>
      <c r="D50354" s="2" t="s">
        <v>101935</v>
      </c>
      <c r="E50354" s="2" t="s">
        <v>28</v>
      </c>
      <c r="F50354">
        <v>38</v>
      </c>
      <c r="G50354" s="2" t="s">
        <v>166</v>
      </c>
      <c r="H50354" s="2" t="s">
        <v>1513</v>
      </c>
      <c r="I50354" s="2" t="s">
        <v>426</v>
      </c>
      <c r="J50354" s="2" t="s">
        <v>150</v>
      </c>
      <c r="K50354" s="2" t="s">
        <v>487</v>
      </c>
      <c r="L50354">
        <v>7</v>
      </c>
      <c r="M50354" s="1">
        <v>43199</v>
      </c>
      <c r="N50354">
        <v>1</v>
      </c>
      <c r="O50354">
        <v>4</v>
      </c>
      <c r="P50354" s="2" t="s">
        <v>49</v>
      </c>
      <c r="Q50354">
        <v>4.5999999999999996</v>
      </c>
      <c r="R50354">
        <v>294</v>
      </c>
      <c r="S50354">
        <v>0.16</v>
      </c>
      <c r="T50354">
        <v>73.5</v>
      </c>
      <c r="U50354" s="2" t="s">
        <v>69</v>
      </c>
      <c r="V50354" s="2" t="s">
        <v>36</v>
      </c>
      <c r="W50354" s="2" t="s">
        <v>50</v>
      </c>
      <c r="X50354" s="2" t="s">
        <v>50</v>
      </c>
      <c r="Y50354" s="2" t="s">
        <v>52</v>
      </c>
      <c r="Z50354" s="2" t="s">
        <v>40</v>
      </c>
    </row>
    <row r="50355" spans="1:26" x14ac:dyDescent="0.35">
      <c r="A50355" s="1">
        <v>43188</v>
      </c>
      <c r="B50355" s="2" t="s">
        <v>101936</v>
      </c>
      <c r="C50355" s="3">
        <v>45355.33357638889</v>
      </c>
      <c r="D50355" s="2" t="s">
        <v>101937</v>
      </c>
      <c r="E50355" s="2" t="s">
        <v>43</v>
      </c>
      <c r="F50355">
        <v>42</v>
      </c>
      <c r="G50355" s="2" t="s">
        <v>75</v>
      </c>
      <c r="H50355" s="2" t="s">
        <v>3279</v>
      </c>
      <c r="I50355" s="2" t="s">
        <v>679</v>
      </c>
      <c r="J50355" s="2" t="s">
        <v>121</v>
      </c>
      <c r="K50355" s="2" t="s">
        <v>927</v>
      </c>
      <c r="L50355">
        <v>6</v>
      </c>
      <c r="M50355" s="1">
        <v>43261</v>
      </c>
      <c r="N50355">
        <v>1</v>
      </c>
      <c r="O50355">
        <v>3</v>
      </c>
      <c r="P50355" s="2" t="s">
        <v>3817</v>
      </c>
      <c r="Q50355">
        <v>4.0999999999999996</v>
      </c>
      <c r="R50355">
        <v>161</v>
      </c>
      <c r="S50355">
        <v>0.22</v>
      </c>
      <c r="T50355">
        <v>53.666666666666664</v>
      </c>
      <c r="U50355" s="2" t="s">
        <v>69</v>
      </c>
      <c r="V50355" s="2" t="s">
        <v>36</v>
      </c>
      <c r="W50355" s="2" t="s">
        <v>38</v>
      </c>
      <c r="X50355" s="2" t="s">
        <v>51</v>
      </c>
      <c r="Y50355" s="2" t="s">
        <v>88</v>
      </c>
      <c r="Z50355" s="2" t="s">
        <v>125</v>
      </c>
    </row>
    <row r="50356" spans="1:26" x14ac:dyDescent="0.35">
      <c r="A50356" s="1">
        <v>43188</v>
      </c>
      <c r="B50356" s="2" t="s">
        <v>101938</v>
      </c>
      <c r="C50356" s="3">
        <v>45355.14984953704</v>
      </c>
      <c r="D50356" s="2" t="s">
        <v>101939</v>
      </c>
      <c r="E50356" s="2" t="s">
        <v>43</v>
      </c>
      <c r="F50356">
        <v>42</v>
      </c>
      <c r="G50356" s="2" t="s">
        <v>29</v>
      </c>
      <c r="H50356" s="2" t="s">
        <v>395</v>
      </c>
      <c r="I50356" s="2" t="s">
        <v>396</v>
      </c>
      <c r="J50356" s="2" t="s">
        <v>169</v>
      </c>
      <c r="K50356" s="2" t="s">
        <v>771</v>
      </c>
      <c r="L50356">
        <v>1</v>
      </c>
      <c r="M50356" s="1">
        <v>43189</v>
      </c>
      <c r="N50356">
        <v>1</v>
      </c>
      <c r="O50356">
        <v>1</v>
      </c>
      <c r="P50356" s="2" t="s">
        <v>1680</v>
      </c>
      <c r="Q50356">
        <v>4.4000000000000004</v>
      </c>
      <c r="R50356">
        <v>315</v>
      </c>
      <c r="S50356">
        <v>0.14000000000000001</v>
      </c>
      <c r="T50356">
        <v>315</v>
      </c>
      <c r="U50356" s="2" t="s">
        <v>35</v>
      </c>
      <c r="V50356" s="2" t="s">
        <v>36</v>
      </c>
      <c r="W50356" s="2" t="s">
        <v>50</v>
      </c>
      <c r="X50356" s="2" t="s">
        <v>37</v>
      </c>
      <c r="Y50356" s="2" t="s">
        <v>52</v>
      </c>
      <c r="Z50356" s="2" t="s">
        <v>53</v>
      </c>
    </row>
    <row r="50357" spans="1:26" x14ac:dyDescent="0.35">
      <c r="A50357" s="1">
        <v>43188</v>
      </c>
      <c r="B50357" s="2" t="s">
        <v>101940</v>
      </c>
      <c r="C50357" s="3">
        <v>45355.661145833335</v>
      </c>
      <c r="D50357" s="2" t="s">
        <v>101941</v>
      </c>
      <c r="E50357" s="2" t="s">
        <v>28</v>
      </c>
      <c r="F50357">
        <v>22</v>
      </c>
      <c r="G50357" s="2" t="s">
        <v>29</v>
      </c>
      <c r="H50357" s="2" t="s">
        <v>616</v>
      </c>
      <c r="I50357" s="2" t="s">
        <v>695</v>
      </c>
      <c r="J50357" s="2" t="s">
        <v>175</v>
      </c>
      <c r="K50357" s="2" t="s">
        <v>176</v>
      </c>
      <c r="L50357">
        <v>4</v>
      </c>
      <c r="M50357" s="1">
        <v>43193</v>
      </c>
      <c r="N50357">
        <v>1</v>
      </c>
      <c r="O50357">
        <v>2</v>
      </c>
      <c r="P50357" s="2" t="s">
        <v>272</v>
      </c>
      <c r="Q50357">
        <v>4.3</v>
      </c>
      <c r="R50357">
        <v>41</v>
      </c>
      <c r="S50357">
        <v>0.2</v>
      </c>
      <c r="T50357">
        <v>20.5</v>
      </c>
      <c r="U50357" s="2" t="s">
        <v>69</v>
      </c>
      <c r="V50357" s="2" t="s">
        <v>70</v>
      </c>
      <c r="W50357" s="2" t="s">
        <v>51</v>
      </c>
      <c r="X50357" s="2" t="s">
        <v>38</v>
      </c>
      <c r="Y50357" s="2" t="s">
        <v>124</v>
      </c>
      <c r="Z50357" s="2" t="s">
        <v>72</v>
      </c>
    </row>
    <row r="50358" spans="1:26" x14ac:dyDescent="0.35">
      <c r="A50358" s="1">
        <v>43188</v>
      </c>
      <c r="B50358" s="2" t="s">
        <v>101942</v>
      </c>
      <c r="C50358" s="3">
        <v>45355.48709490741</v>
      </c>
      <c r="D50358" s="2" t="s">
        <v>101943</v>
      </c>
      <c r="E50358" s="2" t="s">
        <v>28</v>
      </c>
      <c r="F50358">
        <v>31</v>
      </c>
      <c r="G50358" s="2" t="s">
        <v>44</v>
      </c>
      <c r="H50358" s="2" t="s">
        <v>1171</v>
      </c>
      <c r="I50358" s="2" t="s">
        <v>1172</v>
      </c>
      <c r="J50358" s="2" t="s">
        <v>92</v>
      </c>
      <c r="K50358" s="2" t="s">
        <v>649</v>
      </c>
      <c r="L50358">
        <v>4</v>
      </c>
      <c r="M50358" s="1">
        <v>43256</v>
      </c>
      <c r="N50358">
        <v>4</v>
      </c>
      <c r="O50358">
        <v>2</v>
      </c>
      <c r="P50358" s="2" t="s">
        <v>2990</v>
      </c>
      <c r="Q50358">
        <v>3.7</v>
      </c>
      <c r="R50358">
        <v>55</v>
      </c>
      <c r="S50358">
        <v>0.3</v>
      </c>
      <c r="T50358">
        <v>27.5</v>
      </c>
      <c r="U50358" s="2" t="s">
        <v>69</v>
      </c>
      <c r="V50358" s="2" t="s">
        <v>36</v>
      </c>
      <c r="W50358" s="2" t="s">
        <v>51</v>
      </c>
      <c r="X50358" s="2" t="s">
        <v>51</v>
      </c>
      <c r="Y50358" s="2" t="s">
        <v>188</v>
      </c>
      <c r="Z50358" s="2" t="s">
        <v>95</v>
      </c>
    </row>
    <row r="50359" spans="1:26" x14ac:dyDescent="0.35">
      <c r="A50359" s="1">
        <v>43188</v>
      </c>
      <c r="B50359" s="2" t="s">
        <v>101944</v>
      </c>
      <c r="C50359" s="3">
        <v>45355.066504629627</v>
      </c>
      <c r="D50359" s="2" t="s">
        <v>101945</v>
      </c>
      <c r="E50359" s="2" t="s">
        <v>43</v>
      </c>
      <c r="F50359">
        <v>55</v>
      </c>
      <c r="G50359" s="2" t="s">
        <v>56</v>
      </c>
      <c r="H50359" s="2" t="s">
        <v>113</v>
      </c>
      <c r="I50359" s="2" t="s">
        <v>1859</v>
      </c>
      <c r="J50359" s="2" t="s">
        <v>144</v>
      </c>
      <c r="K50359" s="2" t="s">
        <v>896</v>
      </c>
      <c r="L50359">
        <v>1</v>
      </c>
      <c r="M50359" s="1">
        <v>43202</v>
      </c>
      <c r="N50359">
        <v>1</v>
      </c>
      <c r="O50359">
        <v>1</v>
      </c>
      <c r="P50359" s="2" t="s">
        <v>1282</v>
      </c>
      <c r="Q50359">
        <v>4.0999999999999996</v>
      </c>
      <c r="R50359">
        <v>252</v>
      </c>
      <c r="S50359">
        <v>0.16</v>
      </c>
      <c r="T50359">
        <v>252</v>
      </c>
      <c r="U50359" s="2" t="s">
        <v>35</v>
      </c>
      <c r="V50359" s="2" t="s">
        <v>103</v>
      </c>
      <c r="W50359" s="2" t="s">
        <v>37</v>
      </c>
      <c r="X50359" s="2" t="s">
        <v>51</v>
      </c>
      <c r="Y50359" s="2" t="s">
        <v>153</v>
      </c>
      <c r="Z50359" s="2" t="s">
        <v>95</v>
      </c>
    </row>
    <row r="50360" spans="1:26" x14ac:dyDescent="0.35">
      <c r="A50360" s="1">
        <v>43188</v>
      </c>
      <c r="B50360" s="2" t="s">
        <v>101946</v>
      </c>
      <c r="C50360" s="3">
        <v>45355.452673611115</v>
      </c>
      <c r="D50360" s="2" t="s">
        <v>101947</v>
      </c>
      <c r="E50360" s="2" t="s">
        <v>43</v>
      </c>
      <c r="F50360">
        <v>23</v>
      </c>
      <c r="G50360" s="2" t="s">
        <v>29</v>
      </c>
      <c r="H50360" s="2" t="s">
        <v>98</v>
      </c>
      <c r="I50360" s="2" t="s">
        <v>99</v>
      </c>
      <c r="J50360" s="2" t="s">
        <v>249</v>
      </c>
      <c r="K50360" s="2" t="s">
        <v>250</v>
      </c>
      <c r="L50360">
        <v>7</v>
      </c>
      <c r="M50360" s="1">
        <v>43189</v>
      </c>
      <c r="N50360">
        <v>1</v>
      </c>
      <c r="O50360">
        <v>4</v>
      </c>
      <c r="P50360" s="2" t="s">
        <v>1401</v>
      </c>
      <c r="Q50360">
        <v>4.5</v>
      </c>
      <c r="R50360">
        <v>79</v>
      </c>
      <c r="S50360">
        <v>0.15</v>
      </c>
      <c r="T50360">
        <v>19.75</v>
      </c>
      <c r="U50360" s="2" t="s">
        <v>69</v>
      </c>
      <c r="V50360" s="2" t="s">
        <v>70</v>
      </c>
      <c r="W50360" s="2" t="s">
        <v>51</v>
      </c>
      <c r="X50360" s="2" t="s">
        <v>37</v>
      </c>
      <c r="Y50360" s="2" t="s">
        <v>124</v>
      </c>
      <c r="Z50360" s="2" t="s">
        <v>95</v>
      </c>
    </row>
    <row r="50361" spans="1:26" x14ac:dyDescent="0.35">
      <c r="A50361" s="1">
        <v>43188</v>
      </c>
      <c r="B50361" s="2" t="s">
        <v>101948</v>
      </c>
      <c r="C50361" s="3">
        <v>45355.01295138889</v>
      </c>
      <c r="D50361" s="2" t="s">
        <v>101949</v>
      </c>
      <c r="E50361" s="2" t="s">
        <v>28</v>
      </c>
      <c r="F50361">
        <v>26</v>
      </c>
      <c r="G50361" s="2" t="s">
        <v>84</v>
      </c>
      <c r="H50361" s="2" t="s">
        <v>508</v>
      </c>
      <c r="I50361" s="2" t="s">
        <v>508</v>
      </c>
      <c r="J50361" s="2" t="s">
        <v>100</v>
      </c>
      <c r="K50361" s="2" t="s">
        <v>108</v>
      </c>
      <c r="L50361">
        <v>4</v>
      </c>
      <c r="M50361" s="1">
        <v>43203</v>
      </c>
      <c r="N50361">
        <v>5</v>
      </c>
      <c r="O50361">
        <v>2</v>
      </c>
      <c r="P50361" s="2" t="s">
        <v>943</v>
      </c>
      <c r="Q50361">
        <v>3.8</v>
      </c>
      <c r="R50361">
        <v>98</v>
      </c>
      <c r="S50361">
        <v>0.22</v>
      </c>
      <c r="T50361">
        <v>49</v>
      </c>
      <c r="U50361" s="2" t="s">
        <v>69</v>
      </c>
      <c r="V50361" s="2" t="s">
        <v>70</v>
      </c>
      <c r="W50361" s="2" t="s">
        <v>51</v>
      </c>
      <c r="X50361" s="2" t="s">
        <v>51</v>
      </c>
      <c r="Y50361" s="2" t="s">
        <v>124</v>
      </c>
      <c r="Z50361" s="2" t="s">
        <v>81</v>
      </c>
    </row>
    <row r="50362" spans="1:26" x14ac:dyDescent="0.35">
      <c r="A50362" s="1">
        <v>43188</v>
      </c>
      <c r="B50362" s="2" t="s">
        <v>101950</v>
      </c>
      <c r="C50362" s="3">
        <v>45355.748252314814</v>
      </c>
      <c r="D50362" s="2" t="s">
        <v>101951</v>
      </c>
      <c r="E50362" s="2" t="s">
        <v>43</v>
      </c>
      <c r="F50362">
        <v>20</v>
      </c>
      <c r="G50362" s="2" t="s">
        <v>29</v>
      </c>
      <c r="H50362" s="2" t="s">
        <v>616</v>
      </c>
      <c r="I50362" s="2" t="s">
        <v>695</v>
      </c>
      <c r="J50362" s="2" t="s">
        <v>100</v>
      </c>
      <c r="K50362" s="2" t="s">
        <v>1165</v>
      </c>
      <c r="L50362">
        <v>7</v>
      </c>
      <c r="M50362" s="1">
        <v>43249</v>
      </c>
      <c r="N50362">
        <v>1</v>
      </c>
      <c r="O50362">
        <v>4</v>
      </c>
      <c r="P50362" s="2" t="s">
        <v>2707</v>
      </c>
      <c r="Q50362">
        <v>4.5</v>
      </c>
      <c r="R50362">
        <v>49</v>
      </c>
      <c r="S50362">
        <v>0.15</v>
      </c>
      <c r="T50362">
        <v>12.25</v>
      </c>
      <c r="U50362" s="2" t="s">
        <v>69</v>
      </c>
      <c r="V50362" s="2" t="s">
        <v>70</v>
      </c>
      <c r="W50362" s="2" t="s">
        <v>51</v>
      </c>
      <c r="X50362" s="2" t="s">
        <v>37</v>
      </c>
      <c r="Y50362" s="2" t="s">
        <v>124</v>
      </c>
      <c r="Z50362" s="2" t="s">
        <v>81</v>
      </c>
    </row>
    <row r="50363" spans="1:26" x14ac:dyDescent="0.35">
      <c r="A50363" s="1">
        <v>43188</v>
      </c>
      <c r="B50363" s="2" t="s">
        <v>101952</v>
      </c>
      <c r="C50363" s="3">
        <v>45355.003101851849</v>
      </c>
      <c r="D50363" s="2" t="s">
        <v>101953</v>
      </c>
      <c r="E50363" s="2" t="s">
        <v>28</v>
      </c>
      <c r="F50363">
        <v>36</v>
      </c>
      <c r="G50363" s="2" t="s">
        <v>75</v>
      </c>
      <c r="H50363" s="2" t="s">
        <v>563</v>
      </c>
      <c r="I50363" s="2" t="s">
        <v>149</v>
      </c>
      <c r="J50363" s="2" t="s">
        <v>100</v>
      </c>
      <c r="K50363" s="2" t="s">
        <v>101</v>
      </c>
      <c r="L50363">
        <v>2</v>
      </c>
      <c r="M50363" s="1">
        <v>43189</v>
      </c>
      <c r="N50363">
        <v>1</v>
      </c>
      <c r="O50363">
        <v>1</v>
      </c>
      <c r="P50363" s="2" t="s">
        <v>349</v>
      </c>
      <c r="Q50363">
        <v>4.5999999999999996</v>
      </c>
      <c r="R50363">
        <v>456</v>
      </c>
      <c r="S50363">
        <v>0.18</v>
      </c>
      <c r="T50363">
        <v>456</v>
      </c>
      <c r="U50363" s="2" t="s">
        <v>344</v>
      </c>
      <c r="V50363" s="2" t="s">
        <v>36</v>
      </c>
      <c r="W50363" s="2" t="s">
        <v>50</v>
      </c>
      <c r="X50363" s="2" t="s">
        <v>50</v>
      </c>
      <c r="Y50363" s="2" t="s">
        <v>52</v>
      </c>
      <c r="Z50363" s="2" t="s">
        <v>81</v>
      </c>
    </row>
    <row r="50364" spans="1:26" x14ac:dyDescent="0.35">
      <c r="A50364" s="1">
        <v>43188</v>
      </c>
      <c r="B50364" s="2" t="s">
        <v>101954</v>
      </c>
      <c r="C50364" s="3">
        <v>45355.104884259257</v>
      </c>
      <c r="D50364" s="2" t="s">
        <v>101955</v>
      </c>
      <c r="E50364" s="2" t="s">
        <v>43</v>
      </c>
      <c r="F50364">
        <v>43</v>
      </c>
      <c r="G50364" s="2" t="s">
        <v>29</v>
      </c>
      <c r="H50364" s="2" t="s">
        <v>949</v>
      </c>
      <c r="I50364" s="2" t="s">
        <v>950</v>
      </c>
      <c r="J50364" s="2" t="s">
        <v>499</v>
      </c>
      <c r="K50364" s="2" t="s">
        <v>514</v>
      </c>
      <c r="L50364">
        <v>4</v>
      </c>
      <c r="M50364" s="1">
        <v>43263</v>
      </c>
      <c r="N50364">
        <v>1</v>
      </c>
      <c r="O50364">
        <v>2</v>
      </c>
      <c r="P50364" s="2" t="s">
        <v>951</v>
      </c>
      <c r="Q50364">
        <v>4.3</v>
      </c>
      <c r="R50364">
        <v>92</v>
      </c>
      <c r="S50364">
        <v>0.24</v>
      </c>
      <c r="T50364">
        <v>46</v>
      </c>
      <c r="U50364" s="2" t="s">
        <v>69</v>
      </c>
      <c r="V50364" s="2" t="s">
        <v>36</v>
      </c>
      <c r="W50364" s="2" t="s">
        <v>51</v>
      </c>
      <c r="X50364" s="2" t="s">
        <v>38</v>
      </c>
      <c r="Y50364" s="2" t="s">
        <v>188</v>
      </c>
      <c r="Z50364" s="2" t="s">
        <v>95</v>
      </c>
    </row>
    <row r="50365" spans="1:26" x14ac:dyDescent="0.35">
      <c r="A50365" s="1">
        <v>43188</v>
      </c>
      <c r="B50365" s="2" t="s">
        <v>101956</v>
      </c>
      <c r="C50365" s="3">
        <v>45355.316018518519</v>
      </c>
      <c r="D50365" s="2" t="s">
        <v>101957</v>
      </c>
      <c r="E50365" s="2" t="s">
        <v>28</v>
      </c>
      <c r="F50365">
        <v>50</v>
      </c>
      <c r="G50365" s="2" t="s">
        <v>44</v>
      </c>
      <c r="H50365" s="2" t="s">
        <v>3058</v>
      </c>
      <c r="I50365" s="2" t="s">
        <v>3059</v>
      </c>
      <c r="J50365" s="2" t="s">
        <v>249</v>
      </c>
      <c r="K50365" s="2" t="s">
        <v>496</v>
      </c>
      <c r="L50365">
        <v>3</v>
      </c>
      <c r="M50365" s="1">
        <v>43205</v>
      </c>
      <c r="N50365">
        <v>7</v>
      </c>
      <c r="O50365">
        <v>2</v>
      </c>
      <c r="P50365" s="2" t="s">
        <v>2067</v>
      </c>
      <c r="Q50365">
        <v>4.5999999999999996</v>
      </c>
      <c r="R50365">
        <v>388</v>
      </c>
      <c r="S50365">
        <v>0.14000000000000001</v>
      </c>
      <c r="T50365">
        <v>194</v>
      </c>
      <c r="U50365" s="2" t="s">
        <v>35</v>
      </c>
      <c r="V50365" s="2" t="s">
        <v>36</v>
      </c>
      <c r="W50365" s="2" t="s">
        <v>50</v>
      </c>
      <c r="X50365" s="2" t="s">
        <v>50</v>
      </c>
      <c r="Y50365" s="2" t="s">
        <v>52</v>
      </c>
      <c r="Z50365" s="2" t="s">
        <v>95</v>
      </c>
    </row>
    <row r="50366" spans="1:26" x14ac:dyDescent="0.35">
      <c r="A50366" s="1">
        <v>43188</v>
      </c>
      <c r="B50366" s="2" t="s">
        <v>101958</v>
      </c>
      <c r="C50366" s="3">
        <v>45355.332256944443</v>
      </c>
      <c r="D50366" s="2" t="s">
        <v>101959</v>
      </c>
      <c r="E50366" s="2" t="s">
        <v>43</v>
      </c>
      <c r="F50366">
        <v>20</v>
      </c>
      <c r="G50366" s="2" t="s">
        <v>56</v>
      </c>
      <c r="H50366" s="2" t="s">
        <v>64</v>
      </c>
      <c r="I50366" s="2" t="s">
        <v>260</v>
      </c>
      <c r="J50366" s="2" t="s">
        <v>249</v>
      </c>
      <c r="K50366" s="2" t="s">
        <v>1297</v>
      </c>
      <c r="L50366">
        <v>6</v>
      </c>
      <c r="M50366" s="1">
        <v>43192</v>
      </c>
      <c r="N50366">
        <v>1</v>
      </c>
      <c r="O50366">
        <v>3</v>
      </c>
      <c r="P50366" s="2" t="s">
        <v>2707</v>
      </c>
      <c r="Q50366">
        <v>4.0999999999999996</v>
      </c>
      <c r="R50366">
        <v>166</v>
      </c>
      <c r="S50366">
        <v>0.16</v>
      </c>
      <c r="T50366">
        <v>55.333333333333336</v>
      </c>
      <c r="U50366" s="2" t="s">
        <v>69</v>
      </c>
      <c r="V50366" s="2" t="s">
        <v>70</v>
      </c>
      <c r="W50366" s="2" t="s">
        <v>38</v>
      </c>
      <c r="X50366" s="2" t="s">
        <v>51</v>
      </c>
      <c r="Y50366" s="2" t="s">
        <v>158</v>
      </c>
      <c r="Z50366" s="2" t="s">
        <v>95</v>
      </c>
    </row>
    <row r="50367" spans="1:26" x14ac:dyDescent="0.35">
      <c r="A50367" s="1">
        <v>43188</v>
      </c>
      <c r="B50367" s="2" t="s">
        <v>101960</v>
      </c>
      <c r="C50367" s="3">
        <v>45355.394872685189</v>
      </c>
      <c r="D50367" s="2" t="s">
        <v>101961</v>
      </c>
      <c r="E50367" s="2" t="s">
        <v>43</v>
      </c>
      <c r="F50367">
        <v>29</v>
      </c>
      <c r="G50367" s="2" t="s">
        <v>44</v>
      </c>
      <c r="H50367" s="2" t="s">
        <v>1360</v>
      </c>
      <c r="I50367" s="2" t="s">
        <v>46</v>
      </c>
      <c r="J50367" s="2" t="s">
        <v>92</v>
      </c>
      <c r="K50367" s="2" t="s">
        <v>316</v>
      </c>
      <c r="L50367">
        <v>6</v>
      </c>
      <c r="M50367" s="1">
        <v>43275</v>
      </c>
      <c r="N50367">
        <v>7</v>
      </c>
      <c r="O50367">
        <v>3</v>
      </c>
      <c r="P50367" s="2" t="s">
        <v>935</v>
      </c>
      <c r="Q50367">
        <v>4.5</v>
      </c>
      <c r="R50367">
        <v>67</v>
      </c>
      <c r="S50367">
        <v>0.22</v>
      </c>
      <c r="T50367">
        <v>22.333333333333332</v>
      </c>
      <c r="U50367" s="2" t="s">
        <v>69</v>
      </c>
      <c r="V50367" s="2" t="s">
        <v>70</v>
      </c>
      <c r="W50367" s="2" t="s">
        <v>51</v>
      </c>
      <c r="X50367" s="2" t="s">
        <v>37</v>
      </c>
      <c r="Y50367" s="2" t="s">
        <v>124</v>
      </c>
      <c r="Z50367" s="2" t="s">
        <v>95</v>
      </c>
    </row>
    <row r="50368" spans="1:26" x14ac:dyDescent="0.35">
      <c r="A50368" s="1">
        <v>43188</v>
      </c>
      <c r="B50368" s="2" t="s">
        <v>101962</v>
      </c>
      <c r="C50368" s="3">
        <v>45355.088969907411</v>
      </c>
      <c r="D50368" s="2" t="s">
        <v>101963</v>
      </c>
      <c r="E50368" s="2" t="s">
        <v>28</v>
      </c>
      <c r="F50368">
        <v>52</v>
      </c>
      <c r="G50368" s="2" t="s">
        <v>84</v>
      </c>
      <c r="H50368" s="2" t="s">
        <v>702</v>
      </c>
      <c r="I50368" s="2" t="s">
        <v>702</v>
      </c>
      <c r="J50368" s="2" t="s">
        <v>59</v>
      </c>
      <c r="K50368" s="2" t="s">
        <v>536</v>
      </c>
      <c r="L50368">
        <v>7</v>
      </c>
      <c r="M50368" s="1">
        <v>43200</v>
      </c>
      <c r="N50368">
        <v>3</v>
      </c>
      <c r="O50368">
        <v>4</v>
      </c>
      <c r="P50368" s="2" t="s">
        <v>3817</v>
      </c>
      <c r="Q50368">
        <v>4.5</v>
      </c>
      <c r="R50368">
        <v>306</v>
      </c>
      <c r="S50368">
        <v>0.11</v>
      </c>
      <c r="T50368">
        <v>76.5</v>
      </c>
      <c r="U50368" s="2" t="s">
        <v>69</v>
      </c>
      <c r="V50368" s="2" t="s">
        <v>103</v>
      </c>
      <c r="W50368" s="2" t="s">
        <v>50</v>
      </c>
      <c r="X50368" s="2" t="s">
        <v>37</v>
      </c>
      <c r="Y50368" s="2" t="s">
        <v>213</v>
      </c>
      <c r="Z50368" s="2" t="s">
        <v>40</v>
      </c>
    </row>
    <row r="50369" spans="1:26" x14ac:dyDescent="0.35">
      <c r="A50369" s="1">
        <v>43188</v>
      </c>
      <c r="B50369" s="2" t="s">
        <v>101964</v>
      </c>
      <c r="C50369" s="3">
        <v>45355.556168981479</v>
      </c>
      <c r="D50369" s="2" t="s">
        <v>101965</v>
      </c>
      <c r="E50369" s="2" t="s">
        <v>28</v>
      </c>
      <c r="F50369">
        <v>41</v>
      </c>
      <c r="G50369" s="2" t="s">
        <v>56</v>
      </c>
      <c r="H50369" s="2" t="s">
        <v>57</v>
      </c>
      <c r="I50369" s="2" t="s">
        <v>448</v>
      </c>
      <c r="J50369" s="2" t="s">
        <v>47</v>
      </c>
      <c r="K50369" s="2" t="s">
        <v>460</v>
      </c>
      <c r="L50369">
        <v>6</v>
      </c>
      <c r="M50369" s="1">
        <v>43279</v>
      </c>
      <c r="N50369">
        <v>7</v>
      </c>
      <c r="O50369">
        <v>3</v>
      </c>
      <c r="P50369" s="2" t="s">
        <v>94</v>
      </c>
      <c r="Q50369">
        <v>3.8</v>
      </c>
      <c r="R50369">
        <v>220</v>
      </c>
      <c r="S50369">
        <v>0.22</v>
      </c>
      <c r="T50369">
        <v>73.333333333333329</v>
      </c>
      <c r="U50369" s="2" t="s">
        <v>69</v>
      </c>
      <c r="V50369" s="2" t="s">
        <v>36</v>
      </c>
      <c r="W50369" s="2" t="s">
        <v>37</v>
      </c>
      <c r="X50369" s="2" t="s">
        <v>51</v>
      </c>
      <c r="Y50369" s="2" t="s">
        <v>39</v>
      </c>
      <c r="Z50369" s="2" t="s">
        <v>53</v>
      </c>
    </row>
    <row r="50370" spans="1:26" x14ac:dyDescent="0.35">
      <c r="A50370" s="1">
        <v>43188</v>
      </c>
      <c r="B50370" s="2" t="s">
        <v>101966</v>
      </c>
      <c r="C50370" s="3">
        <v>45355.758194444446</v>
      </c>
      <c r="D50370" s="2" t="s">
        <v>101967</v>
      </c>
      <c r="E50370" s="2" t="s">
        <v>28</v>
      </c>
      <c r="F50370">
        <v>38</v>
      </c>
      <c r="G50370" s="2" t="s">
        <v>84</v>
      </c>
      <c r="H50370" s="2" t="s">
        <v>357</v>
      </c>
      <c r="I50370" s="2" t="s">
        <v>357</v>
      </c>
      <c r="J50370" s="2" t="s">
        <v>47</v>
      </c>
      <c r="K50370" s="2" t="s">
        <v>1117</v>
      </c>
      <c r="L50370">
        <v>5</v>
      </c>
      <c r="M50370" s="1">
        <v>43189</v>
      </c>
      <c r="N50370">
        <v>1</v>
      </c>
      <c r="O50370">
        <v>3</v>
      </c>
      <c r="P50370" s="2" t="s">
        <v>4688</v>
      </c>
      <c r="Q50370">
        <v>4.2</v>
      </c>
      <c r="R50370">
        <v>297</v>
      </c>
      <c r="S50370">
        <v>0.13</v>
      </c>
      <c r="T50370">
        <v>99</v>
      </c>
      <c r="U50370" s="2" t="s">
        <v>69</v>
      </c>
      <c r="V50370" s="2" t="s">
        <v>36</v>
      </c>
      <c r="W50370" s="2" t="s">
        <v>50</v>
      </c>
      <c r="X50370" s="2" t="s">
        <v>51</v>
      </c>
      <c r="Y50370" s="2" t="s">
        <v>52</v>
      </c>
      <c r="Z50370" s="2" t="s">
        <v>53</v>
      </c>
    </row>
    <row r="50371" spans="1:26" x14ac:dyDescent="0.35">
      <c r="A50371" s="1">
        <v>43188</v>
      </c>
      <c r="B50371" s="2" t="s">
        <v>101968</v>
      </c>
      <c r="C50371" s="3">
        <v>45355.710277777776</v>
      </c>
      <c r="D50371" s="2" t="s">
        <v>101969</v>
      </c>
      <c r="E50371" s="2" t="s">
        <v>28</v>
      </c>
      <c r="F50371">
        <v>56</v>
      </c>
      <c r="G50371" s="2" t="s">
        <v>84</v>
      </c>
      <c r="H50371" s="2" t="s">
        <v>242</v>
      </c>
      <c r="I50371" s="2" t="s">
        <v>242</v>
      </c>
      <c r="J50371" s="2" t="s">
        <v>92</v>
      </c>
      <c r="K50371" s="2" t="s">
        <v>848</v>
      </c>
      <c r="L50371">
        <v>2</v>
      </c>
      <c r="M50371" s="1">
        <v>43189</v>
      </c>
      <c r="N50371">
        <v>1</v>
      </c>
      <c r="O50371">
        <v>1</v>
      </c>
      <c r="P50371" s="2" t="s">
        <v>2275</v>
      </c>
      <c r="Q50371">
        <v>4.2</v>
      </c>
      <c r="R50371">
        <v>154</v>
      </c>
      <c r="S50371">
        <v>0.1</v>
      </c>
      <c r="T50371">
        <v>154</v>
      </c>
      <c r="U50371" s="2" t="s">
        <v>35</v>
      </c>
      <c r="V50371" s="2" t="s">
        <v>103</v>
      </c>
      <c r="W50371" s="2" t="s">
        <v>38</v>
      </c>
      <c r="X50371" s="2" t="s">
        <v>51</v>
      </c>
      <c r="Y50371" s="2" t="s">
        <v>110</v>
      </c>
      <c r="Z50371" s="2" t="s">
        <v>95</v>
      </c>
    </row>
    <row r="50372" spans="1:26" x14ac:dyDescent="0.35">
      <c r="A50372" s="1">
        <v>43188</v>
      </c>
      <c r="B50372" s="2" t="s">
        <v>101970</v>
      </c>
      <c r="C50372" s="3">
        <v>45355.380648148152</v>
      </c>
      <c r="D50372" s="2" t="s">
        <v>101971</v>
      </c>
      <c r="E50372" s="2" t="s">
        <v>28</v>
      </c>
      <c r="F50372">
        <v>48</v>
      </c>
      <c r="G50372" s="2" t="s">
        <v>84</v>
      </c>
      <c r="H50372" s="2" t="s">
        <v>85</v>
      </c>
      <c r="I50372" s="2" t="s">
        <v>85</v>
      </c>
      <c r="J50372" s="2" t="s">
        <v>499</v>
      </c>
      <c r="K50372" s="2" t="s">
        <v>620</v>
      </c>
      <c r="L50372">
        <v>1</v>
      </c>
      <c r="M50372" s="1">
        <v>43197</v>
      </c>
      <c r="N50372">
        <v>7</v>
      </c>
      <c r="O50372">
        <v>1</v>
      </c>
      <c r="P50372" s="2" t="s">
        <v>528</v>
      </c>
      <c r="Q50372">
        <v>4.3</v>
      </c>
      <c r="R50372">
        <v>158</v>
      </c>
      <c r="S50372">
        <v>0.24</v>
      </c>
      <c r="T50372">
        <v>158</v>
      </c>
      <c r="U50372" s="2" t="s">
        <v>35</v>
      </c>
      <c r="V50372" s="2" t="s">
        <v>36</v>
      </c>
      <c r="W50372" s="2" t="s">
        <v>38</v>
      </c>
      <c r="X50372" s="2" t="s">
        <v>38</v>
      </c>
      <c r="Y50372" s="2" t="s">
        <v>88</v>
      </c>
      <c r="Z50372" s="2" t="s">
        <v>95</v>
      </c>
    </row>
    <row r="50373" spans="1:26" x14ac:dyDescent="0.35">
      <c r="A50373" s="1">
        <v>43188</v>
      </c>
      <c r="B50373" s="2" t="s">
        <v>101972</v>
      </c>
      <c r="C50373" s="3">
        <v>45355.432326388887</v>
      </c>
      <c r="D50373" s="2" t="s">
        <v>101973</v>
      </c>
      <c r="E50373" s="2" t="s">
        <v>43</v>
      </c>
      <c r="F50373">
        <v>45</v>
      </c>
      <c r="G50373" s="2" t="s">
        <v>44</v>
      </c>
      <c r="H50373" s="2" t="s">
        <v>3058</v>
      </c>
      <c r="I50373" s="2" t="s">
        <v>3059</v>
      </c>
      <c r="J50373" s="2" t="s">
        <v>66</v>
      </c>
      <c r="K50373" s="2" t="s">
        <v>475</v>
      </c>
      <c r="L50373">
        <v>4</v>
      </c>
      <c r="M50373" s="1">
        <v>43263</v>
      </c>
      <c r="N50373">
        <v>1</v>
      </c>
      <c r="O50373">
        <v>2</v>
      </c>
      <c r="P50373" s="2" t="s">
        <v>4175</v>
      </c>
      <c r="Q50373">
        <v>4.5999999999999996</v>
      </c>
      <c r="R50373">
        <v>424</v>
      </c>
      <c r="S50373">
        <v>0.18</v>
      </c>
      <c r="T50373">
        <v>212</v>
      </c>
      <c r="U50373" s="2" t="s">
        <v>35</v>
      </c>
      <c r="V50373" s="2" t="s">
        <v>36</v>
      </c>
      <c r="W50373" s="2" t="s">
        <v>50</v>
      </c>
      <c r="X50373" s="2" t="s">
        <v>50</v>
      </c>
      <c r="Y50373" s="2" t="s">
        <v>52</v>
      </c>
      <c r="Z50373" s="2" t="s">
        <v>72</v>
      </c>
    </row>
    <row r="50374" spans="1:26" x14ac:dyDescent="0.35">
      <c r="A50374" s="1">
        <v>43188</v>
      </c>
      <c r="B50374" s="2" t="s">
        <v>101974</v>
      </c>
      <c r="C50374" s="3">
        <v>45355.178541666668</v>
      </c>
      <c r="D50374" s="2" t="s">
        <v>101975</v>
      </c>
      <c r="E50374" s="2" t="s">
        <v>28</v>
      </c>
      <c r="F50374">
        <v>39</v>
      </c>
      <c r="G50374" s="2" t="s">
        <v>29</v>
      </c>
      <c r="H50374" s="2" t="s">
        <v>365</v>
      </c>
      <c r="I50374" s="2" t="s">
        <v>365</v>
      </c>
      <c r="J50374" s="2" t="s">
        <v>47</v>
      </c>
      <c r="K50374" s="2" t="s">
        <v>310</v>
      </c>
      <c r="L50374">
        <v>3</v>
      </c>
      <c r="M50374" s="1">
        <v>43197</v>
      </c>
      <c r="N50374">
        <v>2</v>
      </c>
      <c r="O50374">
        <v>2</v>
      </c>
      <c r="P50374" s="2" t="s">
        <v>1168</v>
      </c>
      <c r="Q50374">
        <v>4.5</v>
      </c>
      <c r="R50374">
        <v>382</v>
      </c>
      <c r="S50374">
        <v>0.14000000000000001</v>
      </c>
      <c r="T50374">
        <v>191</v>
      </c>
      <c r="U50374" s="2" t="s">
        <v>35</v>
      </c>
      <c r="V50374" s="2" t="s">
        <v>36</v>
      </c>
      <c r="W50374" s="2" t="s">
        <v>50</v>
      </c>
      <c r="X50374" s="2" t="s">
        <v>37</v>
      </c>
      <c r="Y50374" s="2" t="s">
        <v>52</v>
      </c>
      <c r="Z50374" s="2" t="s">
        <v>53</v>
      </c>
    </row>
    <row r="50375" spans="1:26" x14ac:dyDescent="0.35">
      <c r="A50375" s="1">
        <v>43188</v>
      </c>
      <c r="B50375" s="2" t="s">
        <v>101976</v>
      </c>
      <c r="C50375" s="3">
        <v>45355.269930555558</v>
      </c>
      <c r="D50375" s="2" t="s">
        <v>101977</v>
      </c>
      <c r="E50375" s="2" t="s">
        <v>28</v>
      </c>
      <c r="F50375">
        <v>22</v>
      </c>
      <c r="G50375" s="2" t="s">
        <v>44</v>
      </c>
      <c r="H50375" s="2" t="s">
        <v>1808</v>
      </c>
      <c r="I50375" s="2" t="s">
        <v>303</v>
      </c>
      <c r="J50375" s="2" t="s">
        <v>92</v>
      </c>
      <c r="K50375" s="2" t="s">
        <v>422</v>
      </c>
      <c r="L50375">
        <v>6</v>
      </c>
      <c r="M50375" s="1">
        <v>43283</v>
      </c>
      <c r="N50375">
        <v>1</v>
      </c>
      <c r="O50375">
        <v>3</v>
      </c>
      <c r="P50375" s="2" t="s">
        <v>1836</v>
      </c>
      <c r="Q50375">
        <v>4.0999999999999996</v>
      </c>
      <c r="R50375">
        <v>170</v>
      </c>
      <c r="S50375">
        <v>0.16</v>
      </c>
      <c r="T50375">
        <v>56.666666666666664</v>
      </c>
      <c r="U50375" s="2" t="s">
        <v>69</v>
      </c>
      <c r="V50375" s="2" t="s">
        <v>70</v>
      </c>
      <c r="W50375" s="2" t="s">
        <v>38</v>
      </c>
      <c r="X50375" s="2" t="s">
        <v>51</v>
      </c>
      <c r="Y50375" s="2" t="s">
        <v>158</v>
      </c>
      <c r="Z50375" s="2" t="s">
        <v>95</v>
      </c>
    </row>
    <row r="50376" spans="1:26" x14ac:dyDescent="0.35">
      <c r="A50376" s="1">
        <v>43188</v>
      </c>
      <c r="B50376" s="2" t="s">
        <v>101978</v>
      </c>
      <c r="C50376" s="3">
        <v>45355.413472222222</v>
      </c>
      <c r="D50376" s="2" t="s">
        <v>101979</v>
      </c>
      <c r="E50376" s="2" t="s">
        <v>43</v>
      </c>
      <c r="F50376">
        <v>53</v>
      </c>
      <c r="G50376" s="2" t="s">
        <v>56</v>
      </c>
      <c r="H50376" s="2" t="s">
        <v>113</v>
      </c>
      <c r="I50376" s="2" t="s">
        <v>1859</v>
      </c>
      <c r="J50376" s="2" t="s">
        <v>130</v>
      </c>
      <c r="K50376" s="2" t="s">
        <v>131</v>
      </c>
      <c r="L50376">
        <v>4</v>
      </c>
      <c r="M50376" s="1">
        <v>43199</v>
      </c>
      <c r="N50376">
        <v>8</v>
      </c>
      <c r="O50376">
        <v>2</v>
      </c>
      <c r="P50376" s="2" t="s">
        <v>2057</v>
      </c>
      <c r="Q50376">
        <v>4.5</v>
      </c>
      <c r="R50376">
        <v>432</v>
      </c>
      <c r="S50376">
        <v>0.17</v>
      </c>
      <c r="T50376">
        <v>216</v>
      </c>
      <c r="U50376" s="2" t="s">
        <v>35</v>
      </c>
      <c r="V50376" s="2" t="s">
        <v>103</v>
      </c>
      <c r="W50376" s="2" t="s">
        <v>50</v>
      </c>
      <c r="X50376" s="2" t="s">
        <v>37</v>
      </c>
      <c r="Y50376" s="2" t="s">
        <v>213</v>
      </c>
      <c r="Z50376" s="2" t="s">
        <v>95</v>
      </c>
    </row>
    <row r="50377" spans="1:26" x14ac:dyDescent="0.35">
      <c r="A50377" s="1">
        <v>43188</v>
      </c>
      <c r="B50377" s="2" t="s">
        <v>101980</v>
      </c>
      <c r="C50377" s="3">
        <v>45355.284861111111</v>
      </c>
      <c r="D50377" s="2" t="s">
        <v>101981</v>
      </c>
      <c r="E50377" s="2" t="s">
        <v>28</v>
      </c>
      <c r="F50377">
        <v>23</v>
      </c>
      <c r="G50377" s="2" t="s">
        <v>29</v>
      </c>
      <c r="H50377" s="2" t="s">
        <v>616</v>
      </c>
      <c r="I50377" s="2" t="s">
        <v>695</v>
      </c>
      <c r="J50377" s="2" t="s">
        <v>144</v>
      </c>
      <c r="K50377" s="2" t="s">
        <v>504</v>
      </c>
      <c r="L50377">
        <v>4</v>
      </c>
      <c r="M50377" s="1">
        <v>43208</v>
      </c>
      <c r="N50377">
        <v>7</v>
      </c>
      <c r="O50377">
        <v>2</v>
      </c>
      <c r="P50377" s="2" t="s">
        <v>919</v>
      </c>
      <c r="Q50377">
        <v>3.8</v>
      </c>
      <c r="R50377">
        <v>37</v>
      </c>
      <c r="S50377">
        <v>0.25</v>
      </c>
      <c r="T50377">
        <v>18.5</v>
      </c>
      <c r="U50377" s="2" t="s">
        <v>69</v>
      </c>
      <c r="V50377" s="2" t="s">
        <v>70</v>
      </c>
      <c r="W50377" s="2" t="s">
        <v>51</v>
      </c>
      <c r="X50377" s="2" t="s">
        <v>51</v>
      </c>
      <c r="Y50377" s="2" t="s">
        <v>124</v>
      </c>
      <c r="Z50377" s="2" t="s">
        <v>95</v>
      </c>
    </row>
    <row r="50378" spans="1:26" x14ac:dyDescent="0.35">
      <c r="A50378" s="1">
        <v>43188</v>
      </c>
      <c r="B50378" s="2" t="s">
        <v>101982</v>
      </c>
      <c r="C50378" s="3">
        <v>45355.630983796298</v>
      </c>
      <c r="D50378" s="2" t="s">
        <v>101983</v>
      </c>
      <c r="E50378" s="2" t="s">
        <v>43</v>
      </c>
      <c r="F50378">
        <v>54</v>
      </c>
      <c r="G50378" s="2" t="s">
        <v>166</v>
      </c>
      <c r="H50378" s="2" t="s">
        <v>1196</v>
      </c>
      <c r="I50378" s="2" t="s">
        <v>3081</v>
      </c>
      <c r="J50378" s="2" t="s">
        <v>59</v>
      </c>
      <c r="K50378" s="2" t="s">
        <v>162</v>
      </c>
      <c r="L50378">
        <v>2</v>
      </c>
      <c r="M50378" s="1">
        <v>43233</v>
      </c>
      <c r="N50378">
        <v>4</v>
      </c>
      <c r="O50378">
        <v>1</v>
      </c>
      <c r="P50378" s="2" t="s">
        <v>1443</v>
      </c>
      <c r="Q50378">
        <v>3.8</v>
      </c>
      <c r="R50378">
        <v>72</v>
      </c>
      <c r="S50378">
        <v>0.22</v>
      </c>
      <c r="T50378">
        <v>72</v>
      </c>
      <c r="U50378" s="2" t="s">
        <v>69</v>
      </c>
      <c r="V50378" s="2" t="s">
        <v>103</v>
      </c>
      <c r="W50378" s="2" t="s">
        <v>51</v>
      </c>
      <c r="X50378" s="2" t="s">
        <v>51</v>
      </c>
      <c r="Y50378" s="2" t="s">
        <v>104</v>
      </c>
      <c r="Z50378" s="2" t="s">
        <v>40</v>
      </c>
    </row>
    <row r="50379" spans="1:26" x14ac:dyDescent="0.35">
      <c r="A50379" s="1">
        <v>43188</v>
      </c>
      <c r="B50379" s="2" t="s">
        <v>101984</v>
      </c>
      <c r="C50379" s="3">
        <v>45355.145532407405</v>
      </c>
      <c r="D50379" s="2" t="s">
        <v>101985</v>
      </c>
      <c r="E50379" s="2" t="s">
        <v>28</v>
      </c>
      <c r="F50379">
        <v>55</v>
      </c>
      <c r="G50379" s="2" t="s">
        <v>166</v>
      </c>
      <c r="H50379" s="2" t="s">
        <v>2755</v>
      </c>
      <c r="I50379" s="2" t="s">
        <v>2756</v>
      </c>
      <c r="J50379" s="2" t="s">
        <v>137</v>
      </c>
      <c r="K50379" s="2" t="s">
        <v>1516</v>
      </c>
      <c r="L50379">
        <v>6</v>
      </c>
      <c r="M50379" s="1">
        <v>43271</v>
      </c>
      <c r="N50379">
        <v>1</v>
      </c>
      <c r="O50379">
        <v>3</v>
      </c>
      <c r="P50379" s="2" t="s">
        <v>2923</v>
      </c>
      <c r="Q50379">
        <v>4.5</v>
      </c>
      <c r="R50379">
        <v>358</v>
      </c>
      <c r="S50379">
        <v>0.11</v>
      </c>
      <c r="T50379">
        <v>119.33333333333333</v>
      </c>
      <c r="U50379" s="2" t="s">
        <v>69</v>
      </c>
      <c r="V50379" s="2" t="s">
        <v>103</v>
      </c>
      <c r="W50379" s="2" t="s">
        <v>50</v>
      </c>
      <c r="X50379" s="2" t="s">
        <v>37</v>
      </c>
      <c r="Y50379" s="2" t="s">
        <v>213</v>
      </c>
      <c r="Z50379" s="2" t="s">
        <v>40</v>
      </c>
    </row>
    <row r="50380" spans="1:26" x14ac:dyDescent="0.35">
      <c r="A50380" s="1">
        <v>43188</v>
      </c>
      <c r="B50380" s="2" t="s">
        <v>101986</v>
      </c>
      <c r="C50380" s="3">
        <v>45355.253379629627</v>
      </c>
      <c r="D50380" s="2" t="s">
        <v>101987</v>
      </c>
      <c r="E50380" s="2" t="s">
        <v>43</v>
      </c>
      <c r="F50380">
        <v>27</v>
      </c>
      <c r="G50380" s="2" t="s">
        <v>166</v>
      </c>
      <c r="H50380" s="2" t="s">
        <v>1295</v>
      </c>
      <c r="I50380" s="2" t="s">
        <v>1466</v>
      </c>
      <c r="J50380" s="2" t="s">
        <v>216</v>
      </c>
      <c r="K50380" s="2" t="s">
        <v>1575</v>
      </c>
      <c r="L50380">
        <v>7</v>
      </c>
      <c r="M50380" s="1">
        <v>43201</v>
      </c>
      <c r="N50380">
        <v>7</v>
      </c>
      <c r="O50380">
        <v>4</v>
      </c>
      <c r="P50380" s="2" t="s">
        <v>192</v>
      </c>
      <c r="Q50380">
        <v>4.0999999999999996</v>
      </c>
      <c r="R50380">
        <v>70</v>
      </c>
      <c r="S50380">
        <v>0.22</v>
      </c>
      <c r="T50380">
        <v>17.5</v>
      </c>
      <c r="U50380" s="2" t="s">
        <v>69</v>
      </c>
      <c r="V50380" s="2" t="s">
        <v>70</v>
      </c>
      <c r="W50380" s="2" t="s">
        <v>51</v>
      </c>
      <c r="X50380" s="2" t="s">
        <v>51</v>
      </c>
      <c r="Y50380" s="2" t="s">
        <v>124</v>
      </c>
      <c r="Z50380" s="2" t="s">
        <v>95</v>
      </c>
    </row>
    <row r="50381" spans="1:26" x14ac:dyDescent="0.35">
      <c r="A50381" s="1">
        <v>43188</v>
      </c>
      <c r="B50381" s="2" t="s">
        <v>101988</v>
      </c>
      <c r="C50381" s="3">
        <v>45355.857488425929</v>
      </c>
      <c r="D50381" s="2" t="s">
        <v>101989</v>
      </c>
      <c r="E50381" s="2" t="s">
        <v>43</v>
      </c>
      <c r="F50381">
        <v>25</v>
      </c>
      <c r="G50381" s="2" t="s">
        <v>166</v>
      </c>
      <c r="H50381" s="2" t="s">
        <v>5466</v>
      </c>
      <c r="I50381" s="2" t="s">
        <v>5467</v>
      </c>
      <c r="J50381" s="2" t="s">
        <v>115</v>
      </c>
      <c r="K50381" s="2" t="s">
        <v>293</v>
      </c>
      <c r="L50381">
        <v>1</v>
      </c>
      <c r="M50381" s="1">
        <v>43189</v>
      </c>
      <c r="N50381">
        <v>3</v>
      </c>
      <c r="O50381">
        <v>1</v>
      </c>
      <c r="P50381" s="2" t="s">
        <v>1118</v>
      </c>
      <c r="Q50381">
        <v>4.4000000000000004</v>
      </c>
      <c r="R50381">
        <v>356</v>
      </c>
      <c r="S50381">
        <v>0.14000000000000001</v>
      </c>
      <c r="T50381">
        <v>356</v>
      </c>
      <c r="U50381" s="2" t="s">
        <v>344</v>
      </c>
      <c r="V50381" s="2" t="s">
        <v>70</v>
      </c>
      <c r="W50381" s="2" t="s">
        <v>50</v>
      </c>
      <c r="X50381" s="2" t="s">
        <v>37</v>
      </c>
      <c r="Y50381" s="2" t="s">
        <v>234</v>
      </c>
      <c r="Z50381" s="2" t="s">
        <v>40</v>
      </c>
    </row>
    <row r="50382" spans="1:26" x14ac:dyDescent="0.35">
      <c r="A50382" s="1">
        <v>43188</v>
      </c>
      <c r="B50382" s="2" t="s">
        <v>101990</v>
      </c>
      <c r="C50382" s="3">
        <v>45355.722187500003</v>
      </c>
      <c r="D50382" s="2" t="s">
        <v>101991</v>
      </c>
      <c r="E50382" s="2" t="s">
        <v>43</v>
      </c>
      <c r="F50382">
        <v>26</v>
      </c>
      <c r="G50382" s="2" t="s">
        <v>56</v>
      </c>
      <c r="H50382" s="2" t="s">
        <v>113</v>
      </c>
      <c r="I50382" s="2" t="s">
        <v>1084</v>
      </c>
      <c r="J50382" s="2" t="s">
        <v>78</v>
      </c>
      <c r="K50382" s="2" t="s">
        <v>1135</v>
      </c>
      <c r="L50382">
        <v>7</v>
      </c>
      <c r="M50382" s="1">
        <v>43189</v>
      </c>
      <c r="N50382">
        <v>9</v>
      </c>
      <c r="O50382">
        <v>4</v>
      </c>
      <c r="P50382" s="2" t="s">
        <v>2593</v>
      </c>
      <c r="Q50382">
        <v>3.8</v>
      </c>
      <c r="R50382">
        <v>186</v>
      </c>
      <c r="S50382">
        <v>0.25</v>
      </c>
      <c r="T50382">
        <v>46.5</v>
      </c>
      <c r="U50382" s="2" t="s">
        <v>69</v>
      </c>
      <c r="V50382" s="2" t="s">
        <v>70</v>
      </c>
      <c r="W50382" s="2" t="s">
        <v>38</v>
      </c>
      <c r="X50382" s="2" t="s">
        <v>51</v>
      </c>
      <c r="Y50382" s="2" t="s">
        <v>158</v>
      </c>
      <c r="Z50382" s="2" t="s">
        <v>81</v>
      </c>
    </row>
    <row r="50383" spans="1:26" x14ac:dyDescent="0.35">
      <c r="A50383" s="1">
        <v>43189</v>
      </c>
      <c r="B50383" s="2" t="s">
        <v>101992</v>
      </c>
      <c r="C50383" s="3">
        <v>45355.803761574076</v>
      </c>
      <c r="D50383" s="2" t="s">
        <v>101993</v>
      </c>
      <c r="E50383" s="2" t="s">
        <v>43</v>
      </c>
      <c r="F50383">
        <v>26</v>
      </c>
      <c r="G50383" s="2" t="s">
        <v>166</v>
      </c>
      <c r="H50383" s="2" t="s">
        <v>5466</v>
      </c>
      <c r="I50383" s="2" t="s">
        <v>5467</v>
      </c>
      <c r="J50383" s="2" t="s">
        <v>47</v>
      </c>
      <c r="K50383" s="2" t="s">
        <v>48</v>
      </c>
      <c r="L50383">
        <v>7</v>
      </c>
      <c r="M50383" s="1">
        <v>43190</v>
      </c>
      <c r="N50383">
        <v>1</v>
      </c>
      <c r="O50383">
        <v>4</v>
      </c>
      <c r="P50383" s="2" t="s">
        <v>856</v>
      </c>
      <c r="Q50383">
        <v>3.8</v>
      </c>
      <c r="R50383">
        <v>176</v>
      </c>
      <c r="S50383">
        <v>0.22</v>
      </c>
      <c r="T50383">
        <v>44</v>
      </c>
      <c r="U50383" s="2" t="s">
        <v>69</v>
      </c>
      <c r="V50383" s="2" t="s">
        <v>70</v>
      </c>
      <c r="W50383" s="2" t="s">
        <v>38</v>
      </c>
      <c r="X50383" s="2" t="s">
        <v>51</v>
      </c>
      <c r="Y50383" s="2" t="s">
        <v>158</v>
      </c>
      <c r="Z50383" s="2" t="s">
        <v>53</v>
      </c>
    </row>
    <row r="50384" spans="1:26" x14ac:dyDescent="0.35">
      <c r="A50384" s="1">
        <v>43189</v>
      </c>
      <c r="B50384" s="2" t="s">
        <v>101994</v>
      </c>
      <c r="C50384" s="3">
        <v>45355.041018518517</v>
      </c>
      <c r="D50384" s="2" t="s">
        <v>101995</v>
      </c>
      <c r="E50384" s="2" t="s">
        <v>43</v>
      </c>
      <c r="F50384">
        <v>30</v>
      </c>
      <c r="G50384" s="2" t="s">
        <v>44</v>
      </c>
      <c r="H50384" s="2" t="s">
        <v>3065</v>
      </c>
      <c r="I50384" s="2" t="s">
        <v>958</v>
      </c>
      <c r="J50384" s="2" t="s">
        <v>200</v>
      </c>
      <c r="K50384" s="2" t="s">
        <v>201</v>
      </c>
      <c r="L50384">
        <v>5</v>
      </c>
      <c r="M50384" s="1">
        <v>43204</v>
      </c>
      <c r="N50384">
        <v>6</v>
      </c>
      <c r="O50384">
        <v>3</v>
      </c>
      <c r="P50384" s="2" t="s">
        <v>1076</v>
      </c>
      <c r="Q50384">
        <v>3.8</v>
      </c>
      <c r="R50384">
        <v>57</v>
      </c>
      <c r="S50384">
        <v>0.22</v>
      </c>
      <c r="T50384">
        <v>19</v>
      </c>
      <c r="U50384" s="2" t="s">
        <v>69</v>
      </c>
      <c r="V50384" s="2" t="s">
        <v>70</v>
      </c>
      <c r="W50384" s="2" t="s">
        <v>51</v>
      </c>
      <c r="X50384" s="2" t="s">
        <v>51</v>
      </c>
      <c r="Y50384" s="2" t="s">
        <v>124</v>
      </c>
      <c r="Z50384" s="2" t="s">
        <v>95</v>
      </c>
    </row>
    <row r="50385" spans="1:26" x14ac:dyDescent="0.35">
      <c r="A50385" s="1">
        <v>43189</v>
      </c>
      <c r="B50385" s="2" t="s">
        <v>101996</v>
      </c>
      <c r="C50385" s="3">
        <v>45355.572500000002</v>
      </c>
      <c r="D50385" s="2" t="s">
        <v>101997</v>
      </c>
      <c r="E50385" s="2" t="s">
        <v>43</v>
      </c>
      <c r="F50385">
        <v>23</v>
      </c>
      <c r="G50385" s="2" t="s">
        <v>56</v>
      </c>
      <c r="H50385" s="2" t="s">
        <v>113</v>
      </c>
      <c r="I50385" s="2" t="s">
        <v>1327</v>
      </c>
      <c r="J50385" s="2" t="s">
        <v>130</v>
      </c>
      <c r="K50385" s="2" t="s">
        <v>348</v>
      </c>
      <c r="L50385">
        <v>5</v>
      </c>
      <c r="M50385" s="1">
        <v>43199</v>
      </c>
      <c r="N50385">
        <v>1</v>
      </c>
      <c r="O50385">
        <v>3</v>
      </c>
      <c r="P50385" s="2" t="s">
        <v>1186</v>
      </c>
      <c r="Q50385">
        <v>4.2</v>
      </c>
      <c r="R50385">
        <v>505</v>
      </c>
      <c r="S50385">
        <v>0.2</v>
      </c>
      <c r="T50385">
        <v>168.33333333333334</v>
      </c>
      <c r="U50385" s="2" t="s">
        <v>35</v>
      </c>
      <c r="V50385" s="2" t="s">
        <v>70</v>
      </c>
      <c r="W50385" s="2" t="s">
        <v>50</v>
      </c>
      <c r="X50385" s="2" t="s">
        <v>51</v>
      </c>
      <c r="Y50385" s="2" t="s">
        <v>234</v>
      </c>
      <c r="Z50385" s="2" t="s">
        <v>95</v>
      </c>
    </row>
    <row r="50386" spans="1:26" x14ac:dyDescent="0.35">
      <c r="A50386" s="1">
        <v>43189</v>
      </c>
      <c r="B50386" s="2" t="s">
        <v>101998</v>
      </c>
      <c r="C50386" s="3">
        <v>45355.245821759258</v>
      </c>
      <c r="D50386" s="2" t="s">
        <v>101999</v>
      </c>
      <c r="E50386" s="2" t="s">
        <v>28</v>
      </c>
      <c r="F50386">
        <v>21</v>
      </c>
      <c r="G50386" s="2" t="s">
        <v>29</v>
      </c>
      <c r="H50386" s="2" t="s">
        <v>365</v>
      </c>
      <c r="I50386" s="2" t="s">
        <v>365</v>
      </c>
      <c r="J50386" s="2" t="s">
        <v>200</v>
      </c>
      <c r="K50386" s="2" t="s">
        <v>688</v>
      </c>
      <c r="L50386">
        <v>3</v>
      </c>
      <c r="M50386" s="1">
        <v>43190</v>
      </c>
      <c r="N50386">
        <v>9</v>
      </c>
      <c r="O50386">
        <v>2</v>
      </c>
      <c r="P50386" s="2" t="s">
        <v>187</v>
      </c>
      <c r="Q50386">
        <v>4.5999999999999996</v>
      </c>
      <c r="R50386">
        <v>355</v>
      </c>
      <c r="S50386">
        <v>0.16</v>
      </c>
      <c r="T50386">
        <v>177.5</v>
      </c>
      <c r="U50386" s="2" t="s">
        <v>35</v>
      </c>
      <c r="V50386" s="2" t="s">
        <v>70</v>
      </c>
      <c r="W50386" s="2" t="s">
        <v>50</v>
      </c>
      <c r="X50386" s="2" t="s">
        <v>50</v>
      </c>
      <c r="Y50386" s="2" t="s">
        <v>234</v>
      </c>
      <c r="Z50386" s="2" t="s">
        <v>95</v>
      </c>
    </row>
    <row r="50387" spans="1:26" x14ac:dyDescent="0.35">
      <c r="A50387" s="1">
        <v>43189</v>
      </c>
      <c r="B50387" s="2" t="s">
        <v>102000</v>
      </c>
      <c r="C50387" s="3">
        <v>45355.249942129631</v>
      </c>
      <c r="D50387" s="2" t="s">
        <v>102001</v>
      </c>
      <c r="E50387" s="2" t="s">
        <v>43</v>
      </c>
      <c r="F50387">
        <v>32</v>
      </c>
      <c r="G50387" s="2" t="s">
        <v>84</v>
      </c>
      <c r="H50387" s="2" t="s">
        <v>242</v>
      </c>
      <c r="I50387" s="2" t="s">
        <v>242</v>
      </c>
      <c r="J50387" s="2" t="s">
        <v>47</v>
      </c>
      <c r="K50387" s="2" t="s">
        <v>460</v>
      </c>
      <c r="L50387">
        <v>6</v>
      </c>
      <c r="M50387" s="1">
        <v>43275</v>
      </c>
      <c r="N50387">
        <v>1</v>
      </c>
      <c r="O50387">
        <v>3</v>
      </c>
      <c r="P50387" s="2" t="s">
        <v>537</v>
      </c>
      <c r="Q50387">
        <v>4.2</v>
      </c>
      <c r="R50387">
        <v>376</v>
      </c>
      <c r="S50387">
        <v>0.24</v>
      </c>
      <c r="T50387">
        <v>125.33333333333333</v>
      </c>
      <c r="U50387" s="2" t="s">
        <v>69</v>
      </c>
      <c r="V50387" s="2" t="s">
        <v>36</v>
      </c>
      <c r="W50387" s="2" t="s">
        <v>50</v>
      </c>
      <c r="X50387" s="2" t="s">
        <v>51</v>
      </c>
      <c r="Y50387" s="2" t="s">
        <v>52</v>
      </c>
      <c r="Z50387" s="2" t="s">
        <v>53</v>
      </c>
    </row>
    <row r="50388" spans="1:26" x14ac:dyDescent="0.35">
      <c r="A50388" s="1">
        <v>43189</v>
      </c>
      <c r="B50388" s="2" t="s">
        <v>102002</v>
      </c>
      <c r="C50388" s="3">
        <v>45355.014490740738</v>
      </c>
      <c r="D50388" s="2" t="s">
        <v>102003</v>
      </c>
      <c r="E50388" s="2" t="s">
        <v>28</v>
      </c>
      <c r="F50388">
        <v>25</v>
      </c>
      <c r="G50388" s="2" t="s">
        <v>166</v>
      </c>
      <c r="H50388" s="2" t="s">
        <v>382</v>
      </c>
      <c r="I50388" s="2" t="s">
        <v>383</v>
      </c>
      <c r="J50388" s="2" t="s">
        <v>59</v>
      </c>
      <c r="K50388" s="2" t="s">
        <v>1331</v>
      </c>
      <c r="L50388">
        <v>7</v>
      </c>
      <c r="M50388" s="1">
        <v>43238</v>
      </c>
      <c r="N50388">
        <v>1</v>
      </c>
      <c r="O50388">
        <v>4</v>
      </c>
      <c r="P50388" s="2" t="s">
        <v>2579</v>
      </c>
      <c r="Q50388">
        <v>4.5</v>
      </c>
      <c r="R50388">
        <v>402</v>
      </c>
      <c r="S50388">
        <v>0.2</v>
      </c>
      <c r="T50388">
        <v>100.5</v>
      </c>
      <c r="U50388" s="2" t="s">
        <v>69</v>
      </c>
      <c r="V50388" s="2" t="s">
        <v>70</v>
      </c>
      <c r="W50388" s="2" t="s">
        <v>50</v>
      </c>
      <c r="X50388" s="2" t="s">
        <v>37</v>
      </c>
      <c r="Y50388" s="2" t="s">
        <v>234</v>
      </c>
      <c r="Z50388" s="2" t="s">
        <v>40</v>
      </c>
    </row>
    <row r="50389" spans="1:26" x14ac:dyDescent="0.35">
      <c r="A50389" s="1">
        <v>43189</v>
      </c>
      <c r="B50389" s="2" t="s">
        <v>102004</v>
      </c>
      <c r="C50389" s="3">
        <v>45355.897037037037</v>
      </c>
      <c r="D50389" s="2" t="s">
        <v>102005</v>
      </c>
      <c r="E50389" s="2" t="s">
        <v>28</v>
      </c>
      <c r="F50389">
        <v>34</v>
      </c>
      <c r="G50389" s="2" t="s">
        <v>56</v>
      </c>
      <c r="H50389" s="2" t="s">
        <v>57</v>
      </c>
      <c r="I50389" s="2" t="s">
        <v>1256</v>
      </c>
      <c r="J50389" s="2" t="s">
        <v>137</v>
      </c>
      <c r="K50389" s="2" t="s">
        <v>598</v>
      </c>
      <c r="L50389">
        <v>1</v>
      </c>
      <c r="M50389" s="1">
        <v>43201</v>
      </c>
      <c r="N50389">
        <v>2</v>
      </c>
      <c r="O50389">
        <v>1</v>
      </c>
      <c r="P50389" s="2" t="s">
        <v>1210</v>
      </c>
      <c r="Q50389">
        <v>4.5</v>
      </c>
      <c r="R50389">
        <v>285</v>
      </c>
      <c r="S50389">
        <v>0.11</v>
      </c>
      <c r="T50389">
        <v>285</v>
      </c>
      <c r="U50389" s="2" t="s">
        <v>35</v>
      </c>
      <c r="V50389" s="2" t="s">
        <v>36</v>
      </c>
      <c r="W50389" s="2" t="s">
        <v>37</v>
      </c>
      <c r="X50389" s="2" t="s">
        <v>37</v>
      </c>
      <c r="Y50389" s="2" t="s">
        <v>39</v>
      </c>
      <c r="Z50389" s="2" t="s">
        <v>40</v>
      </c>
    </row>
    <row r="50390" spans="1:26" x14ac:dyDescent="0.35">
      <c r="A50390" s="1">
        <v>43189</v>
      </c>
      <c r="B50390" s="2" t="s">
        <v>102006</v>
      </c>
      <c r="C50390" s="3">
        <v>45355.272650462961</v>
      </c>
      <c r="D50390" s="2" t="s">
        <v>102007</v>
      </c>
      <c r="E50390" s="2" t="s">
        <v>43</v>
      </c>
      <c r="F50390">
        <v>49</v>
      </c>
      <c r="G50390" s="2" t="s">
        <v>56</v>
      </c>
      <c r="H50390" s="2" t="s">
        <v>57</v>
      </c>
      <c r="I50390" s="2" t="s">
        <v>938</v>
      </c>
      <c r="J50390" s="2" t="s">
        <v>59</v>
      </c>
      <c r="K50390" s="2" t="s">
        <v>1217</v>
      </c>
      <c r="L50390">
        <v>2</v>
      </c>
      <c r="M50390" s="1">
        <v>43283</v>
      </c>
      <c r="N50390">
        <v>1</v>
      </c>
      <c r="O50390">
        <v>1</v>
      </c>
      <c r="P50390" s="2" t="s">
        <v>9353</v>
      </c>
      <c r="Q50390">
        <v>4.2</v>
      </c>
      <c r="R50390">
        <v>255</v>
      </c>
      <c r="S50390">
        <v>0.23</v>
      </c>
      <c r="T50390">
        <v>255</v>
      </c>
      <c r="U50390" s="2" t="s">
        <v>35</v>
      </c>
      <c r="V50390" s="2" t="s">
        <v>36</v>
      </c>
      <c r="W50390" s="2" t="s">
        <v>37</v>
      </c>
      <c r="X50390" s="2" t="s">
        <v>51</v>
      </c>
      <c r="Y50390" s="2" t="s">
        <v>39</v>
      </c>
      <c r="Z50390" s="2" t="s">
        <v>40</v>
      </c>
    </row>
    <row r="50391" spans="1:26" x14ac:dyDescent="0.35">
      <c r="A50391" s="1">
        <v>43189</v>
      </c>
      <c r="B50391" s="2" t="s">
        <v>102008</v>
      </c>
      <c r="C50391" s="3">
        <v>45355.170937499999</v>
      </c>
      <c r="D50391" s="2" t="s">
        <v>102009</v>
      </c>
      <c r="E50391" s="2" t="s">
        <v>28</v>
      </c>
      <c r="F50391">
        <v>21</v>
      </c>
      <c r="G50391" s="2" t="s">
        <v>166</v>
      </c>
      <c r="H50391" s="2" t="s">
        <v>479</v>
      </c>
      <c r="I50391" s="2" t="s">
        <v>480</v>
      </c>
      <c r="J50391" s="2" t="s">
        <v>216</v>
      </c>
      <c r="K50391" s="2" t="s">
        <v>1192</v>
      </c>
      <c r="L50391">
        <v>1</v>
      </c>
      <c r="M50391" s="1">
        <v>43204</v>
      </c>
      <c r="N50391">
        <v>1</v>
      </c>
      <c r="O50391">
        <v>1</v>
      </c>
      <c r="P50391" s="2" t="s">
        <v>3269</v>
      </c>
      <c r="Q50391">
        <v>3.8</v>
      </c>
      <c r="R50391">
        <v>223</v>
      </c>
      <c r="S50391">
        <v>0.22</v>
      </c>
      <c r="T50391">
        <v>223</v>
      </c>
      <c r="U50391" s="2" t="s">
        <v>35</v>
      </c>
      <c r="V50391" s="2" t="s">
        <v>70</v>
      </c>
      <c r="W50391" s="2" t="s">
        <v>37</v>
      </c>
      <c r="X50391" s="2" t="s">
        <v>51</v>
      </c>
      <c r="Y50391" s="2" t="s">
        <v>71</v>
      </c>
      <c r="Z50391" s="2" t="s">
        <v>95</v>
      </c>
    </row>
    <row r="50392" spans="1:26" x14ac:dyDescent="0.35">
      <c r="A50392" s="1">
        <v>43189</v>
      </c>
      <c r="B50392" s="2" t="s">
        <v>102010</v>
      </c>
      <c r="C50392" s="3">
        <v>45355.04277777778</v>
      </c>
      <c r="D50392" s="2" t="s">
        <v>102011</v>
      </c>
      <c r="E50392" s="2" t="s">
        <v>43</v>
      </c>
      <c r="F50392">
        <v>47</v>
      </c>
      <c r="G50392" s="2" t="s">
        <v>84</v>
      </c>
      <c r="H50392" s="2" t="s">
        <v>357</v>
      </c>
      <c r="I50392" s="2" t="s">
        <v>357</v>
      </c>
      <c r="J50392" s="2" t="s">
        <v>499</v>
      </c>
      <c r="K50392" s="2" t="s">
        <v>573</v>
      </c>
      <c r="L50392">
        <v>5</v>
      </c>
      <c r="M50392" s="1">
        <v>43199</v>
      </c>
      <c r="N50392">
        <v>9</v>
      </c>
      <c r="O50392">
        <v>3</v>
      </c>
      <c r="P50392" s="2" t="s">
        <v>2902</v>
      </c>
      <c r="Q50392">
        <v>4.2</v>
      </c>
      <c r="R50392">
        <v>42</v>
      </c>
      <c r="S50392">
        <v>0.19</v>
      </c>
      <c r="T50392">
        <v>14</v>
      </c>
      <c r="U50392" s="2" t="s">
        <v>69</v>
      </c>
      <c r="V50392" s="2" t="s">
        <v>36</v>
      </c>
      <c r="W50392" s="2" t="s">
        <v>51</v>
      </c>
      <c r="X50392" s="2" t="s">
        <v>51</v>
      </c>
      <c r="Y50392" s="2" t="s">
        <v>188</v>
      </c>
      <c r="Z50392" s="2" t="s">
        <v>95</v>
      </c>
    </row>
    <row r="50393" spans="1:26" x14ac:dyDescent="0.35">
      <c r="A50393" s="1">
        <v>43189</v>
      </c>
      <c r="B50393" s="2" t="s">
        <v>102012</v>
      </c>
      <c r="C50393" s="3">
        <v>45355.132511574076</v>
      </c>
      <c r="D50393" s="2" t="s">
        <v>102013</v>
      </c>
      <c r="E50393" s="2" t="s">
        <v>43</v>
      </c>
      <c r="F50393">
        <v>49</v>
      </c>
      <c r="G50393" s="2" t="s">
        <v>56</v>
      </c>
      <c r="H50393" s="2" t="s">
        <v>57</v>
      </c>
      <c r="I50393" s="2" t="s">
        <v>448</v>
      </c>
      <c r="J50393" s="2" t="s">
        <v>32</v>
      </c>
      <c r="K50393" s="2" t="s">
        <v>256</v>
      </c>
      <c r="L50393">
        <v>3</v>
      </c>
      <c r="M50393" s="1">
        <v>43190</v>
      </c>
      <c r="N50393">
        <v>1</v>
      </c>
      <c r="O50393">
        <v>2</v>
      </c>
      <c r="P50393" s="2" t="s">
        <v>2579</v>
      </c>
      <c r="Q50393">
        <v>4.5999999999999996</v>
      </c>
      <c r="R50393">
        <v>388</v>
      </c>
      <c r="S50393">
        <v>0.14000000000000001</v>
      </c>
      <c r="T50393">
        <v>194</v>
      </c>
      <c r="U50393" s="2" t="s">
        <v>35</v>
      </c>
      <c r="V50393" s="2" t="s">
        <v>36</v>
      </c>
      <c r="W50393" s="2" t="s">
        <v>50</v>
      </c>
      <c r="X50393" s="2" t="s">
        <v>50</v>
      </c>
      <c r="Y50393" s="2" t="s">
        <v>52</v>
      </c>
      <c r="Z50393" s="2" t="s">
        <v>40</v>
      </c>
    </row>
    <row r="50394" spans="1:26" x14ac:dyDescent="0.35">
      <c r="A50394" s="1">
        <v>43189</v>
      </c>
      <c r="B50394" s="2" t="s">
        <v>102014</v>
      </c>
      <c r="C50394" s="3">
        <v>45355.682557870372</v>
      </c>
      <c r="D50394" s="2" t="s">
        <v>102015</v>
      </c>
      <c r="E50394" s="2" t="s">
        <v>43</v>
      </c>
      <c r="F50394">
        <v>46</v>
      </c>
      <c r="G50394" s="2" t="s">
        <v>44</v>
      </c>
      <c r="H50394" s="2" t="s">
        <v>1360</v>
      </c>
      <c r="I50394" s="2" t="s">
        <v>46</v>
      </c>
      <c r="J50394" s="2" t="s">
        <v>66</v>
      </c>
      <c r="K50394" s="2" t="s">
        <v>475</v>
      </c>
      <c r="L50394">
        <v>5</v>
      </c>
      <c r="M50394" s="1">
        <v>43199</v>
      </c>
      <c r="N50394">
        <v>9</v>
      </c>
      <c r="O50394">
        <v>3</v>
      </c>
      <c r="P50394" s="2" t="s">
        <v>1701</v>
      </c>
      <c r="Q50394">
        <v>4.0999999999999996</v>
      </c>
      <c r="R50394">
        <v>142</v>
      </c>
      <c r="S50394">
        <v>0.22</v>
      </c>
      <c r="T50394">
        <v>47.333333333333336</v>
      </c>
      <c r="U50394" s="2" t="s">
        <v>69</v>
      </c>
      <c r="V50394" s="2" t="s">
        <v>36</v>
      </c>
      <c r="W50394" s="2" t="s">
        <v>38</v>
      </c>
      <c r="X50394" s="2" t="s">
        <v>51</v>
      </c>
      <c r="Y50394" s="2" t="s">
        <v>88</v>
      </c>
      <c r="Z50394" s="2" t="s">
        <v>72</v>
      </c>
    </row>
    <row r="50395" spans="1:26" x14ac:dyDescent="0.35">
      <c r="A50395" s="1">
        <v>43189</v>
      </c>
      <c r="B50395" s="2" t="s">
        <v>102016</v>
      </c>
      <c r="C50395" s="3">
        <v>45355.960185185184</v>
      </c>
      <c r="D50395" s="2" t="s">
        <v>102017</v>
      </c>
      <c r="E50395" s="2" t="s">
        <v>43</v>
      </c>
      <c r="F50395">
        <v>34</v>
      </c>
      <c r="G50395" s="2" t="s">
        <v>75</v>
      </c>
      <c r="H50395" s="2" t="s">
        <v>706</v>
      </c>
      <c r="I50395" s="2" t="s">
        <v>469</v>
      </c>
      <c r="J50395" s="2" t="s">
        <v>78</v>
      </c>
      <c r="K50395" s="2" t="s">
        <v>1026</v>
      </c>
      <c r="L50395">
        <v>2</v>
      </c>
      <c r="M50395" s="1">
        <v>43195</v>
      </c>
      <c r="N50395">
        <v>8</v>
      </c>
      <c r="O50395">
        <v>1</v>
      </c>
      <c r="P50395" s="2" t="s">
        <v>1967</v>
      </c>
      <c r="Q50395">
        <v>4.3</v>
      </c>
      <c r="R50395">
        <v>286</v>
      </c>
      <c r="S50395">
        <v>0.25</v>
      </c>
      <c r="T50395">
        <v>286</v>
      </c>
      <c r="U50395" s="2" t="s">
        <v>35</v>
      </c>
      <c r="V50395" s="2" t="s">
        <v>36</v>
      </c>
      <c r="W50395" s="2" t="s">
        <v>37</v>
      </c>
      <c r="X50395" s="2" t="s">
        <v>38</v>
      </c>
      <c r="Y50395" s="2" t="s">
        <v>39</v>
      </c>
      <c r="Z50395" s="2" t="s">
        <v>81</v>
      </c>
    </row>
    <row r="50396" spans="1:26" x14ac:dyDescent="0.35">
      <c r="A50396" s="1">
        <v>43189</v>
      </c>
      <c r="B50396" s="2" t="s">
        <v>102018</v>
      </c>
      <c r="C50396" s="3">
        <v>45355.374097222222</v>
      </c>
      <c r="D50396" s="2" t="s">
        <v>102019</v>
      </c>
      <c r="E50396" s="2" t="s">
        <v>28</v>
      </c>
      <c r="F50396">
        <v>38</v>
      </c>
      <c r="G50396" s="2" t="s">
        <v>29</v>
      </c>
      <c r="H50396" s="2" t="s">
        <v>205</v>
      </c>
      <c r="I50396" s="2" t="s">
        <v>206</v>
      </c>
      <c r="J50396" s="2" t="s">
        <v>92</v>
      </c>
      <c r="K50396" s="2" t="s">
        <v>440</v>
      </c>
      <c r="L50396">
        <v>7</v>
      </c>
      <c r="M50396" s="1">
        <v>43211</v>
      </c>
      <c r="N50396">
        <v>7</v>
      </c>
      <c r="O50396">
        <v>4</v>
      </c>
      <c r="P50396" s="2" t="s">
        <v>1542</v>
      </c>
      <c r="Q50396">
        <v>4.2</v>
      </c>
      <c r="R50396">
        <v>288</v>
      </c>
      <c r="S50396">
        <v>0.11</v>
      </c>
      <c r="T50396">
        <v>72</v>
      </c>
      <c r="U50396" s="2" t="s">
        <v>69</v>
      </c>
      <c r="V50396" s="2" t="s">
        <v>36</v>
      </c>
      <c r="W50396" s="2" t="s">
        <v>37</v>
      </c>
      <c r="X50396" s="2" t="s">
        <v>51</v>
      </c>
      <c r="Y50396" s="2" t="s">
        <v>39</v>
      </c>
      <c r="Z50396" s="2" t="s">
        <v>95</v>
      </c>
    </row>
    <row r="50397" spans="1:26" x14ac:dyDescent="0.35">
      <c r="A50397" s="1">
        <v>43189</v>
      </c>
      <c r="B50397" s="2" t="s">
        <v>102020</v>
      </c>
      <c r="C50397" s="3">
        <v>45355.662743055553</v>
      </c>
      <c r="D50397" s="2" t="s">
        <v>102021</v>
      </c>
      <c r="E50397" s="2" t="s">
        <v>43</v>
      </c>
      <c r="F50397">
        <v>27</v>
      </c>
      <c r="G50397" s="2" t="s">
        <v>84</v>
      </c>
      <c r="H50397" s="2" t="s">
        <v>875</v>
      </c>
      <c r="I50397" s="2" t="s">
        <v>875</v>
      </c>
      <c r="J50397" s="2" t="s">
        <v>115</v>
      </c>
      <c r="K50397" s="2" t="s">
        <v>293</v>
      </c>
      <c r="L50397">
        <v>2</v>
      </c>
      <c r="M50397" s="1">
        <v>43203</v>
      </c>
      <c r="N50397">
        <v>1</v>
      </c>
      <c r="O50397">
        <v>1</v>
      </c>
      <c r="P50397" s="2" t="s">
        <v>3668</v>
      </c>
      <c r="Q50397">
        <v>4.0999999999999996</v>
      </c>
      <c r="R50397">
        <v>41</v>
      </c>
      <c r="S50397">
        <v>0.22</v>
      </c>
      <c r="T50397">
        <v>41</v>
      </c>
      <c r="U50397" s="2" t="s">
        <v>69</v>
      </c>
      <c r="V50397" s="2" t="s">
        <v>70</v>
      </c>
      <c r="W50397" s="2" t="s">
        <v>51</v>
      </c>
      <c r="X50397" s="2" t="s">
        <v>51</v>
      </c>
      <c r="Y50397" s="2" t="s">
        <v>124</v>
      </c>
      <c r="Z50397" s="2" t="s">
        <v>40</v>
      </c>
    </row>
    <row r="50398" spans="1:26" x14ac:dyDescent="0.35">
      <c r="A50398" s="1">
        <v>43189</v>
      </c>
      <c r="B50398" s="2" t="s">
        <v>102022</v>
      </c>
      <c r="C50398" s="3">
        <v>45355.857800925929</v>
      </c>
      <c r="D50398" s="2" t="s">
        <v>102023</v>
      </c>
      <c r="E50398" s="2" t="s">
        <v>43</v>
      </c>
      <c r="F50398">
        <v>50</v>
      </c>
      <c r="G50398" s="2" t="s">
        <v>56</v>
      </c>
      <c r="H50398" s="2" t="s">
        <v>221</v>
      </c>
      <c r="I50398" s="2" t="s">
        <v>286</v>
      </c>
      <c r="J50398" s="2" t="s">
        <v>216</v>
      </c>
      <c r="K50398" s="2" t="s">
        <v>414</v>
      </c>
      <c r="L50398">
        <v>5</v>
      </c>
      <c r="M50398" s="1">
        <v>43199</v>
      </c>
      <c r="N50398">
        <v>1</v>
      </c>
      <c r="O50398">
        <v>3</v>
      </c>
      <c r="P50398" s="2" t="s">
        <v>492</v>
      </c>
      <c r="Q50398">
        <v>4.0999999999999996</v>
      </c>
      <c r="R50398">
        <v>243</v>
      </c>
      <c r="S50398">
        <v>0.13</v>
      </c>
      <c r="T50398">
        <v>81</v>
      </c>
      <c r="U50398" s="2" t="s">
        <v>69</v>
      </c>
      <c r="V50398" s="2" t="s">
        <v>36</v>
      </c>
      <c r="W50398" s="2" t="s">
        <v>37</v>
      </c>
      <c r="X50398" s="2" t="s">
        <v>51</v>
      </c>
      <c r="Y50398" s="2" t="s">
        <v>39</v>
      </c>
      <c r="Z50398" s="2" t="s">
        <v>95</v>
      </c>
    </row>
    <row r="50399" spans="1:26" x14ac:dyDescent="0.35">
      <c r="A50399" s="1">
        <v>43189</v>
      </c>
      <c r="B50399" s="2" t="s">
        <v>102024</v>
      </c>
      <c r="C50399" s="3">
        <v>45355.317812499998</v>
      </c>
      <c r="D50399" s="2" t="s">
        <v>102025</v>
      </c>
      <c r="E50399" s="2" t="s">
        <v>43</v>
      </c>
      <c r="F50399">
        <v>53</v>
      </c>
      <c r="G50399" s="2" t="s">
        <v>135</v>
      </c>
      <c r="H50399" s="2" t="s">
        <v>1683</v>
      </c>
      <c r="I50399" s="2" t="s">
        <v>1684</v>
      </c>
      <c r="J50399" s="2" t="s">
        <v>92</v>
      </c>
      <c r="K50399" s="2" t="s">
        <v>440</v>
      </c>
      <c r="L50399">
        <v>4</v>
      </c>
      <c r="M50399" s="1">
        <v>43230</v>
      </c>
      <c r="N50399">
        <v>3</v>
      </c>
      <c r="O50399">
        <v>2</v>
      </c>
      <c r="P50399" s="2" t="s">
        <v>1348</v>
      </c>
      <c r="Q50399">
        <v>4.2</v>
      </c>
      <c r="R50399">
        <v>349</v>
      </c>
      <c r="S50399">
        <v>0.19</v>
      </c>
      <c r="T50399">
        <v>174.5</v>
      </c>
      <c r="U50399" s="2" t="s">
        <v>35</v>
      </c>
      <c r="V50399" s="2" t="s">
        <v>103</v>
      </c>
      <c r="W50399" s="2" t="s">
        <v>50</v>
      </c>
      <c r="X50399" s="2" t="s">
        <v>51</v>
      </c>
      <c r="Y50399" s="2" t="s">
        <v>213</v>
      </c>
      <c r="Z50399" s="2" t="s">
        <v>95</v>
      </c>
    </row>
    <row r="50400" spans="1:26" x14ac:dyDescent="0.35">
      <c r="A50400" s="1">
        <v>43190</v>
      </c>
      <c r="B50400" s="2" t="s">
        <v>102026</v>
      </c>
      <c r="C50400" s="3">
        <v>45355.528738425928</v>
      </c>
      <c r="D50400" s="2" t="s">
        <v>102027</v>
      </c>
      <c r="E50400" s="2" t="s">
        <v>43</v>
      </c>
      <c r="F50400">
        <v>31</v>
      </c>
      <c r="G50400" s="2" t="s">
        <v>166</v>
      </c>
      <c r="H50400" s="2" t="s">
        <v>1912</v>
      </c>
      <c r="I50400" s="2" t="s">
        <v>5676</v>
      </c>
      <c r="J50400" s="2" t="s">
        <v>169</v>
      </c>
      <c r="K50400" s="2" t="s">
        <v>432</v>
      </c>
      <c r="L50400">
        <v>4</v>
      </c>
      <c r="M50400" s="1">
        <v>43195</v>
      </c>
      <c r="N50400">
        <v>1</v>
      </c>
      <c r="O50400">
        <v>2</v>
      </c>
      <c r="P50400" s="2" t="s">
        <v>163</v>
      </c>
      <c r="Q50400">
        <v>4.0999999999999996</v>
      </c>
      <c r="R50400">
        <v>83</v>
      </c>
      <c r="S50400">
        <v>0.13</v>
      </c>
      <c r="T50400">
        <v>41.5</v>
      </c>
      <c r="U50400" s="2" t="s">
        <v>69</v>
      </c>
      <c r="V50400" s="2" t="s">
        <v>36</v>
      </c>
      <c r="W50400" s="2" t="s">
        <v>51</v>
      </c>
      <c r="X50400" s="2" t="s">
        <v>51</v>
      </c>
      <c r="Y50400" s="2" t="s">
        <v>188</v>
      </c>
      <c r="Z50400" s="2" t="s">
        <v>53</v>
      </c>
    </row>
    <row r="50401" spans="1:26" x14ac:dyDescent="0.35">
      <c r="A50401" s="1">
        <v>43190</v>
      </c>
      <c r="B50401" s="2" t="s">
        <v>102028</v>
      </c>
      <c r="C50401" s="3">
        <v>45355.150081018517</v>
      </c>
      <c r="D50401" s="2" t="s">
        <v>102029</v>
      </c>
      <c r="E50401" s="2" t="s">
        <v>28</v>
      </c>
      <c r="F50401">
        <v>48</v>
      </c>
      <c r="G50401" s="2" t="s">
        <v>166</v>
      </c>
      <c r="H50401" s="2" t="s">
        <v>1912</v>
      </c>
      <c r="I50401" s="2" t="s">
        <v>2656</v>
      </c>
      <c r="J50401" s="2" t="s">
        <v>100</v>
      </c>
      <c r="K50401" s="2" t="s">
        <v>1165</v>
      </c>
      <c r="L50401">
        <v>7</v>
      </c>
      <c r="M50401" s="1">
        <v>43198</v>
      </c>
      <c r="N50401">
        <v>1</v>
      </c>
      <c r="O50401">
        <v>4</v>
      </c>
      <c r="P50401" s="2" t="s">
        <v>5127</v>
      </c>
      <c r="Q50401">
        <v>4.3</v>
      </c>
      <c r="R50401">
        <v>273</v>
      </c>
      <c r="S50401">
        <v>0.23</v>
      </c>
      <c r="T50401">
        <v>68.25</v>
      </c>
      <c r="U50401" s="2" t="s">
        <v>69</v>
      </c>
      <c r="V50401" s="2" t="s">
        <v>36</v>
      </c>
      <c r="W50401" s="2" t="s">
        <v>37</v>
      </c>
      <c r="X50401" s="2" t="s">
        <v>38</v>
      </c>
      <c r="Y50401" s="2" t="s">
        <v>39</v>
      </c>
      <c r="Z50401" s="2" t="s">
        <v>81</v>
      </c>
    </row>
    <row r="50402" spans="1:26" x14ac:dyDescent="0.35">
      <c r="A50402" s="1">
        <v>43190</v>
      </c>
      <c r="B50402" s="2" t="s">
        <v>102030</v>
      </c>
      <c r="C50402" s="3">
        <v>45355.446157407408</v>
      </c>
      <c r="D50402" s="2" t="s">
        <v>102031</v>
      </c>
      <c r="E50402" s="2" t="s">
        <v>28</v>
      </c>
      <c r="F50402">
        <v>53</v>
      </c>
      <c r="G50402" s="2" t="s">
        <v>29</v>
      </c>
      <c r="H50402" s="2" t="s">
        <v>30</v>
      </c>
      <c r="I50402" s="2" t="s">
        <v>174</v>
      </c>
      <c r="J50402" s="2" t="s">
        <v>329</v>
      </c>
      <c r="K50402" s="2" t="s">
        <v>342</v>
      </c>
      <c r="L50402">
        <v>2</v>
      </c>
      <c r="M50402" s="1">
        <v>43202</v>
      </c>
      <c r="N50402">
        <v>1</v>
      </c>
      <c r="O50402">
        <v>1</v>
      </c>
      <c r="P50402" s="2" t="s">
        <v>886</v>
      </c>
      <c r="Q50402">
        <v>4.4000000000000004</v>
      </c>
      <c r="R50402">
        <v>298</v>
      </c>
      <c r="S50402">
        <v>0.24</v>
      </c>
      <c r="T50402">
        <v>298</v>
      </c>
      <c r="U50402" s="2" t="s">
        <v>35</v>
      </c>
      <c r="V50402" s="2" t="s">
        <v>103</v>
      </c>
      <c r="W50402" s="2" t="s">
        <v>50</v>
      </c>
      <c r="X50402" s="2" t="s">
        <v>37</v>
      </c>
      <c r="Y50402" s="2" t="s">
        <v>213</v>
      </c>
      <c r="Z50402" s="2" t="s">
        <v>40</v>
      </c>
    </row>
    <row r="50403" spans="1:26" x14ac:dyDescent="0.35">
      <c r="A50403" s="1">
        <v>43190</v>
      </c>
      <c r="B50403" s="2" t="s">
        <v>102032</v>
      </c>
      <c r="C50403" s="3">
        <v>45355.974340277775</v>
      </c>
      <c r="D50403" s="2" t="s">
        <v>102033</v>
      </c>
      <c r="E50403" s="2" t="s">
        <v>43</v>
      </c>
      <c r="F50403">
        <v>34</v>
      </c>
      <c r="G50403" s="2" t="s">
        <v>75</v>
      </c>
      <c r="H50403" s="2" t="s">
        <v>1213</v>
      </c>
      <c r="I50403" s="2" t="s">
        <v>901</v>
      </c>
      <c r="J50403" s="2" t="s">
        <v>47</v>
      </c>
      <c r="K50403" s="2" t="s">
        <v>336</v>
      </c>
      <c r="L50403">
        <v>2</v>
      </c>
      <c r="M50403" s="1">
        <v>43195</v>
      </c>
      <c r="N50403">
        <v>1</v>
      </c>
      <c r="O50403">
        <v>1</v>
      </c>
      <c r="P50403" s="2" t="s">
        <v>294</v>
      </c>
      <c r="Q50403">
        <v>4.5</v>
      </c>
      <c r="R50403">
        <v>421</v>
      </c>
      <c r="S50403">
        <v>0.17</v>
      </c>
      <c r="T50403">
        <v>421</v>
      </c>
      <c r="U50403" s="2" t="s">
        <v>344</v>
      </c>
      <c r="V50403" s="2" t="s">
        <v>36</v>
      </c>
      <c r="W50403" s="2" t="s">
        <v>50</v>
      </c>
      <c r="X50403" s="2" t="s">
        <v>37</v>
      </c>
      <c r="Y50403" s="2" t="s">
        <v>52</v>
      </c>
      <c r="Z50403" s="2" t="s">
        <v>53</v>
      </c>
    </row>
    <row r="50404" spans="1:26" x14ac:dyDescent="0.35">
      <c r="A50404" s="1">
        <v>43190</v>
      </c>
      <c r="B50404" s="2" t="s">
        <v>102034</v>
      </c>
      <c r="C50404" s="3">
        <v>45355.628229166665</v>
      </c>
      <c r="D50404" s="2" t="s">
        <v>102035</v>
      </c>
      <c r="E50404" s="2" t="s">
        <v>28</v>
      </c>
      <c r="F50404">
        <v>52</v>
      </c>
      <c r="G50404" s="2" t="s">
        <v>166</v>
      </c>
      <c r="H50404" s="2" t="s">
        <v>2802</v>
      </c>
      <c r="I50404" s="2" t="s">
        <v>2803</v>
      </c>
      <c r="J50404" s="2" t="s">
        <v>130</v>
      </c>
      <c r="K50404" s="2" t="s">
        <v>348</v>
      </c>
      <c r="L50404">
        <v>1</v>
      </c>
      <c r="M50404" s="1">
        <v>43215</v>
      </c>
      <c r="N50404">
        <v>1</v>
      </c>
      <c r="O50404">
        <v>1</v>
      </c>
      <c r="P50404" s="2" t="s">
        <v>2244</v>
      </c>
      <c r="Q50404">
        <v>3.7</v>
      </c>
      <c r="R50404">
        <v>45</v>
      </c>
      <c r="S50404">
        <v>0.3</v>
      </c>
      <c r="T50404">
        <v>45</v>
      </c>
      <c r="U50404" s="2" t="s">
        <v>69</v>
      </c>
      <c r="V50404" s="2" t="s">
        <v>103</v>
      </c>
      <c r="W50404" s="2" t="s">
        <v>51</v>
      </c>
      <c r="X50404" s="2" t="s">
        <v>51</v>
      </c>
      <c r="Y50404" s="2" t="s">
        <v>104</v>
      </c>
      <c r="Z50404" s="2" t="s">
        <v>95</v>
      </c>
    </row>
    <row r="50405" spans="1:26" x14ac:dyDescent="0.35">
      <c r="A50405" s="1">
        <v>43190</v>
      </c>
      <c r="B50405" s="2" t="s">
        <v>102036</v>
      </c>
      <c r="C50405" s="3">
        <v>45355.696631944447</v>
      </c>
      <c r="D50405" s="2" t="s">
        <v>102037</v>
      </c>
      <c r="E50405" s="2" t="s">
        <v>43</v>
      </c>
      <c r="F50405">
        <v>48</v>
      </c>
      <c r="G50405" s="2" t="s">
        <v>44</v>
      </c>
      <c r="H50405" s="2" t="s">
        <v>633</v>
      </c>
      <c r="I50405" s="2" t="s">
        <v>298</v>
      </c>
      <c r="J50405" s="2" t="s">
        <v>144</v>
      </c>
      <c r="K50405" s="2" t="s">
        <v>504</v>
      </c>
      <c r="L50405">
        <v>1</v>
      </c>
      <c r="M50405" s="1">
        <v>43274</v>
      </c>
      <c r="N50405">
        <v>9</v>
      </c>
      <c r="O50405">
        <v>1</v>
      </c>
      <c r="P50405" s="2" t="s">
        <v>1467</v>
      </c>
      <c r="Q50405">
        <v>4.2</v>
      </c>
      <c r="R50405">
        <v>492</v>
      </c>
      <c r="S50405">
        <v>0.2</v>
      </c>
      <c r="T50405">
        <v>492</v>
      </c>
      <c r="U50405" s="2" t="s">
        <v>344</v>
      </c>
      <c r="V50405" s="2" t="s">
        <v>36</v>
      </c>
      <c r="W50405" s="2" t="s">
        <v>50</v>
      </c>
      <c r="X50405" s="2" t="s">
        <v>51</v>
      </c>
      <c r="Y50405" s="2" t="s">
        <v>52</v>
      </c>
      <c r="Z50405" s="2" t="s">
        <v>95</v>
      </c>
    </row>
    <row r="50406" spans="1:26" x14ac:dyDescent="0.35">
      <c r="A50406" s="1">
        <v>43190</v>
      </c>
      <c r="B50406" s="2" t="s">
        <v>102038</v>
      </c>
      <c r="C50406" s="3">
        <v>45355.906585648147</v>
      </c>
      <c r="D50406" s="2" t="s">
        <v>102039</v>
      </c>
      <c r="E50406" s="2" t="s">
        <v>43</v>
      </c>
      <c r="F50406">
        <v>55</v>
      </c>
      <c r="G50406" s="2" t="s">
        <v>75</v>
      </c>
      <c r="H50406" s="2" t="s">
        <v>468</v>
      </c>
      <c r="I50406" s="2" t="s">
        <v>469</v>
      </c>
      <c r="J50406" s="2" t="s">
        <v>47</v>
      </c>
      <c r="K50406" s="2" t="s">
        <v>1117</v>
      </c>
      <c r="L50406">
        <v>4</v>
      </c>
      <c r="M50406" s="1">
        <v>43191</v>
      </c>
      <c r="N50406">
        <v>1</v>
      </c>
      <c r="O50406">
        <v>2</v>
      </c>
      <c r="P50406" s="2" t="s">
        <v>2214</v>
      </c>
      <c r="Q50406">
        <v>4.2</v>
      </c>
      <c r="R50406">
        <v>98</v>
      </c>
      <c r="S50406">
        <v>0.1</v>
      </c>
      <c r="T50406">
        <v>49</v>
      </c>
      <c r="U50406" s="2" t="s">
        <v>69</v>
      </c>
      <c r="V50406" s="2" t="s">
        <v>103</v>
      </c>
      <c r="W50406" s="2" t="s">
        <v>51</v>
      </c>
      <c r="X50406" s="2" t="s">
        <v>51</v>
      </c>
      <c r="Y50406" s="2" t="s">
        <v>104</v>
      </c>
      <c r="Z50406" s="2" t="s">
        <v>53</v>
      </c>
    </row>
    <row r="50407" spans="1:26" x14ac:dyDescent="0.35">
      <c r="A50407" s="1">
        <v>43190</v>
      </c>
      <c r="B50407" s="2" t="s">
        <v>102040</v>
      </c>
      <c r="C50407" s="3">
        <v>45355.373020833336</v>
      </c>
      <c r="D50407" s="2" t="s">
        <v>102041</v>
      </c>
      <c r="E50407" s="2" t="s">
        <v>43</v>
      </c>
      <c r="F50407">
        <v>24</v>
      </c>
      <c r="G50407" s="2" t="s">
        <v>75</v>
      </c>
      <c r="H50407" s="2" t="s">
        <v>254</v>
      </c>
      <c r="I50407" s="2" t="s">
        <v>255</v>
      </c>
      <c r="J50407" s="2" t="s">
        <v>121</v>
      </c>
      <c r="K50407" s="2" t="s">
        <v>181</v>
      </c>
      <c r="L50407">
        <v>2</v>
      </c>
      <c r="M50407" s="1">
        <v>43232</v>
      </c>
      <c r="N50407">
        <v>1</v>
      </c>
      <c r="O50407">
        <v>1</v>
      </c>
      <c r="P50407" s="2" t="s">
        <v>3303</v>
      </c>
      <c r="Q50407">
        <v>4.5999999999999996</v>
      </c>
      <c r="R50407">
        <v>388</v>
      </c>
      <c r="S50407">
        <v>0.14000000000000001</v>
      </c>
      <c r="T50407">
        <v>388</v>
      </c>
      <c r="U50407" s="2" t="s">
        <v>344</v>
      </c>
      <c r="V50407" s="2" t="s">
        <v>70</v>
      </c>
      <c r="W50407" s="2" t="s">
        <v>50</v>
      </c>
      <c r="X50407" s="2" t="s">
        <v>50</v>
      </c>
      <c r="Y50407" s="2" t="s">
        <v>234</v>
      </c>
      <c r="Z50407" s="2" t="s">
        <v>125</v>
      </c>
    </row>
    <row r="50408" spans="1:26" x14ac:dyDescent="0.35">
      <c r="A50408" s="1">
        <v>43190</v>
      </c>
      <c r="B50408" s="2" t="s">
        <v>102042</v>
      </c>
      <c r="C50408" s="3">
        <v>45355.786122685182</v>
      </c>
      <c r="D50408" s="2" t="s">
        <v>102043</v>
      </c>
      <c r="E50408" s="2" t="s">
        <v>43</v>
      </c>
      <c r="F50408">
        <v>48</v>
      </c>
      <c r="G50408" s="2" t="s">
        <v>56</v>
      </c>
      <c r="H50408" s="2" t="s">
        <v>57</v>
      </c>
      <c r="I50408" s="2" t="s">
        <v>653</v>
      </c>
      <c r="J50408" s="2" t="s">
        <v>137</v>
      </c>
      <c r="K50408" s="2" t="s">
        <v>811</v>
      </c>
      <c r="L50408">
        <v>3</v>
      </c>
      <c r="M50408" s="1">
        <v>43193</v>
      </c>
      <c r="N50408">
        <v>1</v>
      </c>
      <c r="O50408">
        <v>2</v>
      </c>
      <c r="P50408" s="2" t="s">
        <v>146</v>
      </c>
      <c r="Q50408">
        <v>4.3</v>
      </c>
      <c r="R50408">
        <v>261</v>
      </c>
      <c r="S50408">
        <v>0.24</v>
      </c>
      <c r="T50408">
        <v>130.5</v>
      </c>
      <c r="U50408" s="2" t="s">
        <v>69</v>
      </c>
      <c r="V50408" s="2" t="s">
        <v>36</v>
      </c>
      <c r="W50408" s="2" t="s">
        <v>37</v>
      </c>
      <c r="X50408" s="2" t="s">
        <v>38</v>
      </c>
      <c r="Y50408" s="2" t="s">
        <v>39</v>
      </c>
      <c r="Z50408" s="2" t="s">
        <v>40</v>
      </c>
    </row>
    <row r="50409" spans="1:26" x14ac:dyDescent="0.35">
      <c r="A50409" s="1">
        <v>43190</v>
      </c>
      <c r="B50409" s="2" t="s">
        <v>102044</v>
      </c>
      <c r="C50409" s="3">
        <v>45355.634016203701</v>
      </c>
      <c r="D50409" s="2" t="s">
        <v>102045</v>
      </c>
      <c r="E50409" s="2" t="s">
        <v>43</v>
      </c>
      <c r="F50409">
        <v>21</v>
      </c>
      <c r="G50409" s="2" t="s">
        <v>84</v>
      </c>
      <c r="H50409" s="2" t="s">
        <v>702</v>
      </c>
      <c r="I50409" s="2" t="s">
        <v>702</v>
      </c>
      <c r="J50409" s="2" t="s">
        <v>169</v>
      </c>
      <c r="K50409" s="2" t="s">
        <v>432</v>
      </c>
      <c r="L50409">
        <v>6</v>
      </c>
      <c r="M50409" s="1">
        <v>43265</v>
      </c>
      <c r="N50409">
        <v>3</v>
      </c>
      <c r="O50409">
        <v>3</v>
      </c>
      <c r="P50409" s="2" t="s">
        <v>816</v>
      </c>
      <c r="Q50409">
        <v>4.4000000000000004</v>
      </c>
      <c r="R50409">
        <v>283</v>
      </c>
      <c r="S50409">
        <v>0.14000000000000001</v>
      </c>
      <c r="T50409">
        <v>94.333333333333329</v>
      </c>
      <c r="U50409" s="2" t="s">
        <v>69</v>
      </c>
      <c r="V50409" s="2" t="s">
        <v>70</v>
      </c>
      <c r="W50409" s="2" t="s">
        <v>37</v>
      </c>
      <c r="X50409" s="2" t="s">
        <v>37</v>
      </c>
      <c r="Y50409" s="2" t="s">
        <v>71</v>
      </c>
      <c r="Z50409" s="2" t="s">
        <v>53</v>
      </c>
    </row>
    <row r="50410" spans="1:26" x14ac:dyDescent="0.35">
      <c r="A50410" s="1">
        <v>43190</v>
      </c>
      <c r="B50410" s="2" t="s">
        <v>102046</v>
      </c>
      <c r="C50410" s="3">
        <v>45355.420324074075</v>
      </c>
      <c r="D50410" s="2" t="s">
        <v>102047</v>
      </c>
      <c r="E50410" s="2" t="s">
        <v>43</v>
      </c>
      <c r="F50410">
        <v>53</v>
      </c>
      <c r="G50410" s="2" t="s">
        <v>75</v>
      </c>
      <c r="H50410" s="2" t="s">
        <v>1272</v>
      </c>
      <c r="I50410" s="2" t="s">
        <v>77</v>
      </c>
      <c r="J50410" s="2" t="s">
        <v>130</v>
      </c>
      <c r="K50410" s="2" t="s">
        <v>131</v>
      </c>
      <c r="L50410">
        <v>7</v>
      </c>
      <c r="M50410" s="1">
        <v>43221</v>
      </c>
      <c r="N50410">
        <v>1</v>
      </c>
      <c r="O50410">
        <v>4</v>
      </c>
      <c r="P50410" s="2" t="s">
        <v>785</v>
      </c>
      <c r="Q50410">
        <v>4.3</v>
      </c>
      <c r="R50410">
        <v>131</v>
      </c>
      <c r="S50410">
        <v>0.23</v>
      </c>
      <c r="T50410">
        <v>32.75</v>
      </c>
      <c r="U50410" s="2" t="s">
        <v>69</v>
      </c>
      <c r="V50410" s="2" t="s">
        <v>103</v>
      </c>
      <c r="W50410" s="2" t="s">
        <v>38</v>
      </c>
      <c r="X50410" s="2" t="s">
        <v>38</v>
      </c>
      <c r="Y50410" s="2" t="s">
        <v>110</v>
      </c>
      <c r="Z50410" s="2" t="s">
        <v>95</v>
      </c>
    </row>
    <row r="50411" spans="1:26" x14ac:dyDescent="0.35">
      <c r="A50411" s="1">
        <v>43190</v>
      </c>
      <c r="B50411" s="2" t="s">
        <v>102048</v>
      </c>
      <c r="C50411" s="3">
        <v>45355.746689814812</v>
      </c>
      <c r="D50411" s="2" t="s">
        <v>102049</v>
      </c>
      <c r="E50411" s="2" t="s">
        <v>28</v>
      </c>
      <c r="F50411">
        <v>23</v>
      </c>
      <c r="G50411" s="2" t="s">
        <v>84</v>
      </c>
      <c r="H50411" s="2" t="s">
        <v>508</v>
      </c>
      <c r="I50411" s="2" t="s">
        <v>508</v>
      </c>
      <c r="J50411" s="2" t="s">
        <v>137</v>
      </c>
      <c r="K50411" s="2" t="s">
        <v>1506</v>
      </c>
      <c r="L50411">
        <v>6</v>
      </c>
      <c r="M50411" s="1">
        <v>43208</v>
      </c>
      <c r="N50411">
        <v>7</v>
      </c>
      <c r="O50411">
        <v>3</v>
      </c>
      <c r="P50411" s="2" t="s">
        <v>1748</v>
      </c>
      <c r="Q50411">
        <v>4.0999999999999996</v>
      </c>
      <c r="R50411">
        <v>206</v>
      </c>
      <c r="S50411">
        <v>0.22</v>
      </c>
      <c r="T50411">
        <v>68.666666666666671</v>
      </c>
      <c r="U50411" s="2" t="s">
        <v>69</v>
      </c>
      <c r="V50411" s="2" t="s">
        <v>70</v>
      </c>
      <c r="W50411" s="2" t="s">
        <v>37</v>
      </c>
      <c r="X50411" s="2" t="s">
        <v>51</v>
      </c>
      <c r="Y50411" s="2" t="s">
        <v>71</v>
      </c>
      <c r="Z50411" s="2" t="s">
        <v>40</v>
      </c>
    </row>
    <row r="50412" spans="1:26" x14ac:dyDescent="0.35">
      <c r="A50412" s="1">
        <v>43190</v>
      </c>
      <c r="B50412" s="2" t="s">
        <v>102050</v>
      </c>
      <c r="C50412" s="3">
        <v>45355.882372685184</v>
      </c>
      <c r="D50412" s="2" t="s">
        <v>102051</v>
      </c>
      <c r="E50412" s="2" t="s">
        <v>28</v>
      </c>
      <c r="F50412">
        <v>30</v>
      </c>
      <c r="G50412" s="2" t="s">
        <v>135</v>
      </c>
      <c r="H50412" s="2" t="s">
        <v>885</v>
      </c>
      <c r="I50412" s="2" t="s">
        <v>885</v>
      </c>
      <c r="J50412" s="2" t="s">
        <v>144</v>
      </c>
      <c r="K50412" s="2" t="s">
        <v>504</v>
      </c>
      <c r="L50412">
        <v>2</v>
      </c>
      <c r="M50412" s="1">
        <v>43191</v>
      </c>
      <c r="N50412">
        <v>1</v>
      </c>
      <c r="O50412">
        <v>1</v>
      </c>
      <c r="P50412" s="2" t="s">
        <v>2462</v>
      </c>
      <c r="Q50412">
        <v>4.4000000000000004</v>
      </c>
      <c r="R50412">
        <v>353</v>
      </c>
      <c r="S50412">
        <v>0.22</v>
      </c>
      <c r="T50412">
        <v>353</v>
      </c>
      <c r="U50412" s="2" t="s">
        <v>344</v>
      </c>
      <c r="V50412" s="2" t="s">
        <v>70</v>
      </c>
      <c r="W50412" s="2" t="s">
        <v>50</v>
      </c>
      <c r="X50412" s="2" t="s">
        <v>37</v>
      </c>
      <c r="Y50412" s="2" t="s">
        <v>234</v>
      </c>
      <c r="Z50412" s="2" t="s">
        <v>95</v>
      </c>
    </row>
    <row r="50413" spans="1:26" x14ac:dyDescent="0.35">
      <c r="A50413" s="1">
        <v>43190</v>
      </c>
      <c r="B50413" s="2" t="s">
        <v>102052</v>
      </c>
      <c r="C50413" s="3">
        <v>45355.525925925926</v>
      </c>
      <c r="D50413" s="2" t="s">
        <v>102053</v>
      </c>
      <c r="E50413" s="2" t="s">
        <v>28</v>
      </c>
      <c r="F50413">
        <v>45</v>
      </c>
      <c r="G50413" s="2" t="s">
        <v>75</v>
      </c>
      <c r="H50413" s="2" t="s">
        <v>563</v>
      </c>
      <c r="I50413" s="2" t="s">
        <v>149</v>
      </c>
      <c r="J50413" s="2" t="s">
        <v>329</v>
      </c>
      <c r="K50413" s="2" t="s">
        <v>638</v>
      </c>
      <c r="L50413">
        <v>5</v>
      </c>
      <c r="M50413" s="1">
        <v>43208</v>
      </c>
      <c r="N50413">
        <v>5</v>
      </c>
      <c r="O50413">
        <v>3</v>
      </c>
      <c r="P50413" s="2" t="s">
        <v>331</v>
      </c>
      <c r="Q50413">
        <v>4.2</v>
      </c>
      <c r="R50413">
        <v>36</v>
      </c>
      <c r="S50413">
        <v>0.11</v>
      </c>
      <c r="T50413">
        <v>12</v>
      </c>
      <c r="U50413" s="2" t="s">
        <v>69</v>
      </c>
      <c r="V50413" s="2" t="s">
        <v>36</v>
      </c>
      <c r="W50413" s="2" t="s">
        <v>51</v>
      </c>
      <c r="X50413" s="2" t="s">
        <v>51</v>
      </c>
      <c r="Y50413" s="2" t="s">
        <v>188</v>
      </c>
      <c r="Z50413" s="2" t="s">
        <v>40</v>
      </c>
    </row>
    <row r="50414" spans="1:26" x14ac:dyDescent="0.35">
      <c r="A50414" s="1">
        <v>43190</v>
      </c>
      <c r="B50414" s="2" t="s">
        <v>102054</v>
      </c>
      <c r="C50414" s="3">
        <v>45355.650462962964</v>
      </c>
      <c r="D50414" s="2" t="s">
        <v>102055</v>
      </c>
      <c r="E50414" s="2" t="s">
        <v>28</v>
      </c>
      <c r="F50414">
        <v>55</v>
      </c>
      <c r="G50414" s="2" t="s">
        <v>29</v>
      </c>
      <c r="H50414" s="2" t="s">
        <v>391</v>
      </c>
      <c r="I50414" s="2" t="s">
        <v>392</v>
      </c>
      <c r="J50414" s="2" t="s">
        <v>137</v>
      </c>
      <c r="K50414" s="2" t="s">
        <v>1506</v>
      </c>
      <c r="L50414">
        <v>6</v>
      </c>
      <c r="M50414" s="1">
        <v>43209</v>
      </c>
      <c r="N50414">
        <v>7</v>
      </c>
      <c r="O50414">
        <v>3</v>
      </c>
      <c r="P50414" s="2" t="s">
        <v>2622</v>
      </c>
      <c r="Q50414">
        <v>4.5999999999999996</v>
      </c>
      <c r="R50414">
        <v>118</v>
      </c>
      <c r="S50414">
        <v>0.16</v>
      </c>
      <c r="T50414">
        <v>39.333333333333336</v>
      </c>
      <c r="U50414" s="2" t="s">
        <v>69</v>
      </c>
      <c r="V50414" s="2" t="s">
        <v>103</v>
      </c>
      <c r="W50414" s="2" t="s">
        <v>51</v>
      </c>
      <c r="X50414" s="2" t="s">
        <v>50</v>
      </c>
      <c r="Y50414" s="2" t="s">
        <v>104</v>
      </c>
      <c r="Z50414" s="2" t="s">
        <v>40</v>
      </c>
    </row>
    <row r="50415" spans="1:26" x14ac:dyDescent="0.35">
      <c r="A50415" s="1">
        <v>43190</v>
      </c>
      <c r="B50415" s="2" t="s">
        <v>102056</v>
      </c>
      <c r="C50415" s="3">
        <v>45355.623437499999</v>
      </c>
      <c r="D50415" s="2" t="s">
        <v>102057</v>
      </c>
      <c r="E50415" s="2" t="s">
        <v>28</v>
      </c>
      <c r="F50415">
        <v>20</v>
      </c>
      <c r="G50415" s="2" t="s">
        <v>44</v>
      </c>
      <c r="H50415" s="2" t="s">
        <v>303</v>
      </c>
      <c r="I50415" s="2" t="s">
        <v>303</v>
      </c>
      <c r="J50415" s="2" t="s">
        <v>78</v>
      </c>
      <c r="K50415" s="2" t="s">
        <v>207</v>
      </c>
      <c r="L50415">
        <v>1</v>
      </c>
      <c r="M50415" s="1">
        <v>43285</v>
      </c>
      <c r="N50415">
        <v>3</v>
      </c>
      <c r="O50415">
        <v>1</v>
      </c>
      <c r="P50415" s="2" t="s">
        <v>621</v>
      </c>
      <c r="Q50415">
        <v>4.2</v>
      </c>
      <c r="R50415">
        <v>156</v>
      </c>
      <c r="S50415">
        <v>0.19</v>
      </c>
      <c r="T50415">
        <v>156</v>
      </c>
      <c r="U50415" s="2" t="s">
        <v>35</v>
      </c>
      <c r="V50415" s="2" t="s">
        <v>70</v>
      </c>
      <c r="W50415" s="2" t="s">
        <v>38</v>
      </c>
      <c r="X50415" s="2" t="s">
        <v>51</v>
      </c>
      <c r="Y50415" s="2" t="s">
        <v>158</v>
      </c>
      <c r="Z50415" s="2" t="s">
        <v>81</v>
      </c>
    </row>
    <row r="50416" spans="1:26" x14ac:dyDescent="0.35">
      <c r="A50416" s="1">
        <v>43190</v>
      </c>
      <c r="B50416" s="2" t="s">
        <v>102058</v>
      </c>
      <c r="C50416" s="3">
        <v>45355.858194444445</v>
      </c>
      <c r="D50416" s="2" t="s">
        <v>102059</v>
      </c>
      <c r="E50416" s="2" t="s">
        <v>28</v>
      </c>
      <c r="F50416">
        <v>51</v>
      </c>
      <c r="G50416" s="2" t="s">
        <v>135</v>
      </c>
      <c r="H50416" s="2" t="s">
        <v>2419</v>
      </c>
      <c r="I50416" s="2" t="s">
        <v>1253</v>
      </c>
      <c r="J50416" s="2" t="s">
        <v>78</v>
      </c>
      <c r="K50416" s="2" t="s">
        <v>481</v>
      </c>
      <c r="L50416">
        <v>6</v>
      </c>
      <c r="M50416" s="1">
        <v>43201</v>
      </c>
      <c r="N50416">
        <v>3</v>
      </c>
      <c r="O50416">
        <v>3</v>
      </c>
      <c r="P50416" s="2" t="s">
        <v>1176</v>
      </c>
      <c r="Q50416">
        <v>4.0999999999999996</v>
      </c>
      <c r="R50416">
        <v>64</v>
      </c>
      <c r="S50416">
        <v>0.13</v>
      </c>
      <c r="T50416">
        <v>21.333333333333332</v>
      </c>
      <c r="U50416" s="2" t="s">
        <v>69</v>
      </c>
      <c r="V50416" s="2" t="s">
        <v>103</v>
      </c>
      <c r="W50416" s="2" t="s">
        <v>51</v>
      </c>
      <c r="X50416" s="2" t="s">
        <v>51</v>
      </c>
      <c r="Y50416" s="2" t="s">
        <v>104</v>
      </c>
      <c r="Z50416" s="2" t="s">
        <v>81</v>
      </c>
    </row>
    <row r="50417" spans="1:26" x14ac:dyDescent="0.35">
      <c r="A50417" s="1">
        <v>43190</v>
      </c>
      <c r="B50417" s="2" t="s">
        <v>102060</v>
      </c>
      <c r="C50417" s="3">
        <v>45355.046203703707</v>
      </c>
      <c r="D50417" s="2" t="s">
        <v>102061</v>
      </c>
      <c r="E50417" s="2" t="s">
        <v>28</v>
      </c>
      <c r="F50417">
        <v>46</v>
      </c>
      <c r="G50417" s="2" t="s">
        <v>44</v>
      </c>
      <c r="H50417" s="2" t="s">
        <v>3049</v>
      </c>
      <c r="I50417" s="2" t="s">
        <v>1249</v>
      </c>
      <c r="J50417" s="2" t="s">
        <v>115</v>
      </c>
      <c r="K50417" s="2" t="s">
        <v>116</v>
      </c>
      <c r="L50417">
        <v>5</v>
      </c>
      <c r="M50417" s="1">
        <v>43191</v>
      </c>
      <c r="N50417">
        <v>4</v>
      </c>
      <c r="O50417">
        <v>3</v>
      </c>
      <c r="P50417" s="2" t="s">
        <v>3426</v>
      </c>
      <c r="Q50417">
        <v>3.8</v>
      </c>
      <c r="R50417">
        <v>147</v>
      </c>
      <c r="S50417">
        <v>0.22</v>
      </c>
      <c r="T50417">
        <v>49</v>
      </c>
      <c r="U50417" s="2" t="s">
        <v>69</v>
      </c>
      <c r="V50417" s="2" t="s">
        <v>36</v>
      </c>
      <c r="W50417" s="2" t="s">
        <v>38</v>
      </c>
      <c r="X50417" s="2" t="s">
        <v>51</v>
      </c>
      <c r="Y50417" s="2" t="s">
        <v>88</v>
      </c>
      <c r="Z50417" s="2" t="s">
        <v>40</v>
      </c>
    </row>
    <row r="50418" spans="1:26" x14ac:dyDescent="0.35">
      <c r="A50418" s="1">
        <v>43190</v>
      </c>
      <c r="B50418" s="2" t="s">
        <v>102062</v>
      </c>
      <c r="C50418" s="3">
        <v>45355.157708333332</v>
      </c>
      <c r="D50418" s="2" t="s">
        <v>102063</v>
      </c>
      <c r="E50418" s="2" t="s">
        <v>43</v>
      </c>
      <c r="F50418">
        <v>26</v>
      </c>
      <c r="G50418" s="2" t="s">
        <v>56</v>
      </c>
      <c r="H50418" s="2" t="s">
        <v>113</v>
      </c>
      <c r="I50418" s="2" t="s">
        <v>513</v>
      </c>
      <c r="J50418" s="2" t="s">
        <v>66</v>
      </c>
      <c r="K50418" s="2" t="s">
        <v>67</v>
      </c>
      <c r="L50418">
        <v>5</v>
      </c>
      <c r="M50418" s="1">
        <v>43211</v>
      </c>
      <c r="N50418">
        <v>2</v>
      </c>
      <c r="O50418">
        <v>3</v>
      </c>
      <c r="P50418" s="2" t="s">
        <v>87</v>
      </c>
      <c r="Q50418">
        <v>4.4000000000000004</v>
      </c>
      <c r="R50418">
        <v>136</v>
      </c>
      <c r="S50418">
        <v>0.1</v>
      </c>
      <c r="T50418">
        <v>45.333333333333336</v>
      </c>
      <c r="U50418" s="2" t="s">
        <v>69</v>
      </c>
      <c r="V50418" s="2" t="s">
        <v>70</v>
      </c>
      <c r="W50418" s="2" t="s">
        <v>38</v>
      </c>
      <c r="X50418" s="2" t="s">
        <v>37</v>
      </c>
      <c r="Y50418" s="2" t="s">
        <v>158</v>
      </c>
      <c r="Z50418" s="2" t="s">
        <v>72</v>
      </c>
    </row>
    <row r="50419" spans="1:26" x14ac:dyDescent="0.35">
      <c r="A50419" s="1">
        <v>43190</v>
      </c>
      <c r="B50419" s="2" t="s">
        <v>102064</v>
      </c>
      <c r="C50419" s="3">
        <v>45355.89403935185</v>
      </c>
      <c r="D50419" s="2" t="s">
        <v>102065</v>
      </c>
      <c r="E50419" s="2" t="s">
        <v>43</v>
      </c>
      <c r="F50419">
        <v>39</v>
      </c>
      <c r="G50419" s="2" t="s">
        <v>84</v>
      </c>
      <c r="H50419" s="2" t="s">
        <v>673</v>
      </c>
      <c r="I50419" s="2" t="s">
        <v>673</v>
      </c>
      <c r="J50419" s="2" t="s">
        <v>59</v>
      </c>
      <c r="K50419" s="2" t="s">
        <v>162</v>
      </c>
      <c r="L50419">
        <v>5</v>
      </c>
      <c r="M50419" s="1">
        <v>43191</v>
      </c>
      <c r="N50419">
        <v>2</v>
      </c>
      <c r="O50419">
        <v>3</v>
      </c>
      <c r="P50419" s="2" t="s">
        <v>1348</v>
      </c>
      <c r="Q50419">
        <v>4.5999999999999996</v>
      </c>
      <c r="R50419">
        <v>294</v>
      </c>
      <c r="S50419">
        <v>0.16</v>
      </c>
      <c r="T50419">
        <v>98</v>
      </c>
      <c r="U50419" s="2" t="s">
        <v>69</v>
      </c>
      <c r="V50419" s="2" t="s">
        <v>36</v>
      </c>
      <c r="W50419" s="2" t="s">
        <v>50</v>
      </c>
      <c r="X50419" s="2" t="s">
        <v>50</v>
      </c>
      <c r="Y50419" s="2" t="s">
        <v>52</v>
      </c>
      <c r="Z50419" s="2" t="s">
        <v>40</v>
      </c>
    </row>
    <row r="50420" spans="1:26" x14ac:dyDescent="0.35">
      <c r="A50420" s="1">
        <v>43190</v>
      </c>
      <c r="B50420" s="2" t="s">
        <v>102066</v>
      </c>
      <c r="C50420" s="3">
        <v>45355.147268518522</v>
      </c>
      <c r="D50420" s="2" t="s">
        <v>102067</v>
      </c>
      <c r="E50420" s="2" t="s">
        <v>43</v>
      </c>
      <c r="F50420">
        <v>22</v>
      </c>
      <c r="G50420" s="2" t="s">
        <v>75</v>
      </c>
      <c r="H50420" s="2" t="s">
        <v>668</v>
      </c>
      <c r="I50420" s="2" t="s">
        <v>669</v>
      </c>
      <c r="J50420" s="2" t="s">
        <v>329</v>
      </c>
      <c r="K50420" s="2" t="s">
        <v>342</v>
      </c>
      <c r="L50420">
        <v>5</v>
      </c>
      <c r="M50420" s="1">
        <v>43259</v>
      </c>
      <c r="N50420">
        <v>7</v>
      </c>
      <c r="O50420">
        <v>3</v>
      </c>
      <c r="P50420" s="2" t="s">
        <v>3798</v>
      </c>
      <c r="Q50420">
        <v>4.4000000000000004</v>
      </c>
      <c r="R50420">
        <v>396</v>
      </c>
      <c r="S50420">
        <v>0.22</v>
      </c>
      <c r="T50420">
        <v>132</v>
      </c>
      <c r="U50420" s="2" t="s">
        <v>69</v>
      </c>
      <c r="V50420" s="2" t="s">
        <v>70</v>
      </c>
      <c r="W50420" s="2" t="s">
        <v>50</v>
      </c>
      <c r="X50420" s="2" t="s">
        <v>37</v>
      </c>
      <c r="Y50420" s="2" t="s">
        <v>234</v>
      </c>
      <c r="Z50420" s="2" t="s">
        <v>40</v>
      </c>
    </row>
    <row r="50421" spans="1:26" x14ac:dyDescent="0.35">
      <c r="A50421" s="1">
        <v>43190</v>
      </c>
      <c r="B50421" s="2" t="s">
        <v>102068</v>
      </c>
      <c r="C50421" s="3">
        <v>45355.674930555557</v>
      </c>
      <c r="D50421" s="2" t="s">
        <v>102069</v>
      </c>
      <c r="E50421" s="2" t="s">
        <v>28</v>
      </c>
      <c r="F50421">
        <v>43</v>
      </c>
      <c r="G50421" s="2" t="s">
        <v>84</v>
      </c>
      <c r="H50421" s="2" t="s">
        <v>702</v>
      </c>
      <c r="I50421" s="2" t="s">
        <v>702</v>
      </c>
      <c r="J50421" s="2" t="s">
        <v>100</v>
      </c>
      <c r="K50421" s="2" t="s">
        <v>456</v>
      </c>
      <c r="L50421">
        <v>2</v>
      </c>
      <c r="M50421" s="1">
        <v>43198</v>
      </c>
      <c r="N50421">
        <v>1</v>
      </c>
      <c r="O50421">
        <v>1</v>
      </c>
      <c r="P50421" s="2" t="s">
        <v>1851</v>
      </c>
      <c r="Q50421">
        <v>4.2</v>
      </c>
      <c r="R50421">
        <v>41</v>
      </c>
      <c r="S50421">
        <v>0.25</v>
      </c>
      <c r="T50421">
        <v>41</v>
      </c>
      <c r="U50421" s="2" t="s">
        <v>69</v>
      </c>
      <c r="V50421" s="2" t="s">
        <v>36</v>
      </c>
      <c r="W50421" s="2" t="s">
        <v>51</v>
      </c>
      <c r="X50421" s="2" t="s">
        <v>51</v>
      </c>
      <c r="Y50421" s="2" t="s">
        <v>188</v>
      </c>
      <c r="Z50421" s="2" t="s">
        <v>81</v>
      </c>
    </row>
    <row r="50422" spans="1:26" x14ac:dyDescent="0.35">
      <c r="A50422" s="1">
        <v>43190</v>
      </c>
      <c r="B50422" s="2" t="s">
        <v>102070</v>
      </c>
      <c r="C50422" s="3">
        <v>45355.812743055554</v>
      </c>
      <c r="D50422" s="2" t="s">
        <v>102071</v>
      </c>
      <c r="E50422" s="2" t="s">
        <v>43</v>
      </c>
      <c r="F50422">
        <v>45</v>
      </c>
      <c r="G50422" s="2" t="s">
        <v>44</v>
      </c>
      <c r="H50422" s="2" t="s">
        <v>3541</v>
      </c>
      <c r="I50422" s="2" t="s">
        <v>303</v>
      </c>
      <c r="J50422" s="2" t="s">
        <v>499</v>
      </c>
      <c r="K50422" s="2" t="s">
        <v>876</v>
      </c>
      <c r="L50422">
        <v>6</v>
      </c>
      <c r="M50422" s="1">
        <v>43269</v>
      </c>
      <c r="N50422">
        <v>3</v>
      </c>
      <c r="O50422">
        <v>3</v>
      </c>
      <c r="P50422" s="2" t="s">
        <v>1539</v>
      </c>
      <c r="Q50422">
        <v>4.5</v>
      </c>
      <c r="R50422">
        <v>358</v>
      </c>
      <c r="S50422">
        <v>0.11</v>
      </c>
      <c r="T50422">
        <v>119.33333333333333</v>
      </c>
      <c r="U50422" s="2" t="s">
        <v>69</v>
      </c>
      <c r="V50422" s="2" t="s">
        <v>36</v>
      </c>
      <c r="W50422" s="2" t="s">
        <v>50</v>
      </c>
      <c r="X50422" s="2" t="s">
        <v>37</v>
      </c>
      <c r="Y50422" s="2" t="s">
        <v>52</v>
      </c>
      <c r="Z50422" s="2" t="s">
        <v>95</v>
      </c>
    </row>
    <row r="50423" spans="1:26" x14ac:dyDescent="0.35">
      <c r="A50423" s="1">
        <v>43191</v>
      </c>
      <c r="B50423" s="2" t="s">
        <v>102072</v>
      </c>
      <c r="C50423" s="3">
        <v>45355.590682870374</v>
      </c>
      <c r="D50423" s="2" t="s">
        <v>102073</v>
      </c>
      <c r="E50423" s="2" t="s">
        <v>43</v>
      </c>
      <c r="F50423">
        <v>36</v>
      </c>
      <c r="G50423" s="2" t="s">
        <v>56</v>
      </c>
      <c r="H50423" s="2" t="s">
        <v>64</v>
      </c>
      <c r="I50423" s="2" t="s">
        <v>260</v>
      </c>
      <c r="J50423" s="2" t="s">
        <v>66</v>
      </c>
      <c r="K50423" s="2" t="s">
        <v>86</v>
      </c>
      <c r="L50423">
        <v>3</v>
      </c>
      <c r="M50423" s="1">
        <v>43201</v>
      </c>
      <c r="N50423">
        <v>1</v>
      </c>
      <c r="O50423">
        <v>2</v>
      </c>
      <c r="P50423" s="2" t="s">
        <v>1221</v>
      </c>
      <c r="Q50423">
        <v>4.2</v>
      </c>
      <c r="R50423">
        <v>220</v>
      </c>
      <c r="S50423">
        <v>0.23</v>
      </c>
      <c r="T50423">
        <v>110</v>
      </c>
      <c r="U50423" s="2" t="s">
        <v>69</v>
      </c>
      <c r="V50423" s="2" t="s">
        <v>36</v>
      </c>
      <c r="W50423" s="2" t="s">
        <v>37</v>
      </c>
      <c r="X50423" s="2" t="s">
        <v>51</v>
      </c>
      <c r="Y50423" s="2" t="s">
        <v>39</v>
      </c>
      <c r="Z50423" s="2" t="s">
        <v>72</v>
      </c>
    </row>
    <row r="50424" spans="1:26" x14ac:dyDescent="0.35">
      <c r="A50424" s="1">
        <v>43191</v>
      </c>
      <c r="B50424" s="2" t="s">
        <v>102074</v>
      </c>
      <c r="C50424" s="3">
        <v>45355.603715277779</v>
      </c>
      <c r="D50424" s="2" t="s">
        <v>102075</v>
      </c>
      <c r="E50424" s="2" t="s">
        <v>43</v>
      </c>
      <c r="F50424">
        <v>37</v>
      </c>
      <c r="G50424" s="2" t="s">
        <v>56</v>
      </c>
      <c r="H50424" s="2" t="s">
        <v>400</v>
      </c>
      <c r="I50424" s="2" t="s">
        <v>1116</v>
      </c>
      <c r="J50424" s="2" t="s">
        <v>249</v>
      </c>
      <c r="K50424" s="2" t="s">
        <v>378</v>
      </c>
      <c r="L50424">
        <v>5</v>
      </c>
      <c r="M50424" s="1">
        <v>43240</v>
      </c>
      <c r="N50424">
        <v>2</v>
      </c>
      <c r="O50424">
        <v>3</v>
      </c>
      <c r="P50424" s="2" t="s">
        <v>2974</v>
      </c>
      <c r="Q50424">
        <v>4.0999999999999996</v>
      </c>
      <c r="R50424">
        <v>252</v>
      </c>
      <c r="S50424">
        <v>0.13</v>
      </c>
      <c r="T50424">
        <v>84</v>
      </c>
      <c r="U50424" s="2" t="s">
        <v>69</v>
      </c>
      <c r="V50424" s="2" t="s">
        <v>36</v>
      </c>
      <c r="W50424" s="2" t="s">
        <v>37</v>
      </c>
      <c r="X50424" s="2" t="s">
        <v>51</v>
      </c>
      <c r="Y50424" s="2" t="s">
        <v>39</v>
      </c>
      <c r="Z50424" s="2" t="s">
        <v>95</v>
      </c>
    </row>
    <row r="50425" spans="1:26" x14ac:dyDescent="0.35">
      <c r="A50425" s="1">
        <v>43191</v>
      </c>
      <c r="B50425" s="2" t="s">
        <v>102076</v>
      </c>
      <c r="C50425" s="3">
        <v>45355.476689814815</v>
      </c>
      <c r="D50425" s="2" t="s">
        <v>102077</v>
      </c>
      <c r="E50425" s="2" t="s">
        <v>28</v>
      </c>
      <c r="F50425">
        <v>54</v>
      </c>
      <c r="G50425" s="2" t="s">
        <v>44</v>
      </c>
      <c r="H50425" s="2" t="s">
        <v>328</v>
      </c>
      <c r="I50425" s="2" t="s">
        <v>303</v>
      </c>
      <c r="J50425" s="2" t="s">
        <v>78</v>
      </c>
      <c r="K50425" s="2" t="s">
        <v>79</v>
      </c>
      <c r="L50425">
        <v>4</v>
      </c>
      <c r="M50425" s="1">
        <v>43249</v>
      </c>
      <c r="N50425">
        <v>1</v>
      </c>
      <c r="O50425">
        <v>2</v>
      </c>
      <c r="P50425" s="2" t="s">
        <v>1499</v>
      </c>
      <c r="Q50425">
        <v>4.5</v>
      </c>
      <c r="R50425">
        <v>421</v>
      </c>
      <c r="S50425">
        <v>0.17</v>
      </c>
      <c r="T50425">
        <v>210.5</v>
      </c>
      <c r="U50425" s="2" t="s">
        <v>35</v>
      </c>
      <c r="V50425" s="2" t="s">
        <v>103</v>
      </c>
      <c r="W50425" s="2" t="s">
        <v>50</v>
      </c>
      <c r="X50425" s="2" t="s">
        <v>37</v>
      </c>
      <c r="Y50425" s="2" t="s">
        <v>213</v>
      </c>
      <c r="Z50425" s="2" t="s">
        <v>81</v>
      </c>
    </row>
    <row r="50426" spans="1:26" x14ac:dyDescent="0.35">
      <c r="A50426" s="1">
        <v>43191</v>
      </c>
      <c r="B50426" s="2" t="s">
        <v>102078</v>
      </c>
      <c r="C50426" s="3">
        <v>45355.282847222225</v>
      </c>
      <c r="D50426" s="2" t="s">
        <v>102079</v>
      </c>
      <c r="E50426" s="2" t="s">
        <v>43</v>
      </c>
      <c r="F50426">
        <v>46</v>
      </c>
      <c r="G50426" s="2" t="s">
        <v>56</v>
      </c>
      <c r="H50426" s="2" t="s">
        <v>57</v>
      </c>
      <c r="I50426" s="2" t="s">
        <v>161</v>
      </c>
      <c r="J50426" s="2" t="s">
        <v>59</v>
      </c>
      <c r="K50426" s="2" t="s">
        <v>1217</v>
      </c>
      <c r="L50426">
        <v>1</v>
      </c>
      <c r="M50426" s="1">
        <v>43227</v>
      </c>
      <c r="N50426">
        <v>1</v>
      </c>
      <c r="O50426">
        <v>1</v>
      </c>
      <c r="P50426" s="2" t="s">
        <v>5238</v>
      </c>
      <c r="Q50426">
        <v>4.5999999999999996</v>
      </c>
      <c r="R50426">
        <v>353</v>
      </c>
      <c r="S50426">
        <v>0.16</v>
      </c>
      <c r="T50426">
        <v>353</v>
      </c>
      <c r="U50426" s="2" t="s">
        <v>344</v>
      </c>
      <c r="V50426" s="2" t="s">
        <v>36</v>
      </c>
      <c r="W50426" s="2" t="s">
        <v>50</v>
      </c>
      <c r="X50426" s="2" t="s">
        <v>50</v>
      </c>
      <c r="Y50426" s="2" t="s">
        <v>52</v>
      </c>
      <c r="Z50426" s="2" t="s">
        <v>40</v>
      </c>
    </row>
    <row r="50427" spans="1:26" x14ac:dyDescent="0.35">
      <c r="A50427" s="1">
        <v>43191</v>
      </c>
      <c r="B50427" s="2" t="s">
        <v>102080</v>
      </c>
      <c r="C50427" s="3">
        <v>45355.812210648146</v>
      </c>
      <c r="D50427" s="2" t="s">
        <v>102081</v>
      </c>
      <c r="E50427" s="2" t="s">
        <v>28</v>
      </c>
      <c r="F50427">
        <v>53</v>
      </c>
      <c r="G50427" s="2" t="s">
        <v>56</v>
      </c>
      <c r="H50427" s="2" t="s">
        <v>221</v>
      </c>
      <c r="I50427" s="2" t="s">
        <v>286</v>
      </c>
      <c r="J50427" s="2" t="s">
        <v>329</v>
      </c>
      <c r="K50427" s="2" t="s">
        <v>330</v>
      </c>
      <c r="L50427">
        <v>3</v>
      </c>
      <c r="M50427" s="1">
        <v>43192</v>
      </c>
      <c r="N50427">
        <v>1</v>
      </c>
      <c r="O50427">
        <v>2</v>
      </c>
      <c r="P50427" s="2" t="s">
        <v>9540</v>
      </c>
      <c r="Q50427">
        <v>4.5999999999999996</v>
      </c>
      <c r="R50427">
        <v>368</v>
      </c>
      <c r="S50427">
        <v>0.17</v>
      </c>
      <c r="T50427">
        <v>184</v>
      </c>
      <c r="U50427" s="2" t="s">
        <v>35</v>
      </c>
      <c r="V50427" s="2" t="s">
        <v>103</v>
      </c>
      <c r="W50427" s="2" t="s">
        <v>50</v>
      </c>
      <c r="X50427" s="2" t="s">
        <v>50</v>
      </c>
      <c r="Y50427" s="2" t="s">
        <v>213</v>
      </c>
      <c r="Z50427" s="2" t="s">
        <v>40</v>
      </c>
    </row>
    <row r="50428" spans="1:26" x14ac:dyDescent="0.35">
      <c r="A50428" s="1">
        <v>43191</v>
      </c>
      <c r="B50428" s="2" t="s">
        <v>102082</v>
      </c>
      <c r="C50428" s="3">
        <v>45355.429351851853</v>
      </c>
      <c r="D50428" s="2" t="s">
        <v>102083</v>
      </c>
      <c r="E50428" s="2" t="s">
        <v>43</v>
      </c>
      <c r="F50428">
        <v>33</v>
      </c>
      <c r="G50428" s="2" t="s">
        <v>44</v>
      </c>
      <c r="H50428" s="2" t="s">
        <v>2717</v>
      </c>
      <c r="I50428" s="2" t="s">
        <v>46</v>
      </c>
      <c r="J50428" s="2" t="s">
        <v>47</v>
      </c>
      <c r="K50428" s="2" t="s">
        <v>545</v>
      </c>
      <c r="L50428">
        <v>1</v>
      </c>
      <c r="M50428" s="1">
        <v>43204</v>
      </c>
      <c r="N50428">
        <v>3</v>
      </c>
      <c r="O50428">
        <v>1</v>
      </c>
      <c r="P50428" s="2" t="s">
        <v>117</v>
      </c>
      <c r="Q50428">
        <v>4.5</v>
      </c>
      <c r="R50428">
        <v>412</v>
      </c>
      <c r="S50428">
        <v>0.17</v>
      </c>
      <c r="T50428">
        <v>412</v>
      </c>
      <c r="U50428" s="2" t="s">
        <v>344</v>
      </c>
      <c r="V50428" s="2" t="s">
        <v>36</v>
      </c>
      <c r="W50428" s="2" t="s">
        <v>50</v>
      </c>
      <c r="X50428" s="2" t="s">
        <v>37</v>
      </c>
      <c r="Y50428" s="2" t="s">
        <v>52</v>
      </c>
      <c r="Z50428" s="2" t="s">
        <v>53</v>
      </c>
    </row>
    <row r="50429" spans="1:26" x14ac:dyDescent="0.35">
      <c r="A50429" s="1">
        <v>43191</v>
      </c>
      <c r="B50429" s="2" t="s">
        <v>102084</v>
      </c>
      <c r="C50429" s="3">
        <v>45355.333715277775</v>
      </c>
      <c r="D50429" s="2" t="s">
        <v>102085</v>
      </c>
      <c r="E50429" s="2" t="s">
        <v>43</v>
      </c>
      <c r="F50429">
        <v>57</v>
      </c>
      <c r="G50429" s="2" t="s">
        <v>44</v>
      </c>
      <c r="H50429" s="2" t="s">
        <v>2213</v>
      </c>
      <c r="I50429" s="2" t="s">
        <v>541</v>
      </c>
      <c r="J50429" s="2" t="s">
        <v>130</v>
      </c>
      <c r="K50429" s="2" t="s">
        <v>348</v>
      </c>
      <c r="L50429">
        <v>7</v>
      </c>
      <c r="M50429" s="1">
        <v>43242</v>
      </c>
      <c r="N50429">
        <v>1</v>
      </c>
      <c r="O50429">
        <v>4</v>
      </c>
      <c r="P50429" s="2" t="s">
        <v>1958</v>
      </c>
      <c r="Q50429">
        <v>4.5</v>
      </c>
      <c r="R50429">
        <v>393</v>
      </c>
      <c r="S50429">
        <v>0.2</v>
      </c>
      <c r="T50429">
        <v>98.25</v>
      </c>
      <c r="U50429" s="2" t="s">
        <v>69</v>
      </c>
      <c r="V50429" s="2" t="s">
        <v>103</v>
      </c>
      <c r="W50429" s="2" t="s">
        <v>50</v>
      </c>
      <c r="X50429" s="2" t="s">
        <v>37</v>
      </c>
      <c r="Y50429" s="2" t="s">
        <v>213</v>
      </c>
      <c r="Z50429" s="2" t="s">
        <v>95</v>
      </c>
    </row>
    <row r="50430" spans="1:26" x14ac:dyDescent="0.35">
      <c r="A50430" s="1">
        <v>43191</v>
      </c>
      <c r="B50430" s="2" t="s">
        <v>102086</v>
      </c>
      <c r="C50430" s="3">
        <v>45355.683668981481</v>
      </c>
      <c r="D50430" s="2" t="s">
        <v>102087</v>
      </c>
      <c r="E50430" s="2" t="s">
        <v>28</v>
      </c>
      <c r="F50430">
        <v>44</v>
      </c>
      <c r="G50430" s="2" t="s">
        <v>56</v>
      </c>
      <c r="H50430" s="2" t="s">
        <v>57</v>
      </c>
      <c r="I50430" s="2" t="s">
        <v>3550</v>
      </c>
      <c r="J50430" s="2" t="s">
        <v>121</v>
      </c>
      <c r="K50430" s="2" t="s">
        <v>927</v>
      </c>
      <c r="L50430">
        <v>5</v>
      </c>
      <c r="M50430" s="1">
        <v>43192</v>
      </c>
      <c r="N50430">
        <v>1</v>
      </c>
      <c r="O50430">
        <v>3</v>
      </c>
      <c r="P50430" s="2" t="s">
        <v>2344</v>
      </c>
      <c r="Q50430">
        <v>4.5999999999999996</v>
      </c>
      <c r="R50430">
        <v>368</v>
      </c>
      <c r="S50430">
        <v>0.17</v>
      </c>
      <c r="T50430">
        <v>122.66666666666667</v>
      </c>
      <c r="U50430" s="2" t="s">
        <v>69</v>
      </c>
      <c r="V50430" s="2" t="s">
        <v>36</v>
      </c>
      <c r="W50430" s="2" t="s">
        <v>50</v>
      </c>
      <c r="X50430" s="2" t="s">
        <v>50</v>
      </c>
      <c r="Y50430" s="2" t="s">
        <v>52</v>
      </c>
      <c r="Z50430" s="2" t="s">
        <v>125</v>
      </c>
    </row>
    <row r="50431" spans="1:26" x14ac:dyDescent="0.35">
      <c r="A50431" s="1">
        <v>43191</v>
      </c>
      <c r="B50431" s="2" t="s">
        <v>102088</v>
      </c>
      <c r="C50431" s="3">
        <v>45355.949537037035</v>
      </c>
      <c r="D50431" s="2" t="s">
        <v>102089</v>
      </c>
      <c r="E50431" s="2" t="s">
        <v>43</v>
      </c>
      <c r="F50431">
        <v>34</v>
      </c>
      <c r="G50431" s="2" t="s">
        <v>29</v>
      </c>
      <c r="H50431" s="2" t="s">
        <v>128</v>
      </c>
      <c r="I50431" s="2" t="s">
        <v>129</v>
      </c>
      <c r="J50431" s="2" t="s">
        <v>121</v>
      </c>
      <c r="K50431" s="2" t="s">
        <v>542</v>
      </c>
      <c r="L50431">
        <v>5</v>
      </c>
      <c r="M50431" s="1">
        <v>43253</v>
      </c>
      <c r="N50431">
        <v>9</v>
      </c>
      <c r="O50431">
        <v>3</v>
      </c>
      <c r="P50431" s="2" t="s">
        <v>1832</v>
      </c>
      <c r="Q50431">
        <v>4.2</v>
      </c>
      <c r="R50431">
        <v>118</v>
      </c>
      <c r="S50431">
        <v>0.25</v>
      </c>
      <c r="T50431">
        <v>39.333333333333336</v>
      </c>
      <c r="U50431" s="2" t="s">
        <v>69</v>
      </c>
      <c r="V50431" s="2" t="s">
        <v>36</v>
      </c>
      <c r="W50431" s="2" t="s">
        <v>51</v>
      </c>
      <c r="X50431" s="2" t="s">
        <v>51</v>
      </c>
      <c r="Y50431" s="2" t="s">
        <v>188</v>
      </c>
      <c r="Z50431" s="2" t="s">
        <v>125</v>
      </c>
    </row>
    <row r="50432" spans="1:26" x14ac:dyDescent="0.35">
      <c r="A50432" s="1">
        <v>43191</v>
      </c>
      <c r="B50432" s="2" t="s">
        <v>102090</v>
      </c>
      <c r="C50432" s="3">
        <v>45355.926296296297</v>
      </c>
      <c r="D50432" s="2" t="s">
        <v>102091</v>
      </c>
      <c r="E50432" s="2" t="s">
        <v>28</v>
      </c>
      <c r="F50432">
        <v>29</v>
      </c>
      <c r="G50432" s="2" t="s">
        <v>29</v>
      </c>
      <c r="H50432" s="2" t="s">
        <v>616</v>
      </c>
      <c r="I50432" s="2" t="s">
        <v>617</v>
      </c>
      <c r="J50432" s="2" t="s">
        <v>137</v>
      </c>
      <c r="K50432" s="2" t="s">
        <v>598</v>
      </c>
      <c r="L50432">
        <v>4</v>
      </c>
      <c r="M50432" s="1">
        <v>43200</v>
      </c>
      <c r="N50432">
        <v>7</v>
      </c>
      <c r="O50432">
        <v>2</v>
      </c>
      <c r="P50432" s="2" t="s">
        <v>1474</v>
      </c>
      <c r="Q50432">
        <v>4.4000000000000004</v>
      </c>
      <c r="R50432">
        <v>276</v>
      </c>
      <c r="S50432">
        <v>0.24</v>
      </c>
      <c r="T50432">
        <v>138</v>
      </c>
      <c r="U50432" s="2" t="s">
        <v>69</v>
      </c>
      <c r="V50432" s="2" t="s">
        <v>70</v>
      </c>
      <c r="W50432" s="2" t="s">
        <v>37</v>
      </c>
      <c r="X50432" s="2" t="s">
        <v>37</v>
      </c>
      <c r="Y50432" s="2" t="s">
        <v>71</v>
      </c>
      <c r="Z50432" s="2" t="s">
        <v>40</v>
      </c>
    </row>
    <row r="50433" spans="1:26" x14ac:dyDescent="0.35">
      <c r="A50433" s="1">
        <v>43191</v>
      </c>
      <c r="B50433" s="2" t="s">
        <v>102092</v>
      </c>
      <c r="C50433" s="3">
        <v>45355.366851851853</v>
      </c>
      <c r="D50433" s="2" t="s">
        <v>102093</v>
      </c>
      <c r="E50433" s="2" t="s">
        <v>43</v>
      </c>
      <c r="F50433">
        <v>53</v>
      </c>
      <c r="G50433" s="2" t="s">
        <v>166</v>
      </c>
      <c r="H50433" s="2" t="s">
        <v>352</v>
      </c>
      <c r="I50433" s="2" t="s">
        <v>353</v>
      </c>
      <c r="J50433" s="2" t="s">
        <v>78</v>
      </c>
      <c r="K50433" s="2" t="s">
        <v>1135</v>
      </c>
      <c r="L50433">
        <v>6</v>
      </c>
      <c r="M50433" s="1">
        <v>43290</v>
      </c>
      <c r="N50433">
        <v>3</v>
      </c>
      <c r="O50433">
        <v>3</v>
      </c>
      <c r="P50433" s="2" t="s">
        <v>3381</v>
      </c>
      <c r="Q50433">
        <v>4.3</v>
      </c>
      <c r="R50433">
        <v>273</v>
      </c>
      <c r="S50433">
        <v>0.23</v>
      </c>
      <c r="T50433">
        <v>91</v>
      </c>
      <c r="U50433" s="2" t="s">
        <v>69</v>
      </c>
      <c r="V50433" s="2" t="s">
        <v>103</v>
      </c>
      <c r="W50433" s="2" t="s">
        <v>37</v>
      </c>
      <c r="X50433" s="2" t="s">
        <v>38</v>
      </c>
      <c r="Y50433" s="2" t="s">
        <v>153</v>
      </c>
      <c r="Z50433" s="2" t="s">
        <v>81</v>
      </c>
    </row>
    <row r="50434" spans="1:26" x14ac:dyDescent="0.35">
      <c r="A50434" s="1">
        <v>43191</v>
      </c>
      <c r="B50434" s="2" t="s">
        <v>102094</v>
      </c>
      <c r="C50434" s="3">
        <v>45355.290034722224</v>
      </c>
      <c r="D50434" s="2" t="s">
        <v>102095</v>
      </c>
      <c r="E50434" s="2" t="s">
        <v>28</v>
      </c>
      <c r="F50434">
        <v>31</v>
      </c>
      <c r="G50434" s="2" t="s">
        <v>56</v>
      </c>
      <c r="H50434" s="2" t="s">
        <v>113</v>
      </c>
      <c r="I50434" s="2" t="s">
        <v>609</v>
      </c>
      <c r="J50434" s="2" t="s">
        <v>499</v>
      </c>
      <c r="K50434" s="2" t="s">
        <v>514</v>
      </c>
      <c r="L50434">
        <v>1</v>
      </c>
      <c r="M50434" s="1">
        <v>43205</v>
      </c>
      <c r="N50434">
        <v>1</v>
      </c>
      <c r="O50434">
        <v>1</v>
      </c>
      <c r="P50434" s="2" t="s">
        <v>3099</v>
      </c>
      <c r="Q50434">
        <v>4.3</v>
      </c>
      <c r="R50434">
        <v>198</v>
      </c>
      <c r="S50434">
        <v>0.2</v>
      </c>
      <c r="T50434">
        <v>198</v>
      </c>
      <c r="U50434" s="2" t="s">
        <v>35</v>
      </c>
      <c r="V50434" s="2" t="s">
        <v>36</v>
      </c>
      <c r="W50434" s="2" t="s">
        <v>38</v>
      </c>
      <c r="X50434" s="2" t="s">
        <v>38</v>
      </c>
      <c r="Y50434" s="2" t="s">
        <v>88</v>
      </c>
      <c r="Z50434" s="2" t="s">
        <v>95</v>
      </c>
    </row>
    <row r="50435" spans="1:26" x14ac:dyDescent="0.35">
      <c r="A50435" s="1">
        <v>43191</v>
      </c>
      <c r="B50435" s="2" t="s">
        <v>102096</v>
      </c>
      <c r="C50435" s="3">
        <v>45355.657581018517</v>
      </c>
      <c r="D50435" s="2" t="s">
        <v>102097</v>
      </c>
      <c r="E50435" s="2" t="s">
        <v>28</v>
      </c>
      <c r="F50435">
        <v>44</v>
      </c>
      <c r="G50435" s="2" t="s">
        <v>135</v>
      </c>
      <c r="H50435" s="2" t="s">
        <v>2301</v>
      </c>
      <c r="I50435" s="2" t="s">
        <v>2302</v>
      </c>
      <c r="J50435" s="2" t="s">
        <v>329</v>
      </c>
      <c r="K50435" s="2" t="s">
        <v>1099</v>
      </c>
      <c r="L50435">
        <v>4</v>
      </c>
      <c r="M50435" s="1">
        <v>43192</v>
      </c>
      <c r="N50435">
        <v>1</v>
      </c>
      <c r="O50435">
        <v>2</v>
      </c>
      <c r="P50435" s="2" t="s">
        <v>3399</v>
      </c>
      <c r="Q50435">
        <v>4.3</v>
      </c>
      <c r="R50435">
        <v>107</v>
      </c>
      <c r="S50435">
        <v>0.2</v>
      </c>
      <c r="T50435">
        <v>53.5</v>
      </c>
      <c r="U50435" s="2" t="s">
        <v>69</v>
      </c>
      <c r="V50435" s="2" t="s">
        <v>36</v>
      </c>
      <c r="W50435" s="2" t="s">
        <v>51</v>
      </c>
      <c r="X50435" s="2" t="s">
        <v>38</v>
      </c>
      <c r="Y50435" s="2" t="s">
        <v>188</v>
      </c>
      <c r="Z50435" s="2" t="s">
        <v>40</v>
      </c>
    </row>
    <row r="50436" spans="1:26" x14ac:dyDescent="0.35">
      <c r="A50436" s="1">
        <v>43191</v>
      </c>
      <c r="B50436" s="2" t="s">
        <v>102098</v>
      </c>
      <c r="C50436" s="3">
        <v>45355.118807870371</v>
      </c>
      <c r="D50436" s="2" t="s">
        <v>102099</v>
      </c>
      <c r="E50436" s="2" t="s">
        <v>28</v>
      </c>
      <c r="F50436">
        <v>48</v>
      </c>
      <c r="G50436" s="2" t="s">
        <v>44</v>
      </c>
      <c r="H50436" s="2" t="s">
        <v>2267</v>
      </c>
      <c r="I50436" s="2" t="s">
        <v>298</v>
      </c>
      <c r="J50436" s="2" t="s">
        <v>216</v>
      </c>
      <c r="K50436" s="2" t="s">
        <v>1192</v>
      </c>
      <c r="L50436">
        <v>7</v>
      </c>
      <c r="M50436" s="1">
        <v>43195</v>
      </c>
      <c r="N50436">
        <v>1</v>
      </c>
      <c r="O50436">
        <v>4</v>
      </c>
      <c r="P50436" s="2" t="s">
        <v>3006</v>
      </c>
      <c r="Q50436">
        <v>4.2</v>
      </c>
      <c r="R50436">
        <v>56</v>
      </c>
      <c r="S50436">
        <v>0.23</v>
      </c>
      <c r="T50436">
        <v>14</v>
      </c>
      <c r="U50436" s="2" t="s">
        <v>69</v>
      </c>
      <c r="V50436" s="2" t="s">
        <v>36</v>
      </c>
      <c r="W50436" s="2" t="s">
        <v>51</v>
      </c>
      <c r="X50436" s="2" t="s">
        <v>51</v>
      </c>
      <c r="Y50436" s="2" t="s">
        <v>188</v>
      </c>
      <c r="Z50436" s="2" t="s">
        <v>95</v>
      </c>
    </row>
    <row r="50437" spans="1:26" x14ac:dyDescent="0.35">
      <c r="A50437" s="1">
        <v>43191</v>
      </c>
      <c r="B50437" s="2" t="s">
        <v>102100</v>
      </c>
      <c r="C50437" s="3">
        <v>45355.441122685188</v>
      </c>
      <c r="D50437" s="2" t="s">
        <v>102101</v>
      </c>
      <c r="E50437" s="2" t="s">
        <v>43</v>
      </c>
      <c r="F50437">
        <v>51</v>
      </c>
      <c r="G50437" s="2" t="s">
        <v>135</v>
      </c>
      <c r="H50437" s="2" t="s">
        <v>1105</v>
      </c>
      <c r="I50437" s="2" t="s">
        <v>238</v>
      </c>
      <c r="J50437" s="2" t="s">
        <v>249</v>
      </c>
      <c r="K50437" s="2" t="s">
        <v>496</v>
      </c>
      <c r="L50437">
        <v>7</v>
      </c>
      <c r="M50437" s="1">
        <v>43227</v>
      </c>
      <c r="N50437">
        <v>4</v>
      </c>
      <c r="O50437">
        <v>4</v>
      </c>
      <c r="P50437" s="2" t="s">
        <v>2411</v>
      </c>
      <c r="Q50437">
        <v>4.3</v>
      </c>
      <c r="R50437">
        <v>87</v>
      </c>
      <c r="S50437">
        <v>0.24</v>
      </c>
      <c r="T50437">
        <v>21.75</v>
      </c>
      <c r="U50437" s="2" t="s">
        <v>69</v>
      </c>
      <c r="V50437" s="2" t="s">
        <v>103</v>
      </c>
      <c r="W50437" s="2" t="s">
        <v>51</v>
      </c>
      <c r="X50437" s="2" t="s">
        <v>38</v>
      </c>
      <c r="Y50437" s="2" t="s">
        <v>104</v>
      </c>
      <c r="Z50437" s="2" t="s">
        <v>95</v>
      </c>
    </row>
    <row r="50438" spans="1:26" x14ac:dyDescent="0.35">
      <c r="A50438" s="1">
        <v>43191</v>
      </c>
      <c r="B50438" s="2" t="s">
        <v>102102</v>
      </c>
      <c r="C50438" s="3">
        <v>45355.897083333337</v>
      </c>
      <c r="D50438" s="2" t="s">
        <v>102103</v>
      </c>
      <c r="E50438" s="2" t="s">
        <v>43</v>
      </c>
      <c r="F50438">
        <v>36</v>
      </c>
      <c r="G50438" s="2" t="s">
        <v>29</v>
      </c>
      <c r="H50438" s="2" t="s">
        <v>391</v>
      </c>
      <c r="I50438" s="2" t="s">
        <v>392</v>
      </c>
      <c r="J50438" s="2" t="s">
        <v>115</v>
      </c>
      <c r="K50438" s="2" t="s">
        <v>156</v>
      </c>
      <c r="L50438">
        <v>3</v>
      </c>
      <c r="M50438" s="1">
        <v>43192</v>
      </c>
      <c r="N50438">
        <v>1</v>
      </c>
      <c r="O50438">
        <v>2</v>
      </c>
      <c r="P50438" s="2" t="s">
        <v>660</v>
      </c>
      <c r="Q50438">
        <v>4.2</v>
      </c>
      <c r="R50438">
        <v>73</v>
      </c>
      <c r="S50438">
        <v>0.1</v>
      </c>
      <c r="T50438">
        <v>36.5</v>
      </c>
      <c r="U50438" s="2" t="s">
        <v>69</v>
      </c>
      <c r="V50438" s="2" t="s">
        <v>36</v>
      </c>
      <c r="W50438" s="2" t="s">
        <v>51</v>
      </c>
      <c r="X50438" s="2" t="s">
        <v>51</v>
      </c>
      <c r="Y50438" s="2" t="s">
        <v>188</v>
      </c>
      <c r="Z50438" s="2" t="s">
        <v>40</v>
      </c>
    </row>
    <row r="50439" spans="1:26" x14ac:dyDescent="0.35">
      <c r="A50439" s="1">
        <v>43191</v>
      </c>
      <c r="B50439" s="2" t="s">
        <v>102104</v>
      </c>
      <c r="C50439" s="3">
        <v>45355.540462962963</v>
      </c>
      <c r="D50439" s="2" t="s">
        <v>102105</v>
      </c>
      <c r="E50439" s="2" t="s">
        <v>28</v>
      </c>
      <c r="F50439">
        <v>58</v>
      </c>
      <c r="G50439" s="2" t="s">
        <v>44</v>
      </c>
      <c r="H50439" s="2" t="s">
        <v>1088</v>
      </c>
      <c r="I50439" s="2" t="s">
        <v>1089</v>
      </c>
      <c r="J50439" s="2" t="s">
        <v>169</v>
      </c>
      <c r="K50439" s="2" t="s">
        <v>771</v>
      </c>
      <c r="L50439">
        <v>6</v>
      </c>
      <c r="M50439" s="1">
        <v>43245</v>
      </c>
      <c r="N50439">
        <v>1</v>
      </c>
      <c r="O50439">
        <v>3</v>
      </c>
      <c r="P50439" s="2" t="s">
        <v>505</v>
      </c>
      <c r="Q50439">
        <v>4.2</v>
      </c>
      <c r="R50439">
        <v>417</v>
      </c>
      <c r="S50439">
        <v>0.24</v>
      </c>
      <c r="T50439">
        <v>139</v>
      </c>
      <c r="U50439" s="2" t="s">
        <v>69</v>
      </c>
      <c r="V50439" s="2" t="s">
        <v>103</v>
      </c>
      <c r="W50439" s="2" t="s">
        <v>50</v>
      </c>
      <c r="X50439" s="2" t="s">
        <v>51</v>
      </c>
      <c r="Y50439" s="2" t="s">
        <v>213</v>
      </c>
      <c r="Z50439" s="2" t="s">
        <v>53</v>
      </c>
    </row>
    <row r="50440" spans="1:26" x14ac:dyDescent="0.35">
      <c r="A50440" s="1">
        <v>43191</v>
      </c>
      <c r="B50440" s="2" t="s">
        <v>102106</v>
      </c>
      <c r="C50440" s="3">
        <v>45355.839583333334</v>
      </c>
      <c r="D50440" s="2" t="s">
        <v>102107</v>
      </c>
      <c r="E50440" s="2" t="s">
        <v>43</v>
      </c>
      <c r="F50440">
        <v>47</v>
      </c>
      <c r="G50440" s="2" t="s">
        <v>84</v>
      </c>
      <c r="H50440" s="2" t="s">
        <v>764</v>
      </c>
      <c r="I50440" s="2" t="s">
        <v>764</v>
      </c>
      <c r="J50440" s="2" t="s">
        <v>216</v>
      </c>
      <c r="K50440" s="2" t="s">
        <v>593</v>
      </c>
      <c r="L50440">
        <v>5</v>
      </c>
      <c r="M50440" s="1">
        <v>43208</v>
      </c>
      <c r="N50440">
        <v>2</v>
      </c>
      <c r="O50440">
        <v>3</v>
      </c>
      <c r="P50440" s="2" t="s">
        <v>1774</v>
      </c>
      <c r="Q50440">
        <v>4.0999999999999996</v>
      </c>
      <c r="R50440">
        <v>153</v>
      </c>
      <c r="S50440">
        <v>0.22</v>
      </c>
      <c r="T50440">
        <v>51</v>
      </c>
      <c r="U50440" s="2" t="s">
        <v>69</v>
      </c>
      <c r="V50440" s="2" t="s">
        <v>36</v>
      </c>
      <c r="W50440" s="2" t="s">
        <v>38</v>
      </c>
      <c r="X50440" s="2" t="s">
        <v>51</v>
      </c>
      <c r="Y50440" s="2" t="s">
        <v>88</v>
      </c>
      <c r="Z50440" s="2" t="s">
        <v>95</v>
      </c>
    </row>
    <row r="50441" spans="1:26" x14ac:dyDescent="0.35">
      <c r="A50441" s="1">
        <v>43191</v>
      </c>
      <c r="B50441" s="2" t="s">
        <v>102108</v>
      </c>
      <c r="C50441" s="3">
        <v>45355.059328703705</v>
      </c>
      <c r="D50441" s="2" t="s">
        <v>102109</v>
      </c>
      <c r="E50441" s="2" t="s">
        <v>28</v>
      </c>
      <c r="F50441">
        <v>25</v>
      </c>
      <c r="G50441" s="2" t="s">
        <v>84</v>
      </c>
      <c r="H50441" s="2" t="s">
        <v>242</v>
      </c>
      <c r="I50441" s="2" t="s">
        <v>242</v>
      </c>
      <c r="J50441" s="2" t="s">
        <v>249</v>
      </c>
      <c r="K50441" s="2" t="s">
        <v>304</v>
      </c>
      <c r="L50441">
        <v>6</v>
      </c>
      <c r="M50441" s="1">
        <v>43204</v>
      </c>
      <c r="N50441">
        <v>7</v>
      </c>
      <c r="O50441">
        <v>3</v>
      </c>
      <c r="P50441" s="2" t="s">
        <v>2199</v>
      </c>
      <c r="Q50441">
        <v>4.5</v>
      </c>
      <c r="R50441">
        <v>462</v>
      </c>
      <c r="S50441">
        <v>0.17</v>
      </c>
      <c r="T50441">
        <v>154</v>
      </c>
      <c r="U50441" s="2" t="s">
        <v>35</v>
      </c>
      <c r="V50441" s="2" t="s">
        <v>70</v>
      </c>
      <c r="W50441" s="2" t="s">
        <v>50</v>
      </c>
      <c r="X50441" s="2" t="s">
        <v>37</v>
      </c>
      <c r="Y50441" s="2" t="s">
        <v>234</v>
      </c>
      <c r="Z50441" s="2" t="s">
        <v>95</v>
      </c>
    </row>
    <row r="50442" spans="1:26" x14ac:dyDescent="0.35">
      <c r="A50442" s="1">
        <v>43191</v>
      </c>
      <c r="B50442" s="2" t="s">
        <v>102110</v>
      </c>
      <c r="C50442" s="3">
        <v>45355.723553240743</v>
      </c>
      <c r="D50442" s="2" t="s">
        <v>102111</v>
      </c>
      <c r="E50442" s="2" t="s">
        <v>28</v>
      </c>
      <c r="F50442">
        <v>30</v>
      </c>
      <c r="G50442" s="2" t="s">
        <v>84</v>
      </c>
      <c r="H50442" s="2" t="s">
        <v>764</v>
      </c>
      <c r="I50442" s="2" t="s">
        <v>946</v>
      </c>
      <c r="J50442" s="2" t="s">
        <v>499</v>
      </c>
      <c r="K50442" s="2" t="s">
        <v>876</v>
      </c>
      <c r="L50442">
        <v>5</v>
      </c>
      <c r="M50442" s="1">
        <v>43192</v>
      </c>
      <c r="N50442">
        <v>1</v>
      </c>
      <c r="O50442">
        <v>3</v>
      </c>
      <c r="P50442" s="2" t="s">
        <v>727</v>
      </c>
      <c r="Q50442">
        <v>4.3</v>
      </c>
      <c r="R50442">
        <v>348</v>
      </c>
      <c r="S50442">
        <v>0.25</v>
      </c>
      <c r="T50442">
        <v>116</v>
      </c>
      <c r="U50442" s="2" t="s">
        <v>69</v>
      </c>
      <c r="V50442" s="2" t="s">
        <v>70</v>
      </c>
      <c r="W50442" s="2" t="s">
        <v>50</v>
      </c>
      <c r="X50442" s="2" t="s">
        <v>38</v>
      </c>
      <c r="Y50442" s="2" t="s">
        <v>234</v>
      </c>
      <c r="Z50442" s="2" t="s">
        <v>95</v>
      </c>
    </row>
    <row r="50443" spans="1:26" x14ac:dyDescent="0.35">
      <c r="A50443" s="1">
        <v>43192</v>
      </c>
      <c r="B50443" s="2" t="s">
        <v>102112</v>
      </c>
      <c r="C50443" s="3">
        <v>45355.784675925926</v>
      </c>
      <c r="D50443" s="2" t="s">
        <v>102113</v>
      </c>
      <c r="E50443" s="2" t="s">
        <v>28</v>
      </c>
      <c r="F50443">
        <v>46</v>
      </c>
      <c r="G50443" s="2" t="s">
        <v>56</v>
      </c>
      <c r="H50443" s="2" t="s">
        <v>400</v>
      </c>
      <c r="I50443" s="2" t="s">
        <v>4165</v>
      </c>
      <c r="J50443" s="2" t="s">
        <v>32</v>
      </c>
      <c r="K50443" s="2" t="s">
        <v>980</v>
      </c>
      <c r="L50443">
        <v>5</v>
      </c>
      <c r="M50443" s="1">
        <v>43275</v>
      </c>
      <c r="N50443">
        <v>1</v>
      </c>
      <c r="O50443">
        <v>3</v>
      </c>
      <c r="P50443" s="2" t="s">
        <v>1667</v>
      </c>
      <c r="Q50443">
        <v>4.5</v>
      </c>
      <c r="R50443">
        <v>413</v>
      </c>
      <c r="S50443">
        <v>0.2</v>
      </c>
      <c r="T50443">
        <v>137.66666666666666</v>
      </c>
      <c r="U50443" s="2" t="s">
        <v>69</v>
      </c>
      <c r="V50443" s="2" t="s">
        <v>36</v>
      </c>
      <c r="W50443" s="2" t="s">
        <v>50</v>
      </c>
      <c r="X50443" s="2" t="s">
        <v>37</v>
      </c>
      <c r="Y50443" s="2" t="s">
        <v>52</v>
      </c>
      <c r="Z50443" s="2" t="s">
        <v>40</v>
      </c>
    </row>
    <row r="50444" spans="1:26" x14ac:dyDescent="0.35">
      <c r="A50444" s="1">
        <v>43192</v>
      </c>
      <c r="B50444" s="2" t="s">
        <v>102114</v>
      </c>
      <c r="C50444" s="3">
        <v>45355.345138888886</v>
      </c>
      <c r="D50444" s="2" t="s">
        <v>102115</v>
      </c>
      <c r="E50444" s="2" t="s">
        <v>28</v>
      </c>
      <c r="F50444">
        <v>49</v>
      </c>
      <c r="G50444" s="2" t="s">
        <v>135</v>
      </c>
      <c r="H50444" s="2" t="s">
        <v>2163</v>
      </c>
      <c r="I50444" s="2" t="s">
        <v>2164</v>
      </c>
      <c r="J50444" s="2" t="s">
        <v>47</v>
      </c>
      <c r="K50444" s="2" t="s">
        <v>460</v>
      </c>
      <c r="L50444">
        <v>2</v>
      </c>
      <c r="M50444" s="1">
        <v>43284</v>
      </c>
      <c r="N50444">
        <v>1</v>
      </c>
      <c r="O50444">
        <v>1</v>
      </c>
      <c r="P50444" s="2" t="s">
        <v>1019</v>
      </c>
      <c r="Q50444">
        <v>4.3</v>
      </c>
      <c r="R50444">
        <v>133</v>
      </c>
      <c r="S50444">
        <v>0.2</v>
      </c>
      <c r="T50444">
        <v>133</v>
      </c>
      <c r="U50444" s="2" t="s">
        <v>69</v>
      </c>
      <c r="V50444" s="2" t="s">
        <v>36</v>
      </c>
      <c r="W50444" s="2" t="s">
        <v>38</v>
      </c>
      <c r="X50444" s="2" t="s">
        <v>38</v>
      </c>
      <c r="Y50444" s="2" t="s">
        <v>88</v>
      </c>
      <c r="Z50444" s="2" t="s">
        <v>53</v>
      </c>
    </row>
    <row r="50445" spans="1:26" x14ac:dyDescent="0.35">
      <c r="A50445" s="1">
        <v>43192</v>
      </c>
      <c r="B50445" s="2" t="s">
        <v>102116</v>
      </c>
      <c r="C50445" s="3">
        <v>45355.12164351852</v>
      </c>
      <c r="D50445" s="2" t="s">
        <v>102117</v>
      </c>
      <c r="E50445" s="2" t="s">
        <v>43</v>
      </c>
      <c r="F50445">
        <v>50</v>
      </c>
      <c r="G50445" s="2" t="s">
        <v>56</v>
      </c>
      <c r="H50445" s="2" t="s">
        <v>57</v>
      </c>
      <c r="I50445" s="2" t="s">
        <v>347</v>
      </c>
      <c r="J50445" s="2" t="s">
        <v>200</v>
      </c>
      <c r="K50445" s="2" t="s">
        <v>675</v>
      </c>
      <c r="L50445">
        <v>1</v>
      </c>
      <c r="M50445" s="1">
        <v>43201</v>
      </c>
      <c r="N50445">
        <v>1</v>
      </c>
      <c r="O50445">
        <v>1</v>
      </c>
      <c r="P50445" s="2" t="s">
        <v>2385</v>
      </c>
      <c r="Q50445">
        <v>4.5</v>
      </c>
      <c r="R50445">
        <v>164</v>
      </c>
      <c r="S50445">
        <v>0.13</v>
      </c>
      <c r="T50445">
        <v>164</v>
      </c>
      <c r="U50445" s="2" t="s">
        <v>35</v>
      </c>
      <c r="V50445" s="2" t="s">
        <v>36</v>
      </c>
      <c r="W50445" s="2" t="s">
        <v>38</v>
      </c>
      <c r="X50445" s="2" t="s">
        <v>37</v>
      </c>
      <c r="Y50445" s="2" t="s">
        <v>88</v>
      </c>
      <c r="Z50445" s="2" t="s">
        <v>95</v>
      </c>
    </row>
    <row r="50446" spans="1:26" x14ac:dyDescent="0.35">
      <c r="A50446" s="1">
        <v>43192</v>
      </c>
      <c r="B50446" s="2" t="s">
        <v>102118</v>
      </c>
      <c r="C50446" s="3">
        <v>45355.662939814814</v>
      </c>
      <c r="D50446" s="2" t="s">
        <v>102119</v>
      </c>
      <c r="E50446" s="2" t="s">
        <v>43</v>
      </c>
      <c r="F50446">
        <v>25</v>
      </c>
      <c r="G50446" s="2" t="s">
        <v>166</v>
      </c>
      <c r="H50446" s="2" t="s">
        <v>797</v>
      </c>
      <c r="I50446" s="2" t="s">
        <v>798</v>
      </c>
      <c r="J50446" s="2" t="s">
        <v>499</v>
      </c>
      <c r="K50446" s="2" t="s">
        <v>573</v>
      </c>
      <c r="L50446">
        <v>7</v>
      </c>
      <c r="M50446" s="1">
        <v>43193</v>
      </c>
      <c r="N50446">
        <v>1</v>
      </c>
      <c r="O50446">
        <v>4</v>
      </c>
      <c r="P50446" s="2" t="s">
        <v>3694</v>
      </c>
      <c r="Q50446">
        <v>4.5999999999999996</v>
      </c>
      <c r="R50446">
        <v>286</v>
      </c>
      <c r="S50446">
        <v>0.14000000000000001</v>
      </c>
      <c r="T50446">
        <v>71.5</v>
      </c>
      <c r="U50446" s="2" t="s">
        <v>69</v>
      </c>
      <c r="V50446" s="2" t="s">
        <v>70</v>
      </c>
      <c r="W50446" s="2" t="s">
        <v>37</v>
      </c>
      <c r="X50446" s="2" t="s">
        <v>50</v>
      </c>
      <c r="Y50446" s="2" t="s">
        <v>71</v>
      </c>
      <c r="Z50446" s="2" t="s">
        <v>95</v>
      </c>
    </row>
    <row r="50447" spans="1:26" x14ac:dyDescent="0.35">
      <c r="A50447" s="1">
        <v>43192</v>
      </c>
      <c r="B50447" s="2" t="s">
        <v>102120</v>
      </c>
      <c r="C50447" s="3">
        <v>45355.194456018522</v>
      </c>
      <c r="D50447" s="2" t="s">
        <v>102121</v>
      </c>
      <c r="E50447" s="2" t="s">
        <v>43</v>
      </c>
      <c r="F50447">
        <v>30</v>
      </c>
      <c r="G50447" s="2" t="s">
        <v>84</v>
      </c>
      <c r="H50447" s="2" t="s">
        <v>764</v>
      </c>
      <c r="I50447" s="2" t="s">
        <v>764</v>
      </c>
      <c r="J50447" s="2" t="s">
        <v>200</v>
      </c>
      <c r="K50447" s="2" t="s">
        <v>688</v>
      </c>
      <c r="L50447">
        <v>5</v>
      </c>
      <c r="M50447" s="1">
        <v>43201</v>
      </c>
      <c r="N50447">
        <v>4</v>
      </c>
      <c r="O50447">
        <v>3</v>
      </c>
      <c r="P50447" s="2" t="s">
        <v>2590</v>
      </c>
      <c r="Q50447">
        <v>4.5999999999999996</v>
      </c>
      <c r="R50447">
        <v>146</v>
      </c>
      <c r="S50447">
        <v>0.1</v>
      </c>
      <c r="T50447">
        <v>48.666666666666664</v>
      </c>
      <c r="U50447" s="2" t="s">
        <v>69</v>
      </c>
      <c r="V50447" s="2" t="s">
        <v>70</v>
      </c>
      <c r="W50447" s="2" t="s">
        <v>38</v>
      </c>
      <c r="X50447" s="2" t="s">
        <v>50</v>
      </c>
      <c r="Y50447" s="2" t="s">
        <v>158</v>
      </c>
      <c r="Z50447" s="2" t="s">
        <v>95</v>
      </c>
    </row>
    <row r="50448" spans="1:26" x14ac:dyDescent="0.35">
      <c r="A50448" s="1">
        <v>43192</v>
      </c>
      <c r="B50448" s="2" t="s">
        <v>102122</v>
      </c>
      <c r="C50448" s="3">
        <v>45355.213564814818</v>
      </c>
      <c r="D50448" s="2" t="s">
        <v>102123</v>
      </c>
      <c r="E50448" s="2" t="s">
        <v>28</v>
      </c>
      <c r="F50448">
        <v>48</v>
      </c>
      <c r="G50448" s="2" t="s">
        <v>44</v>
      </c>
      <c r="H50448" s="2" t="s">
        <v>5847</v>
      </c>
      <c r="I50448" s="2" t="s">
        <v>303</v>
      </c>
      <c r="J50448" s="2" t="s">
        <v>329</v>
      </c>
      <c r="K50448" s="2" t="s">
        <v>1099</v>
      </c>
      <c r="L50448">
        <v>7</v>
      </c>
      <c r="M50448" s="1">
        <v>43230</v>
      </c>
      <c r="N50448">
        <v>8</v>
      </c>
      <c r="O50448">
        <v>4</v>
      </c>
      <c r="P50448" s="2" t="s">
        <v>2180</v>
      </c>
      <c r="Q50448">
        <v>4.5999999999999996</v>
      </c>
      <c r="R50448">
        <v>368</v>
      </c>
      <c r="S50448">
        <v>0.17</v>
      </c>
      <c r="T50448">
        <v>92</v>
      </c>
      <c r="U50448" s="2" t="s">
        <v>69</v>
      </c>
      <c r="V50448" s="2" t="s">
        <v>36</v>
      </c>
      <c r="W50448" s="2" t="s">
        <v>50</v>
      </c>
      <c r="X50448" s="2" t="s">
        <v>50</v>
      </c>
      <c r="Y50448" s="2" t="s">
        <v>52</v>
      </c>
      <c r="Z50448" s="2" t="s">
        <v>40</v>
      </c>
    </row>
    <row r="50449" spans="1:26" x14ac:dyDescent="0.35">
      <c r="A50449" s="1">
        <v>43192</v>
      </c>
      <c r="B50449" s="2" t="s">
        <v>102124</v>
      </c>
      <c r="C50449" s="3">
        <v>45355.571215277778</v>
      </c>
      <c r="D50449" s="2" t="s">
        <v>102125</v>
      </c>
      <c r="E50449" s="2" t="s">
        <v>28</v>
      </c>
      <c r="F50449">
        <v>33</v>
      </c>
      <c r="G50449" s="2" t="s">
        <v>29</v>
      </c>
      <c r="H50449" s="2" t="s">
        <v>949</v>
      </c>
      <c r="I50449" s="2" t="s">
        <v>950</v>
      </c>
      <c r="J50449" s="2" t="s">
        <v>59</v>
      </c>
      <c r="K50449" s="2" t="s">
        <v>1331</v>
      </c>
      <c r="L50449">
        <v>4</v>
      </c>
      <c r="M50449" s="1">
        <v>43202</v>
      </c>
      <c r="N50449">
        <v>1</v>
      </c>
      <c r="O50449">
        <v>2</v>
      </c>
      <c r="P50449" s="2" t="s">
        <v>68</v>
      </c>
      <c r="Q50449">
        <v>4.3</v>
      </c>
      <c r="R50449">
        <v>262</v>
      </c>
      <c r="S50449">
        <v>0.24</v>
      </c>
      <c r="T50449">
        <v>131</v>
      </c>
      <c r="U50449" s="2" t="s">
        <v>69</v>
      </c>
      <c r="V50449" s="2" t="s">
        <v>36</v>
      </c>
      <c r="W50449" s="2" t="s">
        <v>37</v>
      </c>
      <c r="X50449" s="2" t="s">
        <v>38</v>
      </c>
      <c r="Y50449" s="2" t="s">
        <v>39</v>
      </c>
      <c r="Z50449" s="2" t="s">
        <v>40</v>
      </c>
    </row>
    <row r="50450" spans="1:26" x14ac:dyDescent="0.35">
      <c r="A50450" s="1">
        <v>43192</v>
      </c>
      <c r="B50450" s="2" t="s">
        <v>102126</v>
      </c>
      <c r="C50450" s="3">
        <v>45355.058969907404</v>
      </c>
      <c r="D50450" s="2" t="s">
        <v>102127</v>
      </c>
      <c r="E50450" s="2" t="s">
        <v>28</v>
      </c>
      <c r="F50450">
        <v>37</v>
      </c>
      <c r="G50450" s="2" t="s">
        <v>84</v>
      </c>
      <c r="H50450" s="2" t="s">
        <v>571</v>
      </c>
      <c r="I50450" s="2" t="s">
        <v>572</v>
      </c>
      <c r="J50450" s="2" t="s">
        <v>59</v>
      </c>
      <c r="K50450" s="2" t="s">
        <v>1217</v>
      </c>
      <c r="L50450">
        <v>7</v>
      </c>
      <c r="M50450" s="1">
        <v>43193</v>
      </c>
      <c r="N50450">
        <v>7</v>
      </c>
      <c r="O50450">
        <v>4</v>
      </c>
      <c r="P50450" s="2" t="s">
        <v>738</v>
      </c>
      <c r="Q50450">
        <v>4.2</v>
      </c>
      <c r="R50450">
        <v>139</v>
      </c>
      <c r="S50450">
        <v>0.1</v>
      </c>
      <c r="T50450">
        <v>34.75</v>
      </c>
      <c r="U50450" s="2" t="s">
        <v>69</v>
      </c>
      <c r="V50450" s="2" t="s">
        <v>36</v>
      </c>
      <c r="W50450" s="2" t="s">
        <v>38</v>
      </c>
      <c r="X50450" s="2" t="s">
        <v>51</v>
      </c>
      <c r="Y50450" s="2" t="s">
        <v>88</v>
      </c>
      <c r="Z50450" s="2" t="s">
        <v>40</v>
      </c>
    </row>
    <row r="50451" spans="1:26" x14ac:dyDescent="0.35">
      <c r="A50451" s="1">
        <v>43192</v>
      </c>
      <c r="B50451" s="2" t="s">
        <v>102128</v>
      </c>
      <c r="C50451" s="3">
        <v>45355.745972222219</v>
      </c>
      <c r="D50451" s="2" t="s">
        <v>102129</v>
      </c>
      <c r="E50451" s="2" t="s">
        <v>28</v>
      </c>
      <c r="F50451">
        <v>38</v>
      </c>
      <c r="G50451" s="2" t="s">
        <v>29</v>
      </c>
      <c r="H50451" s="2" t="s">
        <v>949</v>
      </c>
      <c r="I50451" s="2" t="s">
        <v>950</v>
      </c>
      <c r="J50451" s="2" t="s">
        <v>115</v>
      </c>
      <c r="K50451" s="2" t="s">
        <v>293</v>
      </c>
      <c r="L50451">
        <v>4</v>
      </c>
      <c r="M50451" s="1">
        <v>43194</v>
      </c>
      <c r="N50451">
        <v>1</v>
      </c>
      <c r="O50451">
        <v>2</v>
      </c>
      <c r="P50451" s="2" t="s">
        <v>3399</v>
      </c>
      <c r="Q50451">
        <v>4.2</v>
      </c>
      <c r="R50451">
        <v>316</v>
      </c>
      <c r="S50451">
        <v>0.13</v>
      </c>
      <c r="T50451">
        <v>158</v>
      </c>
      <c r="U50451" s="2" t="s">
        <v>35</v>
      </c>
      <c r="V50451" s="2" t="s">
        <v>36</v>
      </c>
      <c r="W50451" s="2" t="s">
        <v>50</v>
      </c>
      <c r="X50451" s="2" t="s">
        <v>51</v>
      </c>
      <c r="Y50451" s="2" t="s">
        <v>52</v>
      </c>
      <c r="Z50451" s="2" t="s">
        <v>40</v>
      </c>
    </row>
    <row r="50452" spans="1:26" x14ac:dyDescent="0.35">
      <c r="A50452" s="1">
        <v>43192</v>
      </c>
      <c r="B50452" s="2" t="s">
        <v>102130</v>
      </c>
      <c r="C50452" s="3">
        <v>45355.851469907408</v>
      </c>
      <c r="D50452" s="2" t="s">
        <v>102131</v>
      </c>
      <c r="E50452" s="2" t="s">
        <v>28</v>
      </c>
      <c r="F50452">
        <v>48</v>
      </c>
      <c r="G50452" s="2" t="s">
        <v>84</v>
      </c>
      <c r="H50452" s="2" t="s">
        <v>357</v>
      </c>
      <c r="I50452" s="2" t="s">
        <v>357</v>
      </c>
      <c r="J50452" s="2" t="s">
        <v>47</v>
      </c>
      <c r="K50452" s="2" t="s">
        <v>310</v>
      </c>
      <c r="L50452">
        <v>4</v>
      </c>
      <c r="M50452" s="1">
        <v>43282</v>
      </c>
      <c r="N50452">
        <v>1</v>
      </c>
      <c r="O50452">
        <v>2</v>
      </c>
      <c r="P50452" s="2" t="s">
        <v>1031</v>
      </c>
      <c r="Q50452">
        <v>4.5</v>
      </c>
      <c r="R50452">
        <v>285</v>
      </c>
      <c r="S50452">
        <v>0.11</v>
      </c>
      <c r="T50452">
        <v>142.5</v>
      </c>
      <c r="U50452" s="2" t="s">
        <v>69</v>
      </c>
      <c r="V50452" s="2" t="s">
        <v>36</v>
      </c>
      <c r="W50452" s="2" t="s">
        <v>37</v>
      </c>
      <c r="X50452" s="2" t="s">
        <v>37</v>
      </c>
      <c r="Y50452" s="2" t="s">
        <v>39</v>
      </c>
      <c r="Z50452" s="2" t="s">
        <v>53</v>
      </c>
    </row>
    <row r="50453" spans="1:26" x14ac:dyDescent="0.35">
      <c r="A50453" s="1">
        <v>43192</v>
      </c>
      <c r="B50453" s="2" t="s">
        <v>102132</v>
      </c>
      <c r="C50453" s="3">
        <v>45355.827314814815</v>
      </c>
      <c r="D50453" s="2" t="s">
        <v>102133</v>
      </c>
      <c r="E50453" s="2" t="s">
        <v>43</v>
      </c>
      <c r="F50453">
        <v>48</v>
      </c>
      <c r="G50453" s="2" t="s">
        <v>44</v>
      </c>
      <c r="H50453" s="2" t="s">
        <v>1171</v>
      </c>
      <c r="I50453" s="2" t="s">
        <v>1172</v>
      </c>
      <c r="J50453" s="2" t="s">
        <v>144</v>
      </c>
      <c r="K50453" s="2" t="s">
        <v>145</v>
      </c>
      <c r="L50453">
        <v>5</v>
      </c>
      <c r="M50453" s="1">
        <v>43193</v>
      </c>
      <c r="N50453">
        <v>1</v>
      </c>
      <c r="O50453">
        <v>3</v>
      </c>
      <c r="P50453" s="2" t="s">
        <v>3399</v>
      </c>
      <c r="Q50453">
        <v>4.5</v>
      </c>
      <c r="R50453">
        <v>391</v>
      </c>
      <c r="S50453">
        <v>0.14000000000000001</v>
      </c>
      <c r="T50453">
        <v>130.33333333333334</v>
      </c>
      <c r="U50453" s="2" t="s">
        <v>69</v>
      </c>
      <c r="V50453" s="2" t="s">
        <v>36</v>
      </c>
      <c r="W50453" s="2" t="s">
        <v>50</v>
      </c>
      <c r="X50453" s="2" t="s">
        <v>37</v>
      </c>
      <c r="Y50453" s="2" t="s">
        <v>52</v>
      </c>
      <c r="Z50453" s="2" t="s">
        <v>95</v>
      </c>
    </row>
    <row r="50454" spans="1:26" x14ac:dyDescent="0.35">
      <c r="A50454" s="1">
        <v>43192</v>
      </c>
      <c r="B50454" s="2" t="s">
        <v>102134</v>
      </c>
      <c r="C50454" s="3">
        <v>45355.598344907405</v>
      </c>
      <c r="D50454" s="2" t="s">
        <v>102135</v>
      </c>
      <c r="E50454" s="2" t="s">
        <v>28</v>
      </c>
      <c r="F50454">
        <v>22</v>
      </c>
      <c r="G50454" s="2" t="s">
        <v>44</v>
      </c>
      <c r="H50454" s="2" t="s">
        <v>1919</v>
      </c>
      <c r="I50454" s="2" t="s">
        <v>1920</v>
      </c>
      <c r="J50454" s="2" t="s">
        <v>66</v>
      </c>
      <c r="K50454" s="2" t="s">
        <v>542</v>
      </c>
      <c r="L50454">
        <v>6</v>
      </c>
      <c r="M50454" s="1">
        <v>43195</v>
      </c>
      <c r="N50454">
        <v>2</v>
      </c>
      <c r="O50454">
        <v>3</v>
      </c>
      <c r="P50454" s="2" t="s">
        <v>2225</v>
      </c>
      <c r="Q50454">
        <v>4.3</v>
      </c>
      <c r="R50454">
        <v>45</v>
      </c>
      <c r="S50454">
        <v>0.14000000000000001</v>
      </c>
      <c r="T50454">
        <v>15</v>
      </c>
      <c r="U50454" s="2" t="s">
        <v>69</v>
      </c>
      <c r="V50454" s="2" t="s">
        <v>70</v>
      </c>
      <c r="W50454" s="2" t="s">
        <v>51</v>
      </c>
      <c r="X50454" s="2" t="s">
        <v>38</v>
      </c>
      <c r="Y50454" s="2" t="s">
        <v>124</v>
      </c>
      <c r="Z50454" s="2" t="s">
        <v>72</v>
      </c>
    </row>
    <row r="50455" spans="1:26" x14ac:dyDescent="0.35">
      <c r="A50455" s="1">
        <v>43192</v>
      </c>
      <c r="B50455" s="2" t="s">
        <v>102136</v>
      </c>
      <c r="C50455" s="3">
        <v>45355.996134259258</v>
      </c>
      <c r="D50455" s="2" t="s">
        <v>102137</v>
      </c>
      <c r="E50455" s="2" t="s">
        <v>43</v>
      </c>
      <c r="F50455">
        <v>51</v>
      </c>
      <c r="G50455" s="2" t="s">
        <v>29</v>
      </c>
      <c r="H50455" s="2" t="s">
        <v>949</v>
      </c>
      <c r="I50455" s="2" t="s">
        <v>950</v>
      </c>
      <c r="J50455" s="2" t="s">
        <v>59</v>
      </c>
      <c r="K50455" s="2" t="s">
        <v>536</v>
      </c>
      <c r="L50455">
        <v>1</v>
      </c>
      <c r="M50455" s="1">
        <v>43202</v>
      </c>
      <c r="N50455">
        <v>2</v>
      </c>
      <c r="O50455">
        <v>1</v>
      </c>
      <c r="P50455" s="2" t="s">
        <v>1851</v>
      </c>
      <c r="Q50455">
        <v>4.4000000000000004</v>
      </c>
      <c r="R50455">
        <v>52</v>
      </c>
      <c r="S50455">
        <v>0.13</v>
      </c>
      <c r="T50455">
        <v>52</v>
      </c>
      <c r="U50455" s="2" t="s">
        <v>69</v>
      </c>
      <c r="V50455" s="2" t="s">
        <v>103</v>
      </c>
      <c r="W50455" s="2" t="s">
        <v>51</v>
      </c>
      <c r="X50455" s="2" t="s">
        <v>37</v>
      </c>
      <c r="Y50455" s="2" t="s">
        <v>104</v>
      </c>
      <c r="Z50455" s="2" t="s">
        <v>40</v>
      </c>
    </row>
    <row r="50456" spans="1:26" x14ac:dyDescent="0.35">
      <c r="A50456" s="1">
        <v>43192</v>
      </c>
      <c r="B50456" s="2" t="s">
        <v>102138</v>
      </c>
      <c r="C50456" s="3">
        <v>45355.277870370373</v>
      </c>
      <c r="D50456" s="2" t="s">
        <v>102139</v>
      </c>
      <c r="E50456" s="2" t="s">
        <v>43</v>
      </c>
      <c r="F50456">
        <v>44</v>
      </c>
      <c r="G50456" s="2" t="s">
        <v>135</v>
      </c>
      <c r="H50456" s="2" t="s">
        <v>1237</v>
      </c>
      <c r="I50456" s="2" t="s">
        <v>1238</v>
      </c>
      <c r="J50456" s="2" t="s">
        <v>249</v>
      </c>
      <c r="K50456" s="2" t="s">
        <v>304</v>
      </c>
      <c r="L50456">
        <v>3</v>
      </c>
      <c r="M50456" s="1">
        <v>43245</v>
      </c>
      <c r="N50456">
        <v>1</v>
      </c>
      <c r="O50456">
        <v>2</v>
      </c>
      <c r="P50456" s="2" t="s">
        <v>2180</v>
      </c>
      <c r="Q50456">
        <v>4.2</v>
      </c>
      <c r="R50456">
        <v>288</v>
      </c>
      <c r="S50456">
        <v>0.11</v>
      </c>
      <c r="T50456">
        <v>144</v>
      </c>
      <c r="U50456" s="2" t="s">
        <v>69</v>
      </c>
      <c r="V50456" s="2" t="s">
        <v>36</v>
      </c>
      <c r="W50456" s="2" t="s">
        <v>37</v>
      </c>
      <c r="X50456" s="2" t="s">
        <v>51</v>
      </c>
      <c r="Y50456" s="2" t="s">
        <v>39</v>
      </c>
      <c r="Z50456" s="2" t="s">
        <v>95</v>
      </c>
    </row>
    <row r="50457" spans="1:26" x14ac:dyDescent="0.35">
      <c r="A50457" s="1">
        <v>43192</v>
      </c>
      <c r="B50457" s="2" t="s">
        <v>102140</v>
      </c>
      <c r="C50457" s="3">
        <v>45355.405532407407</v>
      </c>
      <c r="D50457" s="2" t="s">
        <v>102141</v>
      </c>
      <c r="E50457" s="2" t="s">
        <v>28</v>
      </c>
      <c r="F50457">
        <v>31</v>
      </c>
      <c r="G50457" s="2" t="s">
        <v>84</v>
      </c>
      <c r="H50457" s="2" t="s">
        <v>673</v>
      </c>
      <c r="I50457" s="2" t="s">
        <v>673</v>
      </c>
      <c r="J50457" s="2" t="s">
        <v>47</v>
      </c>
      <c r="K50457" s="2" t="s">
        <v>1117</v>
      </c>
      <c r="L50457">
        <v>5</v>
      </c>
      <c r="M50457" s="1">
        <v>43267</v>
      </c>
      <c r="N50457">
        <v>2</v>
      </c>
      <c r="O50457">
        <v>3</v>
      </c>
      <c r="P50457" s="2" t="s">
        <v>1967</v>
      </c>
      <c r="Q50457">
        <v>4.4000000000000004</v>
      </c>
      <c r="R50457">
        <v>210</v>
      </c>
      <c r="S50457">
        <v>0.22</v>
      </c>
      <c r="T50457">
        <v>70</v>
      </c>
      <c r="U50457" s="2" t="s">
        <v>69</v>
      </c>
      <c r="V50457" s="2" t="s">
        <v>36</v>
      </c>
      <c r="W50457" s="2" t="s">
        <v>37</v>
      </c>
      <c r="X50457" s="2" t="s">
        <v>37</v>
      </c>
      <c r="Y50457" s="2" t="s">
        <v>39</v>
      </c>
      <c r="Z50457" s="2" t="s">
        <v>53</v>
      </c>
    </row>
    <row r="50458" spans="1:26" x14ac:dyDescent="0.35">
      <c r="A50458" s="1">
        <v>43192</v>
      </c>
      <c r="B50458" s="2" t="s">
        <v>102142</v>
      </c>
      <c r="C50458" s="3">
        <v>45355.509780092594</v>
      </c>
      <c r="D50458" s="2" t="s">
        <v>102143</v>
      </c>
      <c r="E50458" s="2" t="s">
        <v>28</v>
      </c>
      <c r="F50458">
        <v>47</v>
      </c>
      <c r="G50458" s="2" t="s">
        <v>29</v>
      </c>
      <c r="H50458" s="2" t="s">
        <v>395</v>
      </c>
      <c r="I50458" s="2" t="s">
        <v>396</v>
      </c>
      <c r="J50458" s="2" t="s">
        <v>47</v>
      </c>
      <c r="K50458" s="2" t="s">
        <v>545</v>
      </c>
      <c r="L50458">
        <v>5</v>
      </c>
      <c r="M50458" s="1">
        <v>43196</v>
      </c>
      <c r="N50458">
        <v>1</v>
      </c>
      <c r="O50458">
        <v>3</v>
      </c>
      <c r="P50458" s="2" t="s">
        <v>476</v>
      </c>
      <c r="Q50458">
        <v>4.3</v>
      </c>
      <c r="R50458">
        <v>318</v>
      </c>
      <c r="S50458">
        <v>0.25</v>
      </c>
      <c r="T50458">
        <v>106</v>
      </c>
      <c r="U50458" s="2" t="s">
        <v>69</v>
      </c>
      <c r="V50458" s="2" t="s">
        <v>36</v>
      </c>
      <c r="W50458" s="2" t="s">
        <v>50</v>
      </c>
      <c r="X50458" s="2" t="s">
        <v>38</v>
      </c>
      <c r="Y50458" s="2" t="s">
        <v>52</v>
      </c>
      <c r="Z50458" s="2" t="s">
        <v>53</v>
      </c>
    </row>
    <row r="50459" spans="1:26" x14ac:dyDescent="0.35">
      <c r="A50459" s="1">
        <v>43192</v>
      </c>
      <c r="B50459" s="2" t="s">
        <v>102144</v>
      </c>
      <c r="C50459" s="3">
        <v>45355.764513888891</v>
      </c>
      <c r="D50459" s="2" t="s">
        <v>102145</v>
      </c>
      <c r="E50459" s="2" t="s">
        <v>28</v>
      </c>
      <c r="F50459">
        <v>40</v>
      </c>
      <c r="G50459" s="2" t="s">
        <v>84</v>
      </c>
      <c r="H50459" s="2" t="s">
        <v>1056</v>
      </c>
      <c r="I50459" s="2" t="s">
        <v>1056</v>
      </c>
      <c r="J50459" s="2" t="s">
        <v>115</v>
      </c>
      <c r="K50459" s="2" t="s">
        <v>156</v>
      </c>
      <c r="L50459">
        <v>4</v>
      </c>
      <c r="M50459" s="1">
        <v>43193</v>
      </c>
      <c r="N50459">
        <v>2</v>
      </c>
      <c r="O50459">
        <v>2</v>
      </c>
      <c r="P50459" s="2" t="s">
        <v>3206</v>
      </c>
      <c r="Q50459">
        <v>4.3</v>
      </c>
      <c r="R50459">
        <v>154</v>
      </c>
      <c r="S50459">
        <v>0.2</v>
      </c>
      <c r="T50459">
        <v>77</v>
      </c>
      <c r="U50459" s="2" t="s">
        <v>69</v>
      </c>
      <c r="V50459" s="2" t="s">
        <v>36</v>
      </c>
      <c r="W50459" s="2" t="s">
        <v>38</v>
      </c>
      <c r="X50459" s="2" t="s">
        <v>38</v>
      </c>
      <c r="Y50459" s="2" t="s">
        <v>88</v>
      </c>
      <c r="Z50459" s="2" t="s">
        <v>40</v>
      </c>
    </row>
    <row r="50460" spans="1:26" x14ac:dyDescent="0.35">
      <c r="A50460" s="1">
        <v>43192</v>
      </c>
      <c r="B50460" s="2" t="s">
        <v>102146</v>
      </c>
      <c r="C50460" s="3">
        <v>45355.4065625</v>
      </c>
      <c r="D50460" s="2" t="s">
        <v>102147</v>
      </c>
      <c r="E50460" s="2" t="s">
        <v>28</v>
      </c>
      <c r="F50460">
        <v>46</v>
      </c>
      <c r="G50460" s="2" t="s">
        <v>56</v>
      </c>
      <c r="H50460" s="2" t="s">
        <v>57</v>
      </c>
      <c r="I50460" s="2" t="s">
        <v>161</v>
      </c>
      <c r="J50460" s="2" t="s">
        <v>175</v>
      </c>
      <c r="K50460" s="2" t="s">
        <v>176</v>
      </c>
      <c r="L50460">
        <v>6</v>
      </c>
      <c r="M50460" s="1">
        <v>43193</v>
      </c>
      <c r="N50460">
        <v>2</v>
      </c>
      <c r="O50460">
        <v>3</v>
      </c>
      <c r="P50460" s="2" t="s">
        <v>407</v>
      </c>
      <c r="Q50460">
        <v>3.7</v>
      </c>
      <c r="R50460">
        <v>135</v>
      </c>
      <c r="S50460">
        <v>0.3</v>
      </c>
      <c r="T50460">
        <v>45</v>
      </c>
      <c r="U50460" s="2" t="s">
        <v>69</v>
      </c>
      <c r="V50460" s="2" t="s">
        <v>36</v>
      </c>
      <c r="W50460" s="2" t="s">
        <v>38</v>
      </c>
      <c r="X50460" s="2" t="s">
        <v>51</v>
      </c>
      <c r="Y50460" s="2" t="s">
        <v>88</v>
      </c>
      <c r="Z50460" s="2" t="s">
        <v>72</v>
      </c>
    </row>
    <row r="50461" spans="1:26" x14ac:dyDescent="0.35">
      <c r="A50461" s="1">
        <v>43192</v>
      </c>
      <c r="B50461" s="2" t="s">
        <v>102148</v>
      </c>
      <c r="C50461" s="3">
        <v>45355.384074074071</v>
      </c>
      <c r="D50461" s="2" t="s">
        <v>102149</v>
      </c>
      <c r="E50461" s="2" t="s">
        <v>28</v>
      </c>
      <c r="F50461">
        <v>30</v>
      </c>
      <c r="G50461" s="2" t="s">
        <v>135</v>
      </c>
      <c r="H50461" s="2" t="s">
        <v>819</v>
      </c>
      <c r="I50461" s="2" t="s">
        <v>820</v>
      </c>
      <c r="J50461" s="2" t="s">
        <v>32</v>
      </c>
      <c r="K50461" s="2" t="s">
        <v>256</v>
      </c>
      <c r="L50461">
        <v>2</v>
      </c>
      <c r="M50461" s="1">
        <v>43198</v>
      </c>
      <c r="N50461">
        <v>1</v>
      </c>
      <c r="O50461">
        <v>1</v>
      </c>
      <c r="P50461" s="2" t="s">
        <v>1943</v>
      </c>
      <c r="Q50461">
        <v>4.0999999999999996</v>
      </c>
      <c r="R50461">
        <v>254</v>
      </c>
      <c r="S50461">
        <v>0.13</v>
      </c>
      <c r="T50461">
        <v>254</v>
      </c>
      <c r="U50461" s="2" t="s">
        <v>35</v>
      </c>
      <c r="V50461" s="2" t="s">
        <v>70</v>
      </c>
      <c r="W50461" s="2" t="s">
        <v>37</v>
      </c>
      <c r="X50461" s="2" t="s">
        <v>51</v>
      </c>
      <c r="Y50461" s="2" t="s">
        <v>71</v>
      </c>
      <c r="Z50461" s="2" t="s">
        <v>40</v>
      </c>
    </row>
    <row r="50462" spans="1:26" x14ac:dyDescent="0.35">
      <c r="A50462" s="1">
        <v>43192</v>
      </c>
      <c r="B50462" s="2" t="s">
        <v>102150</v>
      </c>
      <c r="C50462" s="3">
        <v>45355.280462962961</v>
      </c>
      <c r="D50462" s="2" t="s">
        <v>102151</v>
      </c>
      <c r="E50462" s="2" t="s">
        <v>28</v>
      </c>
      <c r="F50462">
        <v>34</v>
      </c>
      <c r="G50462" s="2" t="s">
        <v>75</v>
      </c>
      <c r="H50462" s="2" t="s">
        <v>1213</v>
      </c>
      <c r="I50462" s="2" t="s">
        <v>901</v>
      </c>
      <c r="J50462" s="2" t="s">
        <v>200</v>
      </c>
      <c r="K50462" s="2" t="s">
        <v>688</v>
      </c>
      <c r="L50462">
        <v>2</v>
      </c>
      <c r="M50462" s="1">
        <v>43281</v>
      </c>
      <c r="N50462">
        <v>8</v>
      </c>
      <c r="O50462">
        <v>1</v>
      </c>
      <c r="P50462" s="2" t="s">
        <v>1292</v>
      </c>
      <c r="Q50462">
        <v>4.5999999999999996</v>
      </c>
      <c r="R50462">
        <v>476</v>
      </c>
      <c r="S50462">
        <v>0.18</v>
      </c>
      <c r="T50462">
        <v>476</v>
      </c>
      <c r="U50462" s="2" t="s">
        <v>344</v>
      </c>
      <c r="V50462" s="2" t="s">
        <v>36</v>
      </c>
      <c r="W50462" s="2" t="s">
        <v>50</v>
      </c>
      <c r="X50462" s="2" t="s">
        <v>50</v>
      </c>
      <c r="Y50462" s="2" t="s">
        <v>52</v>
      </c>
      <c r="Z50462" s="2" t="s">
        <v>95</v>
      </c>
    </row>
    <row r="50463" spans="1:26" x14ac:dyDescent="0.35">
      <c r="A50463" s="1">
        <v>43192</v>
      </c>
      <c r="B50463" s="2" t="s">
        <v>102152</v>
      </c>
      <c r="C50463" s="3">
        <v>45355.308854166666</v>
      </c>
      <c r="D50463" s="2" t="s">
        <v>102153</v>
      </c>
      <c r="E50463" s="2" t="s">
        <v>43</v>
      </c>
      <c r="F50463">
        <v>45</v>
      </c>
      <c r="G50463" s="2" t="s">
        <v>29</v>
      </c>
      <c r="H50463" s="2" t="s">
        <v>616</v>
      </c>
      <c r="I50463" s="2" t="s">
        <v>695</v>
      </c>
      <c r="J50463" s="2" t="s">
        <v>150</v>
      </c>
      <c r="K50463" s="2" t="s">
        <v>578</v>
      </c>
      <c r="L50463">
        <v>3</v>
      </c>
      <c r="M50463" s="1">
        <v>43228</v>
      </c>
      <c r="N50463">
        <v>5</v>
      </c>
      <c r="O50463">
        <v>2</v>
      </c>
      <c r="P50463" s="2" t="s">
        <v>528</v>
      </c>
      <c r="Q50463">
        <v>4.3</v>
      </c>
      <c r="R50463">
        <v>348</v>
      </c>
      <c r="S50463">
        <v>0.25</v>
      </c>
      <c r="T50463">
        <v>174</v>
      </c>
      <c r="U50463" s="2" t="s">
        <v>35</v>
      </c>
      <c r="V50463" s="2" t="s">
        <v>36</v>
      </c>
      <c r="W50463" s="2" t="s">
        <v>50</v>
      </c>
      <c r="X50463" s="2" t="s">
        <v>38</v>
      </c>
      <c r="Y50463" s="2" t="s">
        <v>52</v>
      </c>
      <c r="Z50463" s="2" t="s">
        <v>40</v>
      </c>
    </row>
    <row r="50464" spans="1:26" x14ac:dyDescent="0.35">
      <c r="A50464" s="1">
        <v>43192</v>
      </c>
      <c r="B50464" s="2" t="s">
        <v>102154</v>
      </c>
      <c r="C50464" s="3">
        <v>45355.725902777776</v>
      </c>
      <c r="D50464" s="2" t="s">
        <v>102155</v>
      </c>
      <c r="E50464" s="2" t="s">
        <v>43</v>
      </c>
      <c r="F50464">
        <v>19</v>
      </c>
      <c r="G50464" s="2" t="s">
        <v>56</v>
      </c>
      <c r="H50464" s="2" t="s">
        <v>221</v>
      </c>
      <c r="I50464" s="2" t="s">
        <v>286</v>
      </c>
      <c r="J50464" s="2" t="s">
        <v>121</v>
      </c>
      <c r="K50464" s="2" t="s">
        <v>181</v>
      </c>
      <c r="L50464">
        <v>2</v>
      </c>
      <c r="M50464" s="1">
        <v>43205</v>
      </c>
      <c r="N50464">
        <v>1</v>
      </c>
      <c r="O50464">
        <v>1</v>
      </c>
      <c r="P50464" s="2" t="s">
        <v>349</v>
      </c>
      <c r="Q50464">
        <v>4.4000000000000004</v>
      </c>
      <c r="R50464">
        <v>278</v>
      </c>
      <c r="S50464">
        <v>0.22</v>
      </c>
      <c r="T50464">
        <v>278</v>
      </c>
      <c r="U50464" s="2" t="s">
        <v>35</v>
      </c>
      <c r="V50464" s="2" t="s">
        <v>70</v>
      </c>
      <c r="W50464" s="2" t="s">
        <v>37</v>
      </c>
      <c r="X50464" s="2" t="s">
        <v>37</v>
      </c>
      <c r="Y50464" s="2" t="s">
        <v>71</v>
      </c>
      <c r="Z50464" s="2" t="s">
        <v>125</v>
      </c>
    </row>
    <row r="50465" spans="1:26" x14ac:dyDescent="0.35">
      <c r="A50465" s="1">
        <v>43192</v>
      </c>
      <c r="B50465" s="2" t="s">
        <v>102156</v>
      </c>
      <c r="C50465" s="3">
        <v>45355.859444444446</v>
      </c>
      <c r="D50465" s="2" t="s">
        <v>102157</v>
      </c>
      <c r="E50465" s="2" t="s">
        <v>28</v>
      </c>
      <c r="F50465">
        <v>23</v>
      </c>
      <c r="G50465" s="2" t="s">
        <v>56</v>
      </c>
      <c r="H50465" s="2" t="s">
        <v>400</v>
      </c>
      <c r="I50465" s="2" t="s">
        <v>495</v>
      </c>
      <c r="J50465" s="2" t="s">
        <v>216</v>
      </c>
      <c r="K50465" s="2" t="s">
        <v>217</v>
      </c>
      <c r="L50465">
        <v>6</v>
      </c>
      <c r="M50465" s="1">
        <v>43193</v>
      </c>
      <c r="N50465">
        <v>1</v>
      </c>
      <c r="O50465">
        <v>3</v>
      </c>
      <c r="P50465" s="2" t="s">
        <v>1245</v>
      </c>
      <c r="Q50465">
        <v>4.5</v>
      </c>
      <c r="R50465">
        <v>434</v>
      </c>
      <c r="S50465">
        <v>0.14000000000000001</v>
      </c>
      <c r="T50465">
        <v>144.66666666666666</v>
      </c>
      <c r="U50465" s="2" t="s">
        <v>69</v>
      </c>
      <c r="V50465" s="2" t="s">
        <v>70</v>
      </c>
      <c r="W50465" s="2" t="s">
        <v>50</v>
      </c>
      <c r="X50465" s="2" t="s">
        <v>37</v>
      </c>
      <c r="Y50465" s="2" t="s">
        <v>234</v>
      </c>
      <c r="Z50465" s="2" t="s">
        <v>95</v>
      </c>
    </row>
    <row r="50466" spans="1:26" x14ac:dyDescent="0.35">
      <c r="A50466" s="1">
        <v>43193</v>
      </c>
      <c r="B50466" s="2" t="s">
        <v>102158</v>
      </c>
      <c r="C50466" s="3">
        <v>45355.176377314812</v>
      </c>
      <c r="D50466" s="2" t="s">
        <v>102159</v>
      </c>
      <c r="E50466" s="2" t="s">
        <v>28</v>
      </c>
      <c r="F50466">
        <v>39</v>
      </c>
      <c r="G50466" s="2" t="s">
        <v>84</v>
      </c>
      <c r="H50466" s="2" t="s">
        <v>549</v>
      </c>
      <c r="I50466" s="2" t="s">
        <v>549</v>
      </c>
      <c r="J50466" s="2" t="s">
        <v>150</v>
      </c>
      <c r="K50466" s="2" t="s">
        <v>151</v>
      </c>
      <c r="L50466">
        <v>3</v>
      </c>
      <c r="M50466" s="1">
        <v>43200</v>
      </c>
      <c r="N50466">
        <v>1</v>
      </c>
      <c r="O50466">
        <v>2</v>
      </c>
      <c r="P50466" s="2" t="s">
        <v>132</v>
      </c>
      <c r="Q50466">
        <v>3.8</v>
      </c>
      <c r="R50466">
        <v>257</v>
      </c>
      <c r="S50466">
        <v>0.22</v>
      </c>
      <c r="T50466">
        <v>128.5</v>
      </c>
      <c r="U50466" s="2" t="s">
        <v>69</v>
      </c>
      <c r="V50466" s="2" t="s">
        <v>36</v>
      </c>
      <c r="W50466" s="2" t="s">
        <v>37</v>
      </c>
      <c r="X50466" s="2" t="s">
        <v>51</v>
      </c>
      <c r="Y50466" s="2" t="s">
        <v>39</v>
      </c>
      <c r="Z50466" s="2" t="s">
        <v>40</v>
      </c>
    </row>
    <row r="50467" spans="1:26" x14ac:dyDescent="0.35">
      <c r="A50467" s="1">
        <v>43193</v>
      </c>
      <c r="B50467" s="2" t="s">
        <v>102160</v>
      </c>
      <c r="C50467" s="3">
        <v>45355.488900462966</v>
      </c>
      <c r="D50467" s="2" t="s">
        <v>102161</v>
      </c>
      <c r="E50467" s="2" t="s">
        <v>28</v>
      </c>
      <c r="F50467">
        <v>26</v>
      </c>
      <c r="G50467" s="2" t="s">
        <v>166</v>
      </c>
      <c r="H50467" s="2" t="s">
        <v>334</v>
      </c>
      <c r="I50467" s="2" t="s">
        <v>2776</v>
      </c>
      <c r="J50467" s="2" t="s">
        <v>249</v>
      </c>
      <c r="K50467" s="2" t="s">
        <v>496</v>
      </c>
      <c r="L50467">
        <v>4</v>
      </c>
      <c r="M50467" s="1">
        <v>43274</v>
      </c>
      <c r="N50467">
        <v>1</v>
      </c>
      <c r="O50467">
        <v>2</v>
      </c>
      <c r="P50467" s="2" t="s">
        <v>1428</v>
      </c>
      <c r="Q50467">
        <v>4.5999999999999996</v>
      </c>
      <c r="R50467">
        <v>377</v>
      </c>
      <c r="S50467">
        <v>0.17</v>
      </c>
      <c r="T50467">
        <v>188.5</v>
      </c>
      <c r="U50467" s="2" t="s">
        <v>35</v>
      </c>
      <c r="V50467" s="2" t="s">
        <v>70</v>
      </c>
      <c r="W50467" s="2" t="s">
        <v>50</v>
      </c>
      <c r="X50467" s="2" t="s">
        <v>50</v>
      </c>
      <c r="Y50467" s="2" t="s">
        <v>234</v>
      </c>
      <c r="Z50467" s="2" t="s">
        <v>95</v>
      </c>
    </row>
    <row r="50468" spans="1:26" x14ac:dyDescent="0.35">
      <c r="A50468" s="1">
        <v>43193</v>
      </c>
      <c r="B50468" s="2" t="s">
        <v>102162</v>
      </c>
      <c r="C50468" s="3">
        <v>45355.72384259259</v>
      </c>
      <c r="D50468" s="2" t="s">
        <v>102163</v>
      </c>
      <c r="E50468" s="2" t="s">
        <v>43</v>
      </c>
      <c r="F50468">
        <v>50</v>
      </c>
      <c r="G50468" s="2" t="s">
        <v>56</v>
      </c>
      <c r="H50468" s="2" t="s">
        <v>64</v>
      </c>
      <c r="I50468" s="2" t="s">
        <v>107</v>
      </c>
      <c r="J50468" s="2" t="s">
        <v>144</v>
      </c>
      <c r="K50468" s="2" t="s">
        <v>1446</v>
      </c>
      <c r="L50468">
        <v>2</v>
      </c>
      <c r="M50468" s="1">
        <v>43199</v>
      </c>
      <c r="N50468">
        <v>1</v>
      </c>
      <c r="O50468">
        <v>1</v>
      </c>
      <c r="P50468" s="2" t="s">
        <v>1994</v>
      </c>
      <c r="Q50468">
        <v>4.0999999999999996</v>
      </c>
      <c r="R50468">
        <v>264</v>
      </c>
      <c r="S50468">
        <v>0.22</v>
      </c>
      <c r="T50468">
        <v>264</v>
      </c>
      <c r="U50468" s="2" t="s">
        <v>35</v>
      </c>
      <c r="V50468" s="2" t="s">
        <v>36</v>
      </c>
      <c r="W50468" s="2" t="s">
        <v>37</v>
      </c>
      <c r="X50468" s="2" t="s">
        <v>51</v>
      </c>
      <c r="Y50468" s="2" t="s">
        <v>39</v>
      </c>
      <c r="Z50468" s="2" t="s">
        <v>95</v>
      </c>
    </row>
    <row r="50469" spans="1:26" x14ac:dyDescent="0.35">
      <c r="A50469" s="1">
        <v>43193</v>
      </c>
      <c r="B50469" s="2" t="s">
        <v>102164</v>
      </c>
      <c r="C50469" s="3">
        <v>45355.038159722222</v>
      </c>
      <c r="D50469" s="2" t="s">
        <v>102165</v>
      </c>
      <c r="E50469" s="2" t="s">
        <v>43</v>
      </c>
      <c r="F50469">
        <v>52</v>
      </c>
      <c r="G50469" s="2" t="s">
        <v>135</v>
      </c>
      <c r="H50469" s="2" t="s">
        <v>1835</v>
      </c>
      <c r="I50469" s="2" t="s">
        <v>1376</v>
      </c>
      <c r="J50469" s="2" t="s">
        <v>32</v>
      </c>
      <c r="K50469" s="2" t="s">
        <v>256</v>
      </c>
      <c r="L50469">
        <v>6</v>
      </c>
      <c r="M50469" s="1">
        <v>43256</v>
      </c>
      <c r="N50469">
        <v>1</v>
      </c>
      <c r="O50469">
        <v>3</v>
      </c>
      <c r="P50469" s="2" t="s">
        <v>1608</v>
      </c>
      <c r="Q50469">
        <v>4.0999999999999996</v>
      </c>
      <c r="R50469">
        <v>235</v>
      </c>
      <c r="S50469">
        <v>0.22</v>
      </c>
      <c r="T50469">
        <v>78.333333333333329</v>
      </c>
      <c r="U50469" s="2" t="s">
        <v>69</v>
      </c>
      <c r="V50469" s="2" t="s">
        <v>103</v>
      </c>
      <c r="W50469" s="2" t="s">
        <v>37</v>
      </c>
      <c r="X50469" s="2" t="s">
        <v>51</v>
      </c>
      <c r="Y50469" s="2" t="s">
        <v>153</v>
      </c>
      <c r="Z50469" s="2" t="s">
        <v>40</v>
      </c>
    </row>
    <row r="50470" spans="1:26" x14ac:dyDescent="0.35">
      <c r="A50470" s="1">
        <v>43193</v>
      </c>
      <c r="B50470" s="2" t="s">
        <v>102166</v>
      </c>
      <c r="C50470" s="3">
        <v>45355.970856481479</v>
      </c>
      <c r="D50470" s="2" t="s">
        <v>102167</v>
      </c>
      <c r="E50470" s="2" t="s">
        <v>28</v>
      </c>
      <c r="F50470">
        <v>53</v>
      </c>
      <c r="G50470" s="2" t="s">
        <v>166</v>
      </c>
      <c r="H50470" s="2" t="s">
        <v>1513</v>
      </c>
      <c r="I50470" s="2" t="s">
        <v>426</v>
      </c>
      <c r="J50470" s="2" t="s">
        <v>150</v>
      </c>
      <c r="K50470" s="2" t="s">
        <v>741</v>
      </c>
      <c r="L50470">
        <v>5</v>
      </c>
      <c r="M50470" s="1">
        <v>43269</v>
      </c>
      <c r="N50470">
        <v>1</v>
      </c>
      <c r="O50470">
        <v>3</v>
      </c>
      <c r="P50470" s="2" t="s">
        <v>824</v>
      </c>
      <c r="Q50470">
        <v>3.8</v>
      </c>
      <c r="R50470">
        <v>163</v>
      </c>
      <c r="S50470">
        <v>0.22</v>
      </c>
      <c r="T50470">
        <v>54.333333333333336</v>
      </c>
      <c r="U50470" s="2" t="s">
        <v>69</v>
      </c>
      <c r="V50470" s="2" t="s">
        <v>103</v>
      </c>
      <c r="W50470" s="2" t="s">
        <v>38</v>
      </c>
      <c r="X50470" s="2" t="s">
        <v>51</v>
      </c>
      <c r="Y50470" s="2" t="s">
        <v>110</v>
      </c>
      <c r="Z50470" s="2" t="s">
        <v>40</v>
      </c>
    </row>
    <row r="50471" spans="1:26" x14ac:dyDescent="0.35">
      <c r="A50471" s="1">
        <v>43193</v>
      </c>
      <c r="B50471" s="2" t="s">
        <v>102168</v>
      </c>
      <c r="C50471" s="3">
        <v>45355.289930555555</v>
      </c>
      <c r="D50471" s="2" t="s">
        <v>102169</v>
      </c>
      <c r="E50471" s="2" t="s">
        <v>28</v>
      </c>
      <c r="F50471">
        <v>19</v>
      </c>
      <c r="G50471" s="2" t="s">
        <v>75</v>
      </c>
      <c r="H50471" s="2" t="s">
        <v>1421</v>
      </c>
      <c r="I50471" s="2" t="s">
        <v>1422</v>
      </c>
      <c r="J50471" s="2" t="s">
        <v>92</v>
      </c>
      <c r="K50471" s="2" t="s">
        <v>848</v>
      </c>
      <c r="L50471">
        <v>3</v>
      </c>
      <c r="M50471" s="1">
        <v>43196</v>
      </c>
      <c r="N50471">
        <v>1</v>
      </c>
      <c r="O50471">
        <v>2</v>
      </c>
      <c r="P50471" s="2" t="s">
        <v>1722</v>
      </c>
      <c r="Q50471">
        <v>4.3</v>
      </c>
      <c r="R50471">
        <v>275</v>
      </c>
      <c r="S50471">
        <v>0.25</v>
      </c>
      <c r="T50471">
        <v>137.5</v>
      </c>
      <c r="U50471" s="2" t="s">
        <v>69</v>
      </c>
      <c r="V50471" s="2" t="s">
        <v>70</v>
      </c>
      <c r="W50471" s="2" t="s">
        <v>37</v>
      </c>
      <c r="X50471" s="2" t="s">
        <v>38</v>
      </c>
      <c r="Y50471" s="2" t="s">
        <v>71</v>
      </c>
      <c r="Z50471" s="2" t="s">
        <v>95</v>
      </c>
    </row>
    <row r="50472" spans="1:26" x14ac:dyDescent="0.35">
      <c r="A50472" s="1">
        <v>43193</v>
      </c>
      <c r="B50472" s="2" t="s">
        <v>102170</v>
      </c>
      <c r="C50472" s="3">
        <v>45355.559444444443</v>
      </c>
      <c r="D50472" s="2" t="s">
        <v>102171</v>
      </c>
      <c r="E50472" s="2" t="s">
        <v>43</v>
      </c>
      <c r="F50472">
        <v>43</v>
      </c>
      <c r="G50472" s="2" t="s">
        <v>84</v>
      </c>
      <c r="H50472" s="2" t="s">
        <v>270</v>
      </c>
      <c r="I50472" s="2" t="s">
        <v>270</v>
      </c>
      <c r="J50472" s="2" t="s">
        <v>249</v>
      </c>
      <c r="K50472" s="2" t="s">
        <v>1297</v>
      </c>
      <c r="L50472">
        <v>6</v>
      </c>
      <c r="M50472" s="1">
        <v>43194</v>
      </c>
      <c r="N50472">
        <v>1</v>
      </c>
      <c r="O50472">
        <v>3</v>
      </c>
      <c r="P50472" s="2" t="s">
        <v>1856</v>
      </c>
      <c r="Q50472">
        <v>4.5</v>
      </c>
      <c r="R50472">
        <v>102</v>
      </c>
      <c r="S50472">
        <v>0.15</v>
      </c>
      <c r="T50472">
        <v>34</v>
      </c>
      <c r="U50472" s="2" t="s">
        <v>69</v>
      </c>
      <c r="V50472" s="2" t="s">
        <v>36</v>
      </c>
      <c r="W50472" s="2" t="s">
        <v>51</v>
      </c>
      <c r="X50472" s="2" t="s">
        <v>37</v>
      </c>
      <c r="Y50472" s="2" t="s">
        <v>188</v>
      </c>
      <c r="Z50472" s="2" t="s">
        <v>95</v>
      </c>
    </row>
    <row r="50473" spans="1:26" x14ac:dyDescent="0.35">
      <c r="A50473" s="1">
        <v>43193</v>
      </c>
      <c r="B50473" s="2" t="s">
        <v>102172</v>
      </c>
      <c r="C50473" s="3">
        <v>45355.191030092596</v>
      </c>
      <c r="D50473" s="2" t="s">
        <v>102173</v>
      </c>
      <c r="E50473" s="2" t="s">
        <v>43</v>
      </c>
      <c r="F50473">
        <v>58</v>
      </c>
      <c r="G50473" s="2" t="s">
        <v>44</v>
      </c>
      <c r="H50473" s="2" t="s">
        <v>3354</v>
      </c>
      <c r="I50473" s="2" t="s">
        <v>303</v>
      </c>
      <c r="J50473" s="2" t="s">
        <v>100</v>
      </c>
      <c r="K50473" s="2" t="s">
        <v>101</v>
      </c>
      <c r="L50473">
        <v>6</v>
      </c>
      <c r="M50473" s="1">
        <v>43283</v>
      </c>
      <c r="N50473">
        <v>2</v>
      </c>
      <c r="O50473">
        <v>3</v>
      </c>
      <c r="P50473" s="2" t="s">
        <v>3999</v>
      </c>
      <c r="Q50473">
        <v>4.4000000000000004</v>
      </c>
      <c r="R50473">
        <v>242</v>
      </c>
      <c r="S50473">
        <v>0.1</v>
      </c>
      <c r="T50473">
        <v>80.666666666666671</v>
      </c>
      <c r="U50473" s="2" t="s">
        <v>69</v>
      </c>
      <c r="V50473" s="2" t="s">
        <v>103</v>
      </c>
      <c r="W50473" s="2" t="s">
        <v>37</v>
      </c>
      <c r="X50473" s="2" t="s">
        <v>37</v>
      </c>
      <c r="Y50473" s="2" t="s">
        <v>153</v>
      </c>
      <c r="Z50473" s="2" t="s">
        <v>81</v>
      </c>
    </row>
    <row r="50474" spans="1:26" x14ac:dyDescent="0.35">
      <c r="A50474" s="1">
        <v>43193</v>
      </c>
      <c r="B50474" s="2" t="s">
        <v>102174</v>
      </c>
      <c r="C50474" s="3">
        <v>45355.557256944441</v>
      </c>
      <c r="D50474" s="2" t="s">
        <v>102175</v>
      </c>
      <c r="E50474" s="2" t="s">
        <v>28</v>
      </c>
      <c r="F50474">
        <v>29</v>
      </c>
      <c r="G50474" s="2" t="s">
        <v>84</v>
      </c>
      <c r="H50474" s="2" t="s">
        <v>673</v>
      </c>
      <c r="I50474" s="2" t="s">
        <v>673</v>
      </c>
      <c r="J50474" s="2" t="s">
        <v>216</v>
      </c>
      <c r="K50474" s="2" t="s">
        <v>1192</v>
      </c>
      <c r="L50474">
        <v>2</v>
      </c>
      <c r="M50474" s="1">
        <v>43203</v>
      </c>
      <c r="N50474">
        <v>1</v>
      </c>
      <c r="O50474">
        <v>1</v>
      </c>
      <c r="P50474" s="2" t="s">
        <v>4488</v>
      </c>
      <c r="Q50474">
        <v>4.0999999999999996</v>
      </c>
      <c r="R50474">
        <v>208</v>
      </c>
      <c r="S50474">
        <v>0.22</v>
      </c>
      <c r="T50474">
        <v>208</v>
      </c>
      <c r="U50474" s="2" t="s">
        <v>35</v>
      </c>
      <c r="V50474" s="2" t="s">
        <v>70</v>
      </c>
      <c r="W50474" s="2" t="s">
        <v>37</v>
      </c>
      <c r="X50474" s="2" t="s">
        <v>51</v>
      </c>
      <c r="Y50474" s="2" t="s">
        <v>71</v>
      </c>
      <c r="Z50474" s="2" t="s">
        <v>95</v>
      </c>
    </row>
    <row r="50475" spans="1:26" x14ac:dyDescent="0.35">
      <c r="A50475" s="1">
        <v>43193</v>
      </c>
      <c r="B50475" s="2" t="s">
        <v>102176</v>
      </c>
      <c r="C50475" s="3">
        <v>45355.331064814818</v>
      </c>
      <c r="D50475" s="2" t="s">
        <v>102177</v>
      </c>
      <c r="E50475" s="2" t="s">
        <v>43</v>
      </c>
      <c r="F50475">
        <v>43</v>
      </c>
      <c r="G50475" s="2" t="s">
        <v>44</v>
      </c>
      <c r="H50475" s="2" t="s">
        <v>2213</v>
      </c>
      <c r="I50475" s="2" t="s">
        <v>541</v>
      </c>
      <c r="J50475" s="2" t="s">
        <v>329</v>
      </c>
      <c r="K50475" s="2" t="s">
        <v>638</v>
      </c>
      <c r="L50475">
        <v>4</v>
      </c>
      <c r="M50475" s="1">
        <v>43194</v>
      </c>
      <c r="N50475">
        <v>1</v>
      </c>
      <c r="O50475">
        <v>2</v>
      </c>
      <c r="P50475" s="2" t="s">
        <v>1484</v>
      </c>
      <c r="Q50475">
        <v>4.2</v>
      </c>
      <c r="R50475">
        <v>397</v>
      </c>
      <c r="S50475">
        <v>0.24</v>
      </c>
      <c r="T50475">
        <v>198.5</v>
      </c>
      <c r="U50475" s="2" t="s">
        <v>35</v>
      </c>
      <c r="V50475" s="2" t="s">
        <v>36</v>
      </c>
      <c r="W50475" s="2" t="s">
        <v>50</v>
      </c>
      <c r="X50475" s="2" t="s">
        <v>51</v>
      </c>
      <c r="Y50475" s="2" t="s">
        <v>52</v>
      </c>
      <c r="Z50475" s="2" t="s">
        <v>40</v>
      </c>
    </row>
    <row r="50476" spans="1:26" x14ac:dyDescent="0.35">
      <c r="A50476" s="1">
        <v>43193</v>
      </c>
      <c r="B50476" s="2" t="s">
        <v>102178</v>
      </c>
      <c r="C50476" s="3">
        <v>45355.762766203705</v>
      </c>
      <c r="D50476" s="2" t="s">
        <v>102179</v>
      </c>
      <c r="E50476" s="2" t="s">
        <v>43</v>
      </c>
      <c r="F50476">
        <v>51</v>
      </c>
      <c r="G50476" s="2" t="s">
        <v>44</v>
      </c>
      <c r="H50476" s="2" t="s">
        <v>2717</v>
      </c>
      <c r="I50476" s="2" t="s">
        <v>46</v>
      </c>
      <c r="J50476" s="2" t="s">
        <v>32</v>
      </c>
      <c r="K50476" s="2" t="s">
        <v>1498</v>
      </c>
      <c r="L50476">
        <v>6</v>
      </c>
      <c r="M50476" s="1">
        <v>43196</v>
      </c>
      <c r="N50476">
        <v>1</v>
      </c>
      <c r="O50476">
        <v>3</v>
      </c>
      <c r="P50476" s="2" t="s">
        <v>1231</v>
      </c>
      <c r="Q50476">
        <v>4.7</v>
      </c>
      <c r="R50476">
        <v>371</v>
      </c>
      <c r="S50476">
        <v>0.25</v>
      </c>
      <c r="T50476">
        <v>123.66666666666667</v>
      </c>
      <c r="U50476" s="2" t="s">
        <v>69</v>
      </c>
      <c r="V50476" s="2" t="s">
        <v>103</v>
      </c>
      <c r="W50476" s="2" t="s">
        <v>50</v>
      </c>
      <c r="X50476" s="2" t="s">
        <v>50</v>
      </c>
      <c r="Y50476" s="2" t="s">
        <v>213</v>
      </c>
      <c r="Z50476" s="2" t="s">
        <v>40</v>
      </c>
    </row>
    <row r="50477" spans="1:26" x14ac:dyDescent="0.35">
      <c r="A50477" s="1">
        <v>43193</v>
      </c>
      <c r="B50477" s="2" t="s">
        <v>102180</v>
      </c>
      <c r="C50477" s="3">
        <v>45355.885138888887</v>
      </c>
      <c r="D50477" s="2" t="s">
        <v>102181</v>
      </c>
      <c r="E50477" s="2" t="s">
        <v>28</v>
      </c>
      <c r="F50477">
        <v>29</v>
      </c>
      <c r="G50477" s="2" t="s">
        <v>29</v>
      </c>
      <c r="H50477" s="2" t="s">
        <v>30</v>
      </c>
      <c r="I50477" s="2" t="s">
        <v>174</v>
      </c>
      <c r="J50477" s="2" t="s">
        <v>329</v>
      </c>
      <c r="K50477" s="2" t="s">
        <v>638</v>
      </c>
      <c r="L50477">
        <v>5</v>
      </c>
      <c r="M50477" s="1">
        <v>43201</v>
      </c>
      <c r="N50477">
        <v>1</v>
      </c>
      <c r="O50477">
        <v>3</v>
      </c>
      <c r="P50477" s="2" t="s">
        <v>587</v>
      </c>
      <c r="Q50477">
        <v>4.5</v>
      </c>
      <c r="R50477">
        <v>412</v>
      </c>
      <c r="S50477">
        <v>0.17</v>
      </c>
      <c r="T50477">
        <v>137.33333333333334</v>
      </c>
      <c r="U50477" s="2" t="s">
        <v>69</v>
      </c>
      <c r="V50477" s="2" t="s">
        <v>70</v>
      </c>
      <c r="W50477" s="2" t="s">
        <v>50</v>
      </c>
      <c r="X50477" s="2" t="s">
        <v>37</v>
      </c>
      <c r="Y50477" s="2" t="s">
        <v>234</v>
      </c>
      <c r="Z50477" s="2" t="s">
        <v>40</v>
      </c>
    </row>
    <row r="50478" spans="1:26" x14ac:dyDescent="0.35">
      <c r="A50478" s="1">
        <v>43193</v>
      </c>
      <c r="B50478" s="2" t="s">
        <v>102182</v>
      </c>
      <c r="C50478" s="3">
        <v>45355.027314814812</v>
      </c>
      <c r="D50478" s="2" t="s">
        <v>102183</v>
      </c>
      <c r="E50478" s="2" t="s">
        <v>43</v>
      </c>
      <c r="F50478">
        <v>21</v>
      </c>
      <c r="G50478" s="2" t="s">
        <v>56</v>
      </c>
      <c r="H50478" s="2" t="s">
        <v>113</v>
      </c>
      <c r="I50478" s="2" t="s">
        <v>513</v>
      </c>
      <c r="J50478" s="2" t="s">
        <v>175</v>
      </c>
      <c r="K50478" s="2" t="s">
        <v>559</v>
      </c>
      <c r="L50478">
        <v>6</v>
      </c>
      <c r="M50478" s="1">
        <v>43194</v>
      </c>
      <c r="N50478">
        <v>9</v>
      </c>
      <c r="O50478">
        <v>3</v>
      </c>
      <c r="P50478" s="2" t="s">
        <v>1701</v>
      </c>
      <c r="Q50478">
        <v>3.9</v>
      </c>
      <c r="R50478">
        <v>198</v>
      </c>
      <c r="S50478">
        <v>0.3</v>
      </c>
      <c r="T50478">
        <v>66</v>
      </c>
      <c r="U50478" s="2" t="s">
        <v>69</v>
      </c>
      <c r="V50478" s="2" t="s">
        <v>70</v>
      </c>
      <c r="W50478" s="2" t="s">
        <v>38</v>
      </c>
      <c r="X50478" s="2" t="s">
        <v>51</v>
      </c>
      <c r="Y50478" s="2" t="s">
        <v>158</v>
      </c>
      <c r="Z50478" s="2" t="s">
        <v>72</v>
      </c>
    </row>
    <row r="50479" spans="1:26" x14ac:dyDescent="0.35">
      <c r="A50479" s="1">
        <v>43193</v>
      </c>
      <c r="B50479" s="2" t="s">
        <v>102184</v>
      </c>
      <c r="C50479" s="3">
        <v>45355.695104166669</v>
      </c>
      <c r="D50479" s="2" t="s">
        <v>102185</v>
      </c>
      <c r="E50479" s="2" t="s">
        <v>43</v>
      </c>
      <c r="F50479">
        <v>30</v>
      </c>
      <c r="G50479" s="2" t="s">
        <v>29</v>
      </c>
      <c r="H50479" s="2" t="s">
        <v>128</v>
      </c>
      <c r="I50479" s="2" t="s">
        <v>129</v>
      </c>
      <c r="J50479" s="2" t="s">
        <v>121</v>
      </c>
      <c r="K50479" s="2" t="s">
        <v>542</v>
      </c>
      <c r="L50479">
        <v>4</v>
      </c>
      <c r="M50479" s="1">
        <v>43278</v>
      </c>
      <c r="N50479">
        <v>7</v>
      </c>
      <c r="O50479">
        <v>2</v>
      </c>
      <c r="P50479" s="2" t="s">
        <v>3609</v>
      </c>
      <c r="Q50479">
        <v>4.2</v>
      </c>
      <c r="R50479">
        <v>492</v>
      </c>
      <c r="S50479">
        <v>0.2</v>
      </c>
      <c r="T50479">
        <v>246</v>
      </c>
      <c r="U50479" s="2" t="s">
        <v>35</v>
      </c>
      <c r="V50479" s="2" t="s">
        <v>70</v>
      </c>
      <c r="W50479" s="2" t="s">
        <v>50</v>
      </c>
      <c r="X50479" s="2" t="s">
        <v>51</v>
      </c>
      <c r="Y50479" s="2" t="s">
        <v>234</v>
      </c>
      <c r="Z50479" s="2" t="s">
        <v>125</v>
      </c>
    </row>
    <row r="50480" spans="1:26" x14ac:dyDescent="0.35">
      <c r="A50480" s="1">
        <v>43193</v>
      </c>
      <c r="B50480" s="2" t="s">
        <v>102186</v>
      </c>
      <c r="C50480" s="3">
        <v>45355.836053240739</v>
      </c>
      <c r="D50480" s="2" t="s">
        <v>102187</v>
      </c>
      <c r="E50480" s="2" t="s">
        <v>43</v>
      </c>
      <c r="F50480">
        <v>38</v>
      </c>
      <c r="G50480" s="2" t="s">
        <v>56</v>
      </c>
      <c r="H50480" s="2" t="s">
        <v>64</v>
      </c>
      <c r="I50480" s="2" t="s">
        <v>65</v>
      </c>
      <c r="J50480" s="2" t="s">
        <v>137</v>
      </c>
      <c r="K50480" s="2" t="s">
        <v>811</v>
      </c>
      <c r="L50480">
        <v>7</v>
      </c>
      <c r="M50480" s="1">
        <v>43234</v>
      </c>
      <c r="N50480">
        <v>1</v>
      </c>
      <c r="O50480">
        <v>4</v>
      </c>
      <c r="P50480" s="2" t="s">
        <v>939</v>
      </c>
      <c r="Q50480">
        <v>4.5999999999999996</v>
      </c>
      <c r="R50480">
        <v>424</v>
      </c>
      <c r="S50480">
        <v>0.18</v>
      </c>
      <c r="T50480">
        <v>106</v>
      </c>
      <c r="U50480" s="2" t="s">
        <v>69</v>
      </c>
      <c r="V50480" s="2" t="s">
        <v>36</v>
      </c>
      <c r="W50480" s="2" t="s">
        <v>50</v>
      </c>
      <c r="X50480" s="2" t="s">
        <v>50</v>
      </c>
      <c r="Y50480" s="2" t="s">
        <v>52</v>
      </c>
      <c r="Z50480" s="2" t="s">
        <v>40</v>
      </c>
    </row>
    <row r="50481" spans="1:26" x14ac:dyDescent="0.35">
      <c r="A50481" s="1">
        <v>43193</v>
      </c>
      <c r="B50481" s="2" t="s">
        <v>102188</v>
      </c>
      <c r="C50481" s="3">
        <v>45355.254965277774</v>
      </c>
      <c r="D50481" s="2" t="s">
        <v>102189</v>
      </c>
      <c r="E50481" s="2" t="s">
        <v>28</v>
      </c>
      <c r="F50481">
        <v>49</v>
      </c>
      <c r="G50481" s="2" t="s">
        <v>135</v>
      </c>
      <c r="H50481" s="2" t="s">
        <v>2301</v>
      </c>
      <c r="I50481" s="2" t="s">
        <v>2302</v>
      </c>
      <c r="J50481" s="2" t="s">
        <v>47</v>
      </c>
      <c r="K50481" s="2" t="s">
        <v>310</v>
      </c>
      <c r="L50481">
        <v>5</v>
      </c>
      <c r="M50481" s="1">
        <v>43271</v>
      </c>
      <c r="N50481">
        <v>3</v>
      </c>
      <c r="O50481">
        <v>3</v>
      </c>
      <c r="P50481" s="2" t="s">
        <v>388</v>
      </c>
      <c r="Q50481">
        <v>4.2</v>
      </c>
      <c r="R50481">
        <v>106</v>
      </c>
      <c r="S50481">
        <v>0.1</v>
      </c>
      <c r="T50481">
        <v>35.333333333333336</v>
      </c>
      <c r="U50481" s="2" t="s">
        <v>69</v>
      </c>
      <c r="V50481" s="2" t="s">
        <v>36</v>
      </c>
      <c r="W50481" s="2" t="s">
        <v>51</v>
      </c>
      <c r="X50481" s="2" t="s">
        <v>51</v>
      </c>
      <c r="Y50481" s="2" t="s">
        <v>188</v>
      </c>
      <c r="Z50481" s="2" t="s">
        <v>53</v>
      </c>
    </row>
    <row r="50482" spans="1:26" x14ac:dyDescent="0.35">
      <c r="A50482" s="1">
        <v>43193</v>
      </c>
      <c r="B50482" s="2" t="s">
        <v>102190</v>
      </c>
      <c r="C50482" s="3">
        <v>45355.420381944445</v>
      </c>
      <c r="D50482" s="2" t="s">
        <v>102191</v>
      </c>
      <c r="E50482" s="2" t="s">
        <v>43</v>
      </c>
      <c r="F50482">
        <v>39</v>
      </c>
      <c r="G50482" s="2" t="s">
        <v>75</v>
      </c>
      <c r="H50482" s="2" t="s">
        <v>1657</v>
      </c>
      <c r="I50482" s="2" t="s">
        <v>1657</v>
      </c>
      <c r="J50482" s="2" t="s">
        <v>59</v>
      </c>
      <c r="K50482" s="2" t="s">
        <v>536</v>
      </c>
      <c r="L50482">
        <v>1</v>
      </c>
      <c r="M50482" s="1">
        <v>43194</v>
      </c>
      <c r="N50482">
        <v>1</v>
      </c>
      <c r="O50482">
        <v>1</v>
      </c>
      <c r="P50482" s="2" t="s">
        <v>5714</v>
      </c>
      <c r="Q50482">
        <v>4.5999999999999996</v>
      </c>
      <c r="R50482">
        <v>391</v>
      </c>
      <c r="S50482">
        <v>0.21</v>
      </c>
      <c r="T50482">
        <v>391</v>
      </c>
      <c r="U50482" s="2" t="s">
        <v>344</v>
      </c>
      <c r="V50482" s="2" t="s">
        <v>36</v>
      </c>
      <c r="W50482" s="2" t="s">
        <v>50</v>
      </c>
      <c r="X50482" s="2" t="s">
        <v>50</v>
      </c>
      <c r="Y50482" s="2" t="s">
        <v>52</v>
      </c>
      <c r="Z50482" s="2" t="s">
        <v>40</v>
      </c>
    </row>
    <row r="50483" spans="1:26" x14ac:dyDescent="0.35">
      <c r="A50483" s="1">
        <v>43193</v>
      </c>
      <c r="B50483" s="2" t="s">
        <v>102192</v>
      </c>
      <c r="C50483" s="3">
        <v>45355.472812499997</v>
      </c>
      <c r="D50483" s="2" t="s">
        <v>102193</v>
      </c>
      <c r="E50483" s="2" t="s">
        <v>28</v>
      </c>
      <c r="F50483">
        <v>24</v>
      </c>
      <c r="G50483" s="2" t="s">
        <v>44</v>
      </c>
      <c r="H50483" s="2" t="s">
        <v>1182</v>
      </c>
      <c r="I50483" s="2" t="s">
        <v>303</v>
      </c>
      <c r="J50483" s="2" t="s">
        <v>175</v>
      </c>
      <c r="K50483" s="2" t="s">
        <v>509</v>
      </c>
      <c r="L50483">
        <v>2</v>
      </c>
      <c r="M50483" s="1">
        <v>43274</v>
      </c>
      <c r="N50483">
        <v>3</v>
      </c>
      <c r="O50483">
        <v>1</v>
      </c>
      <c r="P50483" s="2" t="s">
        <v>890</v>
      </c>
      <c r="Q50483">
        <v>4.3</v>
      </c>
      <c r="R50483">
        <v>273</v>
      </c>
      <c r="S50483">
        <v>0.23</v>
      </c>
      <c r="T50483">
        <v>273</v>
      </c>
      <c r="U50483" s="2" t="s">
        <v>35</v>
      </c>
      <c r="V50483" s="2" t="s">
        <v>70</v>
      </c>
      <c r="W50483" s="2" t="s">
        <v>37</v>
      </c>
      <c r="X50483" s="2" t="s">
        <v>38</v>
      </c>
      <c r="Y50483" s="2" t="s">
        <v>71</v>
      </c>
      <c r="Z50483" s="2" t="s">
        <v>72</v>
      </c>
    </row>
    <row r="50484" spans="1:26" x14ac:dyDescent="0.35">
      <c r="A50484" s="1">
        <v>43193</v>
      </c>
      <c r="B50484" s="2" t="s">
        <v>102194</v>
      </c>
      <c r="C50484" s="3">
        <v>45355.796759259261</v>
      </c>
      <c r="D50484" s="2" t="s">
        <v>102195</v>
      </c>
      <c r="E50484" s="2" t="s">
        <v>28</v>
      </c>
      <c r="F50484">
        <v>22</v>
      </c>
      <c r="G50484" s="2" t="s">
        <v>44</v>
      </c>
      <c r="H50484" s="2" t="s">
        <v>2983</v>
      </c>
      <c r="I50484" s="2" t="s">
        <v>46</v>
      </c>
      <c r="J50484" s="2" t="s">
        <v>249</v>
      </c>
      <c r="K50484" s="2" t="s">
        <v>860</v>
      </c>
      <c r="L50484">
        <v>2</v>
      </c>
      <c r="M50484" s="1">
        <v>43263</v>
      </c>
      <c r="N50484">
        <v>4</v>
      </c>
      <c r="O50484">
        <v>1</v>
      </c>
      <c r="P50484" s="2" t="s">
        <v>1130</v>
      </c>
      <c r="Q50484">
        <v>4.2</v>
      </c>
      <c r="R50484">
        <v>288</v>
      </c>
      <c r="S50484">
        <v>0.11</v>
      </c>
      <c r="T50484">
        <v>288</v>
      </c>
      <c r="U50484" s="2" t="s">
        <v>35</v>
      </c>
      <c r="V50484" s="2" t="s">
        <v>70</v>
      </c>
      <c r="W50484" s="2" t="s">
        <v>37</v>
      </c>
      <c r="X50484" s="2" t="s">
        <v>51</v>
      </c>
      <c r="Y50484" s="2" t="s">
        <v>71</v>
      </c>
      <c r="Z50484" s="2" t="s">
        <v>95</v>
      </c>
    </row>
    <row r="50485" spans="1:26" x14ac:dyDescent="0.35">
      <c r="A50485" s="1">
        <v>43193</v>
      </c>
      <c r="B50485" s="2" t="s">
        <v>102196</v>
      </c>
      <c r="C50485" s="3">
        <v>45355.937662037039</v>
      </c>
      <c r="D50485" s="2" t="s">
        <v>102197</v>
      </c>
      <c r="E50485" s="2" t="s">
        <v>28</v>
      </c>
      <c r="F50485">
        <v>53</v>
      </c>
      <c r="G50485" s="2" t="s">
        <v>84</v>
      </c>
      <c r="H50485" s="2" t="s">
        <v>764</v>
      </c>
      <c r="I50485" s="2" t="s">
        <v>946</v>
      </c>
      <c r="J50485" s="2" t="s">
        <v>216</v>
      </c>
      <c r="K50485" s="2" t="s">
        <v>593</v>
      </c>
      <c r="L50485">
        <v>2</v>
      </c>
      <c r="M50485" s="1">
        <v>43211</v>
      </c>
      <c r="N50485">
        <v>3</v>
      </c>
      <c r="O50485">
        <v>1</v>
      </c>
      <c r="P50485" s="2" t="s">
        <v>3074</v>
      </c>
      <c r="Q50485">
        <v>4.5999999999999996</v>
      </c>
      <c r="R50485">
        <v>408</v>
      </c>
      <c r="S50485">
        <v>0.14000000000000001</v>
      </c>
      <c r="T50485">
        <v>408</v>
      </c>
      <c r="U50485" s="2" t="s">
        <v>344</v>
      </c>
      <c r="V50485" s="2" t="s">
        <v>103</v>
      </c>
      <c r="W50485" s="2" t="s">
        <v>50</v>
      </c>
      <c r="X50485" s="2" t="s">
        <v>50</v>
      </c>
      <c r="Y50485" s="2" t="s">
        <v>213</v>
      </c>
      <c r="Z50485" s="2" t="s">
        <v>95</v>
      </c>
    </row>
    <row r="50486" spans="1:26" x14ac:dyDescent="0.35">
      <c r="A50486" s="1">
        <v>43193</v>
      </c>
      <c r="B50486" s="2" t="s">
        <v>102198</v>
      </c>
      <c r="C50486" s="3">
        <v>45355.371458333335</v>
      </c>
      <c r="D50486" s="2" t="s">
        <v>102199</v>
      </c>
      <c r="E50486" s="2" t="s">
        <v>28</v>
      </c>
      <c r="F50486">
        <v>22</v>
      </c>
      <c r="G50486" s="2" t="s">
        <v>135</v>
      </c>
      <c r="H50486" s="2" t="s">
        <v>1237</v>
      </c>
      <c r="I50486" s="2" t="s">
        <v>1238</v>
      </c>
      <c r="J50486" s="2" t="s">
        <v>121</v>
      </c>
      <c r="K50486" s="2" t="s">
        <v>122</v>
      </c>
      <c r="L50486">
        <v>3</v>
      </c>
      <c r="M50486" s="1">
        <v>43265</v>
      </c>
      <c r="N50486">
        <v>3</v>
      </c>
      <c r="O50486">
        <v>2</v>
      </c>
      <c r="P50486" s="2" t="s">
        <v>730</v>
      </c>
      <c r="Q50486">
        <v>3.9</v>
      </c>
      <c r="R50486">
        <v>134</v>
      </c>
      <c r="S50486">
        <v>0.3</v>
      </c>
      <c r="T50486">
        <v>67</v>
      </c>
      <c r="U50486" s="2" t="s">
        <v>69</v>
      </c>
      <c r="V50486" s="2" t="s">
        <v>70</v>
      </c>
      <c r="W50486" s="2" t="s">
        <v>38</v>
      </c>
      <c r="X50486" s="2" t="s">
        <v>51</v>
      </c>
      <c r="Y50486" s="2" t="s">
        <v>158</v>
      </c>
      <c r="Z50486" s="2" t="s">
        <v>125</v>
      </c>
    </row>
    <row r="50487" spans="1:26" x14ac:dyDescent="0.35">
      <c r="A50487" s="1">
        <v>43193</v>
      </c>
      <c r="B50487" s="2" t="s">
        <v>102200</v>
      </c>
      <c r="C50487" s="3">
        <v>45355.874976851854</v>
      </c>
      <c r="D50487" s="2" t="s">
        <v>102201</v>
      </c>
      <c r="E50487" s="2" t="s">
        <v>28</v>
      </c>
      <c r="F50487">
        <v>58</v>
      </c>
      <c r="G50487" s="2" t="s">
        <v>56</v>
      </c>
      <c r="H50487" s="2" t="s">
        <v>57</v>
      </c>
      <c r="I50487" s="2" t="s">
        <v>931</v>
      </c>
      <c r="J50487" s="2" t="s">
        <v>249</v>
      </c>
      <c r="K50487" s="2" t="s">
        <v>496</v>
      </c>
      <c r="L50487">
        <v>6</v>
      </c>
      <c r="M50487" s="1">
        <v>43210</v>
      </c>
      <c r="N50487">
        <v>3</v>
      </c>
      <c r="O50487">
        <v>3</v>
      </c>
      <c r="P50487" s="2" t="s">
        <v>1594</v>
      </c>
      <c r="Q50487">
        <v>3.9</v>
      </c>
      <c r="R50487">
        <v>205</v>
      </c>
      <c r="S50487">
        <v>0.3</v>
      </c>
      <c r="T50487">
        <v>68.333333333333329</v>
      </c>
      <c r="U50487" s="2" t="s">
        <v>69</v>
      </c>
      <c r="V50487" s="2" t="s">
        <v>103</v>
      </c>
      <c r="W50487" s="2" t="s">
        <v>37</v>
      </c>
      <c r="X50487" s="2" t="s">
        <v>51</v>
      </c>
      <c r="Y50487" s="2" t="s">
        <v>153</v>
      </c>
      <c r="Z50487" s="2" t="s">
        <v>95</v>
      </c>
    </row>
    <row r="50488" spans="1:26" x14ac:dyDescent="0.35">
      <c r="A50488" s="1">
        <v>43193</v>
      </c>
      <c r="B50488" s="2" t="s">
        <v>102202</v>
      </c>
      <c r="C50488" s="3">
        <v>45355.341423611113</v>
      </c>
      <c r="D50488" s="2" t="s">
        <v>102203</v>
      </c>
      <c r="E50488" s="2" t="s">
        <v>28</v>
      </c>
      <c r="F50488">
        <v>45</v>
      </c>
      <c r="G50488" s="2" t="s">
        <v>56</v>
      </c>
      <c r="H50488" s="2" t="s">
        <v>113</v>
      </c>
      <c r="I50488" s="2" t="s">
        <v>3344</v>
      </c>
      <c r="J50488" s="2" t="s">
        <v>66</v>
      </c>
      <c r="K50488" s="2" t="s">
        <v>232</v>
      </c>
      <c r="L50488">
        <v>1</v>
      </c>
      <c r="M50488" s="1">
        <v>43283</v>
      </c>
      <c r="N50488">
        <v>6</v>
      </c>
      <c r="O50488">
        <v>1</v>
      </c>
      <c r="P50488" s="2" t="s">
        <v>1994</v>
      </c>
      <c r="Q50488">
        <v>4.5</v>
      </c>
      <c r="R50488">
        <v>319</v>
      </c>
      <c r="S50488">
        <v>0.22</v>
      </c>
      <c r="T50488">
        <v>319</v>
      </c>
      <c r="U50488" s="2" t="s">
        <v>35</v>
      </c>
      <c r="V50488" s="2" t="s">
        <v>36</v>
      </c>
      <c r="W50488" s="2" t="s">
        <v>50</v>
      </c>
      <c r="X50488" s="2" t="s">
        <v>37</v>
      </c>
      <c r="Y50488" s="2" t="s">
        <v>52</v>
      </c>
      <c r="Z50488" s="2" t="s">
        <v>72</v>
      </c>
    </row>
    <row r="50489" spans="1:26" x14ac:dyDescent="0.35">
      <c r="A50489" s="1">
        <v>43193</v>
      </c>
      <c r="B50489" s="2" t="s">
        <v>102204</v>
      </c>
      <c r="C50489" s="3">
        <v>45355.183553240742</v>
      </c>
      <c r="D50489" s="2" t="s">
        <v>102205</v>
      </c>
      <c r="E50489" s="2" t="s">
        <v>28</v>
      </c>
      <c r="F50489">
        <v>41</v>
      </c>
      <c r="G50489" s="2" t="s">
        <v>166</v>
      </c>
      <c r="H50489" s="2" t="s">
        <v>275</v>
      </c>
      <c r="I50489" s="2" t="s">
        <v>1455</v>
      </c>
      <c r="J50489" s="2" t="s">
        <v>329</v>
      </c>
      <c r="K50489" s="2" t="s">
        <v>638</v>
      </c>
      <c r="L50489">
        <v>6</v>
      </c>
      <c r="M50489" s="1">
        <v>43253</v>
      </c>
      <c r="N50489">
        <v>1</v>
      </c>
      <c r="O50489">
        <v>3</v>
      </c>
      <c r="P50489" s="2" t="s">
        <v>2037</v>
      </c>
      <c r="Q50489">
        <v>4.3</v>
      </c>
      <c r="R50489">
        <v>114</v>
      </c>
      <c r="S50489">
        <v>0.2</v>
      </c>
      <c r="T50489">
        <v>38</v>
      </c>
      <c r="U50489" s="2" t="s">
        <v>69</v>
      </c>
      <c r="V50489" s="2" t="s">
        <v>36</v>
      </c>
      <c r="W50489" s="2" t="s">
        <v>51</v>
      </c>
      <c r="X50489" s="2" t="s">
        <v>38</v>
      </c>
      <c r="Y50489" s="2" t="s">
        <v>188</v>
      </c>
      <c r="Z50489" s="2" t="s">
        <v>40</v>
      </c>
    </row>
    <row r="50490" spans="1:26" x14ac:dyDescent="0.35">
      <c r="A50490" s="1">
        <v>43193</v>
      </c>
      <c r="B50490" s="2" t="s">
        <v>102206</v>
      </c>
      <c r="C50490" s="3">
        <v>45355.059641203705</v>
      </c>
      <c r="D50490" s="2" t="s">
        <v>102207</v>
      </c>
      <c r="E50490" s="2" t="s">
        <v>43</v>
      </c>
      <c r="F50490">
        <v>22</v>
      </c>
      <c r="G50490" s="2" t="s">
        <v>135</v>
      </c>
      <c r="H50490" s="2" t="s">
        <v>2419</v>
      </c>
      <c r="I50490" s="2" t="s">
        <v>1253</v>
      </c>
      <c r="J50490" s="2" t="s">
        <v>130</v>
      </c>
      <c r="K50490" s="2" t="s">
        <v>131</v>
      </c>
      <c r="L50490">
        <v>5</v>
      </c>
      <c r="M50490" s="1">
        <v>43254</v>
      </c>
      <c r="N50490">
        <v>1</v>
      </c>
      <c r="O50490">
        <v>3</v>
      </c>
      <c r="P50490" s="2" t="s">
        <v>4892</v>
      </c>
      <c r="Q50490">
        <v>4.0999999999999996</v>
      </c>
      <c r="R50490">
        <v>54</v>
      </c>
      <c r="S50490">
        <v>0.13</v>
      </c>
      <c r="T50490">
        <v>18</v>
      </c>
      <c r="U50490" s="2" t="s">
        <v>69</v>
      </c>
      <c r="V50490" s="2" t="s">
        <v>70</v>
      </c>
      <c r="W50490" s="2" t="s">
        <v>51</v>
      </c>
      <c r="X50490" s="2" t="s">
        <v>51</v>
      </c>
      <c r="Y50490" s="2" t="s">
        <v>124</v>
      </c>
      <c r="Z50490" s="2" t="s">
        <v>95</v>
      </c>
    </row>
    <row r="50491" spans="1:26" x14ac:dyDescent="0.35">
      <c r="A50491" s="1">
        <v>43194</v>
      </c>
      <c r="B50491" s="2" t="s">
        <v>102208</v>
      </c>
      <c r="C50491" s="3">
        <v>45355.586770833332</v>
      </c>
      <c r="D50491" s="2" t="s">
        <v>102209</v>
      </c>
      <c r="E50491" s="2" t="s">
        <v>28</v>
      </c>
      <c r="F50491">
        <v>29</v>
      </c>
      <c r="G50491" s="2" t="s">
        <v>84</v>
      </c>
      <c r="H50491" s="2" t="s">
        <v>405</v>
      </c>
      <c r="I50491" s="2" t="s">
        <v>602</v>
      </c>
      <c r="J50491" s="2" t="s">
        <v>137</v>
      </c>
      <c r="K50491" s="2" t="s">
        <v>1506</v>
      </c>
      <c r="L50491">
        <v>2</v>
      </c>
      <c r="M50491" s="1">
        <v>43207</v>
      </c>
      <c r="N50491">
        <v>1</v>
      </c>
      <c r="O50491">
        <v>1</v>
      </c>
      <c r="P50491" s="2" t="s">
        <v>1373</v>
      </c>
      <c r="Q50491">
        <v>4.5999999999999996</v>
      </c>
      <c r="R50491">
        <v>388</v>
      </c>
      <c r="S50491">
        <v>0.17</v>
      </c>
      <c r="T50491">
        <v>388</v>
      </c>
      <c r="U50491" s="2" t="s">
        <v>344</v>
      </c>
      <c r="V50491" s="2" t="s">
        <v>70</v>
      </c>
      <c r="W50491" s="2" t="s">
        <v>50</v>
      </c>
      <c r="X50491" s="2" t="s">
        <v>50</v>
      </c>
      <c r="Y50491" s="2" t="s">
        <v>234</v>
      </c>
      <c r="Z50491" s="2" t="s">
        <v>40</v>
      </c>
    </row>
    <row r="50492" spans="1:26" x14ac:dyDescent="0.35">
      <c r="A50492" s="1">
        <v>43194</v>
      </c>
      <c r="B50492" s="2" t="s">
        <v>102210</v>
      </c>
      <c r="C50492" s="3">
        <v>45355.870173611111</v>
      </c>
      <c r="D50492" s="2" t="s">
        <v>102211</v>
      </c>
      <c r="E50492" s="2" t="s">
        <v>43</v>
      </c>
      <c r="F50492">
        <v>33</v>
      </c>
      <c r="G50492" s="2" t="s">
        <v>29</v>
      </c>
      <c r="H50492" s="2" t="s">
        <v>30</v>
      </c>
      <c r="I50492" s="2" t="s">
        <v>174</v>
      </c>
      <c r="J50492" s="2" t="s">
        <v>329</v>
      </c>
      <c r="K50492" s="2" t="s">
        <v>1099</v>
      </c>
      <c r="L50492">
        <v>1</v>
      </c>
      <c r="M50492" s="1">
        <v>43195</v>
      </c>
      <c r="N50492">
        <v>1</v>
      </c>
      <c r="O50492">
        <v>1</v>
      </c>
      <c r="P50492" s="2" t="s">
        <v>3381</v>
      </c>
      <c r="Q50492">
        <v>4.5</v>
      </c>
      <c r="R50492">
        <v>75</v>
      </c>
      <c r="S50492">
        <v>0.15</v>
      </c>
      <c r="T50492">
        <v>75</v>
      </c>
      <c r="U50492" s="2" t="s">
        <v>69</v>
      </c>
      <c r="V50492" s="2" t="s">
        <v>36</v>
      </c>
      <c r="W50492" s="2" t="s">
        <v>51</v>
      </c>
      <c r="X50492" s="2" t="s">
        <v>37</v>
      </c>
      <c r="Y50492" s="2" t="s">
        <v>188</v>
      </c>
      <c r="Z50492" s="2" t="s">
        <v>40</v>
      </c>
    </row>
    <row r="50493" spans="1:26" x14ac:dyDescent="0.35">
      <c r="A50493" s="1">
        <v>43194</v>
      </c>
      <c r="B50493" s="2" t="s">
        <v>102212</v>
      </c>
      <c r="C50493" s="3">
        <v>45355.000810185185</v>
      </c>
      <c r="D50493" s="2" t="s">
        <v>102213</v>
      </c>
      <c r="E50493" s="2" t="s">
        <v>43</v>
      </c>
      <c r="F50493">
        <v>57</v>
      </c>
      <c r="G50493" s="2" t="s">
        <v>135</v>
      </c>
      <c r="H50493" s="2" t="s">
        <v>237</v>
      </c>
      <c r="I50493" s="2" t="s">
        <v>238</v>
      </c>
      <c r="J50493" s="2" t="s">
        <v>200</v>
      </c>
      <c r="K50493" s="2" t="s">
        <v>361</v>
      </c>
      <c r="L50493">
        <v>3</v>
      </c>
      <c r="M50493" s="1">
        <v>43204</v>
      </c>
      <c r="N50493">
        <v>1</v>
      </c>
      <c r="O50493">
        <v>2</v>
      </c>
      <c r="P50493" s="2" t="s">
        <v>331</v>
      </c>
      <c r="Q50493">
        <v>4.0999999999999996</v>
      </c>
      <c r="R50493">
        <v>189</v>
      </c>
      <c r="S50493">
        <v>0.22</v>
      </c>
      <c r="T50493">
        <v>94.5</v>
      </c>
      <c r="U50493" s="2" t="s">
        <v>69</v>
      </c>
      <c r="V50493" s="2" t="s">
        <v>103</v>
      </c>
      <c r="W50493" s="2" t="s">
        <v>38</v>
      </c>
      <c r="X50493" s="2" t="s">
        <v>51</v>
      </c>
      <c r="Y50493" s="2" t="s">
        <v>110</v>
      </c>
      <c r="Z50493" s="2" t="s">
        <v>95</v>
      </c>
    </row>
    <row r="50494" spans="1:26" x14ac:dyDescent="0.35">
      <c r="A50494" s="1">
        <v>43194</v>
      </c>
      <c r="B50494" s="2" t="s">
        <v>102214</v>
      </c>
      <c r="C50494" s="3">
        <v>45355.566076388888</v>
      </c>
      <c r="D50494" s="2" t="s">
        <v>102215</v>
      </c>
      <c r="E50494" s="2" t="s">
        <v>43</v>
      </c>
      <c r="F50494">
        <v>27</v>
      </c>
      <c r="G50494" s="2" t="s">
        <v>44</v>
      </c>
      <c r="H50494" s="2" t="s">
        <v>1182</v>
      </c>
      <c r="I50494" s="2" t="s">
        <v>303</v>
      </c>
      <c r="J50494" s="2" t="s">
        <v>169</v>
      </c>
      <c r="K50494" s="2" t="s">
        <v>170</v>
      </c>
      <c r="L50494">
        <v>2</v>
      </c>
      <c r="M50494" s="1">
        <v>43195</v>
      </c>
      <c r="N50494">
        <v>7</v>
      </c>
      <c r="O50494">
        <v>1</v>
      </c>
      <c r="P50494" s="2" t="s">
        <v>1096</v>
      </c>
      <c r="Q50494">
        <v>4.4000000000000004</v>
      </c>
      <c r="R50494">
        <v>315</v>
      </c>
      <c r="S50494">
        <v>0.14000000000000001</v>
      </c>
      <c r="T50494">
        <v>315</v>
      </c>
      <c r="U50494" s="2" t="s">
        <v>35</v>
      </c>
      <c r="V50494" s="2" t="s">
        <v>70</v>
      </c>
      <c r="W50494" s="2" t="s">
        <v>50</v>
      </c>
      <c r="X50494" s="2" t="s">
        <v>37</v>
      </c>
      <c r="Y50494" s="2" t="s">
        <v>234</v>
      </c>
      <c r="Z50494" s="2" t="s">
        <v>53</v>
      </c>
    </row>
    <row r="50495" spans="1:26" x14ac:dyDescent="0.35">
      <c r="A50495" s="1">
        <v>43194</v>
      </c>
      <c r="B50495" s="2" t="s">
        <v>102216</v>
      </c>
      <c r="C50495" s="3">
        <v>45355.663935185185</v>
      </c>
      <c r="D50495" s="2" t="s">
        <v>102217</v>
      </c>
      <c r="E50495" s="2" t="s">
        <v>43</v>
      </c>
      <c r="F50495">
        <v>20</v>
      </c>
      <c r="G50495" s="2" t="s">
        <v>29</v>
      </c>
      <c r="H50495" s="2" t="s">
        <v>128</v>
      </c>
      <c r="I50495" s="2" t="s">
        <v>129</v>
      </c>
      <c r="J50495" s="2" t="s">
        <v>499</v>
      </c>
      <c r="K50495" s="2" t="s">
        <v>620</v>
      </c>
      <c r="L50495">
        <v>5</v>
      </c>
      <c r="M50495" s="1">
        <v>43195</v>
      </c>
      <c r="N50495">
        <v>4</v>
      </c>
      <c r="O50495">
        <v>3</v>
      </c>
      <c r="P50495" s="2" t="s">
        <v>1456</v>
      </c>
      <c r="Q50495">
        <v>4.0999999999999996</v>
      </c>
      <c r="R50495">
        <v>207</v>
      </c>
      <c r="S50495">
        <v>0.22</v>
      </c>
      <c r="T50495">
        <v>69</v>
      </c>
      <c r="U50495" s="2" t="s">
        <v>69</v>
      </c>
      <c r="V50495" s="2" t="s">
        <v>70</v>
      </c>
      <c r="W50495" s="2" t="s">
        <v>37</v>
      </c>
      <c r="X50495" s="2" t="s">
        <v>51</v>
      </c>
      <c r="Y50495" s="2" t="s">
        <v>71</v>
      </c>
      <c r="Z50495" s="2" t="s">
        <v>95</v>
      </c>
    </row>
    <row r="50496" spans="1:26" x14ac:dyDescent="0.35">
      <c r="A50496" s="1">
        <v>43194</v>
      </c>
      <c r="B50496" s="2" t="s">
        <v>102218</v>
      </c>
      <c r="C50496" s="3">
        <v>45355.808842592596</v>
      </c>
      <c r="D50496" s="2" t="s">
        <v>102219</v>
      </c>
      <c r="E50496" s="2" t="s">
        <v>43</v>
      </c>
      <c r="F50496">
        <v>27</v>
      </c>
      <c r="G50496" s="2" t="s">
        <v>56</v>
      </c>
      <c r="H50496" s="2" t="s">
        <v>57</v>
      </c>
      <c r="I50496" s="2" t="s">
        <v>2066</v>
      </c>
      <c r="J50496" s="2" t="s">
        <v>130</v>
      </c>
      <c r="K50496" s="2" t="s">
        <v>243</v>
      </c>
      <c r="L50496">
        <v>3</v>
      </c>
      <c r="M50496" s="1">
        <v>43281</v>
      </c>
      <c r="N50496">
        <v>3</v>
      </c>
      <c r="O50496">
        <v>2</v>
      </c>
      <c r="P50496" s="2" t="s">
        <v>1860</v>
      </c>
      <c r="Q50496">
        <v>4.5</v>
      </c>
      <c r="R50496">
        <v>393</v>
      </c>
      <c r="S50496">
        <v>0.2</v>
      </c>
      <c r="T50496">
        <v>196.5</v>
      </c>
      <c r="U50496" s="2" t="s">
        <v>35</v>
      </c>
      <c r="V50496" s="2" t="s">
        <v>70</v>
      </c>
      <c r="W50496" s="2" t="s">
        <v>50</v>
      </c>
      <c r="X50496" s="2" t="s">
        <v>37</v>
      </c>
      <c r="Y50496" s="2" t="s">
        <v>234</v>
      </c>
      <c r="Z50496" s="2" t="s">
        <v>95</v>
      </c>
    </row>
    <row r="50497" spans="1:26" x14ac:dyDescent="0.35">
      <c r="A50497" s="1">
        <v>43194</v>
      </c>
      <c r="B50497" s="2" t="s">
        <v>102220</v>
      </c>
      <c r="C50497" s="3">
        <v>45355.000393518516</v>
      </c>
      <c r="D50497" s="2" t="s">
        <v>102221</v>
      </c>
      <c r="E50497" s="2" t="s">
        <v>43</v>
      </c>
      <c r="F50497">
        <v>40</v>
      </c>
      <c r="G50497" s="2" t="s">
        <v>56</v>
      </c>
      <c r="H50497" s="2" t="s">
        <v>64</v>
      </c>
      <c r="I50497" s="2" t="s">
        <v>107</v>
      </c>
      <c r="J50497" s="2" t="s">
        <v>47</v>
      </c>
      <c r="K50497" s="2" t="s">
        <v>545</v>
      </c>
      <c r="L50497">
        <v>5</v>
      </c>
      <c r="M50497" s="1">
        <v>43203</v>
      </c>
      <c r="N50497">
        <v>1</v>
      </c>
      <c r="O50497">
        <v>3</v>
      </c>
      <c r="P50497" s="2" t="s">
        <v>3817</v>
      </c>
      <c r="Q50497">
        <v>4.5999999999999996</v>
      </c>
      <c r="R50497">
        <v>401</v>
      </c>
      <c r="S50497">
        <v>0.21</v>
      </c>
      <c r="T50497">
        <v>133.66666666666666</v>
      </c>
      <c r="U50497" s="2" t="s">
        <v>69</v>
      </c>
      <c r="V50497" s="2" t="s">
        <v>36</v>
      </c>
      <c r="W50497" s="2" t="s">
        <v>50</v>
      </c>
      <c r="X50497" s="2" t="s">
        <v>50</v>
      </c>
      <c r="Y50497" s="2" t="s">
        <v>52</v>
      </c>
      <c r="Z50497" s="2" t="s">
        <v>53</v>
      </c>
    </row>
    <row r="50498" spans="1:26" x14ac:dyDescent="0.35">
      <c r="A50498" s="1">
        <v>43194</v>
      </c>
      <c r="B50498" s="2" t="s">
        <v>102222</v>
      </c>
      <c r="C50498" s="3">
        <v>45355.246863425928</v>
      </c>
      <c r="D50498" s="2" t="s">
        <v>102223</v>
      </c>
      <c r="E50498" s="2" t="s">
        <v>28</v>
      </c>
      <c r="F50498">
        <v>46</v>
      </c>
      <c r="G50498" s="2" t="s">
        <v>75</v>
      </c>
      <c r="H50498" s="2" t="s">
        <v>668</v>
      </c>
      <c r="I50498" s="2" t="s">
        <v>669</v>
      </c>
      <c r="J50498" s="2" t="s">
        <v>175</v>
      </c>
      <c r="K50498" s="2" t="s">
        <v>186</v>
      </c>
      <c r="L50498">
        <v>4</v>
      </c>
      <c r="M50498" s="1">
        <v>43195</v>
      </c>
      <c r="N50498">
        <v>1</v>
      </c>
      <c r="O50498">
        <v>2</v>
      </c>
      <c r="P50498" s="2" t="s">
        <v>407</v>
      </c>
      <c r="Q50498">
        <v>4.7</v>
      </c>
      <c r="R50498">
        <v>371</v>
      </c>
      <c r="S50498">
        <v>0.25</v>
      </c>
      <c r="T50498">
        <v>185.5</v>
      </c>
      <c r="U50498" s="2" t="s">
        <v>35</v>
      </c>
      <c r="V50498" s="2" t="s">
        <v>36</v>
      </c>
      <c r="W50498" s="2" t="s">
        <v>50</v>
      </c>
      <c r="X50498" s="2" t="s">
        <v>50</v>
      </c>
      <c r="Y50498" s="2" t="s">
        <v>52</v>
      </c>
      <c r="Z50498" s="2" t="s">
        <v>72</v>
      </c>
    </row>
    <row r="50499" spans="1:26" x14ac:dyDescent="0.35">
      <c r="A50499" s="1">
        <v>43194</v>
      </c>
      <c r="B50499" s="2" t="s">
        <v>102224</v>
      </c>
      <c r="C50499" s="3">
        <v>45355.642881944441</v>
      </c>
      <c r="D50499" s="2" t="s">
        <v>102225</v>
      </c>
      <c r="E50499" s="2" t="s">
        <v>43</v>
      </c>
      <c r="F50499">
        <v>25</v>
      </c>
      <c r="G50499" s="2" t="s">
        <v>29</v>
      </c>
      <c r="H50499" s="2" t="s">
        <v>205</v>
      </c>
      <c r="I50499" s="2" t="s">
        <v>210</v>
      </c>
      <c r="J50499" s="2" t="s">
        <v>169</v>
      </c>
      <c r="K50499" s="2" t="s">
        <v>271</v>
      </c>
      <c r="L50499">
        <v>7</v>
      </c>
      <c r="M50499" s="1">
        <v>43261</v>
      </c>
      <c r="N50499">
        <v>1</v>
      </c>
      <c r="O50499">
        <v>4</v>
      </c>
      <c r="P50499" s="2" t="s">
        <v>1096</v>
      </c>
      <c r="Q50499">
        <v>4.0999999999999996</v>
      </c>
      <c r="R50499">
        <v>177</v>
      </c>
      <c r="S50499">
        <v>0.15</v>
      </c>
      <c r="T50499">
        <v>44.25</v>
      </c>
      <c r="U50499" s="2" t="s">
        <v>69</v>
      </c>
      <c r="V50499" s="2" t="s">
        <v>70</v>
      </c>
      <c r="W50499" s="2" t="s">
        <v>38</v>
      </c>
      <c r="X50499" s="2" t="s">
        <v>51</v>
      </c>
      <c r="Y50499" s="2" t="s">
        <v>158</v>
      </c>
      <c r="Z50499" s="2" t="s">
        <v>53</v>
      </c>
    </row>
    <row r="50500" spans="1:26" x14ac:dyDescent="0.35">
      <c r="A50500" s="1">
        <v>43194</v>
      </c>
      <c r="B50500" s="2" t="s">
        <v>102226</v>
      </c>
      <c r="C50500" s="3">
        <v>45355.871064814812</v>
      </c>
      <c r="D50500" s="2" t="s">
        <v>102227</v>
      </c>
      <c r="E50500" s="2" t="s">
        <v>28</v>
      </c>
      <c r="F50500">
        <v>41</v>
      </c>
      <c r="G50500" s="2" t="s">
        <v>166</v>
      </c>
      <c r="H50500" s="2" t="s">
        <v>281</v>
      </c>
      <c r="I50500" s="2" t="s">
        <v>282</v>
      </c>
      <c r="J50500" s="2" t="s">
        <v>121</v>
      </c>
      <c r="K50500" s="2" t="s">
        <v>122</v>
      </c>
      <c r="L50500">
        <v>1</v>
      </c>
      <c r="M50500" s="1">
        <v>43195</v>
      </c>
      <c r="N50500">
        <v>1</v>
      </c>
      <c r="O50500">
        <v>1</v>
      </c>
      <c r="P50500" s="2" t="s">
        <v>2472</v>
      </c>
      <c r="Q50500">
        <v>4.5999999999999996</v>
      </c>
      <c r="R50500">
        <v>388</v>
      </c>
      <c r="S50500">
        <v>0.14000000000000001</v>
      </c>
      <c r="T50500">
        <v>388</v>
      </c>
      <c r="U50500" s="2" t="s">
        <v>344</v>
      </c>
      <c r="V50500" s="2" t="s">
        <v>36</v>
      </c>
      <c r="W50500" s="2" t="s">
        <v>50</v>
      </c>
      <c r="X50500" s="2" t="s">
        <v>50</v>
      </c>
      <c r="Y50500" s="2" t="s">
        <v>52</v>
      </c>
      <c r="Z50500" s="2" t="s">
        <v>125</v>
      </c>
    </row>
    <row r="50501" spans="1:26" x14ac:dyDescent="0.35">
      <c r="A50501" s="1">
        <v>43194</v>
      </c>
      <c r="B50501" s="2" t="s">
        <v>102228</v>
      </c>
      <c r="C50501" s="3">
        <v>45355.296423611115</v>
      </c>
      <c r="D50501" s="2" t="s">
        <v>102229</v>
      </c>
      <c r="E50501" s="2" t="s">
        <v>28</v>
      </c>
      <c r="F50501">
        <v>56</v>
      </c>
      <c r="G50501" s="2" t="s">
        <v>75</v>
      </c>
      <c r="H50501" s="2" t="s">
        <v>2270</v>
      </c>
      <c r="I50501" s="2" t="s">
        <v>1398</v>
      </c>
      <c r="J50501" s="2" t="s">
        <v>249</v>
      </c>
      <c r="K50501" s="2" t="s">
        <v>250</v>
      </c>
      <c r="L50501">
        <v>2</v>
      </c>
      <c r="M50501" s="1">
        <v>43200</v>
      </c>
      <c r="N50501">
        <v>1</v>
      </c>
      <c r="O50501">
        <v>1</v>
      </c>
      <c r="P50501" s="2" t="s">
        <v>2590</v>
      </c>
      <c r="Q50501">
        <v>4.4000000000000004</v>
      </c>
      <c r="R50501">
        <v>266</v>
      </c>
      <c r="S50501">
        <v>0.13</v>
      </c>
      <c r="T50501">
        <v>266</v>
      </c>
      <c r="U50501" s="2" t="s">
        <v>35</v>
      </c>
      <c r="V50501" s="2" t="s">
        <v>103</v>
      </c>
      <c r="W50501" s="2" t="s">
        <v>37</v>
      </c>
      <c r="X50501" s="2" t="s">
        <v>37</v>
      </c>
      <c r="Y50501" s="2" t="s">
        <v>153</v>
      </c>
      <c r="Z50501" s="2" t="s">
        <v>95</v>
      </c>
    </row>
    <row r="50502" spans="1:26" x14ac:dyDescent="0.35">
      <c r="A50502" s="1">
        <v>43194</v>
      </c>
      <c r="B50502" s="2" t="s">
        <v>102230</v>
      </c>
      <c r="C50502" s="3">
        <v>45355.984317129631</v>
      </c>
      <c r="D50502" s="2" t="s">
        <v>102231</v>
      </c>
      <c r="E50502" s="2" t="s">
        <v>43</v>
      </c>
      <c r="F50502">
        <v>28</v>
      </c>
      <c r="G50502" s="2" t="s">
        <v>135</v>
      </c>
      <c r="H50502" s="2" t="s">
        <v>2301</v>
      </c>
      <c r="I50502" s="2" t="s">
        <v>2302</v>
      </c>
      <c r="J50502" s="2" t="s">
        <v>144</v>
      </c>
      <c r="K50502" s="2" t="s">
        <v>896</v>
      </c>
      <c r="L50502">
        <v>2</v>
      </c>
      <c r="M50502" s="1">
        <v>43205</v>
      </c>
      <c r="N50502">
        <v>1</v>
      </c>
      <c r="O50502">
        <v>1</v>
      </c>
      <c r="P50502" s="2" t="s">
        <v>1490</v>
      </c>
      <c r="Q50502">
        <v>4.5999999999999996</v>
      </c>
      <c r="R50502">
        <v>259</v>
      </c>
      <c r="S50502">
        <v>0.1</v>
      </c>
      <c r="T50502">
        <v>259</v>
      </c>
      <c r="U50502" s="2" t="s">
        <v>35</v>
      </c>
      <c r="V50502" s="2" t="s">
        <v>70</v>
      </c>
      <c r="W50502" s="2" t="s">
        <v>37</v>
      </c>
      <c r="X50502" s="2" t="s">
        <v>50</v>
      </c>
      <c r="Y50502" s="2" t="s">
        <v>71</v>
      </c>
      <c r="Z50502" s="2" t="s">
        <v>95</v>
      </c>
    </row>
    <row r="50503" spans="1:26" x14ac:dyDescent="0.35">
      <c r="A50503" s="1">
        <v>43194</v>
      </c>
      <c r="B50503" s="2" t="s">
        <v>102232</v>
      </c>
      <c r="C50503" s="3">
        <v>45355.306909722225</v>
      </c>
      <c r="D50503" s="2" t="s">
        <v>102233</v>
      </c>
      <c r="E50503" s="2" t="s">
        <v>43</v>
      </c>
      <c r="F50503">
        <v>48</v>
      </c>
      <c r="G50503" s="2" t="s">
        <v>44</v>
      </c>
      <c r="H50503" s="2" t="s">
        <v>230</v>
      </c>
      <c r="I50503" s="2" t="s">
        <v>231</v>
      </c>
      <c r="J50503" s="2" t="s">
        <v>115</v>
      </c>
      <c r="K50503" s="2" t="s">
        <v>293</v>
      </c>
      <c r="L50503">
        <v>4</v>
      </c>
      <c r="M50503" s="1">
        <v>43234</v>
      </c>
      <c r="N50503">
        <v>2</v>
      </c>
      <c r="O50503">
        <v>2</v>
      </c>
      <c r="P50503" s="2" t="s">
        <v>428</v>
      </c>
      <c r="Q50503">
        <v>4.0999999999999996</v>
      </c>
      <c r="R50503">
        <v>95</v>
      </c>
      <c r="S50503">
        <v>0.15</v>
      </c>
      <c r="T50503">
        <v>47.5</v>
      </c>
      <c r="U50503" s="2" t="s">
        <v>69</v>
      </c>
      <c r="V50503" s="2" t="s">
        <v>36</v>
      </c>
      <c r="W50503" s="2" t="s">
        <v>51</v>
      </c>
      <c r="X50503" s="2" t="s">
        <v>51</v>
      </c>
      <c r="Y50503" s="2" t="s">
        <v>188</v>
      </c>
      <c r="Z50503" s="2" t="s">
        <v>40</v>
      </c>
    </row>
    <row r="50504" spans="1:26" x14ac:dyDescent="0.35">
      <c r="A50504" s="1">
        <v>43194</v>
      </c>
      <c r="B50504" s="2" t="s">
        <v>102234</v>
      </c>
      <c r="C50504" s="3">
        <v>45355.166446759256</v>
      </c>
      <c r="D50504" s="2" t="s">
        <v>102235</v>
      </c>
      <c r="E50504" s="2" t="s">
        <v>43</v>
      </c>
      <c r="F50504">
        <v>43</v>
      </c>
      <c r="G50504" s="2" t="s">
        <v>84</v>
      </c>
      <c r="H50504" s="2" t="s">
        <v>120</v>
      </c>
      <c r="I50504" s="2" t="s">
        <v>120</v>
      </c>
      <c r="J50504" s="2" t="s">
        <v>150</v>
      </c>
      <c r="K50504" s="2" t="s">
        <v>266</v>
      </c>
      <c r="L50504">
        <v>6</v>
      </c>
      <c r="M50504" s="1">
        <v>43206</v>
      </c>
      <c r="N50504">
        <v>2</v>
      </c>
      <c r="O50504">
        <v>3</v>
      </c>
      <c r="P50504" s="2" t="s">
        <v>6184</v>
      </c>
      <c r="Q50504">
        <v>4.5</v>
      </c>
      <c r="R50504">
        <v>410</v>
      </c>
      <c r="S50504">
        <v>0.17</v>
      </c>
      <c r="T50504">
        <v>136.66666666666666</v>
      </c>
      <c r="U50504" s="2" t="s">
        <v>69</v>
      </c>
      <c r="V50504" s="2" t="s">
        <v>36</v>
      </c>
      <c r="W50504" s="2" t="s">
        <v>50</v>
      </c>
      <c r="X50504" s="2" t="s">
        <v>37</v>
      </c>
      <c r="Y50504" s="2" t="s">
        <v>52</v>
      </c>
      <c r="Z50504" s="2" t="s">
        <v>40</v>
      </c>
    </row>
    <row r="50505" spans="1:26" x14ac:dyDescent="0.35">
      <c r="A50505" s="1">
        <v>43194</v>
      </c>
      <c r="B50505" s="2" t="s">
        <v>102236</v>
      </c>
      <c r="C50505" s="3">
        <v>45355.087280092594</v>
      </c>
      <c r="D50505" s="2" t="s">
        <v>102237</v>
      </c>
      <c r="E50505" s="2" t="s">
        <v>43</v>
      </c>
      <c r="F50505">
        <v>23</v>
      </c>
      <c r="G50505" s="2" t="s">
        <v>56</v>
      </c>
      <c r="H50505" s="2" t="s">
        <v>400</v>
      </c>
      <c r="I50505" s="2" t="s">
        <v>401</v>
      </c>
      <c r="J50505" s="2" t="s">
        <v>32</v>
      </c>
      <c r="K50505" s="2" t="s">
        <v>980</v>
      </c>
      <c r="L50505">
        <v>4</v>
      </c>
      <c r="M50505" s="1">
        <v>43200</v>
      </c>
      <c r="N50505">
        <v>3</v>
      </c>
      <c r="O50505">
        <v>2</v>
      </c>
      <c r="P50505" s="2" t="s">
        <v>1701</v>
      </c>
      <c r="Q50505">
        <v>4.2</v>
      </c>
      <c r="R50505">
        <v>63</v>
      </c>
      <c r="S50505">
        <v>0.19</v>
      </c>
      <c r="T50505">
        <v>31.5</v>
      </c>
      <c r="U50505" s="2" t="s">
        <v>69</v>
      </c>
      <c r="V50505" s="2" t="s">
        <v>70</v>
      </c>
      <c r="W50505" s="2" t="s">
        <v>51</v>
      </c>
      <c r="X50505" s="2" t="s">
        <v>51</v>
      </c>
      <c r="Y50505" s="2" t="s">
        <v>124</v>
      </c>
      <c r="Z50505" s="2" t="s">
        <v>40</v>
      </c>
    </row>
    <row r="50506" spans="1:26" x14ac:dyDescent="0.35">
      <c r="A50506" s="1">
        <v>43194</v>
      </c>
      <c r="B50506" s="2" t="s">
        <v>102238</v>
      </c>
      <c r="C50506" s="3">
        <v>45355.770787037036</v>
      </c>
      <c r="D50506" s="2" t="s">
        <v>102239</v>
      </c>
      <c r="E50506" s="2" t="s">
        <v>43</v>
      </c>
      <c r="F50506">
        <v>27</v>
      </c>
      <c r="G50506" s="2" t="s">
        <v>56</v>
      </c>
      <c r="H50506" s="2" t="s">
        <v>57</v>
      </c>
      <c r="I50506" s="2" t="s">
        <v>195</v>
      </c>
      <c r="J50506" s="2" t="s">
        <v>216</v>
      </c>
      <c r="K50506" s="2" t="s">
        <v>414</v>
      </c>
      <c r="L50506">
        <v>5</v>
      </c>
      <c r="M50506" s="1">
        <v>43261</v>
      </c>
      <c r="N50506">
        <v>7</v>
      </c>
      <c r="O50506">
        <v>3</v>
      </c>
      <c r="P50506" s="2" t="s">
        <v>1771</v>
      </c>
      <c r="Q50506">
        <v>4.3</v>
      </c>
      <c r="R50506">
        <v>273</v>
      </c>
      <c r="S50506">
        <v>0.23</v>
      </c>
      <c r="T50506">
        <v>91</v>
      </c>
      <c r="U50506" s="2" t="s">
        <v>69</v>
      </c>
      <c r="V50506" s="2" t="s">
        <v>70</v>
      </c>
      <c r="W50506" s="2" t="s">
        <v>37</v>
      </c>
      <c r="X50506" s="2" t="s">
        <v>38</v>
      </c>
      <c r="Y50506" s="2" t="s">
        <v>71</v>
      </c>
      <c r="Z50506" s="2" t="s">
        <v>95</v>
      </c>
    </row>
    <row r="50507" spans="1:26" x14ac:dyDescent="0.35">
      <c r="A50507" s="1">
        <v>43194</v>
      </c>
      <c r="B50507" s="2" t="s">
        <v>102240</v>
      </c>
      <c r="C50507" s="3">
        <v>45355.925567129627</v>
      </c>
      <c r="D50507" s="2" t="s">
        <v>102241</v>
      </c>
      <c r="E50507" s="2" t="s">
        <v>28</v>
      </c>
      <c r="F50507">
        <v>19</v>
      </c>
      <c r="G50507" s="2" t="s">
        <v>84</v>
      </c>
      <c r="H50507" s="2" t="s">
        <v>91</v>
      </c>
      <c r="I50507" s="2" t="s">
        <v>1410</v>
      </c>
      <c r="J50507" s="2" t="s">
        <v>144</v>
      </c>
      <c r="K50507" s="2" t="s">
        <v>1446</v>
      </c>
      <c r="L50507">
        <v>2</v>
      </c>
      <c r="M50507" s="1">
        <v>43202</v>
      </c>
      <c r="N50507">
        <v>1</v>
      </c>
      <c r="O50507">
        <v>1</v>
      </c>
      <c r="P50507" s="2" t="s">
        <v>844</v>
      </c>
      <c r="Q50507">
        <v>4.3</v>
      </c>
      <c r="R50507">
        <v>123</v>
      </c>
      <c r="S50507">
        <v>0.2</v>
      </c>
      <c r="T50507">
        <v>123</v>
      </c>
      <c r="U50507" s="2" t="s">
        <v>69</v>
      </c>
      <c r="V50507" s="2" t="s">
        <v>70</v>
      </c>
      <c r="W50507" s="2" t="s">
        <v>51</v>
      </c>
      <c r="X50507" s="2" t="s">
        <v>38</v>
      </c>
      <c r="Y50507" s="2" t="s">
        <v>124</v>
      </c>
      <c r="Z50507" s="2" t="s">
        <v>95</v>
      </c>
    </row>
    <row r="50508" spans="1:26" x14ac:dyDescent="0.35">
      <c r="A50508" s="1">
        <v>43194</v>
      </c>
      <c r="B50508" s="2" t="s">
        <v>102242</v>
      </c>
      <c r="C50508" s="3">
        <v>45355.014074074075</v>
      </c>
      <c r="D50508" s="2" t="s">
        <v>102243</v>
      </c>
      <c r="E50508" s="2" t="s">
        <v>28</v>
      </c>
      <c r="F50508">
        <v>34</v>
      </c>
      <c r="G50508" s="2" t="s">
        <v>56</v>
      </c>
      <c r="H50508" s="2" t="s">
        <v>57</v>
      </c>
      <c r="I50508" s="2" t="s">
        <v>1148</v>
      </c>
      <c r="J50508" s="2" t="s">
        <v>144</v>
      </c>
      <c r="K50508" s="2" t="s">
        <v>427</v>
      </c>
      <c r="L50508">
        <v>6</v>
      </c>
      <c r="M50508" s="1">
        <v>43237</v>
      </c>
      <c r="N50508">
        <v>4</v>
      </c>
      <c r="O50508">
        <v>3</v>
      </c>
      <c r="P50508" s="2" t="s">
        <v>613</v>
      </c>
      <c r="Q50508">
        <v>3.8</v>
      </c>
      <c r="R50508">
        <v>220</v>
      </c>
      <c r="S50508">
        <v>0.22</v>
      </c>
      <c r="T50508">
        <v>73.333333333333329</v>
      </c>
      <c r="U50508" s="2" t="s">
        <v>69</v>
      </c>
      <c r="V50508" s="2" t="s">
        <v>36</v>
      </c>
      <c r="W50508" s="2" t="s">
        <v>37</v>
      </c>
      <c r="X50508" s="2" t="s">
        <v>51</v>
      </c>
      <c r="Y50508" s="2" t="s">
        <v>39</v>
      </c>
      <c r="Z50508" s="2" t="s">
        <v>95</v>
      </c>
    </row>
    <row r="50509" spans="1:26" x14ac:dyDescent="0.35">
      <c r="A50509" s="1">
        <v>43194</v>
      </c>
      <c r="B50509" s="2" t="s">
        <v>102244</v>
      </c>
      <c r="C50509" s="3">
        <v>45355.093148148146</v>
      </c>
      <c r="D50509" s="2" t="s">
        <v>102245</v>
      </c>
      <c r="E50509" s="2" t="s">
        <v>43</v>
      </c>
      <c r="F50509">
        <v>26</v>
      </c>
      <c r="G50509" s="2" t="s">
        <v>84</v>
      </c>
      <c r="H50509" s="2" t="s">
        <v>571</v>
      </c>
      <c r="I50509" s="2" t="s">
        <v>572</v>
      </c>
      <c r="J50509" s="2" t="s">
        <v>169</v>
      </c>
      <c r="K50509" s="2" t="s">
        <v>271</v>
      </c>
      <c r="L50509">
        <v>3</v>
      </c>
      <c r="M50509" s="1">
        <v>43195</v>
      </c>
      <c r="N50509">
        <v>1</v>
      </c>
      <c r="O50509">
        <v>2</v>
      </c>
      <c r="P50509" s="2" t="s">
        <v>730</v>
      </c>
      <c r="Q50509">
        <v>3.8</v>
      </c>
      <c r="R50509">
        <v>47</v>
      </c>
      <c r="S50509">
        <v>0.25</v>
      </c>
      <c r="T50509">
        <v>23.5</v>
      </c>
      <c r="U50509" s="2" t="s">
        <v>69</v>
      </c>
      <c r="V50509" s="2" t="s">
        <v>70</v>
      </c>
      <c r="W50509" s="2" t="s">
        <v>51</v>
      </c>
      <c r="X50509" s="2" t="s">
        <v>51</v>
      </c>
      <c r="Y50509" s="2" t="s">
        <v>124</v>
      </c>
      <c r="Z50509" s="2" t="s">
        <v>53</v>
      </c>
    </row>
    <row r="50510" spans="1:26" x14ac:dyDescent="0.35">
      <c r="A50510" s="1">
        <v>43194</v>
      </c>
      <c r="B50510" s="2" t="s">
        <v>102246</v>
      </c>
      <c r="C50510" s="3">
        <v>45355.050763888888</v>
      </c>
      <c r="D50510" s="2" t="s">
        <v>102247</v>
      </c>
      <c r="E50510" s="2" t="s">
        <v>43</v>
      </c>
      <c r="F50510">
        <v>34</v>
      </c>
      <c r="G50510" s="2" t="s">
        <v>29</v>
      </c>
      <c r="H50510" s="2" t="s">
        <v>616</v>
      </c>
      <c r="I50510" s="2" t="s">
        <v>617</v>
      </c>
      <c r="J50510" s="2" t="s">
        <v>115</v>
      </c>
      <c r="K50510" s="2" t="s">
        <v>293</v>
      </c>
      <c r="L50510">
        <v>7</v>
      </c>
      <c r="M50510" s="1">
        <v>43284</v>
      </c>
      <c r="N50510">
        <v>1</v>
      </c>
      <c r="O50510">
        <v>4</v>
      </c>
      <c r="P50510" s="2" t="s">
        <v>1311</v>
      </c>
      <c r="Q50510">
        <v>4.5999999999999996</v>
      </c>
      <c r="R50510">
        <v>396</v>
      </c>
      <c r="S50510">
        <v>0.16</v>
      </c>
      <c r="T50510">
        <v>99</v>
      </c>
      <c r="U50510" s="2" t="s">
        <v>69</v>
      </c>
      <c r="V50510" s="2" t="s">
        <v>36</v>
      </c>
      <c r="W50510" s="2" t="s">
        <v>50</v>
      </c>
      <c r="X50510" s="2" t="s">
        <v>50</v>
      </c>
      <c r="Y50510" s="2" t="s">
        <v>52</v>
      </c>
      <c r="Z50510" s="2" t="s">
        <v>40</v>
      </c>
    </row>
    <row r="50511" spans="1:26" x14ac:dyDescent="0.35">
      <c r="A50511" s="1">
        <v>43194</v>
      </c>
      <c r="B50511" s="2" t="s">
        <v>102248</v>
      </c>
      <c r="C50511" s="3">
        <v>45355.624166666668</v>
      </c>
      <c r="D50511" s="2" t="s">
        <v>102249</v>
      </c>
      <c r="E50511" s="2" t="s">
        <v>43</v>
      </c>
      <c r="F50511">
        <v>21</v>
      </c>
      <c r="G50511" s="2" t="s">
        <v>44</v>
      </c>
      <c r="H50511" s="2" t="s">
        <v>1568</v>
      </c>
      <c r="I50511" s="2" t="s">
        <v>303</v>
      </c>
      <c r="J50511" s="2" t="s">
        <v>130</v>
      </c>
      <c r="K50511" s="2" t="s">
        <v>277</v>
      </c>
      <c r="L50511">
        <v>2</v>
      </c>
      <c r="M50511" s="1">
        <v>43291</v>
      </c>
      <c r="N50511">
        <v>1</v>
      </c>
      <c r="O50511">
        <v>1</v>
      </c>
      <c r="P50511" s="2" t="s">
        <v>3828</v>
      </c>
      <c r="Q50511">
        <v>4.2</v>
      </c>
      <c r="R50511">
        <v>359</v>
      </c>
      <c r="S50511">
        <v>0.13</v>
      </c>
      <c r="T50511">
        <v>359</v>
      </c>
      <c r="U50511" s="2" t="s">
        <v>344</v>
      </c>
      <c r="V50511" s="2" t="s">
        <v>70</v>
      </c>
      <c r="W50511" s="2" t="s">
        <v>50</v>
      </c>
      <c r="X50511" s="2" t="s">
        <v>51</v>
      </c>
      <c r="Y50511" s="2" t="s">
        <v>234</v>
      </c>
      <c r="Z50511" s="2" t="s">
        <v>95</v>
      </c>
    </row>
    <row r="50512" spans="1:26" x14ac:dyDescent="0.35">
      <c r="A50512" s="1">
        <v>43194</v>
      </c>
      <c r="B50512" s="2" t="s">
        <v>102250</v>
      </c>
      <c r="C50512" s="3">
        <v>45355.584722222222</v>
      </c>
      <c r="D50512" s="2" t="s">
        <v>102251</v>
      </c>
      <c r="E50512" s="2" t="s">
        <v>43</v>
      </c>
      <c r="F50512">
        <v>54</v>
      </c>
      <c r="G50512" s="2" t="s">
        <v>166</v>
      </c>
      <c r="H50512" s="2" t="s">
        <v>334</v>
      </c>
      <c r="I50512" s="2" t="s">
        <v>1621</v>
      </c>
      <c r="J50512" s="2" t="s">
        <v>249</v>
      </c>
      <c r="K50512" s="2" t="s">
        <v>378</v>
      </c>
      <c r="L50512">
        <v>5</v>
      </c>
      <c r="M50512" s="1">
        <v>43274</v>
      </c>
      <c r="N50512">
        <v>7</v>
      </c>
      <c r="O50512">
        <v>3</v>
      </c>
      <c r="P50512" s="2" t="s">
        <v>1708</v>
      </c>
      <c r="Q50512">
        <v>4.2</v>
      </c>
      <c r="R50512">
        <v>183</v>
      </c>
      <c r="S50512">
        <v>0.23</v>
      </c>
      <c r="T50512">
        <v>61</v>
      </c>
      <c r="U50512" s="2" t="s">
        <v>69</v>
      </c>
      <c r="V50512" s="2" t="s">
        <v>103</v>
      </c>
      <c r="W50512" s="2" t="s">
        <v>38</v>
      </c>
      <c r="X50512" s="2" t="s">
        <v>51</v>
      </c>
      <c r="Y50512" s="2" t="s">
        <v>110</v>
      </c>
      <c r="Z50512" s="2" t="s">
        <v>95</v>
      </c>
    </row>
    <row r="50513" spans="1:26" x14ac:dyDescent="0.35">
      <c r="A50513" s="1">
        <v>43195</v>
      </c>
      <c r="B50513" s="2" t="s">
        <v>102252</v>
      </c>
      <c r="C50513" s="3">
        <v>45355.85832175926</v>
      </c>
      <c r="D50513" s="2" t="s">
        <v>102253</v>
      </c>
      <c r="E50513" s="2" t="s">
        <v>43</v>
      </c>
      <c r="F50513">
        <v>43</v>
      </c>
      <c r="G50513" s="2" t="s">
        <v>44</v>
      </c>
      <c r="H50513" s="2" t="s">
        <v>3487</v>
      </c>
      <c r="I50513" s="2" t="s">
        <v>1089</v>
      </c>
      <c r="J50513" s="2" t="s">
        <v>137</v>
      </c>
      <c r="K50513" s="2" t="s">
        <v>598</v>
      </c>
      <c r="L50513">
        <v>6</v>
      </c>
      <c r="M50513" s="1">
        <v>43279</v>
      </c>
      <c r="N50513">
        <v>1</v>
      </c>
      <c r="O50513">
        <v>3</v>
      </c>
      <c r="P50513" s="2" t="s">
        <v>2718</v>
      </c>
      <c r="Q50513">
        <v>4.4000000000000004</v>
      </c>
      <c r="R50513">
        <v>42</v>
      </c>
      <c r="S50513">
        <v>0.22</v>
      </c>
      <c r="T50513">
        <v>14</v>
      </c>
      <c r="U50513" s="2" t="s">
        <v>69</v>
      </c>
      <c r="V50513" s="2" t="s">
        <v>36</v>
      </c>
      <c r="W50513" s="2" t="s">
        <v>51</v>
      </c>
      <c r="X50513" s="2" t="s">
        <v>37</v>
      </c>
      <c r="Y50513" s="2" t="s">
        <v>188</v>
      </c>
      <c r="Z50513" s="2" t="s">
        <v>40</v>
      </c>
    </row>
    <row r="50514" spans="1:26" x14ac:dyDescent="0.35">
      <c r="A50514" s="1">
        <v>43195</v>
      </c>
      <c r="B50514" s="2" t="s">
        <v>102254</v>
      </c>
      <c r="C50514" s="3">
        <v>45355.417280092595</v>
      </c>
      <c r="D50514" s="2" t="s">
        <v>102255</v>
      </c>
      <c r="E50514" s="2" t="s">
        <v>43</v>
      </c>
      <c r="F50514">
        <v>25</v>
      </c>
      <c r="G50514" s="2" t="s">
        <v>84</v>
      </c>
      <c r="H50514" s="2" t="s">
        <v>405</v>
      </c>
      <c r="I50514" s="2" t="s">
        <v>602</v>
      </c>
      <c r="J50514" s="2" t="s">
        <v>115</v>
      </c>
      <c r="K50514" s="2" t="s">
        <v>470</v>
      </c>
      <c r="L50514">
        <v>3</v>
      </c>
      <c r="M50514" s="1">
        <v>43214</v>
      </c>
      <c r="N50514">
        <v>1</v>
      </c>
      <c r="O50514">
        <v>2</v>
      </c>
      <c r="P50514" s="2" t="s">
        <v>2054</v>
      </c>
      <c r="Q50514">
        <v>4.2</v>
      </c>
      <c r="R50514">
        <v>329</v>
      </c>
      <c r="S50514">
        <v>0.13</v>
      </c>
      <c r="T50514">
        <v>164.5</v>
      </c>
      <c r="U50514" s="2" t="s">
        <v>35</v>
      </c>
      <c r="V50514" s="2" t="s">
        <v>70</v>
      </c>
      <c r="W50514" s="2" t="s">
        <v>50</v>
      </c>
      <c r="X50514" s="2" t="s">
        <v>51</v>
      </c>
      <c r="Y50514" s="2" t="s">
        <v>234</v>
      </c>
      <c r="Z50514" s="2" t="s">
        <v>40</v>
      </c>
    </row>
    <row r="50515" spans="1:26" x14ac:dyDescent="0.35">
      <c r="A50515" s="1">
        <v>43195</v>
      </c>
      <c r="B50515" s="2" t="s">
        <v>102256</v>
      </c>
      <c r="C50515" s="3">
        <v>45355.796203703707</v>
      </c>
      <c r="D50515" s="2" t="s">
        <v>102257</v>
      </c>
      <c r="E50515" s="2" t="s">
        <v>28</v>
      </c>
      <c r="F50515">
        <v>54</v>
      </c>
      <c r="G50515" s="2" t="s">
        <v>44</v>
      </c>
      <c r="H50515" s="2" t="s">
        <v>1368</v>
      </c>
      <c r="I50515" s="2" t="s">
        <v>958</v>
      </c>
      <c r="J50515" s="2" t="s">
        <v>216</v>
      </c>
      <c r="K50515" s="2" t="s">
        <v>217</v>
      </c>
      <c r="L50515">
        <v>5</v>
      </c>
      <c r="M50515" s="1">
        <v>43202</v>
      </c>
      <c r="N50515">
        <v>1</v>
      </c>
      <c r="O50515">
        <v>3</v>
      </c>
      <c r="P50515" s="2" t="s">
        <v>233</v>
      </c>
      <c r="Q50515">
        <v>4.2</v>
      </c>
      <c r="R50515">
        <v>319</v>
      </c>
      <c r="S50515">
        <v>0.19</v>
      </c>
      <c r="T50515">
        <v>106.33333333333333</v>
      </c>
      <c r="U50515" s="2" t="s">
        <v>69</v>
      </c>
      <c r="V50515" s="2" t="s">
        <v>103</v>
      </c>
      <c r="W50515" s="2" t="s">
        <v>50</v>
      </c>
      <c r="X50515" s="2" t="s">
        <v>51</v>
      </c>
      <c r="Y50515" s="2" t="s">
        <v>213</v>
      </c>
      <c r="Z50515" s="2" t="s">
        <v>95</v>
      </c>
    </row>
    <row r="50516" spans="1:26" x14ac:dyDescent="0.35">
      <c r="A50516" s="1">
        <v>43195</v>
      </c>
      <c r="B50516" s="2" t="s">
        <v>102258</v>
      </c>
      <c r="C50516" s="3">
        <v>45355.465439814812</v>
      </c>
      <c r="D50516" s="2" t="s">
        <v>102259</v>
      </c>
      <c r="E50516" s="2" t="s">
        <v>43</v>
      </c>
      <c r="F50516">
        <v>54</v>
      </c>
      <c r="G50516" s="2" t="s">
        <v>56</v>
      </c>
      <c r="H50516" s="2" t="s">
        <v>113</v>
      </c>
      <c r="I50516" s="2" t="s">
        <v>1040</v>
      </c>
      <c r="J50516" s="2" t="s">
        <v>144</v>
      </c>
      <c r="K50516" s="2" t="s">
        <v>239</v>
      </c>
      <c r="L50516">
        <v>7</v>
      </c>
      <c r="M50516" s="1">
        <v>43289</v>
      </c>
      <c r="N50516">
        <v>7</v>
      </c>
      <c r="O50516">
        <v>4</v>
      </c>
      <c r="P50516" s="2" t="s">
        <v>139</v>
      </c>
      <c r="Q50516">
        <v>4.2</v>
      </c>
      <c r="R50516">
        <v>387</v>
      </c>
      <c r="S50516">
        <v>0.24</v>
      </c>
      <c r="T50516">
        <v>96.75</v>
      </c>
      <c r="U50516" s="2" t="s">
        <v>69</v>
      </c>
      <c r="V50516" s="2" t="s">
        <v>103</v>
      </c>
      <c r="W50516" s="2" t="s">
        <v>50</v>
      </c>
      <c r="X50516" s="2" t="s">
        <v>51</v>
      </c>
      <c r="Y50516" s="2" t="s">
        <v>213</v>
      </c>
      <c r="Z50516" s="2" t="s">
        <v>95</v>
      </c>
    </row>
    <row r="50517" spans="1:26" x14ac:dyDescent="0.35">
      <c r="A50517" s="1">
        <v>43195</v>
      </c>
      <c r="B50517" s="2" t="s">
        <v>102260</v>
      </c>
      <c r="C50517" s="3">
        <v>45355.033182870371</v>
      </c>
      <c r="D50517" s="2" t="s">
        <v>102261</v>
      </c>
      <c r="E50517" s="2" t="s">
        <v>28</v>
      </c>
      <c r="F50517">
        <v>47</v>
      </c>
      <c r="G50517" s="2" t="s">
        <v>84</v>
      </c>
      <c r="H50517" s="2" t="s">
        <v>1459</v>
      </c>
      <c r="I50517" s="2" t="s">
        <v>1459</v>
      </c>
      <c r="J50517" s="2" t="s">
        <v>200</v>
      </c>
      <c r="K50517" s="2" t="s">
        <v>905</v>
      </c>
      <c r="L50517">
        <v>4</v>
      </c>
      <c r="M50517" s="1">
        <v>43200</v>
      </c>
      <c r="N50517">
        <v>1</v>
      </c>
      <c r="O50517">
        <v>2</v>
      </c>
      <c r="P50517" s="2" t="s">
        <v>1967</v>
      </c>
      <c r="Q50517">
        <v>4.2</v>
      </c>
      <c r="R50517">
        <v>288</v>
      </c>
      <c r="S50517">
        <v>0.11</v>
      </c>
      <c r="T50517">
        <v>144</v>
      </c>
      <c r="U50517" s="2" t="s">
        <v>69</v>
      </c>
      <c r="V50517" s="2" t="s">
        <v>36</v>
      </c>
      <c r="W50517" s="2" t="s">
        <v>37</v>
      </c>
      <c r="X50517" s="2" t="s">
        <v>51</v>
      </c>
      <c r="Y50517" s="2" t="s">
        <v>39</v>
      </c>
      <c r="Z50517" s="2" t="s">
        <v>95</v>
      </c>
    </row>
    <row r="50518" spans="1:26" x14ac:dyDescent="0.35">
      <c r="A50518" s="1">
        <v>43195</v>
      </c>
      <c r="B50518" s="2" t="s">
        <v>102262</v>
      </c>
      <c r="C50518" s="3">
        <v>45355.883206018516</v>
      </c>
      <c r="D50518" s="2" t="s">
        <v>102263</v>
      </c>
      <c r="E50518" s="2" t="s">
        <v>43</v>
      </c>
      <c r="F50518">
        <v>22</v>
      </c>
      <c r="G50518" s="2" t="s">
        <v>84</v>
      </c>
      <c r="H50518" s="2" t="s">
        <v>764</v>
      </c>
      <c r="I50518" s="2" t="s">
        <v>946</v>
      </c>
      <c r="J50518" s="2" t="s">
        <v>175</v>
      </c>
      <c r="K50518" s="2" t="s">
        <v>509</v>
      </c>
      <c r="L50518">
        <v>1</v>
      </c>
      <c r="M50518" s="1">
        <v>43201</v>
      </c>
      <c r="N50518">
        <v>2</v>
      </c>
      <c r="O50518">
        <v>1</v>
      </c>
      <c r="P50518" s="2" t="s">
        <v>560</v>
      </c>
      <c r="Q50518">
        <v>4.5999999999999996</v>
      </c>
      <c r="R50518">
        <v>380</v>
      </c>
      <c r="S50518">
        <v>0.21</v>
      </c>
      <c r="T50518">
        <v>380</v>
      </c>
      <c r="U50518" s="2" t="s">
        <v>344</v>
      </c>
      <c r="V50518" s="2" t="s">
        <v>70</v>
      </c>
      <c r="W50518" s="2" t="s">
        <v>50</v>
      </c>
      <c r="X50518" s="2" t="s">
        <v>50</v>
      </c>
      <c r="Y50518" s="2" t="s">
        <v>234</v>
      </c>
      <c r="Z50518" s="2" t="s">
        <v>72</v>
      </c>
    </row>
    <row r="50519" spans="1:26" x14ac:dyDescent="0.35">
      <c r="A50519" s="1">
        <v>43195</v>
      </c>
      <c r="B50519" s="2" t="s">
        <v>102264</v>
      </c>
      <c r="C50519" s="3">
        <v>45355.645671296297</v>
      </c>
      <c r="D50519" s="2" t="s">
        <v>102265</v>
      </c>
      <c r="E50519" s="2" t="s">
        <v>43</v>
      </c>
      <c r="F50519">
        <v>37</v>
      </c>
      <c r="G50519" s="2" t="s">
        <v>135</v>
      </c>
      <c r="H50519" s="2" t="s">
        <v>1063</v>
      </c>
      <c r="I50519" s="2" t="s">
        <v>1063</v>
      </c>
      <c r="J50519" s="2" t="s">
        <v>499</v>
      </c>
      <c r="K50519" s="2" t="s">
        <v>620</v>
      </c>
      <c r="L50519">
        <v>7</v>
      </c>
      <c r="M50519" s="1">
        <v>43203</v>
      </c>
      <c r="N50519">
        <v>7</v>
      </c>
      <c r="O50519">
        <v>4</v>
      </c>
      <c r="P50519" s="2" t="s">
        <v>781</v>
      </c>
      <c r="Q50519">
        <v>4.5</v>
      </c>
      <c r="R50519">
        <v>192</v>
      </c>
      <c r="S50519">
        <v>0.15</v>
      </c>
      <c r="T50519">
        <v>48</v>
      </c>
      <c r="U50519" s="2" t="s">
        <v>69</v>
      </c>
      <c r="V50519" s="2" t="s">
        <v>36</v>
      </c>
      <c r="W50519" s="2" t="s">
        <v>38</v>
      </c>
      <c r="X50519" s="2" t="s">
        <v>37</v>
      </c>
      <c r="Y50519" s="2" t="s">
        <v>88</v>
      </c>
      <c r="Z50519" s="2" t="s">
        <v>95</v>
      </c>
    </row>
    <row r="50520" spans="1:26" x14ac:dyDescent="0.35">
      <c r="A50520" s="1">
        <v>43195</v>
      </c>
      <c r="B50520" s="2" t="s">
        <v>102266</v>
      </c>
      <c r="C50520" s="3">
        <v>45355.136458333334</v>
      </c>
      <c r="D50520" s="2" t="s">
        <v>102267</v>
      </c>
      <c r="E50520" s="2" t="s">
        <v>43</v>
      </c>
      <c r="F50520">
        <v>23</v>
      </c>
      <c r="G50520" s="2" t="s">
        <v>29</v>
      </c>
      <c r="H50520" s="2" t="s">
        <v>98</v>
      </c>
      <c r="I50520" s="2" t="s">
        <v>226</v>
      </c>
      <c r="J50520" s="2" t="s">
        <v>329</v>
      </c>
      <c r="K50520" s="2" t="s">
        <v>342</v>
      </c>
      <c r="L50520">
        <v>2</v>
      </c>
      <c r="M50520" s="1">
        <v>43196</v>
      </c>
      <c r="N50520">
        <v>2</v>
      </c>
      <c r="O50520">
        <v>1</v>
      </c>
      <c r="P50520" s="2" t="s">
        <v>2180</v>
      </c>
      <c r="Q50520">
        <v>4.2</v>
      </c>
      <c r="R50520">
        <v>114</v>
      </c>
      <c r="S50520">
        <v>0.23</v>
      </c>
      <c r="T50520">
        <v>114</v>
      </c>
      <c r="U50520" s="2" t="s">
        <v>69</v>
      </c>
      <c r="V50520" s="2" t="s">
        <v>70</v>
      </c>
      <c r="W50520" s="2" t="s">
        <v>51</v>
      </c>
      <c r="X50520" s="2" t="s">
        <v>51</v>
      </c>
      <c r="Y50520" s="2" t="s">
        <v>124</v>
      </c>
      <c r="Z50520" s="2" t="s">
        <v>40</v>
      </c>
    </row>
    <row r="50521" spans="1:26" x14ac:dyDescent="0.35">
      <c r="A50521" s="1">
        <v>43195</v>
      </c>
      <c r="B50521" s="2" t="s">
        <v>102268</v>
      </c>
      <c r="C50521" s="3">
        <v>45355.129942129628</v>
      </c>
      <c r="D50521" s="2" t="s">
        <v>102269</v>
      </c>
      <c r="E50521" s="2" t="s">
        <v>28</v>
      </c>
      <c r="F50521">
        <v>28</v>
      </c>
      <c r="G50521" s="2" t="s">
        <v>166</v>
      </c>
      <c r="H50521" s="2" t="s">
        <v>485</v>
      </c>
      <c r="I50521" s="2" t="s">
        <v>486</v>
      </c>
      <c r="J50521" s="2" t="s">
        <v>92</v>
      </c>
      <c r="K50521" s="2" t="s">
        <v>316</v>
      </c>
      <c r="L50521">
        <v>7</v>
      </c>
      <c r="M50521" s="1">
        <v>43196</v>
      </c>
      <c r="N50521">
        <v>1</v>
      </c>
      <c r="O50521">
        <v>4</v>
      </c>
      <c r="P50521" s="2" t="s">
        <v>954</v>
      </c>
      <c r="Q50521">
        <v>4.2</v>
      </c>
      <c r="R50521">
        <v>180</v>
      </c>
      <c r="S50521">
        <v>0.11</v>
      </c>
      <c r="T50521">
        <v>45</v>
      </c>
      <c r="U50521" s="2" t="s">
        <v>69</v>
      </c>
      <c r="V50521" s="2" t="s">
        <v>70</v>
      </c>
      <c r="W50521" s="2" t="s">
        <v>38</v>
      </c>
      <c r="X50521" s="2" t="s">
        <v>51</v>
      </c>
      <c r="Y50521" s="2" t="s">
        <v>158</v>
      </c>
      <c r="Z50521" s="2" t="s">
        <v>95</v>
      </c>
    </row>
    <row r="50522" spans="1:26" x14ac:dyDescent="0.35">
      <c r="A50522" s="1">
        <v>43195</v>
      </c>
      <c r="B50522" s="2" t="s">
        <v>102270</v>
      </c>
      <c r="C50522" s="3">
        <v>45355.610833333332</v>
      </c>
      <c r="D50522" s="2" t="s">
        <v>102271</v>
      </c>
      <c r="E50522" s="2" t="s">
        <v>43</v>
      </c>
      <c r="F50522">
        <v>28</v>
      </c>
      <c r="G50522" s="2" t="s">
        <v>56</v>
      </c>
      <c r="H50522" s="2" t="s">
        <v>57</v>
      </c>
      <c r="I50522" s="2" t="s">
        <v>58</v>
      </c>
      <c r="J50522" s="2" t="s">
        <v>249</v>
      </c>
      <c r="K50522" s="2" t="s">
        <v>1297</v>
      </c>
      <c r="L50522">
        <v>5</v>
      </c>
      <c r="M50522" s="1">
        <v>43238</v>
      </c>
      <c r="N50522">
        <v>3</v>
      </c>
      <c r="O50522">
        <v>3</v>
      </c>
      <c r="P50522" s="2" t="s">
        <v>2341</v>
      </c>
      <c r="Q50522">
        <v>4.4000000000000004</v>
      </c>
      <c r="R50522">
        <v>283</v>
      </c>
      <c r="S50522">
        <v>0.14000000000000001</v>
      </c>
      <c r="T50522">
        <v>94.333333333333329</v>
      </c>
      <c r="U50522" s="2" t="s">
        <v>69</v>
      </c>
      <c r="V50522" s="2" t="s">
        <v>70</v>
      </c>
      <c r="W50522" s="2" t="s">
        <v>37</v>
      </c>
      <c r="X50522" s="2" t="s">
        <v>37</v>
      </c>
      <c r="Y50522" s="2" t="s">
        <v>71</v>
      </c>
      <c r="Z50522" s="2" t="s">
        <v>95</v>
      </c>
    </row>
    <row r="50523" spans="1:26" x14ac:dyDescent="0.35">
      <c r="A50523" s="1">
        <v>43195</v>
      </c>
      <c r="B50523" s="2" t="s">
        <v>102272</v>
      </c>
      <c r="C50523" s="3">
        <v>45355.110682870371</v>
      </c>
      <c r="D50523" s="2" t="s">
        <v>102273</v>
      </c>
      <c r="E50523" s="2" t="s">
        <v>28</v>
      </c>
      <c r="F50523">
        <v>22</v>
      </c>
      <c r="G50523" s="2" t="s">
        <v>166</v>
      </c>
      <c r="H50523" s="2" t="s">
        <v>167</v>
      </c>
      <c r="I50523" s="2" t="s">
        <v>1529</v>
      </c>
      <c r="J50523" s="2" t="s">
        <v>137</v>
      </c>
      <c r="K50523" s="2" t="s">
        <v>138</v>
      </c>
      <c r="L50523">
        <v>6</v>
      </c>
      <c r="M50523" s="1">
        <v>43276</v>
      </c>
      <c r="N50523">
        <v>1</v>
      </c>
      <c r="O50523">
        <v>3</v>
      </c>
      <c r="P50523" s="2" t="s">
        <v>171</v>
      </c>
      <c r="Q50523">
        <v>4.2</v>
      </c>
      <c r="R50523">
        <v>316</v>
      </c>
      <c r="S50523">
        <v>0.13</v>
      </c>
      <c r="T50523">
        <v>105.33333333333333</v>
      </c>
      <c r="U50523" s="2" t="s">
        <v>69</v>
      </c>
      <c r="V50523" s="2" t="s">
        <v>70</v>
      </c>
      <c r="W50523" s="2" t="s">
        <v>50</v>
      </c>
      <c r="X50523" s="2" t="s">
        <v>51</v>
      </c>
      <c r="Y50523" s="2" t="s">
        <v>234</v>
      </c>
      <c r="Z50523" s="2" t="s">
        <v>40</v>
      </c>
    </row>
    <row r="50524" spans="1:26" x14ac:dyDescent="0.35">
      <c r="A50524" s="1">
        <v>43195</v>
      </c>
      <c r="B50524" s="2" t="s">
        <v>102274</v>
      </c>
      <c r="C50524" s="3">
        <v>45355.570335648146</v>
      </c>
      <c r="D50524" s="2" t="s">
        <v>102275</v>
      </c>
      <c r="E50524" s="2" t="s">
        <v>43</v>
      </c>
      <c r="F50524">
        <v>48</v>
      </c>
      <c r="G50524" s="2" t="s">
        <v>29</v>
      </c>
      <c r="H50524" s="2" t="s">
        <v>205</v>
      </c>
      <c r="I50524" s="2" t="s">
        <v>210</v>
      </c>
      <c r="J50524" s="2" t="s">
        <v>249</v>
      </c>
      <c r="K50524" s="2" t="s">
        <v>378</v>
      </c>
      <c r="L50524">
        <v>4</v>
      </c>
      <c r="M50524" s="1">
        <v>43201</v>
      </c>
      <c r="N50524">
        <v>1</v>
      </c>
      <c r="O50524">
        <v>2</v>
      </c>
      <c r="P50524" s="2" t="s">
        <v>1369</v>
      </c>
      <c r="Q50524">
        <v>4.5</v>
      </c>
      <c r="R50524">
        <v>412</v>
      </c>
      <c r="S50524">
        <v>0.17</v>
      </c>
      <c r="T50524">
        <v>206</v>
      </c>
      <c r="U50524" s="2" t="s">
        <v>35</v>
      </c>
      <c r="V50524" s="2" t="s">
        <v>36</v>
      </c>
      <c r="W50524" s="2" t="s">
        <v>50</v>
      </c>
      <c r="X50524" s="2" t="s">
        <v>37</v>
      </c>
      <c r="Y50524" s="2" t="s">
        <v>52</v>
      </c>
      <c r="Z50524" s="2" t="s">
        <v>95</v>
      </c>
    </row>
    <row r="50525" spans="1:26" x14ac:dyDescent="0.35">
      <c r="A50525" s="1">
        <v>43195</v>
      </c>
      <c r="B50525" s="2" t="s">
        <v>102276</v>
      </c>
      <c r="C50525" s="3">
        <v>45355.044849537036</v>
      </c>
      <c r="D50525" s="2" t="s">
        <v>102277</v>
      </c>
      <c r="E50525" s="2" t="s">
        <v>28</v>
      </c>
      <c r="F50525">
        <v>45</v>
      </c>
      <c r="G50525" s="2" t="s">
        <v>29</v>
      </c>
      <c r="H50525" s="2" t="s">
        <v>205</v>
      </c>
      <c r="I50525" s="2" t="s">
        <v>206</v>
      </c>
      <c r="J50525" s="2" t="s">
        <v>329</v>
      </c>
      <c r="K50525" s="2" t="s">
        <v>1099</v>
      </c>
      <c r="L50525">
        <v>7</v>
      </c>
      <c r="M50525" s="1">
        <v>43212</v>
      </c>
      <c r="N50525">
        <v>1</v>
      </c>
      <c r="O50525">
        <v>4</v>
      </c>
      <c r="P50525" s="2" t="s">
        <v>1102</v>
      </c>
      <c r="Q50525">
        <v>4.3</v>
      </c>
      <c r="R50525">
        <v>85</v>
      </c>
      <c r="S50525">
        <v>0.14000000000000001</v>
      </c>
      <c r="T50525">
        <v>21.25</v>
      </c>
      <c r="U50525" s="2" t="s">
        <v>69</v>
      </c>
      <c r="V50525" s="2" t="s">
        <v>36</v>
      </c>
      <c r="W50525" s="2" t="s">
        <v>51</v>
      </c>
      <c r="X50525" s="2" t="s">
        <v>38</v>
      </c>
      <c r="Y50525" s="2" t="s">
        <v>188</v>
      </c>
      <c r="Z50525" s="2" t="s">
        <v>40</v>
      </c>
    </row>
    <row r="50526" spans="1:26" x14ac:dyDescent="0.35">
      <c r="A50526" s="1">
        <v>43195</v>
      </c>
      <c r="B50526" s="2" t="s">
        <v>102278</v>
      </c>
      <c r="C50526" s="3">
        <v>45355.017650462964</v>
      </c>
      <c r="D50526" s="2" t="s">
        <v>102279</v>
      </c>
      <c r="E50526" s="2" t="s">
        <v>28</v>
      </c>
      <c r="F50526">
        <v>23</v>
      </c>
      <c r="G50526" s="2" t="s">
        <v>84</v>
      </c>
      <c r="H50526" s="2" t="s">
        <v>1760</v>
      </c>
      <c r="I50526" s="2" t="s">
        <v>1760</v>
      </c>
      <c r="J50526" s="2" t="s">
        <v>150</v>
      </c>
      <c r="K50526" s="2" t="s">
        <v>151</v>
      </c>
      <c r="L50526">
        <v>6</v>
      </c>
      <c r="M50526" s="1">
        <v>43196</v>
      </c>
      <c r="N50526">
        <v>7</v>
      </c>
      <c r="O50526">
        <v>3</v>
      </c>
      <c r="P50526" s="2" t="s">
        <v>1774</v>
      </c>
      <c r="Q50526">
        <v>4.5</v>
      </c>
      <c r="R50526">
        <v>226</v>
      </c>
      <c r="S50526">
        <v>0.13</v>
      </c>
      <c r="T50526">
        <v>75.333333333333329</v>
      </c>
      <c r="U50526" s="2" t="s">
        <v>69</v>
      </c>
      <c r="V50526" s="2" t="s">
        <v>70</v>
      </c>
      <c r="W50526" s="2" t="s">
        <v>37</v>
      </c>
      <c r="X50526" s="2" t="s">
        <v>37</v>
      </c>
      <c r="Y50526" s="2" t="s">
        <v>71</v>
      </c>
      <c r="Z50526" s="2" t="s">
        <v>40</v>
      </c>
    </row>
    <row r="50527" spans="1:26" x14ac:dyDescent="0.35">
      <c r="A50527" s="1">
        <v>43195</v>
      </c>
      <c r="B50527" s="2" t="s">
        <v>102280</v>
      </c>
      <c r="C50527" s="3">
        <v>45355.077268518522</v>
      </c>
      <c r="D50527" s="2" t="s">
        <v>102281</v>
      </c>
      <c r="E50527" s="2" t="s">
        <v>28</v>
      </c>
      <c r="F50527">
        <v>25</v>
      </c>
      <c r="G50527" s="2" t="s">
        <v>29</v>
      </c>
      <c r="H50527" s="2" t="s">
        <v>30</v>
      </c>
      <c r="I50527" s="2" t="s">
        <v>31</v>
      </c>
      <c r="J50527" s="2" t="s">
        <v>32</v>
      </c>
      <c r="K50527" s="2" t="s">
        <v>256</v>
      </c>
      <c r="L50527">
        <v>3</v>
      </c>
      <c r="M50527" s="1">
        <v>43281</v>
      </c>
      <c r="N50527">
        <v>3</v>
      </c>
      <c r="O50527">
        <v>2</v>
      </c>
      <c r="P50527" s="2" t="s">
        <v>1162</v>
      </c>
      <c r="Q50527">
        <v>4.5999999999999996</v>
      </c>
      <c r="R50527">
        <v>307</v>
      </c>
      <c r="S50527">
        <v>0.14000000000000001</v>
      </c>
      <c r="T50527">
        <v>153.5</v>
      </c>
      <c r="U50527" s="2" t="s">
        <v>35</v>
      </c>
      <c r="V50527" s="2" t="s">
        <v>70</v>
      </c>
      <c r="W50527" s="2" t="s">
        <v>50</v>
      </c>
      <c r="X50527" s="2" t="s">
        <v>50</v>
      </c>
      <c r="Y50527" s="2" t="s">
        <v>234</v>
      </c>
      <c r="Z50527" s="2" t="s">
        <v>40</v>
      </c>
    </row>
    <row r="50528" spans="1:26" x14ac:dyDescent="0.35">
      <c r="A50528" s="1">
        <v>43195</v>
      </c>
      <c r="B50528" s="2" t="s">
        <v>102282</v>
      </c>
      <c r="C50528" s="3">
        <v>45355.083611111113</v>
      </c>
      <c r="D50528" s="2" t="s">
        <v>102283</v>
      </c>
      <c r="E50528" s="2" t="s">
        <v>43</v>
      </c>
      <c r="F50528">
        <v>55</v>
      </c>
      <c r="G50528" s="2" t="s">
        <v>135</v>
      </c>
      <c r="H50528" s="2" t="s">
        <v>1237</v>
      </c>
      <c r="I50528" s="2" t="s">
        <v>1238</v>
      </c>
      <c r="J50528" s="2" t="s">
        <v>130</v>
      </c>
      <c r="K50528" s="2" t="s">
        <v>348</v>
      </c>
      <c r="L50528">
        <v>2</v>
      </c>
      <c r="M50528" s="1">
        <v>43196</v>
      </c>
      <c r="N50528">
        <v>5</v>
      </c>
      <c r="O50528">
        <v>1</v>
      </c>
      <c r="P50528" s="2" t="s">
        <v>5600</v>
      </c>
      <c r="Q50528">
        <v>4.2</v>
      </c>
      <c r="R50528">
        <v>276</v>
      </c>
      <c r="S50528">
        <v>0.19</v>
      </c>
      <c r="T50528">
        <v>276</v>
      </c>
      <c r="U50528" s="2" t="s">
        <v>35</v>
      </c>
      <c r="V50528" s="2" t="s">
        <v>103</v>
      </c>
      <c r="W50528" s="2" t="s">
        <v>37</v>
      </c>
      <c r="X50528" s="2" t="s">
        <v>51</v>
      </c>
      <c r="Y50528" s="2" t="s">
        <v>153</v>
      </c>
      <c r="Z50528" s="2" t="s">
        <v>95</v>
      </c>
    </row>
    <row r="50529" spans="1:26" x14ac:dyDescent="0.35">
      <c r="A50529" s="1">
        <v>43195</v>
      </c>
      <c r="B50529" s="2" t="s">
        <v>102284</v>
      </c>
      <c r="C50529" s="3">
        <v>45355.836481481485</v>
      </c>
      <c r="D50529" s="2" t="s">
        <v>102285</v>
      </c>
      <c r="E50529" s="2" t="s">
        <v>43</v>
      </c>
      <c r="F50529">
        <v>24</v>
      </c>
      <c r="G50529" s="2" t="s">
        <v>56</v>
      </c>
      <c r="H50529" s="2" t="s">
        <v>57</v>
      </c>
      <c r="I50529" s="2" t="s">
        <v>931</v>
      </c>
      <c r="J50529" s="2" t="s">
        <v>499</v>
      </c>
      <c r="K50529" s="2" t="s">
        <v>514</v>
      </c>
      <c r="L50529">
        <v>6</v>
      </c>
      <c r="M50529" s="1">
        <v>43283</v>
      </c>
      <c r="N50529">
        <v>1</v>
      </c>
      <c r="O50529">
        <v>3</v>
      </c>
      <c r="P50529" s="2" t="s">
        <v>2974</v>
      </c>
      <c r="Q50529">
        <v>4.5</v>
      </c>
      <c r="R50529">
        <v>393</v>
      </c>
      <c r="S50529">
        <v>0.2</v>
      </c>
      <c r="T50529">
        <v>131</v>
      </c>
      <c r="U50529" s="2" t="s">
        <v>69</v>
      </c>
      <c r="V50529" s="2" t="s">
        <v>70</v>
      </c>
      <c r="W50529" s="2" t="s">
        <v>50</v>
      </c>
      <c r="X50529" s="2" t="s">
        <v>37</v>
      </c>
      <c r="Y50529" s="2" t="s">
        <v>234</v>
      </c>
      <c r="Z50529" s="2" t="s">
        <v>95</v>
      </c>
    </row>
    <row r="50530" spans="1:26" x14ac:dyDescent="0.35">
      <c r="A50530" s="1">
        <v>43195</v>
      </c>
      <c r="B50530" s="2" t="s">
        <v>102286</v>
      </c>
      <c r="C50530" s="3">
        <v>45355.727465277778</v>
      </c>
      <c r="D50530" s="2" t="s">
        <v>102287</v>
      </c>
      <c r="E50530" s="2" t="s">
        <v>28</v>
      </c>
      <c r="F50530">
        <v>55</v>
      </c>
      <c r="G50530" s="2" t="s">
        <v>84</v>
      </c>
      <c r="H50530" s="2" t="s">
        <v>673</v>
      </c>
      <c r="I50530" s="2" t="s">
        <v>673</v>
      </c>
      <c r="J50530" s="2" t="s">
        <v>150</v>
      </c>
      <c r="K50530" s="2" t="s">
        <v>266</v>
      </c>
      <c r="L50530">
        <v>2</v>
      </c>
      <c r="M50530" s="1">
        <v>43289</v>
      </c>
      <c r="N50530">
        <v>1</v>
      </c>
      <c r="O50530">
        <v>1</v>
      </c>
      <c r="P50530" s="2" t="s">
        <v>233</v>
      </c>
      <c r="Q50530">
        <v>4.4000000000000004</v>
      </c>
      <c r="R50530">
        <v>93</v>
      </c>
      <c r="S50530">
        <v>0.1</v>
      </c>
      <c r="T50530">
        <v>93</v>
      </c>
      <c r="U50530" s="2" t="s">
        <v>69</v>
      </c>
      <c r="V50530" s="2" t="s">
        <v>103</v>
      </c>
      <c r="W50530" s="2" t="s">
        <v>51</v>
      </c>
      <c r="X50530" s="2" t="s">
        <v>37</v>
      </c>
      <c r="Y50530" s="2" t="s">
        <v>104</v>
      </c>
      <c r="Z50530" s="2" t="s">
        <v>40</v>
      </c>
    </row>
    <row r="50531" spans="1:26" x14ac:dyDescent="0.35">
      <c r="A50531" s="1">
        <v>43195</v>
      </c>
      <c r="B50531" s="2" t="s">
        <v>102288</v>
      </c>
      <c r="C50531" s="3">
        <v>45355.820381944446</v>
      </c>
      <c r="D50531" s="2" t="s">
        <v>102289</v>
      </c>
      <c r="E50531" s="2" t="s">
        <v>43</v>
      </c>
      <c r="F50531">
        <v>43</v>
      </c>
      <c r="G50531" s="2" t="s">
        <v>29</v>
      </c>
      <c r="H50531" s="2" t="s">
        <v>128</v>
      </c>
      <c r="I50531" s="2" t="s">
        <v>129</v>
      </c>
      <c r="J50531" s="2" t="s">
        <v>175</v>
      </c>
      <c r="K50531" s="2" t="s">
        <v>559</v>
      </c>
      <c r="L50531">
        <v>5</v>
      </c>
      <c r="M50531" s="1">
        <v>43237</v>
      </c>
      <c r="N50531">
        <v>1</v>
      </c>
      <c r="O50531">
        <v>3</v>
      </c>
      <c r="P50531" s="2" t="s">
        <v>4504</v>
      </c>
      <c r="Q50531">
        <v>4.5</v>
      </c>
      <c r="R50531">
        <v>358</v>
      </c>
      <c r="S50531">
        <v>0.11</v>
      </c>
      <c r="T50531">
        <v>119.33333333333333</v>
      </c>
      <c r="U50531" s="2" t="s">
        <v>69</v>
      </c>
      <c r="V50531" s="2" t="s">
        <v>36</v>
      </c>
      <c r="W50531" s="2" t="s">
        <v>50</v>
      </c>
      <c r="X50531" s="2" t="s">
        <v>37</v>
      </c>
      <c r="Y50531" s="2" t="s">
        <v>52</v>
      </c>
      <c r="Z50531" s="2" t="s">
        <v>72</v>
      </c>
    </row>
    <row r="50532" spans="1:26" x14ac:dyDescent="0.35">
      <c r="A50532" s="1">
        <v>43195</v>
      </c>
      <c r="B50532" s="2" t="s">
        <v>102290</v>
      </c>
      <c r="C50532" s="3">
        <v>45355.495439814818</v>
      </c>
      <c r="D50532" s="2" t="s">
        <v>102291</v>
      </c>
      <c r="E50532" s="2" t="s">
        <v>28</v>
      </c>
      <c r="F50532">
        <v>53</v>
      </c>
      <c r="G50532" s="2" t="s">
        <v>44</v>
      </c>
      <c r="H50532" s="2" t="s">
        <v>2996</v>
      </c>
      <c r="I50532" s="2" t="s">
        <v>303</v>
      </c>
      <c r="J50532" s="2" t="s">
        <v>121</v>
      </c>
      <c r="K50532" s="2" t="s">
        <v>196</v>
      </c>
      <c r="L50532">
        <v>7</v>
      </c>
      <c r="M50532" s="1">
        <v>43207</v>
      </c>
      <c r="N50532">
        <v>8</v>
      </c>
      <c r="O50532">
        <v>4</v>
      </c>
      <c r="P50532" s="2" t="s">
        <v>3406</v>
      </c>
      <c r="Q50532">
        <v>4.5</v>
      </c>
      <c r="R50532">
        <v>140</v>
      </c>
      <c r="S50532">
        <v>0.13</v>
      </c>
      <c r="T50532">
        <v>35</v>
      </c>
      <c r="U50532" s="2" t="s">
        <v>69</v>
      </c>
      <c r="V50532" s="2" t="s">
        <v>103</v>
      </c>
      <c r="W50532" s="2" t="s">
        <v>38</v>
      </c>
      <c r="X50532" s="2" t="s">
        <v>37</v>
      </c>
      <c r="Y50532" s="2" t="s">
        <v>110</v>
      </c>
      <c r="Z50532" s="2" t="s">
        <v>125</v>
      </c>
    </row>
    <row r="50533" spans="1:26" x14ac:dyDescent="0.35">
      <c r="A50533" s="1">
        <v>43195</v>
      </c>
      <c r="B50533" s="2" t="s">
        <v>102292</v>
      </c>
      <c r="C50533" s="3">
        <v>45355.764328703706</v>
      </c>
      <c r="D50533" s="2" t="s">
        <v>102293</v>
      </c>
      <c r="E50533" s="2" t="s">
        <v>28</v>
      </c>
      <c r="F50533">
        <v>51</v>
      </c>
      <c r="G50533" s="2" t="s">
        <v>166</v>
      </c>
      <c r="H50533" s="2" t="s">
        <v>479</v>
      </c>
      <c r="I50533" s="2" t="s">
        <v>1993</v>
      </c>
      <c r="J50533" s="2" t="s">
        <v>150</v>
      </c>
      <c r="K50533" s="2" t="s">
        <v>266</v>
      </c>
      <c r="L50533">
        <v>4</v>
      </c>
      <c r="M50533" s="1">
        <v>43220</v>
      </c>
      <c r="N50533">
        <v>1</v>
      </c>
      <c r="O50533">
        <v>2</v>
      </c>
      <c r="P50533" s="2" t="s">
        <v>1348</v>
      </c>
      <c r="Q50533">
        <v>4.2</v>
      </c>
      <c r="R50533">
        <v>535</v>
      </c>
      <c r="S50533">
        <v>0.2</v>
      </c>
      <c r="T50533">
        <v>267.5</v>
      </c>
      <c r="U50533" s="2" t="s">
        <v>35</v>
      </c>
      <c r="V50533" s="2" t="s">
        <v>103</v>
      </c>
      <c r="W50533" s="2" t="s">
        <v>50</v>
      </c>
      <c r="X50533" s="2" t="s">
        <v>51</v>
      </c>
      <c r="Y50533" s="2" t="s">
        <v>213</v>
      </c>
      <c r="Z50533" s="2" t="s">
        <v>40</v>
      </c>
    </row>
    <row r="50534" spans="1:26" x14ac:dyDescent="0.35">
      <c r="A50534" s="1">
        <v>43195</v>
      </c>
      <c r="B50534" s="2" t="s">
        <v>102294</v>
      </c>
      <c r="C50534" s="3">
        <v>45355.640740740739</v>
      </c>
      <c r="D50534" s="2" t="s">
        <v>102295</v>
      </c>
      <c r="E50534" s="2" t="s">
        <v>43</v>
      </c>
      <c r="F50534">
        <v>45</v>
      </c>
      <c r="G50534" s="2" t="s">
        <v>166</v>
      </c>
      <c r="H50534" s="2" t="s">
        <v>6444</v>
      </c>
      <c r="I50534" s="2" t="s">
        <v>6445</v>
      </c>
      <c r="J50534" s="2" t="s">
        <v>100</v>
      </c>
      <c r="K50534" s="2" t="s">
        <v>108</v>
      </c>
      <c r="L50534">
        <v>7</v>
      </c>
      <c r="M50534" s="1">
        <v>43275</v>
      </c>
      <c r="N50534">
        <v>2</v>
      </c>
      <c r="O50534">
        <v>4</v>
      </c>
      <c r="P50534" s="2" t="s">
        <v>3006</v>
      </c>
      <c r="Q50534">
        <v>4.3</v>
      </c>
      <c r="R50534">
        <v>105</v>
      </c>
      <c r="S50534">
        <v>0.2</v>
      </c>
      <c r="T50534">
        <v>26.25</v>
      </c>
      <c r="U50534" s="2" t="s">
        <v>69</v>
      </c>
      <c r="V50534" s="2" t="s">
        <v>36</v>
      </c>
      <c r="W50534" s="2" t="s">
        <v>51</v>
      </c>
      <c r="X50534" s="2" t="s">
        <v>38</v>
      </c>
      <c r="Y50534" s="2" t="s">
        <v>188</v>
      </c>
      <c r="Z50534" s="2" t="s">
        <v>81</v>
      </c>
    </row>
    <row r="50535" spans="1:26" x14ac:dyDescent="0.35">
      <c r="A50535" s="1">
        <v>43195</v>
      </c>
      <c r="B50535" s="2" t="s">
        <v>102296</v>
      </c>
      <c r="C50535" s="3">
        <v>45355.928865740738</v>
      </c>
      <c r="D50535" s="2" t="s">
        <v>102297</v>
      </c>
      <c r="E50535" s="2" t="s">
        <v>43</v>
      </c>
      <c r="F50535">
        <v>39</v>
      </c>
      <c r="G50535" s="2" t="s">
        <v>84</v>
      </c>
      <c r="H50535" s="2" t="s">
        <v>405</v>
      </c>
      <c r="I50535" s="2" t="s">
        <v>602</v>
      </c>
      <c r="J50535" s="2" t="s">
        <v>216</v>
      </c>
      <c r="K50535" s="2" t="s">
        <v>217</v>
      </c>
      <c r="L50535">
        <v>3</v>
      </c>
      <c r="M50535" s="1">
        <v>43283</v>
      </c>
      <c r="N50535">
        <v>4</v>
      </c>
      <c r="O50535">
        <v>2</v>
      </c>
      <c r="P50535" s="2" t="s">
        <v>4411</v>
      </c>
      <c r="Q50535">
        <v>4.5</v>
      </c>
      <c r="R50535">
        <v>147</v>
      </c>
      <c r="S50535">
        <v>0.13</v>
      </c>
      <c r="T50535">
        <v>73.5</v>
      </c>
      <c r="U50535" s="2" t="s">
        <v>69</v>
      </c>
      <c r="V50535" s="2" t="s">
        <v>36</v>
      </c>
      <c r="W50535" s="2" t="s">
        <v>38</v>
      </c>
      <c r="X50535" s="2" t="s">
        <v>37</v>
      </c>
      <c r="Y50535" s="2" t="s">
        <v>88</v>
      </c>
      <c r="Z50535" s="2" t="s">
        <v>95</v>
      </c>
    </row>
    <row r="50536" spans="1:26" x14ac:dyDescent="0.35">
      <c r="A50536" s="1">
        <v>43195</v>
      </c>
      <c r="B50536" s="2" t="s">
        <v>102298</v>
      </c>
      <c r="C50536" s="3">
        <v>45355.507430555554</v>
      </c>
      <c r="D50536" s="2" t="s">
        <v>102299</v>
      </c>
      <c r="E50536" s="2" t="s">
        <v>28</v>
      </c>
      <c r="F50536">
        <v>37</v>
      </c>
      <c r="G50536" s="2" t="s">
        <v>44</v>
      </c>
      <c r="H50536" s="2" t="s">
        <v>1975</v>
      </c>
      <c r="I50536" s="2" t="s">
        <v>541</v>
      </c>
      <c r="J50536" s="2" t="s">
        <v>150</v>
      </c>
      <c r="K50536" s="2" t="s">
        <v>487</v>
      </c>
      <c r="L50536">
        <v>6</v>
      </c>
      <c r="M50536" s="1">
        <v>43208</v>
      </c>
      <c r="N50536">
        <v>1</v>
      </c>
      <c r="O50536">
        <v>3</v>
      </c>
      <c r="P50536" s="2" t="s">
        <v>1905</v>
      </c>
      <c r="Q50536">
        <v>4.2</v>
      </c>
      <c r="R50536">
        <v>218</v>
      </c>
      <c r="S50536">
        <v>0.19</v>
      </c>
      <c r="T50536">
        <v>72.666666666666671</v>
      </c>
      <c r="U50536" s="2" t="s">
        <v>69</v>
      </c>
      <c r="V50536" s="2" t="s">
        <v>36</v>
      </c>
      <c r="W50536" s="2" t="s">
        <v>37</v>
      </c>
      <c r="X50536" s="2" t="s">
        <v>51</v>
      </c>
      <c r="Y50536" s="2" t="s">
        <v>39</v>
      </c>
      <c r="Z50536" s="2" t="s">
        <v>40</v>
      </c>
    </row>
    <row r="50537" spans="1:26" x14ac:dyDescent="0.35">
      <c r="A50537" s="1">
        <v>43195</v>
      </c>
      <c r="B50537" s="2" t="s">
        <v>102300</v>
      </c>
      <c r="C50537" s="3">
        <v>45355.920706018522</v>
      </c>
      <c r="D50537" s="2" t="s">
        <v>102301</v>
      </c>
      <c r="E50537" s="2" t="s">
        <v>43</v>
      </c>
      <c r="F50537">
        <v>39</v>
      </c>
      <c r="G50537" s="2" t="s">
        <v>29</v>
      </c>
      <c r="H50537" s="2" t="s">
        <v>98</v>
      </c>
      <c r="I50537" s="2" t="s">
        <v>226</v>
      </c>
      <c r="J50537" s="2" t="s">
        <v>130</v>
      </c>
      <c r="K50537" s="2" t="s">
        <v>1265</v>
      </c>
      <c r="L50537">
        <v>2</v>
      </c>
      <c r="M50537" s="1">
        <v>43233</v>
      </c>
      <c r="N50537">
        <v>2</v>
      </c>
      <c r="O50537">
        <v>1</v>
      </c>
      <c r="P50537" s="2" t="s">
        <v>738</v>
      </c>
      <c r="Q50537">
        <v>4.5999999999999996</v>
      </c>
      <c r="R50537">
        <v>418</v>
      </c>
      <c r="S50537">
        <v>0.17</v>
      </c>
      <c r="T50537">
        <v>418</v>
      </c>
      <c r="U50537" s="2" t="s">
        <v>344</v>
      </c>
      <c r="V50537" s="2" t="s">
        <v>36</v>
      </c>
      <c r="W50537" s="2" t="s">
        <v>50</v>
      </c>
      <c r="X50537" s="2" t="s">
        <v>50</v>
      </c>
      <c r="Y50537" s="2" t="s">
        <v>52</v>
      </c>
      <c r="Z50537" s="2" t="s">
        <v>95</v>
      </c>
    </row>
    <row r="50538" spans="1:26" x14ac:dyDescent="0.35">
      <c r="A50538" s="1">
        <v>43196</v>
      </c>
      <c r="B50538" s="2" t="s">
        <v>102302</v>
      </c>
      <c r="C50538" s="3">
        <v>45355.311365740738</v>
      </c>
      <c r="D50538" s="2" t="s">
        <v>102303</v>
      </c>
      <c r="E50538" s="2" t="s">
        <v>43</v>
      </c>
      <c r="F50538">
        <v>24</v>
      </c>
      <c r="G50538" s="2" t="s">
        <v>56</v>
      </c>
      <c r="H50538" s="2" t="s">
        <v>400</v>
      </c>
      <c r="I50538" s="2" t="s">
        <v>1116</v>
      </c>
      <c r="J50538" s="2" t="s">
        <v>66</v>
      </c>
      <c r="K50538" s="2" t="s">
        <v>86</v>
      </c>
      <c r="L50538">
        <v>7</v>
      </c>
      <c r="M50538" s="1">
        <v>43237</v>
      </c>
      <c r="N50538">
        <v>1</v>
      </c>
      <c r="O50538">
        <v>4</v>
      </c>
      <c r="P50538" s="2" t="s">
        <v>1096</v>
      </c>
      <c r="Q50538">
        <v>4.0999999999999996</v>
      </c>
      <c r="R50538">
        <v>263</v>
      </c>
      <c r="S50538">
        <v>0.16</v>
      </c>
      <c r="T50538">
        <v>65.75</v>
      </c>
      <c r="U50538" s="2" t="s">
        <v>69</v>
      </c>
      <c r="V50538" s="2" t="s">
        <v>70</v>
      </c>
      <c r="W50538" s="2" t="s">
        <v>37</v>
      </c>
      <c r="X50538" s="2" t="s">
        <v>51</v>
      </c>
      <c r="Y50538" s="2" t="s">
        <v>71</v>
      </c>
      <c r="Z50538" s="2" t="s">
        <v>72</v>
      </c>
    </row>
    <row r="50539" spans="1:26" x14ac:dyDescent="0.35">
      <c r="A50539" s="1">
        <v>43196</v>
      </c>
      <c r="B50539" s="2" t="s">
        <v>102304</v>
      </c>
      <c r="C50539" s="3">
        <v>45355.199548611112</v>
      </c>
      <c r="D50539" s="2" t="s">
        <v>102305</v>
      </c>
      <c r="E50539" s="2" t="s">
        <v>28</v>
      </c>
      <c r="F50539">
        <v>48</v>
      </c>
      <c r="G50539" s="2" t="s">
        <v>56</v>
      </c>
      <c r="H50539" s="2" t="s">
        <v>221</v>
      </c>
      <c r="I50539" s="2" t="s">
        <v>2247</v>
      </c>
      <c r="J50539" s="2" t="s">
        <v>115</v>
      </c>
      <c r="K50539" s="2" t="s">
        <v>116</v>
      </c>
      <c r="L50539">
        <v>1</v>
      </c>
      <c r="M50539" s="1">
        <v>43197</v>
      </c>
      <c r="N50539">
        <v>9</v>
      </c>
      <c r="O50539">
        <v>1</v>
      </c>
      <c r="P50539" s="2" t="s">
        <v>1729</v>
      </c>
      <c r="Q50539">
        <v>4.7</v>
      </c>
      <c r="R50539">
        <v>384</v>
      </c>
      <c r="S50539">
        <v>0.25</v>
      </c>
      <c r="T50539">
        <v>384</v>
      </c>
      <c r="U50539" s="2" t="s">
        <v>344</v>
      </c>
      <c r="V50539" s="2" t="s">
        <v>36</v>
      </c>
      <c r="W50539" s="2" t="s">
        <v>50</v>
      </c>
      <c r="X50539" s="2" t="s">
        <v>50</v>
      </c>
      <c r="Y50539" s="2" t="s">
        <v>52</v>
      </c>
      <c r="Z50539" s="2" t="s">
        <v>40</v>
      </c>
    </row>
    <row r="50540" spans="1:26" x14ac:dyDescent="0.35">
      <c r="A50540" s="1">
        <v>43196</v>
      </c>
      <c r="B50540" s="2" t="s">
        <v>102306</v>
      </c>
      <c r="C50540" s="3">
        <v>45355.590624999997</v>
      </c>
      <c r="D50540" s="2" t="s">
        <v>102307</v>
      </c>
      <c r="E50540" s="2" t="s">
        <v>28</v>
      </c>
      <c r="F50540">
        <v>48</v>
      </c>
      <c r="G50540" s="2" t="s">
        <v>44</v>
      </c>
      <c r="H50540" s="2" t="s">
        <v>1113</v>
      </c>
      <c r="I50540" s="2" t="s">
        <v>303</v>
      </c>
      <c r="J50540" s="2" t="s">
        <v>169</v>
      </c>
      <c r="K50540" s="2" t="s">
        <v>771</v>
      </c>
      <c r="L50540">
        <v>7</v>
      </c>
      <c r="M50540" s="1">
        <v>43197</v>
      </c>
      <c r="N50540">
        <v>1</v>
      </c>
      <c r="O50540">
        <v>4</v>
      </c>
      <c r="P50540" s="2" t="s">
        <v>1130</v>
      </c>
      <c r="Q50540">
        <v>4.2</v>
      </c>
      <c r="R50540">
        <v>329</v>
      </c>
      <c r="S50540">
        <v>0.13</v>
      </c>
      <c r="T50540">
        <v>82.25</v>
      </c>
      <c r="U50540" s="2" t="s">
        <v>69</v>
      </c>
      <c r="V50540" s="2" t="s">
        <v>36</v>
      </c>
      <c r="W50540" s="2" t="s">
        <v>50</v>
      </c>
      <c r="X50540" s="2" t="s">
        <v>51</v>
      </c>
      <c r="Y50540" s="2" t="s">
        <v>52</v>
      </c>
      <c r="Z50540" s="2" t="s">
        <v>53</v>
      </c>
    </row>
    <row r="50541" spans="1:26" x14ac:dyDescent="0.35">
      <c r="A50541" s="1">
        <v>43196</v>
      </c>
      <c r="B50541" s="2" t="s">
        <v>102308</v>
      </c>
      <c r="C50541" s="3">
        <v>45355.896215277775</v>
      </c>
      <c r="D50541" s="2" t="s">
        <v>102309</v>
      </c>
      <c r="E50541" s="2" t="s">
        <v>43</v>
      </c>
      <c r="F50541">
        <v>27</v>
      </c>
      <c r="G50541" s="2" t="s">
        <v>56</v>
      </c>
      <c r="H50541" s="2" t="s">
        <v>113</v>
      </c>
      <c r="I50541" s="2" t="s">
        <v>1084</v>
      </c>
      <c r="J50541" s="2" t="s">
        <v>499</v>
      </c>
      <c r="K50541" s="2" t="s">
        <v>876</v>
      </c>
      <c r="L50541">
        <v>1</v>
      </c>
      <c r="M50541" s="1">
        <v>43276</v>
      </c>
      <c r="N50541">
        <v>7</v>
      </c>
      <c r="O50541">
        <v>1</v>
      </c>
      <c r="P50541" s="2" t="s">
        <v>1380</v>
      </c>
      <c r="Q50541">
        <v>4.2</v>
      </c>
      <c r="R50541">
        <v>288</v>
      </c>
      <c r="S50541">
        <v>0.11</v>
      </c>
      <c r="T50541">
        <v>288</v>
      </c>
      <c r="U50541" s="2" t="s">
        <v>35</v>
      </c>
      <c r="V50541" s="2" t="s">
        <v>70</v>
      </c>
      <c r="W50541" s="2" t="s">
        <v>37</v>
      </c>
      <c r="X50541" s="2" t="s">
        <v>51</v>
      </c>
      <c r="Y50541" s="2" t="s">
        <v>71</v>
      </c>
      <c r="Z50541" s="2" t="s">
        <v>95</v>
      </c>
    </row>
    <row r="50542" spans="1:26" x14ac:dyDescent="0.35">
      <c r="A50542" s="1">
        <v>43196</v>
      </c>
      <c r="B50542" s="2" t="s">
        <v>102310</v>
      </c>
      <c r="C50542" s="3">
        <v>45355.439236111109</v>
      </c>
      <c r="D50542" s="2" t="s">
        <v>102311</v>
      </c>
      <c r="E50542" s="2" t="s">
        <v>43</v>
      </c>
      <c r="F50542">
        <v>51</v>
      </c>
      <c r="G50542" s="2" t="s">
        <v>84</v>
      </c>
      <c r="H50542" s="2" t="s">
        <v>405</v>
      </c>
      <c r="I50542" s="2" t="s">
        <v>602</v>
      </c>
      <c r="J50542" s="2" t="s">
        <v>137</v>
      </c>
      <c r="K50542" s="2" t="s">
        <v>811</v>
      </c>
      <c r="L50542">
        <v>3</v>
      </c>
      <c r="M50542" s="1">
        <v>43206</v>
      </c>
      <c r="N50542">
        <v>1</v>
      </c>
      <c r="O50542">
        <v>2</v>
      </c>
      <c r="P50542" s="2" t="s">
        <v>4532</v>
      </c>
      <c r="Q50542">
        <v>4.5999999999999996</v>
      </c>
      <c r="R50542">
        <v>294</v>
      </c>
      <c r="S50542">
        <v>0.16</v>
      </c>
      <c r="T50542">
        <v>147</v>
      </c>
      <c r="U50542" s="2" t="s">
        <v>69</v>
      </c>
      <c r="V50542" s="2" t="s">
        <v>103</v>
      </c>
      <c r="W50542" s="2" t="s">
        <v>50</v>
      </c>
      <c r="X50542" s="2" t="s">
        <v>50</v>
      </c>
      <c r="Y50542" s="2" t="s">
        <v>213</v>
      </c>
      <c r="Z50542" s="2" t="s">
        <v>40</v>
      </c>
    </row>
    <row r="50543" spans="1:26" x14ac:dyDescent="0.35">
      <c r="A50543" s="1">
        <v>43196</v>
      </c>
      <c r="B50543" s="2" t="s">
        <v>102312</v>
      </c>
      <c r="C50543" s="3">
        <v>45355.418796296297</v>
      </c>
      <c r="D50543" s="2" t="s">
        <v>102313</v>
      </c>
      <c r="E50543" s="2" t="s">
        <v>28</v>
      </c>
      <c r="F50543">
        <v>50</v>
      </c>
      <c r="G50543" s="2" t="s">
        <v>44</v>
      </c>
      <c r="H50543" s="2" t="s">
        <v>1015</v>
      </c>
      <c r="I50543" s="2" t="s">
        <v>231</v>
      </c>
      <c r="J50543" s="2" t="s">
        <v>92</v>
      </c>
      <c r="K50543" s="2" t="s">
        <v>422</v>
      </c>
      <c r="L50543">
        <v>6</v>
      </c>
      <c r="M50543" s="1">
        <v>43236</v>
      </c>
      <c r="N50543">
        <v>1</v>
      </c>
      <c r="O50543">
        <v>3</v>
      </c>
      <c r="P50543" s="2" t="s">
        <v>613</v>
      </c>
      <c r="Q50543">
        <v>4.0999999999999996</v>
      </c>
      <c r="R50543">
        <v>273</v>
      </c>
      <c r="S50543">
        <v>0.16</v>
      </c>
      <c r="T50543">
        <v>91</v>
      </c>
      <c r="U50543" s="2" t="s">
        <v>69</v>
      </c>
      <c r="V50543" s="2" t="s">
        <v>36</v>
      </c>
      <c r="W50543" s="2" t="s">
        <v>37</v>
      </c>
      <c r="X50543" s="2" t="s">
        <v>51</v>
      </c>
      <c r="Y50543" s="2" t="s">
        <v>39</v>
      </c>
      <c r="Z50543" s="2" t="s">
        <v>95</v>
      </c>
    </row>
    <row r="50544" spans="1:26" x14ac:dyDescent="0.35">
      <c r="A50544" s="1">
        <v>43196</v>
      </c>
      <c r="B50544" s="2" t="s">
        <v>102314</v>
      </c>
      <c r="C50544" s="3">
        <v>45355.607789351852</v>
      </c>
      <c r="D50544" s="2" t="s">
        <v>102315</v>
      </c>
      <c r="E50544" s="2" t="s">
        <v>43</v>
      </c>
      <c r="F50544">
        <v>56</v>
      </c>
      <c r="G50544" s="2" t="s">
        <v>29</v>
      </c>
      <c r="H50544" s="2" t="s">
        <v>128</v>
      </c>
      <c r="I50544" s="2" t="s">
        <v>129</v>
      </c>
      <c r="J50544" s="2" t="s">
        <v>59</v>
      </c>
      <c r="K50544" s="2" t="s">
        <v>536</v>
      </c>
      <c r="L50544">
        <v>4</v>
      </c>
      <c r="M50544" s="1">
        <v>43269</v>
      </c>
      <c r="N50544">
        <v>2</v>
      </c>
      <c r="O50544">
        <v>2</v>
      </c>
      <c r="P50544" s="2" t="s">
        <v>4313</v>
      </c>
      <c r="Q50544">
        <v>4.5999999999999996</v>
      </c>
      <c r="R50544">
        <v>388</v>
      </c>
      <c r="S50544">
        <v>0.14000000000000001</v>
      </c>
      <c r="T50544">
        <v>194</v>
      </c>
      <c r="U50544" s="2" t="s">
        <v>35</v>
      </c>
      <c r="V50544" s="2" t="s">
        <v>103</v>
      </c>
      <c r="W50544" s="2" t="s">
        <v>50</v>
      </c>
      <c r="X50544" s="2" t="s">
        <v>50</v>
      </c>
      <c r="Y50544" s="2" t="s">
        <v>213</v>
      </c>
      <c r="Z50544" s="2" t="s">
        <v>40</v>
      </c>
    </row>
    <row r="50545" spans="1:26" x14ac:dyDescent="0.35">
      <c r="A50545" s="1">
        <v>43196</v>
      </c>
      <c r="B50545" s="2" t="s">
        <v>102316</v>
      </c>
      <c r="C50545" s="3">
        <v>45355.497511574074</v>
      </c>
      <c r="D50545" s="2" t="s">
        <v>102317</v>
      </c>
      <c r="E50545" s="2" t="s">
        <v>43</v>
      </c>
      <c r="F50545">
        <v>35</v>
      </c>
      <c r="G50545" s="2" t="s">
        <v>84</v>
      </c>
      <c r="H50545" s="2" t="s">
        <v>571</v>
      </c>
      <c r="I50545" s="2" t="s">
        <v>572</v>
      </c>
      <c r="J50545" s="2" t="s">
        <v>175</v>
      </c>
      <c r="K50545" s="2" t="s">
        <v>509</v>
      </c>
      <c r="L50545">
        <v>6</v>
      </c>
      <c r="M50545" s="1">
        <v>43246</v>
      </c>
      <c r="N50545">
        <v>1</v>
      </c>
      <c r="O50545">
        <v>3</v>
      </c>
      <c r="P50545" s="2" t="s">
        <v>1245</v>
      </c>
      <c r="Q50545">
        <v>4.5</v>
      </c>
      <c r="R50545">
        <v>391</v>
      </c>
      <c r="S50545">
        <v>0.14000000000000001</v>
      </c>
      <c r="T50545">
        <v>130.33333333333334</v>
      </c>
      <c r="U50545" s="2" t="s">
        <v>69</v>
      </c>
      <c r="V50545" s="2" t="s">
        <v>36</v>
      </c>
      <c r="W50545" s="2" t="s">
        <v>50</v>
      </c>
      <c r="X50545" s="2" t="s">
        <v>37</v>
      </c>
      <c r="Y50545" s="2" t="s">
        <v>52</v>
      </c>
      <c r="Z50545" s="2" t="s">
        <v>72</v>
      </c>
    </row>
    <row r="50546" spans="1:26" x14ac:dyDescent="0.35">
      <c r="A50546" s="1">
        <v>43196</v>
      </c>
      <c r="B50546" s="2" t="s">
        <v>102318</v>
      </c>
      <c r="C50546" s="3">
        <v>45355.387604166666</v>
      </c>
      <c r="D50546" s="2" t="s">
        <v>102319</v>
      </c>
      <c r="E50546" s="2" t="s">
        <v>43</v>
      </c>
      <c r="F50546">
        <v>56</v>
      </c>
      <c r="G50546" s="2" t="s">
        <v>75</v>
      </c>
      <c r="H50546" s="2" t="s">
        <v>468</v>
      </c>
      <c r="I50546" s="2" t="s">
        <v>469</v>
      </c>
      <c r="J50546" s="2" t="s">
        <v>175</v>
      </c>
      <c r="K50546" s="2" t="s">
        <v>186</v>
      </c>
      <c r="L50546">
        <v>1</v>
      </c>
      <c r="M50546" s="1">
        <v>43199</v>
      </c>
      <c r="N50546">
        <v>9</v>
      </c>
      <c r="O50546">
        <v>1</v>
      </c>
      <c r="P50546" s="2" t="s">
        <v>1751</v>
      </c>
      <c r="Q50546">
        <v>4.3</v>
      </c>
      <c r="R50546">
        <v>48</v>
      </c>
      <c r="S50546">
        <v>0.2</v>
      </c>
      <c r="T50546">
        <v>48</v>
      </c>
      <c r="U50546" s="2" t="s">
        <v>69</v>
      </c>
      <c r="V50546" s="2" t="s">
        <v>103</v>
      </c>
      <c r="W50546" s="2" t="s">
        <v>51</v>
      </c>
      <c r="X50546" s="2" t="s">
        <v>38</v>
      </c>
      <c r="Y50546" s="2" t="s">
        <v>104</v>
      </c>
      <c r="Z50546" s="2" t="s">
        <v>72</v>
      </c>
    </row>
    <row r="50547" spans="1:26" x14ac:dyDescent="0.35">
      <c r="A50547" s="1">
        <v>43196</v>
      </c>
      <c r="B50547" s="2" t="s">
        <v>102320</v>
      </c>
      <c r="C50547" s="3">
        <v>45355.343310185184</v>
      </c>
      <c r="D50547" s="2" t="s">
        <v>102321</v>
      </c>
      <c r="E50547" s="2" t="s">
        <v>43</v>
      </c>
      <c r="F50547">
        <v>42</v>
      </c>
      <c r="G50547" s="2" t="s">
        <v>44</v>
      </c>
      <c r="H50547" s="2" t="s">
        <v>452</v>
      </c>
      <c r="I50547" s="2" t="s">
        <v>453</v>
      </c>
      <c r="J50547" s="2" t="s">
        <v>47</v>
      </c>
      <c r="K50547" s="2" t="s">
        <v>336</v>
      </c>
      <c r="L50547">
        <v>1</v>
      </c>
      <c r="M50547" s="1">
        <v>43214</v>
      </c>
      <c r="N50547">
        <v>8</v>
      </c>
      <c r="O50547">
        <v>1</v>
      </c>
      <c r="P50547" s="2" t="s">
        <v>1081</v>
      </c>
      <c r="Q50547">
        <v>4.5999999999999996</v>
      </c>
      <c r="R50547">
        <v>356</v>
      </c>
      <c r="S50547">
        <v>0.17</v>
      </c>
      <c r="T50547">
        <v>356</v>
      </c>
      <c r="U50547" s="2" t="s">
        <v>344</v>
      </c>
      <c r="V50547" s="2" t="s">
        <v>36</v>
      </c>
      <c r="W50547" s="2" t="s">
        <v>50</v>
      </c>
      <c r="X50547" s="2" t="s">
        <v>50</v>
      </c>
      <c r="Y50547" s="2" t="s">
        <v>52</v>
      </c>
      <c r="Z50547" s="2" t="s">
        <v>53</v>
      </c>
    </row>
    <row r="50548" spans="1:26" x14ac:dyDescent="0.35">
      <c r="A50548" s="1">
        <v>43196</v>
      </c>
      <c r="B50548" s="2" t="s">
        <v>102322</v>
      </c>
      <c r="C50548" s="3">
        <v>45355.460578703707</v>
      </c>
      <c r="D50548" s="2" t="s">
        <v>102323</v>
      </c>
      <c r="E50548" s="2" t="s">
        <v>43</v>
      </c>
      <c r="F50548">
        <v>45</v>
      </c>
      <c r="G50548" s="2" t="s">
        <v>56</v>
      </c>
      <c r="H50548" s="2" t="s">
        <v>57</v>
      </c>
      <c r="I50548" s="2" t="s">
        <v>1629</v>
      </c>
      <c r="J50548" s="2" t="s">
        <v>150</v>
      </c>
      <c r="K50548" s="2" t="s">
        <v>1198</v>
      </c>
      <c r="L50548">
        <v>2</v>
      </c>
      <c r="M50548" s="1">
        <v>43197</v>
      </c>
      <c r="N50548">
        <v>1</v>
      </c>
      <c r="O50548">
        <v>1</v>
      </c>
      <c r="P50548" s="2" t="s">
        <v>684</v>
      </c>
      <c r="Q50548">
        <v>4.5</v>
      </c>
      <c r="R50548">
        <v>381</v>
      </c>
      <c r="S50548">
        <v>0.2</v>
      </c>
      <c r="T50548">
        <v>381</v>
      </c>
      <c r="U50548" s="2" t="s">
        <v>344</v>
      </c>
      <c r="V50548" s="2" t="s">
        <v>36</v>
      </c>
      <c r="W50548" s="2" t="s">
        <v>50</v>
      </c>
      <c r="X50548" s="2" t="s">
        <v>37</v>
      </c>
      <c r="Y50548" s="2" t="s">
        <v>52</v>
      </c>
      <c r="Z50548" s="2" t="s">
        <v>40</v>
      </c>
    </row>
    <row r="50549" spans="1:26" x14ac:dyDescent="0.35">
      <c r="A50549" s="1">
        <v>43196</v>
      </c>
      <c r="B50549" s="2" t="s">
        <v>102324</v>
      </c>
      <c r="C50549" s="3">
        <v>45355.391712962963</v>
      </c>
      <c r="D50549" s="2" t="s">
        <v>102325</v>
      </c>
      <c r="E50549" s="2" t="s">
        <v>28</v>
      </c>
      <c r="F50549">
        <v>31</v>
      </c>
      <c r="G50549" s="2" t="s">
        <v>44</v>
      </c>
      <c r="H50549" s="2" t="s">
        <v>1368</v>
      </c>
      <c r="I50549" s="2" t="s">
        <v>958</v>
      </c>
      <c r="J50549" s="2" t="s">
        <v>92</v>
      </c>
      <c r="K50549" s="2" t="s">
        <v>93</v>
      </c>
      <c r="L50549">
        <v>2</v>
      </c>
      <c r="M50549" s="1">
        <v>43200</v>
      </c>
      <c r="N50549">
        <v>4</v>
      </c>
      <c r="O50549">
        <v>1</v>
      </c>
      <c r="P50549" s="2" t="s">
        <v>3339</v>
      </c>
      <c r="Q50549">
        <v>4.5</v>
      </c>
      <c r="R50549">
        <v>45</v>
      </c>
      <c r="S50549">
        <v>0.13</v>
      </c>
      <c r="T50549">
        <v>45</v>
      </c>
      <c r="U50549" s="2" t="s">
        <v>69</v>
      </c>
      <c r="V50549" s="2" t="s">
        <v>36</v>
      </c>
      <c r="W50549" s="2" t="s">
        <v>51</v>
      </c>
      <c r="X50549" s="2" t="s">
        <v>37</v>
      </c>
      <c r="Y50549" s="2" t="s">
        <v>188</v>
      </c>
      <c r="Z50549" s="2" t="s">
        <v>95</v>
      </c>
    </row>
    <row r="50550" spans="1:26" x14ac:dyDescent="0.35">
      <c r="A50550" s="1">
        <v>43196</v>
      </c>
      <c r="B50550" s="2" t="s">
        <v>102326</v>
      </c>
      <c r="C50550" s="3">
        <v>45355.818692129629</v>
      </c>
      <c r="D50550" s="2" t="s">
        <v>102327</v>
      </c>
      <c r="E50550" s="2" t="s">
        <v>43</v>
      </c>
      <c r="F50550">
        <v>23</v>
      </c>
      <c r="G50550" s="2" t="s">
        <v>75</v>
      </c>
      <c r="H50550" s="2" t="s">
        <v>1946</v>
      </c>
      <c r="I50550" s="2" t="s">
        <v>469</v>
      </c>
      <c r="J50550" s="2" t="s">
        <v>499</v>
      </c>
      <c r="K50550" s="2" t="s">
        <v>500</v>
      </c>
      <c r="L50550">
        <v>1</v>
      </c>
      <c r="M50550" s="1">
        <v>43200</v>
      </c>
      <c r="N50550">
        <v>3</v>
      </c>
      <c r="O50550">
        <v>1</v>
      </c>
      <c r="P50550" s="2" t="s">
        <v>3099</v>
      </c>
      <c r="Q50550">
        <v>4.2</v>
      </c>
      <c r="R50550">
        <v>387</v>
      </c>
      <c r="S50550">
        <v>0.24</v>
      </c>
      <c r="T50550">
        <v>387</v>
      </c>
      <c r="U50550" s="2" t="s">
        <v>344</v>
      </c>
      <c r="V50550" s="2" t="s">
        <v>70</v>
      </c>
      <c r="W50550" s="2" t="s">
        <v>50</v>
      </c>
      <c r="X50550" s="2" t="s">
        <v>51</v>
      </c>
      <c r="Y50550" s="2" t="s">
        <v>234</v>
      </c>
      <c r="Z50550" s="2" t="s">
        <v>95</v>
      </c>
    </row>
    <row r="50551" spans="1:26" x14ac:dyDescent="0.35">
      <c r="A50551" s="1">
        <v>43196</v>
      </c>
      <c r="B50551" s="2" t="s">
        <v>102328</v>
      </c>
      <c r="C50551" s="3">
        <v>45355.284155092595</v>
      </c>
      <c r="D50551" s="2" t="s">
        <v>102329</v>
      </c>
      <c r="E50551" s="2" t="s">
        <v>28</v>
      </c>
      <c r="F50551">
        <v>52</v>
      </c>
      <c r="G50551" s="2" t="s">
        <v>29</v>
      </c>
      <c r="H50551" s="2" t="s">
        <v>205</v>
      </c>
      <c r="I50551" s="2" t="s">
        <v>210</v>
      </c>
      <c r="J50551" s="2" t="s">
        <v>150</v>
      </c>
      <c r="K50551" s="2" t="s">
        <v>1198</v>
      </c>
      <c r="L50551">
        <v>6</v>
      </c>
      <c r="M50551" s="1">
        <v>43282</v>
      </c>
      <c r="N50551">
        <v>3</v>
      </c>
      <c r="O50551">
        <v>3</v>
      </c>
      <c r="P50551" s="2" t="s">
        <v>2969</v>
      </c>
      <c r="Q50551">
        <v>3.8</v>
      </c>
      <c r="R50551">
        <v>267</v>
      </c>
      <c r="S50551">
        <v>0.22</v>
      </c>
      <c r="T50551">
        <v>89</v>
      </c>
      <c r="U50551" s="2" t="s">
        <v>69</v>
      </c>
      <c r="V50551" s="2" t="s">
        <v>103</v>
      </c>
      <c r="W50551" s="2" t="s">
        <v>37</v>
      </c>
      <c r="X50551" s="2" t="s">
        <v>51</v>
      </c>
      <c r="Y50551" s="2" t="s">
        <v>153</v>
      </c>
      <c r="Z50551" s="2" t="s">
        <v>40</v>
      </c>
    </row>
    <row r="50552" spans="1:26" x14ac:dyDescent="0.35">
      <c r="A50552" s="1">
        <v>43196</v>
      </c>
      <c r="B50552" s="2" t="s">
        <v>102330</v>
      </c>
      <c r="C50552" s="3">
        <v>45355.842199074075</v>
      </c>
      <c r="D50552" s="2" t="s">
        <v>102331</v>
      </c>
      <c r="E50552" s="2" t="s">
        <v>28</v>
      </c>
      <c r="F50552">
        <v>23</v>
      </c>
      <c r="G50552" s="2" t="s">
        <v>84</v>
      </c>
      <c r="H50552" s="2" t="s">
        <v>673</v>
      </c>
      <c r="I50552" s="2" t="s">
        <v>674</v>
      </c>
      <c r="J50552" s="2" t="s">
        <v>47</v>
      </c>
      <c r="K50552" s="2" t="s">
        <v>460</v>
      </c>
      <c r="L50552">
        <v>4</v>
      </c>
      <c r="M50552" s="1">
        <v>43274</v>
      </c>
      <c r="N50552">
        <v>1</v>
      </c>
      <c r="O50552">
        <v>2</v>
      </c>
      <c r="P50552" s="2" t="s">
        <v>684</v>
      </c>
      <c r="Q50552">
        <v>3.8</v>
      </c>
      <c r="R50552">
        <v>101</v>
      </c>
      <c r="S50552">
        <v>0.22</v>
      </c>
      <c r="T50552">
        <v>50.5</v>
      </c>
      <c r="U50552" s="2" t="s">
        <v>69</v>
      </c>
      <c r="V50552" s="2" t="s">
        <v>70</v>
      </c>
      <c r="W50552" s="2" t="s">
        <v>51</v>
      </c>
      <c r="X50552" s="2" t="s">
        <v>51</v>
      </c>
      <c r="Y50552" s="2" t="s">
        <v>124</v>
      </c>
      <c r="Z50552" s="2" t="s">
        <v>53</v>
      </c>
    </row>
    <row r="50553" spans="1:26" x14ac:dyDescent="0.35">
      <c r="A50553" s="1">
        <v>43196</v>
      </c>
      <c r="B50553" s="2" t="s">
        <v>102332</v>
      </c>
      <c r="C50553" s="3">
        <v>45355.474907407406</v>
      </c>
      <c r="D50553" s="2" t="s">
        <v>102333</v>
      </c>
      <c r="E50553" s="2" t="s">
        <v>43</v>
      </c>
      <c r="F50553">
        <v>55</v>
      </c>
      <c r="G50553" s="2" t="s">
        <v>44</v>
      </c>
      <c r="H50553" s="2" t="s">
        <v>4269</v>
      </c>
      <c r="I50553" s="2" t="s">
        <v>582</v>
      </c>
      <c r="J50553" s="2" t="s">
        <v>47</v>
      </c>
      <c r="K50553" s="2" t="s">
        <v>545</v>
      </c>
      <c r="L50553">
        <v>6</v>
      </c>
      <c r="M50553" s="1">
        <v>43259</v>
      </c>
      <c r="N50553">
        <v>1</v>
      </c>
      <c r="O50553">
        <v>3</v>
      </c>
      <c r="P50553" s="2" t="s">
        <v>102</v>
      </c>
      <c r="Q50553">
        <v>4.3</v>
      </c>
      <c r="R50553">
        <v>223</v>
      </c>
      <c r="S50553">
        <v>0.24</v>
      </c>
      <c r="T50553">
        <v>74.333333333333329</v>
      </c>
      <c r="U50553" s="2" t="s">
        <v>69</v>
      </c>
      <c r="V50553" s="2" t="s">
        <v>103</v>
      </c>
      <c r="W50553" s="2" t="s">
        <v>37</v>
      </c>
      <c r="X50553" s="2" t="s">
        <v>38</v>
      </c>
      <c r="Y50553" s="2" t="s">
        <v>153</v>
      </c>
      <c r="Z50553" s="2" t="s">
        <v>53</v>
      </c>
    </row>
    <row r="50554" spans="1:26" x14ac:dyDescent="0.35">
      <c r="A50554" s="1">
        <v>43196</v>
      </c>
      <c r="B50554" s="2" t="s">
        <v>102334</v>
      </c>
      <c r="C50554" s="3">
        <v>45355.249849537038</v>
      </c>
      <c r="D50554" s="2" t="s">
        <v>102335</v>
      </c>
      <c r="E50554" s="2" t="s">
        <v>28</v>
      </c>
      <c r="F50554">
        <v>35</v>
      </c>
      <c r="G50554" s="2" t="s">
        <v>84</v>
      </c>
      <c r="H50554" s="2" t="s">
        <v>875</v>
      </c>
      <c r="I50554" s="2" t="s">
        <v>875</v>
      </c>
      <c r="J50554" s="2" t="s">
        <v>66</v>
      </c>
      <c r="K50554" s="2" t="s">
        <v>603</v>
      </c>
      <c r="L50554">
        <v>3</v>
      </c>
      <c r="M50554" s="1">
        <v>43294</v>
      </c>
      <c r="N50554">
        <v>3</v>
      </c>
      <c r="O50554">
        <v>2</v>
      </c>
      <c r="P50554" s="2" t="s">
        <v>650</v>
      </c>
      <c r="Q50554">
        <v>4.5</v>
      </c>
      <c r="R50554">
        <v>163</v>
      </c>
      <c r="S50554">
        <v>0.13</v>
      </c>
      <c r="T50554">
        <v>81.5</v>
      </c>
      <c r="U50554" s="2" t="s">
        <v>69</v>
      </c>
      <c r="V50554" s="2" t="s">
        <v>36</v>
      </c>
      <c r="W50554" s="2" t="s">
        <v>38</v>
      </c>
      <c r="X50554" s="2" t="s">
        <v>37</v>
      </c>
      <c r="Y50554" s="2" t="s">
        <v>88</v>
      </c>
      <c r="Z50554" s="2" t="s">
        <v>72</v>
      </c>
    </row>
    <row r="50555" spans="1:26" x14ac:dyDescent="0.35">
      <c r="A50555" s="1">
        <v>43197</v>
      </c>
      <c r="B50555" s="2" t="s">
        <v>102336</v>
      </c>
      <c r="C50555" s="3">
        <v>45355.394050925926</v>
      </c>
      <c r="D50555" s="2" t="s">
        <v>102337</v>
      </c>
      <c r="E50555" s="2" t="s">
        <v>28</v>
      </c>
      <c r="F50555">
        <v>24</v>
      </c>
      <c r="G50555" s="2" t="s">
        <v>56</v>
      </c>
      <c r="H50555" s="2" t="s">
        <v>400</v>
      </c>
      <c r="I50555" s="2" t="s">
        <v>401</v>
      </c>
      <c r="J50555" s="2" t="s">
        <v>137</v>
      </c>
      <c r="K50555" s="2" t="s">
        <v>811</v>
      </c>
      <c r="L50555">
        <v>7</v>
      </c>
      <c r="M50555" s="1">
        <v>43269</v>
      </c>
      <c r="N50555">
        <v>4</v>
      </c>
      <c r="O50555">
        <v>4</v>
      </c>
      <c r="P50555" s="2" t="s">
        <v>5238</v>
      </c>
      <c r="Q50555">
        <v>4.3</v>
      </c>
      <c r="R50555">
        <v>176</v>
      </c>
      <c r="S50555">
        <v>0.24</v>
      </c>
      <c r="T50555">
        <v>44</v>
      </c>
      <c r="U50555" s="2" t="s">
        <v>69</v>
      </c>
      <c r="V50555" s="2" t="s">
        <v>70</v>
      </c>
      <c r="W50555" s="2" t="s">
        <v>38</v>
      </c>
      <c r="X50555" s="2" t="s">
        <v>38</v>
      </c>
      <c r="Y50555" s="2" t="s">
        <v>158</v>
      </c>
      <c r="Z50555" s="2" t="s">
        <v>40</v>
      </c>
    </row>
    <row r="50556" spans="1:26" x14ac:dyDescent="0.35">
      <c r="A50556" s="1">
        <v>43197</v>
      </c>
      <c r="B50556" s="2" t="s">
        <v>102338</v>
      </c>
      <c r="C50556" s="3">
        <v>45355.666932870372</v>
      </c>
      <c r="D50556" s="2" t="s">
        <v>102339</v>
      </c>
      <c r="E50556" s="2" t="s">
        <v>43</v>
      </c>
      <c r="F50556">
        <v>24</v>
      </c>
      <c r="G50556" s="2" t="s">
        <v>56</v>
      </c>
      <c r="H50556" s="2" t="s">
        <v>400</v>
      </c>
      <c r="I50556" s="2" t="s">
        <v>918</v>
      </c>
      <c r="J50556" s="2" t="s">
        <v>92</v>
      </c>
      <c r="K50556" s="2" t="s">
        <v>316</v>
      </c>
      <c r="L50556">
        <v>2</v>
      </c>
      <c r="M50556" s="1">
        <v>43274</v>
      </c>
      <c r="N50556">
        <v>1</v>
      </c>
      <c r="O50556">
        <v>1</v>
      </c>
      <c r="P50556" s="2" t="s">
        <v>197</v>
      </c>
      <c r="Q50556">
        <v>3.8</v>
      </c>
      <c r="R50556">
        <v>105</v>
      </c>
      <c r="S50556">
        <v>0.22</v>
      </c>
      <c r="T50556">
        <v>105</v>
      </c>
      <c r="U50556" s="2" t="s">
        <v>69</v>
      </c>
      <c r="V50556" s="2" t="s">
        <v>70</v>
      </c>
      <c r="W50556" s="2" t="s">
        <v>51</v>
      </c>
      <c r="X50556" s="2" t="s">
        <v>51</v>
      </c>
      <c r="Y50556" s="2" t="s">
        <v>124</v>
      </c>
      <c r="Z50556" s="2" t="s">
        <v>95</v>
      </c>
    </row>
    <row r="50557" spans="1:26" x14ac:dyDescent="0.35">
      <c r="A50557" s="1">
        <v>43197</v>
      </c>
      <c r="B50557" s="2" t="s">
        <v>102340</v>
      </c>
      <c r="C50557" s="3">
        <v>45355.141250000001</v>
      </c>
      <c r="D50557" s="2" t="s">
        <v>102341</v>
      </c>
      <c r="E50557" s="2" t="s">
        <v>43</v>
      </c>
      <c r="F50557">
        <v>22</v>
      </c>
      <c r="G50557" s="2" t="s">
        <v>29</v>
      </c>
      <c r="H50557" s="2" t="s">
        <v>391</v>
      </c>
      <c r="I50557" s="2" t="s">
        <v>392</v>
      </c>
      <c r="J50557" s="2" t="s">
        <v>137</v>
      </c>
      <c r="K50557" s="2" t="s">
        <v>1506</v>
      </c>
      <c r="L50557">
        <v>1</v>
      </c>
      <c r="M50557" s="1">
        <v>43199</v>
      </c>
      <c r="N50557">
        <v>1</v>
      </c>
      <c r="O50557">
        <v>1</v>
      </c>
      <c r="P50557" s="2" t="s">
        <v>2214</v>
      </c>
      <c r="Q50557">
        <v>4.5</v>
      </c>
      <c r="R50557">
        <v>432</v>
      </c>
      <c r="S50557">
        <v>0.17</v>
      </c>
      <c r="T50557">
        <v>432</v>
      </c>
      <c r="U50557" s="2" t="s">
        <v>344</v>
      </c>
      <c r="V50557" s="2" t="s">
        <v>70</v>
      </c>
      <c r="W50557" s="2" t="s">
        <v>50</v>
      </c>
      <c r="X50557" s="2" t="s">
        <v>37</v>
      </c>
      <c r="Y50557" s="2" t="s">
        <v>234</v>
      </c>
      <c r="Z50557" s="2" t="s">
        <v>40</v>
      </c>
    </row>
    <row r="50558" spans="1:26" x14ac:dyDescent="0.35">
      <c r="A50558" s="1">
        <v>43197</v>
      </c>
      <c r="B50558" s="2" t="s">
        <v>102342</v>
      </c>
      <c r="C50558" s="3">
        <v>45355.589004629626</v>
      </c>
      <c r="D50558" s="2" t="s">
        <v>102343</v>
      </c>
      <c r="E50558" s="2" t="s">
        <v>28</v>
      </c>
      <c r="F50558">
        <v>53</v>
      </c>
      <c r="G50558" s="2" t="s">
        <v>44</v>
      </c>
      <c r="H50558" s="2" t="s">
        <v>452</v>
      </c>
      <c r="I50558" s="2" t="s">
        <v>453</v>
      </c>
      <c r="J50558" s="2" t="s">
        <v>150</v>
      </c>
      <c r="K50558" s="2" t="s">
        <v>151</v>
      </c>
      <c r="L50558">
        <v>6</v>
      </c>
      <c r="M50558" s="1">
        <v>43198</v>
      </c>
      <c r="N50558">
        <v>1</v>
      </c>
      <c r="O50558">
        <v>3</v>
      </c>
      <c r="P50558" s="2" t="s">
        <v>1816</v>
      </c>
      <c r="Q50558">
        <v>4.4000000000000004</v>
      </c>
      <c r="R50558">
        <v>315</v>
      </c>
      <c r="S50558">
        <v>0.14000000000000001</v>
      </c>
      <c r="T50558">
        <v>105</v>
      </c>
      <c r="U50558" s="2" t="s">
        <v>69</v>
      </c>
      <c r="V50558" s="2" t="s">
        <v>103</v>
      </c>
      <c r="W50558" s="2" t="s">
        <v>50</v>
      </c>
      <c r="X50558" s="2" t="s">
        <v>37</v>
      </c>
      <c r="Y50558" s="2" t="s">
        <v>213</v>
      </c>
      <c r="Z50558" s="2" t="s">
        <v>40</v>
      </c>
    </row>
    <row r="50559" spans="1:26" x14ac:dyDescent="0.35">
      <c r="A50559" s="1">
        <v>43197</v>
      </c>
      <c r="B50559" s="2" t="s">
        <v>102344</v>
      </c>
      <c r="C50559" s="3">
        <v>45355.220347222225</v>
      </c>
      <c r="D50559" s="2" t="s">
        <v>102345</v>
      </c>
      <c r="E50559" s="2" t="s">
        <v>43</v>
      </c>
      <c r="F50559">
        <v>22</v>
      </c>
      <c r="G50559" s="2" t="s">
        <v>29</v>
      </c>
      <c r="H50559" s="2" t="s">
        <v>949</v>
      </c>
      <c r="I50559" s="2" t="s">
        <v>950</v>
      </c>
      <c r="J50559" s="2" t="s">
        <v>100</v>
      </c>
      <c r="K50559" s="2" t="s">
        <v>108</v>
      </c>
      <c r="L50559">
        <v>2</v>
      </c>
      <c r="M50559" s="1">
        <v>43289</v>
      </c>
      <c r="N50559">
        <v>1</v>
      </c>
      <c r="O50559">
        <v>1</v>
      </c>
      <c r="P50559" s="2" t="s">
        <v>1060</v>
      </c>
      <c r="Q50559">
        <v>4.5</v>
      </c>
      <c r="R50559">
        <v>40</v>
      </c>
      <c r="S50559">
        <v>0.15</v>
      </c>
      <c r="T50559">
        <v>40</v>
      </c>
      <c r="U50559" s="2" t="s">
        <v>69</v>
      </c>
      <c r="V50559" s="2" t="s">
        <v>70</v>
      </c>
      <c r="W50559" s="2" t="s">
        <v>51</v>
      </c>
      <c r="X50559" s="2" t="s">
        <v>37</v>
      </c>
      <c r="Y50559" s="2" t="s">
        <v>124</v>
      </c>
      <c r="Z50559" s="2" t="s">
        <v>81</v>
      </c>
    </row>
    <row r="50560" spans="1:26" x14ac:dyDescent="0.35">
      <c r="A50560" s="1">
        <v>43197</v>
      </c>
      <c r="B50560" s="2" t="s">
        <v>102346</v>
      </c>
      <c r="C50560" s="3">
        <v>45355.594317129631</v>
      </c>
      <c r="D50560" s="2" t="s">
        <v>102347</v>
      </c>
      <c r="E50560" s="2" t="s">
        <v>28</v>
      </c>
      <c r="F50560">
        <v>25</v>
      </c>
      <c r="G50560" s="2" t="s">
        <v>84</v>
      </c>
      <c r="H50560" s="2" t="s">
        <v>673</v>
      </c>
      <c r="I50560" s="2" t="s">
        <v>674</v>
      </c>
      <c r="J50560" s="2" t="s">
        <v>66</v>
      </c>
      <c r="K50560" s="2" t="s">
        <v>542</v>
      </c>
      <c r="L50560">
        <v>7</v>
      </c>
      <c r="M50560" s="1">
        <v>43273</v>
      </c>
      <c r="N50560">
        <v>1</v>
      </c>
      <c r="O50560">
        <v>4</v>
      </c>
      <c r="P50560" s="2" t="s">
        <v>849</v>
      </c>
      <c r="Q50560">
        <v>4.3</v>
      </c>
      <c r="R50560">
        <v>106</v>
      </c>
      <c r="S50560">
        <v>0.24</v>
      </c>
      <c r="T50560">
        <v>26.5</v>
      </c>
      <c r="U50560" s="2" t="s">
        <v>69</v>
      </c>
      <c r="V50560" s="2" t="s">
        <v>70</v>
      </c>
      <c r="W50560" s="2" t="s">
        <v>51</v>
      </c>
      <c r="X50560" s="2" t="s">
        <v>38</v>
      </c>
      <c r="Y50560" s="2" t="s">
        <v>124</v>
      </c>
      <c r="Z50560" s="2" t="s">
        <v>72</v>
      </c>
    </row>
    <row r="50561" spans="1:26" x14ac:dyDescent="0.35">
      <c r="A50561" s="1">
        <v>43197</v>
      </c>
      <c r="B50561" s="2" t="s">
        <v>102348</v>
      </c>
      <c r="C50561" s="3">
        <v>45355.677488425928</v>
      </c>
      <c r="D50561" s="2" t="s">
        <v>102349</v>
      </c>
      <c r="E50561" s="2" t="s">
        <v>43</v>
      </c>
      <c r="F50561">
        <v>27</v>
      </c>
      <c r="G50561" s="2" t="s">
        <v>29</v>
      </c>
      <c r="H50561" s="2" t="s">
        <v>205</v>
      </c>
      <c r="I50561" s="2" t="s">
        <v>206</v>
      </c>
      <c r="J50561" s="2" t="s">
        <v>59</v>
      </c>
      <c r="K50561" s="2" t="s">
        <v>1217</v>
      </c>
      <c r="L50561">
        <v>5</v>
      </c>
      <c r="M50561" s="1">
        <v>43203</v>
      </c>
      <c r="N50561">
        <v>1</v>
      </c>
      <c r="O50561">
        <v>3</v>
      </c>
      <c r="P50561" s="2" t="s">
        <v>5600</v>
      </c>
      <c r="Q50561">
        <v>4.4000000000000004</v>
      </c>
      <c r="R50561">
        <v>120</v>
      </c>
      <c r="S50561">
        <v>0.1</v>
      </c>
      <c r="T50561">
        <v>40</v>
      </c>
      <c r="U50561" s="2" t="s">
        <v>69</v>
      </c>
      <c r="V50561" s="2" t="s">
        <v>70</v>
      </c>
      <c r="W50561" s="2" t="s">
        <v>51</v>
      </c>
      <c r="X50561" s="2" t="s">
        <v>37</v>
      </c>
      <c r="Y50561" s="2" t="s">
        <v>124</v>
      </c>
      <c r="Z50561" s="2" t="s">
        <v>40</v>
      </c>
    </row>
    <row r="50562" spans="1:26" x14ac:dyDescent="0.35">
      <c r="A50562" s="1">
        <v>43197</v>
      </c>
      <c r="B50562" s="2" t="s">
        <v>102350</v>
      </c>
      <c r="C50562" s="3">
        <v>45355.856006944443</v>
      </c>
      <c r="D50562" s="2" t="s">
        <v>102351</v>
      </c>
      <c r="E50562" s="2" t="s">
        <v>28</v>
      </c>
      <c r="F50562">
        <v>23</v>
      </c>
      <c r="G50562" s="2" t="s">
        <v>56</v>
      </c>
      <c r="H50562" s="2" t="s">
        <v>400</v>
      </c>
      <c r="I50562" s="2" t="s">
        <v>790</v>
      </c>
      <c r="J50562" s="2" t="s">
        <v>130</v>
      </c>
      <c r="K50562" s="2" t="s">
        <v>277</v>
      </c>
      <c r="L50562">
        <v>6</v>
      </c>
      <c r="M50562" s="1">
        <v>43198</v>
      </c>
      <c r="N50562">
        <v>1</v>
      </c>
      <c r="O50562">
        <v>3</v>
      </c>
      <c r="P50562" s="2" t="s">
        <v>1851</v>
      </c>
      <c r="Q50562">
        <v>4.5999999999999996</v>
      </c>
      <c r="R50562">
        <v>377</v>
      </c>
      <c r="S50562">
        <v>0.17</v>
      </c>
      <c r="T50562">
        <v>125.66666666666667</v>
      </c>
      <c r="U50562" s="2" t="s">
        <v>69</v>
      </c>
      <c r="V50562" s="2" t="s">
        <v>70</v>
      </c>
      <c r="W50562" s="2" t="s">
        <v>50</v>
      </c>
      <c r="X50562" s="2" t="s">
        <v>50</v>
      </c>
      <c r="Y50562" s="2" t="s">
        <v>234</v>
      </c>
      <c r="Z50562" s="2" t="s">
        <v>95</v>
      </c>
    </row>
    <row r="50563" spans="1:26" x14ac:dyDescent="0.35">
      <c r="A50563" s="1">
        <v>43197</v>
      </c>
      <c r="B50563" s="2" t="s">
        <v>102352</v>
      </c>
      <c r="C50563" s="3">
        <v>45355.9684375</v>
      </c>
      <c r="D50563" s="2" t="s">
        <v>102353</v>
      </c>
      <c r="E50563" s="2" t="s">
        <v>43</v>
      </c>
      <c r="F50563">
        <v>41</v>
      </c>
      <c r="G50563" s="2" t="s">
        <v>44</v>
      </c>
      <c r="H50563" s="2" t="s">
        <v>2170</v>
      </c>
      <c r="I50563" s="2" t="s">
        <v>370</v>
      </c>
      <c r="J50563" s="2" t="s">
        <v>499</v>
      </c>
      <c r="K50563" s="2" t="s">
        <v>514</v>
      </c>
      <c r="L50563">
        <v>3</v>
      </c>
      <c r="M50563" s="1">
        <v>43203</v>
      </c>
      <c r="N50563">
        <v>1</v>
      </c>
      <c r="O50563">
        <v>2</v>
      </c>
      <c r="P50563" s="2" t="s">
        <v>2707</v>
      </c>
      <c r="Q50563">
        <v>4.4000000000000004</v>
      </c>
      <c r="R50563">
        <v>128</v>
      </c>
      <c r="S50563">
        <v>0.13</v>
      </c>
      <c r="T50563">
        <v>64</v>
      </c>
      <c r="U50563" s="2" t="s">
        <v>69</v>
      </c>
      <c r="V50563" s="2" t="s">
        <v>36</v>
      </c>
      <c r="W50563" s="2" t="s">
        <v>38</v>
      </c>
      <c r="X50563" s="2" t="s">
        <v>37</v>
      </c>
      <c r="Y50563" s="2" t="s">
        <v>88</v>
      </c>
      <c r="Z50563" s="2" t="s">
        <v>95</v>
      </c>
    </row>
    <row r="50564" spans="1:26" x14ac:dyDescent="0.35">
      <c r="A50564" s="1">
        <v>43197</v>
      </c>
      <c r="B50564" s="2" t="s">
        <v>102354</v>
      </c>
      <c r="C50564" s="3">
        <v>45355.746712962966</v>
      </c>
      <c r="D50564" s="2" t="s">
        <v>102355</v>
      </c>
      <c r="E50564" s="2" t="s">
        <v>43</v>
      </c>
      <c r="F50564">
        <v>19</v>
      </c>
      <c r="G50564" s="2" t="s">
        <v>29</v>
      </c>
      <c r="H50564" s="2" t="s">
        <v>949</v>
      </c>
      <c r="I50564" s="2" t="s">
        <v>950</v>
      </c>
      <c r="J50564" s="2" t="s">
        <v>144</v>
      </c>
      <c r="K50564" s="2" t="s">
        <v>427</v>
      </c>
      <c r="L50564">
        <v>6</v>
      </c>
      <c r="M50564" s="1">
        <v>43214</v>
      </c>
      <c r="N50564">
        <v>1</v>
      </c>
      <c r="O50564">
        <v>3</v>
      </c>
      <c r="P50564" s="2" t="s">
        <v>1562</v>
      </c>
      <c r="Q50564">
        <v>4.5999999999999996</v>
      </c>
      <c r="R50564">
        <v>397</v>
      </c>
      <c r="S50564">
        <v>0.14000000000000001</v>
      </c>
      <c r="T50564">
        <v>132.33333333333334</v>
      </c>
      <c r="U50564" s="2" t="s">
        <v>69</v>
      </c>
      <c r="V50564" s="2" t="s">
        <v>70</v>
      </c>
      <c r="W50564" s="2" t="s">
        <v>50</v>
      </c>
      <c r="X50564" s="2" t="s">
        <v>50</v>
      </c>
      <c r="Y50564" s="2" t="s">
        <v>234</v>
      </c>
      <c r="Z50564" s="2" t="s">
        <v>95</v>
      </c>
    </row>
    <row r="50565" spans="1:26" x14ac:dyDescent="0.35">
      <c r="A50565" s="1">
        <v>43197</v>
      </c>
      <c r="B50565" s="2" t="s">
        <v>102356</v>
      </c>
      <c r="C50565" s="3">
        <v>45355.464375000003</v>
      </c>
      <c r="D50565" s="2" t="s">
        <v>102357</v>
      </c>
      <c r="E50565" s="2" t="s">
        <v>28</v>
      </c>
      <c r="F50565">
        <v>58</v>
      </c>
      <c r="G50565" s="2" t="s">
        <v>44</v>
      </c>
      <c r="H50565" s="2" t="s">
        <v>2528</v>
      </c>
      <c r="I50565" s="2" t="s">
        <v>541</v>
      </c>
      <c r="J50565" s="2" t="s">
        <v>92</v>
      </c>
      <c r="K50565" s="2" t="s">
        <v>649</v>
      </c>
      <c r="L50565">
        <v>2</v>
      </c>
      <c r="M50565" s="1">
        <v>43289</v>
      </c>
      <c r="N50565">
        <v>1</v>
      </c>
      <c r="O50565">
        <v>1</v>
      </c>
      <c r="P50565" s="2" t="s">
        <v>1348</v>
      </c>
      <c r="Q50565">
        <v>4.5999999999999996</v>
      </c>
      <c r="R50565">
        <v>368</v>
      </c>
      <c r="S50565">
        <v>0.17</v>
      </c>
      <c r="T50565">
        <v>368</v>
      </c>
      <c r="U50565" s="2" t="s">
        <v>344</v>
      </c>
      <c r="V50565" s="2" t="s">
        <v>103</v>
      </c>
      <c r="W50565" s="2" t="s">
        <v>50</v>
      </c>
      <c r="X50565" s="2" t="s">
        <v>50</v>
      </c>
      <c r="Y50565" s="2" t="s">
        <v>213</v>
      </c>
      <c r="Z50565" s="2" t="s">
        <v>95</v>
      </c>
    </row>
    <row r="50566" spans="1:26" x14ac:dyDescent="0.35">
      <c r="A50566" s="1">
        <v>43197</v>
      </c>
      <c r="B50566" s="2" t="s">
        <v>102358</v>
      </c>
      <c r="C50566" s="3">
        <v>45355.715555555558</v>
      </c>
      <c r="D50566" s="2" t="s">
        <v>102359</v>
      </c>
      <c r="E50566" s="2" t="s">
        <v>28</v>
      </c>
      <c r="F50566">
        <v>42</v>
      </c>
      <c r="G50566" s="2" t="s">
        <v>84</v>
      </c>
      <c r="H50566" s="2" t="s">
        <v>91</v>
      </c>
      <c r="I50566" s="2" t="s">
        <v>91</v>
      </c>
      <c r="J50566" s="2" t="s">
        <v>66</v>
      </c>
      <c r="K50566" s="2" t="s">
        <v>86</v>
      </c>
      <c r="L50566">
        <v>5</v>
      </c>
      <c r="M50566" s="1">
        <v>43260</v>
      </c>
      <c r="N50566">
        <v>4</v>
      </c>
      <c r="O50566">
        <v>3</v>
      </c>
      <c r="P50566" s="2" t="s">
        <v>3025</v>
      </c>
      <c r="Q50566">
        <v>4.3</v>
      </c>
      <c r="R50566">
        <v>275</v>
      </c>
      <c r="S50566">
        <v>0.25</v>
      </c>
      <c r="T50566">
        <v>91.666666666666671</v>
      </c>
      <c r="U50566" s="2" t="s">
        <v>69</v>
      </c>
      <c r="V50566" s="2" t="s">
        <v>36</v>
      </c>
      <c r="W50566" s="2" t="s">
        <v>37</v>
      </c>
      <c r="X50566" s="2" t="s">
        <v>38</v>
      </c>
      <c r="Y50566" s="2" t="s">
        <v>39</v>
      </c>
      <c r="Z50566" s="2" t="s">
        <v>72</v>
      </c>
    </row>
    <row r="50567" spans="1:26" x14ac:dyDescent="0.35">
      <c r="A50567" s="1">
        <v>43197</v>
      </c>
      <c r="B50567" s="2" t="s">
        <v>102360</v>
      </c>
      <c r="C50567" s="3">
        <v>45355.335219907407</v>
      </c>
      <c r="D50567" s="2" t="s">
        <v>102361</v>
      </c>
      <c r="E50567" s="2" t="s">
        <v>43</v>
      </c>
      <c r="F50567">
        <v>47</v>
      </c>
      <c r="G50567" s="2" t="s">
        <v>44</v>
      </c>
      <c r="H50567" s="2" t="s">
        <v>1568</v>
      </c>
      <c r="I50567" s="2" t="s">
        <v>303</v>
      </c>
      <c r="J50567" s="2" t="s">
        <v>144</v>
      </c>
      <c r="K50567" s="2" t="s">
        <v>1446</v>
      </c>
      <c r="L50567">
        <v>7</v>
      </c>
      <c r="M50567" s="1">
        <v>43214</v>
      </c>
      <c r="N50567">
        <v>1</v>
      </c>
      <c r="O50567">
        <v>4</v>
      </c>
      <c r="P50567" s="2" t="s">
        <v>550</v>
      </c>
      <c r="Q50567">
        <v>4.5</v>
      </c>
      <c r="R50567">
        <v>276</v>
      </c>
      <c r="S50567">
        <v>0.22</v>
      </c>
      <c r="T50567">
        <v>69</v>
      </c>
      <c r="U50567" s="2" t="s">
        <v>69</v>
      </c>
      <c r="V50567" s="2" t="s">
        <v>36</v>
      </c>
      <c r="W50567" s="2" t="s">
        <v>37</v>
      </c>
      <c r="X50567" s="2" t="s">
        <v>37</v>
      </c>
      <c r="Y50567" s="2" t="s">
        <v>39</v>
      </c>
      <c r="Z50567" s="2" t="s">
        <v>95</v>
      </c>
    </row>
    <row r="50568" spans="1:26" x14ac:dyDescent="0.35">
      <c r="A50568" s="1">
        <v>43197</v>
      </c>
      <c r="B50568" s="2" t="s">
        <v>102362</v>
      </c>
      <c r="C50568" s="3">
        <v>45355.582488425927</v>
      </c>
      <c r="D50568" s="2" t="s">
        <v>102363</v>
      </c>
      <c r="E50568" s="2" t="s">
        <v>43</v>
      </c>
      <c r="F50568">
        <v>40</v>
      </c>
      <c r="G50568" s="2" t="s">
        <v>84</v>
      </c>
      <c r="H50568" s="2" t="s">
        <v>405</v>
      </c>
      <c r="I50568" s="2" t="s">
        <v>687</v>
      </c>
      <c r="J50568" s="2" t="s">
        <v>66</v>
      </c>
      <c r="K50568" s="2" t="s">
        <v>67</v>
      </c>
      <c r="L50568">
        <v>1</v>
      </c>
      <c r="M50568" s="1">
        <v>43216</v>
      </c>
      <c r="N50568">
        <v>1</v>
      </c>
      <c r="O50568">
        <v>1</v>
      </c>
      <c r="P50568" s="2" t="s">
        <v>1069</v>
      </c>
      <c r="Q50568">
        <v>4.5</v>
      </c>
      <c r="R50568">
        <v>285</v>
      </c>
      <c r="S50568">
        <v>0.11</v>
      </c>
      <c r="T50568">
        <v>285</v>
      </c>
      <c r="U50568" s="2" t="s">
        <v>35</v>
      </c>
      <c r="V50568" s="2" t="s">
        <v>36</v>
      </c>
      <c r="W50568" s="2" t="s">
        <v>37</v>
      </c>
      <c r="X50568" s="2" t="s">
        <v>37</v>
      </c>
      <c r="Y50568" s="2" t="s">
        <v>39</v>
      </c>
      <c r="Z50568" s="2" t="s">
        <v>72</v>
      </c>
    </row>
    <row r="50569" spans="1:26" x14ac:dyDescent="0.35">
      <c r="A50569" s="1">
        <v>43197</v>
      </c>
      <c r="B50569" s="2" t="s">
        <v>102364</v>
      </c>
      <c r="C50569" s="3">
        <v>45355.132581018515</v>
      </c>
      <c r="D50569" s="2" t="s">
        <v>102365</v>
      </c>
      <c r="E50569" s="2" t="s">
        <v>28</v>
      </c>
      <c r="F50569">
        <v>30</v>
      </c>
      <c r="G50569" s="2" t="s">
        <v>44</v>
      </c>
      <c r="H50569" s="2" t="s">
        <v>297</v>
      </c>
      <c r="I50569" s="2" t="s">
        <v>298</v>
      </c>
      <c r="J50569" s="2" t="s">
        <v>100</v>
      </c>
      <c r="K50569" s="2" t="s">
        <v>101</v>
      </c>
      <c r="L50569">
        <v>5</v>
      </c>
      <c r="M50569" s="1">
        <v>43238</v>
      </c>
      <c r="N50569">
        <v>3</v>
      </c>
      <c r="O50569">
        <v>3</v>
      </c>
      <c r="P50569" s="2" t="s">
        <v>1380</v>
      </c>
      <c r="Q50569">
        <v>4.3</v>
      </c>
      <c r="R50569">
        <v>229</v>
      </c>
      <c r="S50569">
        <v>0.2</v>
      </c>
      <c r="T50569">
        <v>76.333333333333329</v>
      </c>
      <c r="U50569" s="2" t="s">
        <v>69</v>
      </c>
      <c r="V50569" s="2" t="s">
        <v>70</v>
      </c>
      <c r="W50569" s="2" t="s">
        <v>37</v>
      </c>
      <c r="X50569" s="2" t="s">
        <v>38</v>
      </c>
      <c r="Y50569" s="2" t="s">
        <v>71</v>
      </c>
      <c r="Z50569" s="2" t="s">
        <v>81</v>
      </c>
    </row>
    <row r="50570" spans="1:26" x14ac:dyDescent="0.35">
      <c r="A50570" s="1">
        <v>43197</v>
      </c>
      <c r="B50570" s="2" t="s">
        <v>102366</v>
      </c>
      <c r="C50570" s="3">
        <v>45355.679375</v>
      </c>
      <c r="D50570" s="2" t="s">
        <v>102367</v>
      </c>
      <c r="E50570" s="2" t="s">
        <v>43</v>
      </c>
      <c r="F50570">
        <v>57</v>
      </c>
      <c r="G50570" s="2" t="s">
        <v>44</v>
      </c>
      <c r="H50570" s="2" t="s">
        <v>540</v>
      </c>
      <c r="I50570" s="2" t="s">
        <v>541</v>
      </c>
      <c r="J50570" s="2" t="s">
        <v>47</v>
      </c>
      <c r="K50570" s="2" t="s">
        <v>310</v>
      </c>
      <c r="L50570">
        <v>6</v>
      </c>
      <c r="M50570" s="1">
        <v>43202</v>
      </c>
      <c r="N50570">
        <v>7</v>
      </c>
      <c r="O50570">
        <v>3</v>
      </c>
      <c r="P50570" s="2" t="s">
        <v>3017</v>
      </c>
      <c r="Q50570">
        <v>4.4000000000000004</v>
      </c>
      <c r="R50570">
        <v>334</v>
      </c>
      <c r="S50570">
        <v>0.22</v>
      </c>
      <c r="T50570">
        <v>111.33333333333333</v>
      </c>
      <c r="U50570" s="2" t="s">
        <v>69</v>
      </c>
      <c r="V50570" s="2" t="s">
        <v>103</v>
      </c>
      <c r="W50570" s="2" t="s">
        <v>50</v>
      </c>
      <c r="X50570" s="2" t="s">
        <v>37</v>
      </c>
      <c r="Y50570" s="2" t="s">
        <v>213</v>
      </c>
      <c r="Z50570" s="2" t="s">
        <v>53</v>
      </c>
    </row>
    <row r="50571" spans="1:26" x14ac:dyDescent="0.35">
      <c r="A50571" s="1">
        <v>43197</v>
      </c>
      <c r="B50571" s="2" t="s">
        <v>102368</v>
      </c>
      <c r="C50571" s="3">
        <v>45355.006145833337</v>
      </c>
      <c r="D50571" s="2" t="s">
        <v>102369</v>
      </c>
      <c r="E50571" s="2" t="s">
        <v>28</v>
      </c>
      <c r="F50571">
        <v>32</v>
      </c>
      <c r="G50571" s="2" t="s">
        <v>44</v>
      </c>
      <c r="H50571" s="2" t="s">
        <v>1113</v>
      </c>
      <c r="I50571" s="2" t="s">
        <v>303</v>
      </c>
      <c r="J50571" s="2" t="s">
        <v>121</v>
      </c>
      <c r="K50571" s="2" t="s">
        <v>927</v>
      </c>
      <c r="L50571">
        <v>7</v>
      </c>
      <c r="M50571" s="1">
        <v>43275</v>
      </c>
      <c r="N50571">
        <v>3</v>
      </c>
      <c r="O50571">
        <v>4</v>
      </c>
      <c r="P50571" s="2" t="s">
        <v>1790</v>
      </c>
      <c r="Q50571">
        <v>4.0999999999999996</v>
      </c>
      <c r="R50571">
        <v>146</v>
      </c>
      <c r="S50571">
        <v>0.16</v>
      </c>
      <c r="T50571">
        <v>36.5</v>
      </c>
      <c r="U50571" s="2" t="s">
        <v>69</v>
      </c>
      <c r="V50571" s="2" t="s">
        <v>36</v>
      </c>
      <c r="W50571" s="2" t="s">
        <v>38</v>
      </c>
      <c r="X50571" s="2" t="s">
        <v>51</v>
      </c>
      <c r="Y50571" s="2" t="s">
        <v>88</v>
      </c>
      <c r="Z50571" s="2" t="s">
        <v>125</v>
      </c>
    </row>
    <row r="50572" spans="1:26" x14ac:dyDescent="0.35">
      <c r="A50572" s="1">
        <v>43197</v>
      </c>
      <c r="B50572" s="2" t="s">
        <v>102370</v>
      </c>
      <c r="C50572" s="3">
        <v>45355.811041666668</v>
      </c>
      <c r="D50572" s="2" t="s">
        <v>102371</v>
      </c>
      <c r="E50572" s="2" t="s">
        <v>28</v>
      </c>
      <c r="F50572">
        <v>43</v>
      </c>
      <c r="G50572" s="2" t="s">
        <v>84</v>
      </c>
      <c r="H50572" s="2" t="s">
        <v>405</v>
      </c>
      <c r="I50572" s="2" t="s">
        <v>406</v>
      </c>
      <c r="J50572" s="2" t="s">
        <v>59</v>
      </c>
      <c r="K50572" s="2" t="s">
        <v>60</v>
      </c>
      <c r="L50572">
        <v>5</v>
      </c>
      <c r="M50572" s="1">
        <v>43205</v>
      </c>
      <c r="N50572">
        <v>3</v>
      </c>
      <c r="O50572">
        <v>3</v>
      </c>
      <c r="P50572" s="2" t="s">
        <v>2411</v>
      </c>
      <c r="Q50572">
        <v>4.5999999999999996</v>
      </c>
      <c r="R50572">
        <v>395</v>
      </c>
      <c r="S50572">
        <v>0.1</v>
      </c>
      <c r="T50572">
        <v>131.66666666666666</v>
      </c>
      <c r="U50572" s="2" t="s">
        <v>69</v>
      </c>
      <c r="V50572" s="2" t="s">
        <v>36</v>
      </c>
      <c r="W50572" s="2" t="s">
        <v>50</v>
      </c>
      <c r="X50572" s="2" t="s">
        <v>50</v>
      </c>
      <c r="Y50572" s="2" t="s">
        <v>52</v>
      </c>
      <c r="Z50572" s="2" t="s">
        <v>40</v>
      </c>
    </row>
    <row r="50573" spans="1:26" x14ac:dyDescent="0.35">
      <c r="A50573" s="1">
        <v>43197</v>
      </c>
      <c r="B50573" s="2" t="s">
        <v>102372</v>
      </c>
      <c r="C50573" s="3">
        <v>45355.960659722223</v>
      </c>
      <c r="D50573" s="2" t="s">
        <v>102373</v>
      </c>
      <c r="E50573" s="2" t="s">
        <v>43</v>
      </c>
      <c r="F50573">
        <v>30</v>
      </c>
      <c r="G50573" s="2" t="s">
        <v>44</v>
      </c>
      <c r="H50573" s="2" t="s">
        <v>369</v>
      </c>
      <c r="I50573" s="2" t="s">
        <v>370</v>
      </c>
      <c r="J50573" s="2" t="s">
        <v>144</v>
      </c>
      <c r="K50573" s="2" t="s">
        <v>145</v>
      </c>
      <c r="L50573">
        <v>6</v>
      </c>
      <c r="M50573" s="1">
        <v>43204</v>
      </c>
      <c r="N50573">
        <v>1</v>
      </c>
      <c r="O50573">
        <v>3</v>
      </c>
      <c r="P50573" s="2" t="s">
        <v>343</v>
      </c>
      <c r="Q50573">
        <v>3.8</v>
      </c>
      <c r="R50573">
        <v>236</v>
      </c>
      <c r="S50573">
        <v>0.22</v>
      </c>
      <c r="T50573">
        <v>78.666666666666671</v>
      </c>
      <c r="U50573" s="2" t="s">
        <v>69</v>
      </c>
      <c r="V50573" s="2" t="s">
        <v>70</v>
      </c>
      <c r="W50573" s="2" t="s">
        <v>37</v>
      </c>
      <c r="X50573" s="2" t="s">
        <v>51</v>
      </c>
      <c r="Y50573" s="2" t="s">
        <v>71</v>
      </c>
      <c r="Z50573" s="2" t="s">
        <v>95</v>
      </c>
    </row>
    <row r="50574" spans="1:26" x14ac:dyDescent="0.35">
      <c r="A50574" s="1">
        <v>43197</v>
      </c>
      <c r="B50574" s="2" t="s">
        <v>102374</v>
      </c>
      <c r="C50574" s="3">
        <v>45355.819016203706</v>
      </c>
      <c r="D50574" s="2" t="s">
        <v>102375</v>
      </c>
      <c r="E50574" s="2" t="s">
        <v>43</v>
      </c>
      <c r="F50574">
        <v>20</v>
      </c>
      <c r="G50574" s="2" t="s">
        <v>29</v>
      </c>
      <c r="H50574" s="2" t="s">
        <v>949</v>
      </c>
      <c r="I50574" s="2" t="s">
        <v>950</v>
      </c>
      <c r="J50574" s="2" t="s">
        <v>66</v>
      </c>
      <c r="K50574" s="2" t="s">
        <v>542</v>
      </c>
      <c r="L50574">
        <v>1</v>
      </c>
      <c r="M50574" s="1">
        <v>43198</v>
      </c>
      <c r="N50574">
        <v>1</v>
      </c>
      <c r="O50574">
        <v>1</v>
      </c>
      <c r="P50574" s="2" t="s">
        <v>1443</v>
      </c>
      <c r="Q50574">
        <v>4.5</v>
      </c>
      <c r="R50574">
        <v>413</v>
      </c>
      <c r="S50574">
        <v>0.2</v>
      </c>
      <c r="T50574">
        <v>413</v>
      </c>
      <c r="U50574" s="2" t="s">
        <v>344</v>
      </c>
      <c r="V50574" s="2" t="s">
        <v>70</v>
      </c>
      <c r="W50574" s="2" t="s">
        <v>50</v>
      </c>
      <c r="X50574" s="2" t="s">
        <v>37</v>
      </c>
      <c r="Y50574" s="2" t="s">
        <v>234</v>
      </c>
      <c r="Z50574" s="2" t="s">
        <v>72</v>
      </c>
    </row>
    <row r="50575" spans="1:26" x14ac:dyDescent="0.35">
      <c r="A50575" s="1">
        <v>43197</v>
      </c>
      <c r="B50575" s="2" t="s">
        <v>102376</v>
      </c>
      <c r="C50575" s="3">
        <v>45355.61209490741</v>
      </c>
      <c r="D50575" s="2" t="s">
        <v>102377</v>
      </c>
      <c r="E50575" s="2" t="s">
        <v>28</v>
      </c>
      <c r="F50575">
        <v>31</v>
      </c>
      <c r="G50575" s="2" t="s">
        <v>29</v>
      </c>
      <c r="H50575" s="2" t="s">
        <v>205</v>
      </c>
      <c r="I50575" s="2" t="s">
        <v>210</v>
      </c>
      <c r="J50575" s="2" t="s">
        <v>175</v>
      </c>
      <c r="K50575" s="2" t="s">
        <v>176</v>
      </c>
      <c r="L50575">
        <v>5</v>
      </c>
      <c r="M50575" s="1">
        <v>43283</v>
      </c>
      <c r="N50575">
        <v>4</v>
      </c>
      <c r="O50575">
        <v>3</v>
      </c>
      <c r="P50575" s="2" t="s">
        <v>283</v>
      </c>
      <c r="Q50575">
        <v>4.5</v>
      </c>
      <c r="R50575">
        <v>289</v>
      </c>
      <c r="S50575">
        <v>0.22</v>
      </c>
      <c r="T50575">
        <v>96.333333333333329</v>
      </c>
      <c r="U50575" s="2" t="s">
        <v>69</v>
      </c>
      <c r="V50575" s="2" t="s">
        <v>36</v>
      </c>
      <c r="W50575" s="2" t="s">
        <v>37</v>
      </c>
      <c r="X50575" s="2" t="s">
        <v>37</v>
      </c>
      <c r="Y50575" s="2" t="s">
        <v>39</v>
      </c>
      <c r="Z50575" s="2" t="s">
        <v>72</v>
      </c>
    </row>
    <row r="50576" spans="1:26" x14ac:dyDescent="0.35">
      <c r="A50576" s="1">
        <v>43197</v>
      </c>
      <c r="B50576" s="2" t="s">
        <v>102378</v>
      </c>
      <c r="C50576" s="3">
        <v>45355.605775462966</v>
      </c>
      <c r="D50576" s="2" t="s">
        <v>102379</v>
      </c>
      <c r="E50576" s="2" t="s">
        <v>28</v>
      </c>
      <c r="F50576">
        <v>39</v>
      </c>
      <c r="G50576" s="2" t="s">
        <v>29</v>
      </c>
      <c r="H50576" s="2" t="s">
        <v>365</v>
      </c>
      <c r="I50576" s="2" t="s">
        <v>365</v>
      </c>
      <c r="J50576" s="2" t="s">
        <v>169</v>
      </c>
      <c r="K50576" s="2" t="s">
        <v>1155</v>
      </c>
      <c r="L50576">
        <v>4</v>
      </c>
      <c r="M50576" s="1">
        <v>43200</v>
      </c>
      <c r="N50576">
        <v>7</v>
      </c>
      <c r="O50576">
        <v>2</v>
      </c>
      <c r="P50576" s="2" t="s">
        <v>2074</v>
      </c>
      <c r="Q50576">
        <v>4.4000000000000004</v>
      </c>
      <c r="R50576">
        <v>85</v>
      </c>
      <c r="S50576">
        <v>0.1</v>
      </c>
      <c r="T50576">
        <v>42.5</v>
      </c>
      <c r="U50576" s="2" t="s">
        <v>69</v>
      </c>
      <c r="V50576" s="2" t="s">
        <v>36</v>
      </c>
      <c r="W50576" s="2" t="s">
        <v>51</v>
      </c>
      <c r="X50576" s="2" t="s">
        <v>37</v>
      </c>
      <c r="Y50576" s="2" t="s">
        <v>188</v>
      </c>
      <c r="Z50576" s="2" t="s">
        <v>53</v>
      </c>
    </row>
    <row r="50577" spans="1:26" x14ac:dyDescent="0.35">
      <c r="A50577" s="1">
        <v>43197</v>
      </c>
      <c r="B50577" s="2" t="s">
        <v>102380</v>
      </c>
      <c r="C50577" s="3">
        <v>45355.244409722225</v>
      </c>
      <c r="D50577" s="2" t="s">
        <v>102381</v>
      </c>
      <c r="E50577" s="2" t="s">
        <v>28</v>
      </c>
      <c r="F50577">
        <v>49</v>
      </c>
      <c r="G50577" s="2" t="s">
        <v>84</v>
      </c>
      <c r="H50577" s="2" t="s">
        <v>508</v>
      </c>
      <c r="I50577" s="2" t="s">
        <v>508</v>
      </c>
      <c r="J50577" s="2" t="s">
        <v>144</v>
      </c>
      <c r="K50577" s="2" t="s">
        <v>427</v>
      </c>
      <c r="L50577">
        <v>2</v>
      </c>
      <c r="M50577" s="1">
        <v>43208</v>
      </c>
      <c r="N50577">
        <v>4</v>
      </c>
      <c r="O50577">
        <v>1</v>
      </c>
      <c r="P50577" s="2" t="s">
        <v>2953</v>
      </c>
      <c r="Q50577">
        <v>4.5</v>
      </c>
      <c r="R50577">
        <v>36</v>
      </c>
      <c r="S50577">
        <v>0.13</v>
      </c>
      <c r="T50577">
        <v>36</v>
      </c>
      <c r="U50577" s="2" t="s">
        <v>69</v>
      </c>
      <c r="V50577" s="2" t="s">
        <v>36</v>
      </c>
      <c r="W50577" s="2" t="s">
        <v>51</v>
      </c>
      <c r="X50577" s="2" t="s">
        <v>37</v>
      </c>
      <c r="Y50577" s="2" t="s">
        <v>188</v>
      </c>
      <c r="Z50577" s="2" t="s">
        <v>95</v>
      </c>
    </row>
    <row r="50578" spans="1:26" x14ac:dyDescent="0.35">
      <c r="A50578" s="1">
        <v>43197</v>
      </c>
      <c r="B50578" s="2" t="s">
        <v>102382</v>
      </c>
      <c r="C50578" s="3">
        <v>45355.453217592592</v>
      </c>
      <c r="D50578" s="2" t="s">
        <v>102383</v>
      </c>
      <c r="E50578" s="2" t="s">
        <v>43</v>
      </c>
      <c r="F50578">
        <v>50</v>
      </c>
      <c r="G50578" s="2" t="s">
        <v>166</v>
      </c>
      <c r="H50578" s="2" t="s">
        <v>1295</v>
      </c>
      <c r="I50578" s="2" t="s">
        <v>1296</v>
      </c>
      <c r="J50578" s="2" t="s">
        <v>47</v>
      </c>
      <c r="K50578" s="2" t="s">
        <v>48</v>
      </c>
      <c r="L50578">
        <v>5</v>
      </c>
      <c r="M50578" s="1">
        <v>43210</v>
      </c>
      <c r="N50578">
        <v>5</v>
      </c>
      <c r="O50578">
        <v>3</v>
      </c>
      <c r="P50578" s="2" t="s">
        <v>4230</v>
      </c>
      <c r="Q50578">
        <v>4.5</v>
      </c>
      <c r="R50578">
        <v>434</v>
      </c>
      <c r="S50578">
        <v>0.14000000000000001</v>
      </c>
      <c r="T50578">
        <v>144.66666666666666</v>
      </c>
      <c r="U50578" s="2" t="s">
        <v>69</v>
      </c>
      <c r="V50578" s="2" t="s">
        <v>36</v>
      </c>
      <c r="W50578" s="2" t="s">
        <v>50</v>
      </c>
      <c r="X50578" s="2" t="s">
        <v>37</v>
      </c>
      <c r="Y50578" s="2" t="s">
        <v>52</v>
      </c>
      <c r="Z50578" s="2" t="s">
        <v>53</v>
      </c>
    </row>
    <row r="50579" spans="1:26" x14ac:dyDescent="0.35">
      <c r="A50579" s="1">
        <v>43197</v>
      </c>
      <c r="B50579" s="2" t="s">
        <v>102384</v>
      </c>
      <c r="C50579" s="3">
        <v>45355.665011574078</v>
      </c>
      <c r="D50579" s="2" t="s">
        <v>102385</v>
      </c>
      <c r="E50579" s="2" t="s">
        <v>43</v>
      </c>
      <c r="F50579">
        <v>55</v>
      </c>
      <c r="G50579" s="2" t="s">
        <v>29</v>
      </c>
      <c r="H50579" s="2" t="s">
        <v>98</v>
      </c>
      <c r="I50579" s="2" t="s">
        <v>226</v>
      </c>
      <c r="J50579" s="2" t="s">
        <v>92</v>
      </c>
      <c r="K50579" s="2" t="s">
        <v>93</v>
      </c>
      <c r="L50579">
        <v>2</v>
      </c>
      <c r="M50579" s="1">
        <v>43207</v>
      </c>
      <c r="N50579">
        <v>5</v>
      </c>
      <c r="O50579">
        <v>1</v>
      </c>
      <c r="P50579" s="2" t="s">
        <v>2119</v>
      </c>
      <c r="Q50579">
        <v>4.5999999999999996</v>
      </c>
      <c r="R50579">
        <v>418</v>
      </c>
      <c r="S50579">
        <v>0.17</v>
      </c>
      <c r="T50579">
        <v>418</v>
      </c>
      <c r="U50579" s="2" t="s">
        <v>344</v>
      </c>
      <c r="V50579" s="2" t="s">
        <v>103</v>
      </c>
      <c r="W50579" s="2" t="s">
        <v>50</v>
      </c>
      <c r="X50579" s="2" t="s">
        <v>50</v>
      </c>
      <c r="Y50579" s="2" t="s">
        <v>213</v>
      </c>
      <c r="Z50579" s="2" t="s">
        <v>95</v>
      </c>
    </row>
    <row r="50580" spans="1:26" x14ac:dyDescent="0.35">
      <c r="A50580" s="1">
        <v>43198</v>
      </c>
      <c r="B50580" s="2" t="s">
        <v>102386</v>
      </c>
      <c r="C50580" s="3">
        <v>45355.876481481479</v>
      </c>
      <c r="D50580" s="2" t="s">
        <v>102387</v>
      </c>
      <c r="E50580" s="2" t="s">
        <v>28</v>
      </c>
      <c r="F50580">
        <v>50</v>
      </c>
      <c r="G50580" s="2" t="s">
        <v>75</v>
      </c>
      <c r="H50580" s="2" t="s">
        <v>658</v>
      </c>
      <c r="I50580" s="2" t="s">
        <v>659</v>
      </c>
      <c r="J50580" s="2" t="s">
        <v>130</v>
      </c>
      <c r="K50580" s="2" t="s">
        <v>348</v>
      </c>
      <c r="L50580">
        <v>3</v>
      </c>
      <c r="M50580" s="1">
        <v>43203</v>
      </c>
      <c r="N50580">
        <v>1</v>
      </c>
      <c r="O50580">
        <v>2</v>
      </c>
      <c r="P50580" s="2" t="s">
        <v>599</v>
      </c>
      <c r="Q50580">
        <v>4.3</v>
      </c>
      <c r="R50580">
        <v>42</v>
      </c>
      <c r="S50580">
        <v>0.24</v>
      </c>
      <c r="T50580">
        <v>21</v>
      </c>
      <c r="U50580" s="2" t="s">
        <v>69</v>
      </c>
      <c r="V50580" s="2" t="s">
        <v>36</v>
      </c>
      <c r="W50580" s="2" t="s">
        <v>51</v>
      </c>
      <c r="X50580" s="2" t="s">
        <v>38</v>
      </c>
      <c r="Y50580" s="2" t="s">
        <v>188</v>
      </c>
      <c r="Z50580" s="2" t="s">
        <v>95</v>
      </c>
    </row>
    <row r="50581" spans="1:26" x14ac:dyDescent="0.35">
      <c r="A50581" s="1">
        <v>43198</v>
      </c>
      <c r="B50581" s="2" t="s">
        <v>102388</v>
      </c>
      <c r="C50581" s="3">
        <v>45355.004606481481</v>
      </c>
      <c r="D50581" s="2" t="s">
        <v>102389</v>
      </c>
      <c r="E50581" s="2" t="s">
        <v>43</v>
      </c>
      <c r="F50581">
        <v>51</v>
      </c>
      <c r="G50581" s="2" t="s">
        <v>56</v>
      </c>
      <c r="H50581" s="2" t="s">
        <v>113</v>
      </c>
      <c r="I50581" s="2" t="s">
        <v>526</v>
      </c>
      <c r="J50581" s="2" t="s">
        <v>59</v>
      </c>
      <c r="K50581" s="2" t="s">
        <v>60</v>
      </c>
      <c r="L50581">
        <v>7</v>
      </c>
      <c r="M50581" s="1">
        <v>43232</v>
      </c>
      <c r="N50581">
        <v>1</v>
      </c>
      <c r="O50581">
        <v>4</v>
      </c>
      <c r="P50581" s="2" t="s">
        <v>3411</v>
      </c>
      <c r="Q50581">
        <v>3.9</v>
      </c>
      <c r="R50581">
        <v>38</v>
      </c>
      <c r="S50581">
        <v>0.3</v>
      </c>
      <c r="T50581">
        <v>9.5</v>
      </c>
      <c r="U50581" s="2" t="s">
        <v>69</v>
      </c>
      <c r="V50581" s="2" t="s">
        <v>103</v>
      </c>
      <c r="W50581" s="2" t="s">
        <v>51</v>
      </c>
      <c r="X50581" s="2" t="s">
        <v>51</v>
      </c>
      <c r="Y50581" s="2" t="s">
        <v>104</v>
      </c>
      <c r="Z50581" s="2" t="s">
        <v>40</v>
      </c>
    </row>
    <row r="50582" spans="1:26" x14ac:dyDescent="0.35">
      <c r="A50582" s="1">
        <v>43198</v>
      </c>
      <c r="B50582" s="2" t="s">
        <v>102390</v>
      </c>
      <c r="C50582" s="3">
        <v>45355.228796296295</v>
      </c>
      <c r="D50582" s="2" t="s">
        <v>102391</v>
      </c>
      <c r="E50582" s="2" t="s">
        <v>43</v>
      </c>
      <c r="F50582">
        <v>56</v>
      </c>
      <c r="G50582" s="2" t="s">
        <v>84</v>
      </c>
      <c r="H50582" s="2" t="s">
        <v>270</v>
      </c>
      <c r="I50582" s="2" t="s">
        <v>270</v>
      </c>
      <c r="J50582" s="2" t="s">
        <v>200</v>
      </c>
      <c r="K50582" s="2" t="s">
        <v>675</v>
      </c>
      <c r="L50582">
        <v>4</v>
      </c>
      <c r="M50582" s="1">
        <v>43206</v>
      </c>
      <c r="N50582">
        <v>1</v>
      </c>
      <c r="O50582">
        <v>2</v>
      </c>
      <c r="P50582" s="2" t="s">
        <v>610</v>
      </c>
      <c r="Q50582">
        <v>4.5999999999999996</v>
      </c>
      <c r="R50582">
        <v>294</v>
      </c>
      <c r="S50582">
        <v>0.16</v>
      </c>
      <c r="T50582">
        <v>147</v>
      </c>
      <c r="U50582" s="2" t="s">
        <v>69</v>
      </c>
      <c r="V50582" s="2" t="s">
        <v>103</v>
      </c>
      <c r="W50582" s="2" t="s">
        <v>50</v>
      </c>
      <c r="X50582" s="2" t="s">
        <v>50</v>
      </c>
      <c r="Y50582" s="2" t="s">
        <v>213</v>
      </c>
      <c r="Z50582" s="2" t="s">
        <v>95</v>
      </c>
    </row>
    <row r="50583" spans="1:26" x14ac:dyDescent="0.35">
      <c r="A50583" s="1">
        <v>43198</v>
      </c>
      <c r="B50583" s="2" t="s">
        <v>102392</v>
      </c>
      <c r="C50583" s="3">
        <v>45355.690312500003</v>
      </c>
      <c r="D50583" s="2" t="s">
        <v>102393</v>
      </c>
      <c r="E50583" s="2" t="s">
        <v>43</v>
      </c>
      <c r="F50583">
        <v>35</v>
      </c>
      <c r="G50583" s="2" t="s">
        <v>29</v>
      </c>
      <c r="H50583" s="2" t="s">
        <v>395</v>
      </c>
      <c r="I50583" s="2" t="s">
        <v>396</v>
      </c>
      <c r="J50583" s="2" t="s">
        <v>47</v>
      </c>
      <c r="K50583" s="2" t="s">
        <v>336</v>
      </c>
      <c r="L50583">
        <v>6</v>
      </c>
      <c r="M50583" s="1">
        <v>43208</v>
      </c>
      <c r="N50583">
        <v>2</v>
      </c>
      <c r="O50583">
        <v>3</v>
      </c>
      <c r="P50583" s="2" t="s">
        <v>1298</v>
      </c>
      <c r="Q50583">
        <v>4.2</v>
      </c>
      <c r="R50583">
        <v>50</v>
      </c>
      <c r="S50583">
        <v>0.19</v>
      </c>
      <c r="T50583">
        <v>16.666666666666668</v>
      </c>
      <c r="U50583" s="2" t="s">
        <v>69</v>
      </c>
      <c r="V50583" s="2" t="s">
        <v>36</v>
      </c>
      <c r="W50583" s="2" t="s">
        <v>51</v>
      </c>
      <c r="X50583" s="2" t="s">
        <v>51</v>
      </c>
      <c r="Y50583" s="2" t="s">
        <v>188</v>
      </c>
      <c r="Z50583" s="2" t="s">
        <v>53</v>
      </c>
    </row>
    <row r="50584" spans="1:26" x14ac:dyDescent="0.35">
      <c r="A50584" s="1">
        <v>43198</v>
      </c>
      <c r="B50584" s="2" t="s">
        <v>102394</v>
      </c>
      <c r="C50584" s="3">
        <v>45355.733703703707</v>
      </c>
      <c r="D50584" s="2" t="s">
        <v>102395</v>
      </c>
      <c r="E50584" s="2" t="s">
        <v>28</v>
      </c>
      <c r="F50584">
        <v>48</v>
      </c>
      <c r="G50584" s="2" t="s">
        <v>75</v>
      </c>
      <c r="H50584" s="2" t="s">
        <v>784</v>
      </c>
      <c r="I50584" s="2" t="s">
        <v>149</v>
      </c>
      <c r="J50584" s="2" t="s">
        <v>121</v>
      </c>
      <c r="K50584" s="2" t="s">
        <v>927</v>
      </c>
      <c r="L50584">
        <v>7</v>
      </c>
      <c r="M50584" s="1">
        <v>43199</v>
      </c>
      <c r="N50584">
        <v>1</v>
      </c>
      <c r="O50584">
        <v>4</v>
      </c>
      <c r="P50584" s="2" t="s">
        <v>1193</v>
      </c>
      <c r="Q50584">
        <v>4.5</v>
      </c>
      <c r="R50584">
        <v>119</v>
      </c>
      <c r="S50584">
        <v>0.15</v>
      </c>
      <c r="T50584">
        <v>29.75</v>
      </c>
      <c r="U50584" s="2" t="s">
        <v>69</v>
      </c>
      <c r="V50584" s="2" t="s">
        <v>36</v>
      </c>
      <c r="W50584" s="2" t="s">
        <v>51</v>
      </c>
      <c r="X50584" s="2" t="s">
        <v>37</v>
      </c>
      <c r="Y50584" s="2" t="s">
        <v>188</v>
      </c>
      <c r="Z50584" s="2" t="s">
        <v>125</v>
      </c>
    </row>
    <row r="50585" spans="1:26" x14ac:dyDescent="0.35">
      <c r="A50585" s="1">
        <v>43198</v>
      </c>
      <c r="B50585" s="2" t="s">
        <v>102396</v>
      </c>
      <c r="C50585" s="3">
        <v>45355.62431712963</v>
      </c>
      <c r="D50585" s="2" t="s">
        <v>102397</v>
      </c>
      <c r="E50585" s="2" t="s">
        <v>43</v>
      </c>
      <c r="F50585">
        <v>43</v>
      </c>
      <c r="G50585" s="2" t="s">
        <v>56</v>
      </c>
      <c r="H50585" s="2" t="s">
        <v>57</v>
      </c>
      <c r="I50585" s="2" t="s">
        <v>2662</v>
      </c>
      <c r="J50585" s="2" t="s">
        <v>249</v>
      </c>
      <c r="K50585" s="2" t="s">
        <v>304</v>
      </c>
      <c r="L50585">
        <v>5</v>
      </c>
      <c r="M50585" s="1">
        <v>43235</v>
      </c>
      <c r="N50585">
        <v>9</v>
      </c>
      <c r="O50585">
        <v>3</v>
      </c>
      <c r="P50585" s="2" t="s">
        <v>9540</v>
      </c>
      <c r="Q50585">
        <v>4.0999999999999996</v>
      </c>
      <c r="R50585">
        <v>145</v>
      </c>
      <c r="S50585">
        <v>0.15</v>
      </c>
      <c r="T50585">
        <v>48.333333333333336</v>
      </c>
      <c r="U50585" s="2" t="s">
        <v>69</v>
      </c>
      <c r="V50585" s="2" t="s">
        <v>36</v>
      </c>
      <c r="W50585" s="2" t="s">
        <v>38</v>
      </c>
      <c r="X50585" s="2" t="s">
        <v>51</v>
      </c>
      <c r="Y50585" s="2" t="s">
        <v>88</v>
      </c>
      <c r="Z50585" s="2" t="s">
        <v>95</v>
      </c>
    </row>
    <row r="50586" spans="1:26" x14ac:dyDescent="0.35">
      <c r="A50586" s="1">
        <v>43198</v>
      </c>
      <c r="B50586" s="2" t="s">
        <v>102398</v>
      </c>
      <c r="C50586" s="3">
        <v>45355.654583333337</v>
      </c>
      <c r="D50586" s="2" t="s">
        <v>102399</v>
      </c>
      <c r="E50586" s="2" t="s">
        <v>28</v>
      </c>
      <c r="F50586">
        <v>26</v>
      </c>
      <c r="G50586" s="2" t="s">
        <v>56</v>
      </c>
      <c r="H50586" s="2" t="s">
        <v>57</v>
      </c>
      <c r="I50586" s="2" t="s">
        <v>58</v>
      </c>
      <c r="J50586" s="2" t="s">
        <v>499</v>
      </c>
      <c r="K50586" s="2" t="s">
        <v>500</v>
      </c>
      <c r="L50586">
        <v>4</v>
      </c>
      <c r="M50586" s="1">
        <v>43258</v>
      </c>
      <c r="N50586">
        <v>9</v>
      </c>
      <c r="O50586">
        <v>2</v>
      </c>
      <c r="P50586" s="2" t="s">
        <v>218</v>
      </c>
      <c r="Q50586">
        <v>3.9</v>
      </c>
      <c r="R50586">
        <v>97</v>
      </c>
      <c r="S50586">
        <v>0.3</v>
      </c>
      <c r="T50586">
        <v>48.5</v>
      </c>
      <c r="U50586" s="2" t="s">
        <v>69</v>
      </c>
      <c r="V50586" s="2" t="s">
        <v>70</v>
      </c>
      <c r="W50586" s="2" t="s">
        <v>51</v>
      </c>
      <c r="X50586" s="2" t="s">
        <v>51</v>
      </c>
      <c r="Y50586" s="2" t="s">
        <v>124</v>
      </c>
      <c r="Z50586" s="2" t="s">
        <v>95</v>
      </c>
    </row>
    <row r="50587" spans="1:26" x14ac:dyDescent="0.35">
      <c r="A50587" s="1">
        <v>43198</v>
      </c>
      <c r="B50587" s="2" t="s">
        <v>102400</v>
      </c>
      <c r="C50587" s="3">
        <v>45355.808622685188</v>
      </c>
      <c r="D50587" s="2" t="s">
        <v>102401</v>
      </c>
      <c r="E50587" s="2" t="s">
        <v>28</v>
      </c>
      <c r="F50587">
        <v>19</v>
      </c>
      <c r="G50587" s="2" t="s">
        <v>29</v>
      </c>
      <c r="H50587" s="2" t="s">
        <v>98</v>
      </c>
      <c r="I50587" s="2" t="s">
        <v>99</v>
      </c>
      <c r="J50587" s="2" t="s">
        <v>144</v>
      </c>
      <c r="K50587" s="2" t="s">
        <v>1446</v>
      </c>
      <c r="L50587">
        <v>4</v>
      </c>
      <c r="M50587" s="1">
        <v>43272</v>
      </c>
      <c r="N50587">
        <v>1</v>
      </c>
      <c r="O50587">
        <v>2</v>
      </c>
      <c r="P50587" s="2" t="s">
        <v>2934</v>
      </c>
      <c r="Q50587">
        <v>4.0999999999999996</v>
      </c>
      <c r="R50587">
        <v>179</v>
      </c>
      <c r="S50587">
        <v>0.15</v>
      </c>
      <c r="T50587">
        <v>89.5</v>
      </c>
      <c r="U50587" s="2" t="s">
        <v>69</v>
      </c>
      <c r="V50587" s="2" t="s">
        <v>70</v>
      </c>
      <c r="W50587" s="2" t="s">
        <v>38</v>
      </c>
      <c r="X50587" s="2" t="s">
        <v>51</v>
      </c>
      <c r="Y50587" s="2" t="s">
        <v>158</v>
      </c>
      <c r="Z50587" s="2" t="s">
        <v>95</v>
      </c>
    </row>
    <row r="50588" spans="1:26" x14ac:dyDescent="0.35">
      <c r="A50588" s="1">
        <v>43198</v>
      </c>
      <c r="B50588" s="2" t="s">
        <v>102402</v>
      </c>
      <c r="C50588" s="3">
        <v>45355.791307870371</v>
      </c>
      <c r="D50588" s="2" t="s">
        <v>102403</v>
      </c>
      <c r="E50588" s="2" t="s">
        <v>43</v>
      </c>
      <c r="F50588">
        <v>46</v>
      </c>
      <c r="G50588" s="2" t="s">
        <v>44</v>
      </c>
      <c r="H50588" s="2" t="s">
        <v>1368</v>
      </c>
      <c r="I50588" s="2" t="s">
        <v>958</v>
      </c>
      <c r="J50588" s="2" t="s">
        <v>59</v>
      </c>
      <c r="K50588" s="2" t="s">
        <v>1217</v>
      </c>
      <c r="L50588">
        <v>3</v>
      </c>
      <c r="M50588" s="1">
        <v>43203</v>
      </c>
      <c r="N50588">
        <v>4</v>
      </c>
      <c r="O50588">
        <v>2</v>
      </c>
      <c r="P50588" s="2" t="s">
        <v>3044</v>
      </c>
      <c r="Q50588">
        <v>4.3</v>
      </c>
      <c r="R50588">
        <v>112</v>
      </c>
      <c r="S50588">
        <v>0.2</v>
      </c>
      <c r="T50588">
        <v>56</v>
      </c>
      <c r="U50588" s="2" t="s">
        <v>69</v>
      </c>
      <c r="V50588" s="2" t="s">
        <v>36</v>
      </c>
      <c r="W50588" s="2" t="s">
        <v>51</v>
      </c>
      <c r="X50588" s="2" t="s">
        <v>38</v>
      </c>
      <c r="Y50588" s="2" t="s">
        <v>188</v>
      </c>
      <c r="Z50588" s="2" t="s">
        <v>40</v>
      </c>
    </row>
    <row r="50589" spans="1:26" x14ac:dyDescent="0.35">
      <c r="A50589" s="1">
        <v>43198</v>
      </c>
      <c r="B50589" s="2" t="s">
        <v>102404</v>
      </c>
      <c r="C50589" s="3">
        <v>45355.574583333335</v>
      </c>
      <c r="D50589" s="2" t="s">
        <v>102405</v>
      </c>
      <c r="E50589" s="2" t="s">
        <v>43</v>
      </c>
      <c r="F50589">
        <v>54</v>
      </c>
      <c r="G50589" s="2" t="s">
        <v>29</v>
      </c>
      <c r="H50589" s="2" t="s">
        <v>205</v>
      </c>
      <c r="I50589" s="2" t="s">
        <v>206</v>
      </c>
      <c r="J50589" s="2" t="s">
        <v>169</v>
      </c>
      <c r="K50589" s="2" t="s">
        <v>271</v>
      </c>
      <c r="L50589">
        <v>7</v>
      </c>
      <c r="M50589" s="1">
        <v>43296</v>
      </c>
      <c r="N50589">
        <v>1</v>
      </c>
      <c r="O50589">
        <v>4</v>
      </c>
      <c r="P50589" s="2" t="s">
        <v>3963</v>
      </c>
      <c r="Q50589">
        <v>4.0999999999999996</v>
      </c>
      <c r="R50589">
        <v>173</v>
      </c>
      <c r="S50589">
        <v>0.22</v>
      </c>
      <c r="T50589">
        <v>43.25</v>
      </c>
      <c r="U50589" s="2" t="s">
        <v>69</v>
      </c>
      <c r="V50589" s="2" t="s">
        <v>103</v>
      </c>
      <c r="W50589" s="2" t="s">
        <v>38</v>
      </c>
      <c r="X50589" s="2" t="s">
        <v>51</v>
      </c>
      <c r="Y50589" s="2" t="s">
        <v>110</v>
      </c>
      <c r="Z50589" s="2" t="s">
        <v>53</v>
      </c>
    </row>
    <row r="50590" spans="1:26" x14ac:dyDescent="0.35">
      <c r="A50590" s="1">
        <v>43198</v>
      </c>
      <c r="B50590" s="2" t="s">
        <v>102406</v>
      </c>
      <c r="C50590" s="3">
        <v>45355.165439814817</v>
      </c>
      <c r="D50590" s="2" t="s">
        <v>102407</v>
      </c>
      <c r="E50590" s="2" t="s">
        <v>43</v>
      </c>
      <c r="F50590">
        <v>21</v>
      </c>
      <c r="G50590" s="2" t="s">
        <v>84</v>
      </c>
      <c r="H50590" s="2" t="s">
        <v>1242</v>
      </c>
      <c r="I50590" s="2" t="s">
        <v>1242</v>
      </c>
      <c r="J50590" s="2" t="s">
        <v>130</v>
      </c>
      <c r="K50590" s="2" t="s">
        <v>348</v>
      </c>
      <c r="L50590">
        <v>7</v>
      </c>
      <c r="M50590" s="1">
        <v>43208</v>
      </c>
      <c r="N50590">
        <v>1</v>
      </c>
      <c r="O50590">
        <v>4</v>
      </c>
      <c r="P50590" s="2" t="s">
        <v>1822</v>
      </c>
      <c r="Q50590">
        <v>3.8</v>
      </c>
      <c r="R50590">
        <v>199</v>
      </c>
      <c r="S50590">
        <v>0.22</v>
      </c>
      <c r="T50590">
        <v>49.75</v>
      </c>
      <c r="U50590" s="2" t="s">
        <v>69</v>
      </c>
      <c r="V50590" s="2" t="s">
        <v>70</v>
      </c>
      <c r="W50590" s="2" t="s">
        <v>38</v>
      </c>
      <c r="X50590" s="2" t="s">
        <v>51</v>
      </c>
      <c r="Y50590" s="2" t="s">
        <v>158</v>
      </c>
      <c r="Z50590" s="2" t="s">
        <v>95</v>
      </c>
    </row>
    <row r="50591" spans="1:26" x14ac:dyDescent="0.35">
      <c r="A50591" s="1">
        <v>43198</v>
      </c>
      <c r="B50591" s="2" t="s">
        <v>102408</v>
      </c>
      <c r="C50591" s="3">
        <v>45355.318009259259</v>
      </c>
      <c r="D50591" s="2" t="s">
        <v>102409</v>
      </c>
      <c r="E50591" s="2" t="s">
        <v>43</v>
      </c>
      <c r="F50591">
        <v>19</v>
      </c>
      <c r="G50591" s="2" t="s">
        <v>75</v>
      </c>
      <c r="H50591" s="2" t="s">
        <v>76</v>
      </c>
      <c r="I50591" s="2" t="s">
        <v>77</v>
      </c>
      <c r="J50591" s="2" t="s">
        <v>100</v>
      </c>
      <c r="K50591" s="2" t="s">
        <v>324</v>
      </c>
      <c r="L50591">
        <v>5</v>
      </c>
      <c r="M50591" s="1">
        <v>43199</v>
      </c>
      <c r="N50591">
        <v>1</v>
      </c>
      <c r="O50591">
        <v>3</v>
      </c>
      <c r="P50591" s="2" t="s">
        <v>187</v>
      </c>
      <c r="Q50591">
        <v>4.2</v>
      </c>
      <c r="R50591">
        <v>40</v>
      </c>
      <c r="S50591">
        <v>0.1</v>
      </c>
      <c r="T50591">
        <v>13.333333333333334</v>
      </c>
      <c r="U50591" s="2" t="s">
        <v>69</v>
      </c>
      <c r="V50591" s="2" t="s">
        <v>70</v>
      </c>
      <c r="W50591" s="2" t="s">
        <v>51</v>
      </c>
      <c r="X50591" s="2" t="s">
        <v>51</v>
      </c>
      <c r="Y50591" s="2" t="s">
        <v>124</v>
      </c>
      <c r="Z50591" s="2" t="s">
        <v>81</v>
      </c>
    </row>
    <row r="50592" spans="1:26" x14ac:dyDescent="0.35">
      <c r="A50592" s="1">
        <v>43198</v>
      </c>
      <c r="B50592" s="2" t="s">
        <v>102410</v>
      </c>
      <c r="C50592" s="3">
        <v>45355.493877314817</v>
      </c>
      <c r="D50592" s="2" t="s">
        <v>102411</v>
      </c>
      <c r="E50592" s="2" t="s">
        <v>43</v>
      </c>
      <c r="F50592">
        <v>37</v>
      </c>
      <c r="G50592" s="2" t="s">
        <v>29</v>
      </c>
      <c r="H50592" s="2" t="s">
        <v>30</v>
      </c>
      <c r="I50592" s="2" t="s">
        <v>174</v>
      </c>
      <c r="J50592" s="2" t="s">
        <v>66</v>
      </c>
      <c r="K50592" s="2" t="s">
        <v>67</v>
      </c>
      <c r="L50592">
        <v>1</v>
      </c>
      <c r="M50592" s="1">
        <v>43247</v>
      </c>
      <c r="N50592">
        <v>1</v>
      </c>
      <c r="O50592">
        <v>1</v>
      </c>
      <c r="P50592" s="2" t="s">
        <v>1539</v>
      </c>
      <c r="Q50592">
        <v>4.5999999999999996</v>
      </c>
      <c r="R50592">
        <v>307</v>
      </c>
      <c r="S50592">
        <v>0.14000000000000001</v>
      </c>
      <c r="T50592">
        <v>307</v>
      </c>
      <c r="U50592" s="2" t="s">
        <v>35</v>
      </c>
      <c r="V50592" s="2" t="s">
        <v>36</v>
      </c>
      <c r="W50592" s="2" t="s">
        <v>50</v>
      </c>
      <c r="X50592" s="2" t="s">
        <v>50</v>
      </c>
      <c r="Y50592" s="2" t="s">
        <v>52</v>
      </c>
      <c r="Z50592" s="2" t="s">
        <v>72</v>
      </c>
    </row>
    <row r="50593" spans="1:26" x14ac:dyDescent="0.35">
      <c r="A50593" s="1">
        <v>43198</v>
      </c>
      <c r="B50593" s="2" t="s">
        <v>102412</v>
      </c>
      <c r="C50593" s="3">
        <v>45355.85833333333</v>
      </c>
      <c r="D50593" s="2" t="s">
        <v>102413</v>
      </c>
      <c r="E50593" s="2" t="s">
        <v>43</v>
      </c>
      <c r="F50593">
        <v>57</v>
      </c>
      <c r="G50593" s="2" t="s">
        <v>56</v>
      </c>
      <c r="H50593" s="2" t="s">
        <v>57</v>
      </c>
      <c r="I50593" s="2" t="s">
        <v>347</v>
      </c>
      <c r="J50593" s="2" t="s">
        <v>169</v>
      </c>
      <c r="K50593" s="2" t="s">
        <v>771</v>
      </c>
      <c r="L50593">
        <v>6</v>
      </c>
      <c r="M50593" s="1">
        <v>43199</v>
      </c>
      <c r="N50593">
        <v>4</v>
      </c>
      <c r="O50593">
        <v>3</v>
      </c>
      <c r="P50593" s="2" t="s">
        <v>2585</v>
      </c>
      <c r="Q50593">
        <v>4.4000000000000004</v>
      </c>
      <c r="R50593">
        <v>283</v>
      </c>
      <c r="S50593">
        <v>0.14000000000000001</v>
      </c>
      <c r="T50593">
        <v>94.333333333333329</v>
      </c>
      <c r="U50593" s="2" t="s">
        <v>69</v>
      </c>
      <c r="V50593" s="2" t="s">
        <v>103</v>
      </c>
      <c r="W50593" s="2" t="s">
        <v>37</v>
      </c>
      <c r="X50593" s="2" t="s">
        <v>37</v>
      </c>
      <c r="Y50593" s="2" t="s">
        <v>153</v>
      </c>
      <c r="Z50593" s="2" t="s">
        <v>53</v>
      </c>
    </row>
    <row r="50594" spans="1:26" x14ac:dyDescent="0.35">
      <c r="A50594" s="1">
        <v>43198</v>
      </c>
      <c r="B50594" s="2" t="s">
        <v>102414</v>
      </c>
      <c r="C50594" s="3">
        <v>45355.650694444441</v>
      </c>
      <c r="D50594" s="2" t="s">
        <v>102415</v>
      </c>
      <c r="E50594" s="2" t="s">
        <v>43</v>
      </c>
      <c r="F50594">
        <v>46</v>
      </c>
      <c r="G50594" s="2" t="s">
        <v>56</v>
      </c>
      <c r="H50594" s="2" t="s">
        <v>113</v>
      </c>
      <c r="I50594" s="2" t="s">
        <v>522</v>
      </c>
      <c r="J50594" s="2" t="s">
        <v>92</v>
      </c>
      <c r="K50594" s="2" t="s">
        <v>93</v>
      </c>
      <c r="L50594">
        <v>2</v>
      </c>
      <c r="M50594" s="1">
        <v>43295</v>
      </c>
      <c r="N50594">
        <v>4</v>
      </c>
      <c r="O50594">
        <v>1</v>
      </c>
      <c r="P50594" s="2" t="s">
        <v>1614</v>
      </c>
      <c r="Q50594">
        <v>4.3</v>
      </c>
      <c r="R50594">
        <v>275</v>
      </c>
      <c r="S50594">
        <v>0.25</v>
      </c>
      <c r="T50594">
        <v>275</v>
      </c>
      <c r="U50594" s="2" t="s">
        <v>35</v>
      </c>
      <c r="V50594" s="2" t="s">
        <v>36</v>
      </c>
      <c r="W50594" s="2" t="s">
        <v>37</v>
      </c>
      <c r="X50594" s="2" t="s">
        <v>38</v>
      </c>
      <c r="Y50594" s="2" t="s">
        <v>39</v>
      </c>
      <c r="Z50594" s="2" t="s">
        <v>95</v>
      </c>
    </row>
    <row r="50595" spans="1:26" x14ac:dyDescent="0.35">
      <c r="A50595" s="1">
        <v>43198</v>
      </c>
      <c r="B50595" s="2" t="s">
        <v>102416</v>
      </c>
      <c r="C50595" s="3">
        <v>45355.957199074073</v>
      </c>
      <c r="D50595" s="2" t="s">
        <v>102417</v>
      </c>
      <c r="E50595" s="2" t="s">
        <v>28</v>
      </c>
      <c r="F50595">
        <v>51</v>
      </c>
      <c r="G50595" s="2" t="s">
        <v>166</v>
      </c>
      <c r="H50595" s="2" t="s">
        <v>314</v>
      </c>
      <c r="I50595" s="2" t="s">
        <v>315</v>
      </c>
      <c r="J50595" s="2" t="s">
        <v>175</v>
      </c>
      <c r="K50595" s="2" t="s">
        <v>186</v>
      </c>
      <c r="L50595">
        <v>1</v>
      </c>
      <c r="M50595" s="1">
        <v>43199</v>
      </c>
      <c r="N50595">
        <v>9</v>
      </c>
      <c r="O50595">
        <v>1</v>
      </c>
      <c r="P50595" s="2" t="s">
        <v>2109</v>
      </c>
      <c r="Q50595">
        <v>3.8</v>
      </c>
      <c r="R50595">
        <v>145</v>
      </c>
      <c r="S50595">
        <v>0.22</v>
      </c>
      <c r="T50595">
        <v>145</v>
      </c>
      <c r="U50595" s="2" t="s">
        <v>69</v>
      </c>
      <c r="V50595" s="2" t="s">
        <v>103</v>
      </c>
      <c r="W50595" s="2" t="s">
        <v>38</v>
      </c>
      <c r="X50595" s="2" t="s">
        <v>51</v>
      </c>
      <c r="Y50595" s="2" t="s">
        <v>110</v>
      </c>
      <c r="Z50595" s="2" t="s">
        <v>72</v>
      </c>
    </row>
    <row r="50596" spans="1:26" x14ac:dyDescent="0.35">
      <c r="A50596" s="1">
        <v>43198</v>
      </c>
      <c r="B50596" s="2" t="s">
        <v>102418</v>
      </c>
      <c r="C50596" s="3">
        <v>45355.104351851849</v>
      </c>
      <c r="D50596" s="2" t="s">
        <v>102419</v>
      </c>
      <c r="E50596" s="2" t="s">
        <v>43</v>
      </c>
      <c r="F50596">
        <v>40</v>
      </c>
      <c r="G50596" s="2" t="s">
        <v>29</v>
      </c>
      <c r="H50596" s="2" t="s">
        <v>205</v>
      </c>
      <c r="I50596" s="2" t="s">
        <v>206</v>
      </c>
      <c r="J50596" s="2" t="s">
        <v>32</v>
      </c>
      <c r="K50596" s="2" t="s">
        <v>980</v>
      </c>
      <c r="L50596">
        <v>2</v>
      </c>
      <c r="M50596" s="1">
        <v>43272</v>
      </c>
      <c r="N50596">
        <v>2</v>
      </c>
      <c r="O50596">
        <v>1</v>
      </c>
      <c r="P50596" s="2" t="s">
        <v>2793</v>
      </c>
      <c r="Q50596">
        <v>4.5</v>
      </c>
      <c r="R50596">
        <v>136</v>
      </c>
      <c r="S50596">
        <v>0.13</v>
      </c>
      <c r="T50596">
        <v>136</v>
      </c>
      <c r="U50596" s="2" t="s">
        <v>69</v>
      </c>
      <c r="V50596" s="2" t="s">
        <v>36</v>
      </c>
      <c r="W50596" s="2" t="s">
        <v>38</v>
      </c>
      <c r="X50596" s="2" t="s">
        <v>37</v>
      </c>
      <c r="Y50596" s="2" t="s">
        <v>88</v>
      </c>
      <c r="Z50596" s="2" t="s">
        <v>40</v>
      </c>
    </row>
    <row r="50597" spans="1:26" x14ac:dyDescent="0.35">
      <c r="A50597" s="1">
        <v>43198</v>
      </c>
      <c r="B50597" s="2" t="s">
        <v>102420</v>
      </c>
      <c r="C50597" s="3">
        <v>45355.463541666664</v>
      </c>
      <c r="D50597" s="2" t="s">
        <v>102421</v>
      </c>
      <c r="E50597" s="2" t="s">
        <v>43</v>
      </c>
      <c r="F50597">
        <v>51</v>
      </c>
      <c r="G50597" s="2" t="s">
        <v>44</v>
      </c>
      <c r="H50597" s="2" t="s">
        <v>633</v>
      </c>
      <c r="I50597" s="2" t="s">
        <v>298</v>
      </c>
      <c r="J50597" s="2" t="s">
        <v>47</v>
      </c>
      <c r="K50597" s="2" t="s">
        <v>545</v>
      </c>
      <c r="L50597">
        <v>4</v>
      </c>
      <c r="M50597" s="1">
        <v>43276</v>
      </c>
      <c r="N50597">
        <v>1</v>
      </c>
      <c r="O50597">
        <v>2</v>
      </c>
      <c r="P50597" s="2" t="s">
        <v>87</v>
      </c>
      <c r="Q50597">
        <v>4.0999999999999996</v>
      </c>
      <c r="R50597">
        <v>51</v>
      </c>
      <c r="S50597">
        <v>0.22</v>
      </c>
      <c r="T50597">
        <v>25.5</v>
      </c>
      <c r="U50597" s="2" t="s">
        <v>69</v>
      </c>
      <c r="V50597" s="2" t="s">
        <v>103</v>
      </c>
      <c r="W50597" s="2" t="s">
        <v>51</v>
      </c>
      <c r="X50597" s="2" t="s">
        <v>51</v>
      </c>
      <c r="Y50597" s="2" t="s">
        <v>104</v>
      </c>
      <c r="Z50597" s="2" t="s">
        <v>53</v>
      </c>
    </row>
    <row r="50598" spans="1:26" x14ac:dyDescent="0.35">
      <c r="A50598" s="1">
        <v>43198</v>
      </c>
      <c r="B50598" s="2" t="s">
        <v>102422</v>
      </c>
      <c r="C50598" s="3">
        <v>45355.095451388886</v>
      </c>
      <c r="D50598" s="2" t="s">
        <v>102423</v>
      </c>
      <c r="E50598" s="2" t="s">
        <v>28</v>
      </c>
      <c r="F50598">
        <v>57</v>
      </c>
      <c r="G50598" s="2" t="s">
        <v>29</v>
      </c>
      <c r="H50598" s="2" t="s">
        <v>949</v>
      </c>
      <c r="I50598" s="2" t="s">
        <v>950</v>
      </c>
      <c r="J50598" s="2" t="s">
        <v>47</v>
      </c>
      <c r="K50598" s="2" t="s">
        <v>460</v>
      </c>
      <c r="L50598">
        <v>5</v>
      </c>
      <c r="M50598" s="1">
        <v>43213</v>
      </c>
      <c r="N50598">
        <v>1</v>
      </c>
      <c r="O50598">
        <v>3</v>
      </c>
      <c r="P50598" s="2" t="s">
        <v>2475</v>
      </c>
      <c r="Q50598">
        <v>4.3</v>
      </c>
      <c r="R50598">
        <v>157</v>
      </c>
      <c r="S50598">
        <v>0.24</v>
      </c>
      <c r="T50598">
        <v>52.333333333333336</v>
      </c>
      <c r="U50598" s="2" t="s">
        <v>69</v>
      </c>
      <c r="V50598" s="2" t="s">
        <v>103</v>
      </c>
      <c r="W50598" s="2" t="s">
        <v>38</v>
      </c>
      <c r="X50598" s="2" t="s">
        <v>38</v>
      </c>
      <c r="Y50598" s="2" t="s">
        <v>110</v>
      </c>
      <c r="Z50598" s="2" t="s">
        <v>53</v>
      </c>
    </row>
    <row r="50599" spans="1:26" x14ac:dyDescent="0.35">
      <c r="A50599" s="1">
        <v>43198</v>
      </c>
      <c r="B50599" s="2" t="s">
        <v>102424</v>
      </c>
      <c r="C50599" s="3">
        <v>45355.903657407405</v>
      </c>
      <c r="D50599" s="2" t="s">
        <v>102425</v>
      </c>
      <c r="E50599" s="2" t="s">
        <v>43</v>
      </c>
      <c r="F50599">
        <v>38</v>
      </c>
      <c r="G50599" s="2" t="s">
        <v>56</v>
      </c>
      <c r="H50599" s="2" t="s">
        <v>113</v>
      </c>
      <c r="I50599" s="2" t="s">
        <v>2697</v>
      </c>
      <c r="J50599" s="2" t="s">
        <v>47</v>
      </c>
      <c r="K50599" s="2" t="s">
        <v>310</v>
      </c>
      <c r="L50599">
        <v>1</v>
      </c>
      <c r="M50599" s="1">
        <v>43212</v>
      </c>
      <c r="N50599">
        <v>1</v>
      </c>
      <c r="O50599">
        <v>1</v>
      </c>
      <c r="P50599" s="2" t="s">
        <v>646</v>
      </c>
      <c r="Q50599">
        <v>4.2</v>
      </c>
      <c r="R50599">
        <v>288</v>
      </c>
      <c r="S50599">
        <v>0.11</v>
      </c>
      <c r="T50599">
        <v>288</v>
      </c>
      <c r="U50599" s="2" t="s">
        <v>35</v>
      </c>
      <c r="V50599" s="2" t="s">
        <v>36</v>
      </c>
      <c r="W50599" s="2" t="s">
        <v>37</v>
      </c>
      <c r="X50599" s="2" t="s">
        <v>51</v>
      </c>
      <c r="Y50599" s="2" t="s">
        <v>39</v>
      </c>
      <c r="Z50599" s="2" t="s">
        <v>53</v>
      </c>
    </row>
    <row r="50600" spans="1:26" x14ac:dyDescent="0.35">
      <c r="A50600" s="1">
        <v>43198</v>
      </c>
      <c r="B50600" s="2" t="s">
        <v>102426</v>
      </c>
      <c r="C50600" s="3">
        <v>45355.480347222219</v>
      </c>
      <c r="D50600" s="2" t="s">
        <v>102427</v>
      </c>
      <c r="E50600" s="2" t="s">
        <v>43</v>
      </c>
      <c r="F50600">
        <v>36</v>
      </c>
      <c r="G50600" s="2" t="s">
        <v>29</v>
      </c>
      <c r="H50600" s="2" t="s">
        <v>98</v>
      </c>
      <c r="I50600" s="2" t="s">
        <v>99</v>
      </c>
      <c r="J50600" s="2" t="s">
        <v>329</v>
      </c>
      <c r="K50600" s="2" t="s">
        <v>638</v>
      </c>
      <c r="L50600">
        <v>4</v>
      </c>
      <c r="M50600" s="1">
        <v>43211</v>
      </c>
      <c r="N50600">
        <v>3</v>
      </c>
      <c r="O50600">
        <v>2</v>
      </c>
      <c r="P50600" s="2" t="s">
        <v>3685</v>
      </c>
      <c r="Q50600">
        <v>4.4000000000000004</v>
      </c>
      <c r="R50600">
        <v>326</v>
      </c>
      <c r="S50600">
        <v>0.14000000000000001</v>
      </c>
      <c r="T50600">
        <v>163</v>
      </c>
      <c r="U50600" s="2" t="s">
        <v>35</v>
      </c>
      <c r="V50600" s="2" t="s">
        <v>36</v>
      </c>
      <c r="W50600" s="2" t="s">
        <v>50</v>
      </c>
      <c r="X50600" s="2" t="s">
        <v>37</v>
      </c>
      <c r="Y50600" s="2" t="s">
        <v>52</v>
      </c>
      <c r="Z50600" s="2" t="s">
        <v>40</v>
      </c>
    </row>
    <row r="50601" spans="1:26" x14ac:dyDescent="0.35">
      <c r="A50601" s="1">
        <v>43198</v>
      </c>
      <c r="B50601" s="2" t="s">
        <v>102428</v>
      </c>
      <c r="C50601" s="3">
        <v>45355.654965277776</v>
      </c>
      <c r="D50601" s="2" t="s">
        <v>102429</v>
      </c>
      <c r="E50601" s="2" t="s">
        <v>43</v>
      </c>
      <c r="F50601">
        <v>40</v>
      </c>
      <c r="G50601" s="2" t="s">
        <v>56</v>
      </c>
      <c r="H50601" s="2" t="s">
        <v>400</v>
      </c>
      <c r="I50601" s="2" t="s">
        <v>518</v>
      </c>
      <c r="J50601" s="2" t="s">
        <v>144</v>
      </c>
      <c r="K50601" s="2" t="s">
        <v>145</v>
      </c>
      <c r="L50601">
        <v>7</v>
      </c>
      <c r="M50601" s="1">
        <v>43203</v>
      </c>
      <c r="N50601">
        <v>1</v>
      </c>
      <c r="O50601">
        <v>4</v>
      </c>
      <c r="P50601" s="2" t="s">
        <v>778</v>
      </c>
      <c r="Q50601">
        <v>4.4000000000000004</v>
      </c>
      <c r="R50601">
        <v>396</v>
      </c>
      <c r="S50601">
        <v>0.22</v>
      </c>
      <c r="T50601">
        <v>99</v>
      </c>
      <c r="U50601" s="2" t="s">
        <v>69</v>
      </c>
      <c r="V50601" s="2" t="s">
        <v>36</v>
      </c>
      <c r="W50601" s="2" t="s">
        <v>50</v>
      </c>
      <c r="X50601" s="2" t="s">
        <v>37</v>
      </c>
      <c r="Y50601" s="2" t="s">
        <v>52</v>
      </c>
      <c r="Z50601" s="2" t="s">
        <v>95</v>
      </c>
    </row>
    <row r="50602" spans="1:26" x14ac:dyDescent="0.35">
      <c r="A50602" s="1">
        <v>43199</v>
      </c>
      <c r="B50602" s="2" t="s">
        <v>102430</v>
      </c>
      <c r="C50602" s="3">
        <v>45355.610381944447</v>
      </c>
      <c r="D50602" s="2" t="s">
        <v>102431</v>
      </c>
      <c r="E50602" s="2" t="s">
        <v>43</v>
      </c>
      <c r="F50602">
        <v>30</v>
      </c>
      <c r="G50602" s="2" t="s">
        <v>135</v>
      </c>
      <c r="H50602" s="2" t="s">
        <v>1063</v>
      </c>
      <c r="I50602" s="2" t="s">
        <v>1063</v>
      </c>
      <c r="J50602" s="2" t="s">
        <v>121</v>
      </c>
      <c r="K50602" s="2" t="s">
        <v>567</v>
      </c>
      <c r="L50602">
        <v>4</v>
      </c>
      <c r="M50602" s="1">
        <v>43207</v>
      </c>
      <c r="N50602">
        <v>1</v>
      </c>
      <c r="O50602">
        <v>2</v>
      </c>
      <c r="P50602" s="2" t="s">
        <v>824</v>
      </c>
      <c r="Q50602">
        <v>4.5999999999999996</v>
      </c>
      <c r="R50602">
        <v>356</v>
      </c>
      <c r="S50602">
        <v>0.16</v>
      </c>
      <c r="T50602">
        <v>178</v>
      </c>
      <c r="U50602" s="2" t="s">
        <v>35</v>
      </c>
      <c r="V50602" s="2" t="s">
        <v>70</v>
      </c>
      <c r="W50602" s="2" t="s">
        <v>50</v>
      </c>
      <c r="X50602" s="2" t="s">
        <v>50</v>
      </c>
      <c r="Y50602" s="2" t="s">
        <v>234</v>
      </c>
      <c r="Z50602" s="2" t="s">
        <v>125</v>
      </c>
    </row>
    <row r="50603" spans="1:26" x14ac:dyDescent="0.35">
      <c r="A50603" s="1">
        <v>43199</v>
      </c>
      <c r="B50603" s="2" t="s">
        <v>102432</v>
      </c>
      <c r="C50603" s="3">
        <v>45355.407835648148</v>
      </c>
      <c r="D50603" s="2" t="s">
        <v>102433</v>
      </c>
      <c r="E50603" s="2" t="s">
        <v>43</v>
      </c>
      <c r="F50603">
        <v>33</v>
      </c>
      <c r="G50603" s="2" t="s">
        <v>56</v>
      </c>
      <c r="H50603" s="2" t="s">
        <v>113</v>
      </c>
      <c r="I50603" s="2" t="s">
        <v>513</v>
      </c>
      <c r="J50603" s="2" t="s">
        <v>66</v>
      </c>
      <c r="K50603" s="2" t="s">
        <v>542</v>
      </c>
      <c r="L50603">
        <v>4</v>
      </c>
      <c r="M50603" s="1">
        <v>43218</v>
      </c>
      <c r="N50603">
        <v>6</v>
      </c>
      <c r="O50603">
        <v>2</v>
      </c>
      <c r="P50603" s="2" t="s">
        <v>7100</v>
      </c>
      <c r="Q50603">
        <v>4.5</v>
      </c>
      <c r="R50603">
        <v>328</v>
      </c>
      <c r="S50603">
        <v>0.11</v>
      </c>
      <c r="T50603">
        <v>164</v>
      </c>
      <c r="U50603" s="2" t="s">
        <v>35</v>
      </c>
      <c r="V50603" s="2" t="s">
        <v>36</v>
      </c>
      <c r="W50603" s="2" t="s">
        <v>50</v>
      </c>
      <c r="X50603" s="2" t="s">
        <v>37</v>
      </c>
      <c r="Y50603" s="2" t="s">
        <v>52</v>
      </c>
      <c r="Z50603" s="2" t="s">
        <v>72</v>
      </c>
    </row>
    <row r="50604" spans="1:26" x14ac:dyDescent="0.35">
      <c r="A50604" s="1">
        <v>43199</v>
      </c>
      <c r="B50604" s="2" t="s">
        <v>102434</v>
      </c>
      <c r="C50604" s="3">
        <v>45355.099606481483</v>
      </c>
      <c r="D50604" s="2" t="s">
        <v>102435</v>
      </c>
      <c r="E50604" s="2" t="s">
        <v>28</v>
      </c>
      <c r="F50604">
        <v>34</v>
      </c>
      <c r="G50604" s="2" t="s">
        <v>75</v>
      </c>
      <c r="H50604" s="2" t="s">
        <v>76</v>
      </c>
      <c r="I50604" s="2" t="s">
        <v>77</v>
      </c>
      <c r="J50604" s="2" t="s">
        <v>100</v>
      </c>
      <c r="K50604" s="2" t="s">
        <v>654</v>
      </c>
      <c r="L50604">
        <v>2</v>
      </c>
      <c r="M50604" s="1">
        <v>43245</v>
      </c>
      <c r="N50604">
        <v>1</v>
      </c>
      <c r="O50604">
        <v>1</v>
      </c>
      <c r="P50604" s="2" t="s">
        <v>720</v>
      </c>
      <c r="Q50604">
        <v>4.4000000000000004</v>
      </c>
      <c r="R50604">
        <v>42</v>
      </c>
      <c r="S50604">
        <v>0.13</v>
      </c>
      <c r="T50604">
        <v>42</v>
      </c>
      <c r="U50604" s="2" t="s">
        <v>69</v>
      </c>
      <c r="V50604" s="2" t="s">
        <v>36</v>
      </c>
      <c r="W50604" s="2" t="s">
        <v>51</v>
      </c>
      <c r="X50604" s="2" t="s">
        <v>37</v>
      </c>
      <c r="Y50604" s="2" t="s">
        <v>188</v>
      </c>
      <c r="Z50604" s="2" t="s">
        <v>81</v>
      </c>
    </row>
    <row r="50605" spans="1:26" x14ac:dyDescent="0.35">
      <c r="A50605" s="1">
        <v>43199</v>
      </c>
      <c r="B50605" s="2" t="s">
        <v>102436</v>
      </c>
      <c r="C50605" s="3">
        <v>45355.655057870368</v>
      </c>
      <c r="D50605" s="2" t="s">
        <v>102437</v>
      </c>
      <c r="E50605" s="2" t="s">
        <v>43</v>
      </c>
      <c r="F50605">
        <v>50</v>
      </c>
      <c r="G50605" s="2" t="s">
        <v>29</v>
      </c>
      <c r="H50605" s="2" t="s">
        <v>949</v>
      </c>
      <c r="I50605" s="2" t="s">
        <v>950</v>
      </c>
      <c r="J50605" s="2" t="s">
        <v>150</v>
      </c>
      <c r="K50605" s="2" t="s">
        <v>578</v>
      </c>
      <c r="L50605">
        <v>2</v>
      </c>
      <c r="M50605" s="1">
        <v>43209</v>
      </c>
      <c r="N50605">
        <v>1</v>
      </c>
      <c r="O50605">
        <v>1</v>
      </c>
      <c r="P50605" s="2" t="s">
        <v>3364</v>
      </c>
      <c r="Q50605">
        <v>4.5</v>
      </c>
      <c r="R50605">
        <v>421</v>
      </c>
      <c r="S50605">
        <v>0.17</v>
      </c>
      <c r="T50605">
        <v>421</v>
      </c>
      <c r="U50605" s="2" t="s">
        <v>344</v>
      </c>
      <c r="V50605" s="2" t="s">
        <v>36</v>
      </c>
      <c r="W50605" s="2" t="s">
        <v>50</v>
      </c>
      <c r="X50605" s="2" t="s">
        <v>37</v>
      </c>
      <c r="Y50605" s="2" t="s">
        <v>52</v>
      </c>
      <c r="Z50605" s="2" t="s">
        <v>40</v>
      </c>
    </row>
    <row r="50606" spans="1:26" x14ac:dyDescent="0.35">
      <c r="A50606" s="1">
        <v>43199</v>
      </c>
      <c r="B50606" s="2" t="s">
        <v>102438</v>
      </c>
      <c r="C50606" s="3">
        <v>45355.835914351854</v>
      </c>
      <c r="D50606" s="2" t="s">
        <v>102439</v>
      </c>
      <c r="E50606" s="2" t="s">
        <v>28</v>
      </c>
      <c r="F50606">
        <v>26</v>
      </c>
      <c r="G50606" s="2" t="s">
        <v>84</v>
      </c>
      <c r="H50606" s="2" t="s">
        <v>405</v>
      </c>
      <c r="I50606" s="2" t="s">
        <v>406</v>
      </c>
      <c r="J50606" s="2" t="s">
        <v>150</v>
      </c>
      <c r="K50606" s="2" t="s">
        <v>741</v>
      </c>
      <c r="L50606">
        <v>3</v>
      </c>
      <c r="M50606" s="1">
        <v>43223</v>
      </c>
      <c r="N50606">
        <v>1</v>
      </c>
      <c r="O50606">
        <v>2</v>
      </c>
      <c r="P50606" s="2" t="s">
        <v>4688</v>
      </c>
      <c r="Q50606">
        <v>4.5</v>
      </c>
      <c r="R50606">
        <v>421</v>
      </c>
      <c r="S50606">
        <v>0.17</v>
      </c>
      <c r="T50606">
        <v>210.5</v>
      </c>
      <c r="U50606" s="2" t="s">
        <v>35</v>
      </c>
      <c r="V50606" s="2" t="s">
        <v>70</v>
      </c>
      <c r="W50606" s="2" t="s">
        <v>50</v>
      </c>
      <c r="X50606" s="2" t="s">
        <v>37</v>
      </c>
      <c r="Y50606" s="2" t="s">
        <v>234</v>
      </c>
      <c r="Z50606" s="2" t="s">
        <v>40</v>
      </c>
    </row>
    <row r="50607" spans="1:26" x14ac:dyDescent="0.35">
      <c r="A50607" s="1">
        <v>43199</v>
      </c>
      <c r="B50607" s="2" t="s">
        <v>102440</v>
      </c>
      <c r="C50607" s="3">
        <v>45355.345416666663</v>
      </c>
      <c r="D50607" s="2" t="s">
        <v>102441</v>
      </c>
      <c r="E50607" s="2" t="s">
        <v>28</v>
      </c>
      <c r="F50607">
        <v>50</v>
      </c>
      <c r="G50607" s="2" t="s">
        <v>84</v>
      </c>
      <c r="H50607" s="2" t="s">
        <v>340</v>
      </c>
      <c r="I50607" s="2" t="s">
        <v>341</v>
      </c>
      <c r="J50607" s="2" t="s">
        <v>144</v>
      </c>
      <c r="K50607" s="2" t="s">
        <v>896</v>
      </c>
      <c r="L50607">
        <v>5</v>
      </c>
      <c r="M50607" s="1">
        <v>43270</v>
      </c>
      <c r="N50607">
        <v>3</v>
      </c>
      <c r="O50607">
        <v>3</v>
      </c>
      <c r="P50607" s="2" t="s">
        <v>1576</v>
      </c>
      <c r="Q50607">
        <v>4.5</v>
      </c>
      <c r="R50607">
        <v>317</v>
      </c>
      <c r="S50607">
        <v>0.11</v>
      </c>
      <c r="T50607">
        <v>105.66666666666667</v>
      </c>
      <c r="U50607" s="2" t="s">
        <v>69</v>
      </c>
      <c r="V50607" s="2" t="s">
        <v>36</v>
      </c>
      <c r="W50607" s="2" t="s">
        <v>50</v>
      </c>
      <c r="X50607" s="2" t="s">
        <v>37</v>
      </c>
      <c r="Y50607" s="2" t="s">
        <v>52</v>
      </c>
      <c r="Z50607" s="2" t="s">
        <v>95</v>
      </c>
    </row>
    <row r="50608" spans="1:26" x14ac:dyDescent="0.35">
      <c r="A50608" s="1">
        <v>43199</v>
      </c>
      <c r="B50608" s="2" t="s">
        <v>102442</v>
      </c>
      <c r="C50608" s="3">
        <v>45355.794699074075</v>
      </c>
      <c r="D50608" s="2" t="s">
        <v>102443</v>
      </c>
      <c r="E50608" s="2" t="s">
        <v>43</v>
      </c>
      <c r="F50608">
        <v>43</v>
      </c>
      <c r="G50608" s="2" t="s">
        <v>84</v>
      </c>
      <c r="H50608" s="2" t="s">
        <v>357</v>
      </c>
      <c r="I50608" s="2" t="s">
        <v>357</v>
      </c>
      <c r="J50608" s="2" t="s">
        <v>329</v>
      </c>
      <c r="K50608" s="2" t="s">
        <v>1047</v>
      </c>
      <c r="L50608">
        <v>6</v>
      </c>
      <c r="M50608" s="1">
        <v>43218</v>
      </c>
      <c r="N50608">
        <v>1</v>
      </c>
      <c r="O50608">
        <v>3</v>
      </c>
      <c r="P50608" s="2" t="s">
        <v>707</v>
      </c>
      <c r="Q50608">
        <v>4.4000000000000004</v>
      </c>
      <c r="R50608">
        <v>287</v>
      </c>
      <c r="S50608">
        <v>0.24</v>
      </c>
      <c r="T50608">
        <v>95.666666666666671</v>
      </c>
      <c r="U50608" s="2" t="s">
        <v>69</v>
      </c>
      <c r="V50608" s="2" t="s">
        <v>36</v>
      </c>
      <c r="W50608" s="2" t="s">
        <v>37</v>
      </c>
      <c r="X50608" s="2" t="s">
        <v>37</v>
      </c>
      <c r="Y50608" s="2" t="s">
        <v>39</v>
      </c>
      <c r="Z50608" s="2" t="s">
        <v>40</v>
      </c>
    </row>
    <row r="50609" spans="1:26" x14ac:dyDescent="0.35">
      <c r="A50609" s="1">
        <v>43199</v>
      </c>
      <c r="B50609" s="2" t="s">
        <v>102444</v>
      </c>
      <c r="C50609" s="3">
        <v>45355.394201388888</v>
      </c>
      <c r="D50609" s="2" t="s">
        <v>102445</v>
      </c>
      <c r="E50609" s="2" t="s">
        <v>28</v>
      </c>
      <c r="F50609">
        <v>42</v>
      </c>
      <c r="G50609" s="2" t="s">
        <v>166</v>
      </c>
      <c r="H50609" s="2" t="s">
        <v>2755</v>
      </c>
      <c r="I50609" s="2" t="s">
        <v>2756</v>
      </c>
      <c r="J50609" s="2" t="s">
        <v>78</v>
      </c>
      <c r="K50609" s="2" t="s">
        <v>436</v>
      </c>
      <c r="L50609">
        <v>3</v>
      </c>
      <c r="M50609" s="1">
        <v>43200</v>
      </c>
      <c r="N50609">
        <v>7</v>
      </c>
      <c r="O50609">
        <v>2</v>
      </c>
      <c r="P50609" s="2" t="s">
        <v>1273</v>
      </c>
      <c r="Q50609">
        <v>4.5999999999999996</v>
      </c>
      <c r="R50609">
        <v>355</v>
      </c>
      <c r="S50609">
        <v>0.16</v>
      </c>
      <c r="T50609">
        <v>177.5</v>
      </c>
      <c r="U50609" s="2" t="s">
        <v>35</v>
      </c>
      <c r="V50609" s="2" t="s">
        <v>36</v>
      </c>
      <c r="W50609" s="2" t="s">
        <v>50</v>
      </c>
      <c r="X50609" s="2" t="s">
        <v>50</v>
      </c>
      <c r="Y50609" s="2" t="s">
        <v>52</v>
      </c>
      <c r="Z50609" s="2" t="s">
        <v>81</v>
      </c>
    </row>
    <row r="50610" spans="1:26" x14ac:dyDescent="0.35">
      <c r="A50610" s="1">
        <v>43199</v>
      </c>
      <c r="B50610" s="2" t="s">
        <v>102446</v>
      </c>
      <c r="C50610" s="3">
        <v>45355.835752314815</v>
      </c>
      <c r="D50610" s="2" t="s">
        <v>102447</v>
      </c>
      <c r="E50610" s="2" t="s">
        <v>43</v>
      </c>
      <c r="F50610">
        <v>43</v>
      </c>
      <c r="G50610" s="2" t="s">
        <v>75</v>
      </c>
      <c r="H50610" s="2" t="s">
        <v>1421</v>
      </c>
      <c r="I50610" s="2" t="s">
        <v>1422</v>
      </c>
      <c r="J50610" s="2" t="s">
        <v>200</v>
      </c>
      <c r="K50610" s="2" t="s">
        <v>361</v>
      </c>
      <c r="L50610">
        <v>3</v>
      </c>
      <c r="M50610" s="1">
        <v>43213</v>
      </c>
      <c r="N50610">
        <v>1</v>
      </c>
      <c r="O50610">
        <v>2</v>
      </c>
      <c r="P50610" s="2" t="s">
        <v>3102</v>
      </c>
      <c r="Q50610">
        <v>4.5999999999999996</v>
      </c>
      <c r="R50610">
        <v>82</v>
      </c>
      <c r="S50610">
        <v>0.1</v>
      </c>
      <c r="T50610">
        <v>41</v>
      </c>
      <c r="U50610" s="2" t="s">
        <v>69</v>
      </c>
      <c r="V50610" s="2" t="s">
        <v>36</v>
      </c>
      <c r="W50610" s="2" t="s">
        <v>51</v>
      </c>
      <c r="X50610" s="2" t="s">
        <v>50</v>
      </c>
      <c r="Y50610" s="2" t="s">
        <v>188</v>
      </c>
      <c r="Z50610" s="2" t="s">
        <v>95</v>
      </c>
    </row>
    <row r="50611" spans="1:26" x14ac:dyDescent="0.35">
      <c r="A50611" s="1">
        <v>43199</v>
      </c>
      <c r="B50611" s="2" t="s">
        <v>102448</v>
      </c>
      <c r="C50611" s="3">
        <v>45355.378078703703</v>
      </c>
      <c r="D50611" s="2" t="s">
        <v>102449</v>
      </c>
      <c r="E50611" s="2" t="s">
        <v>43</v>
      </c>
      <c r="F50611">
        <v>40</v>
      </c>
      <c r="G50611" s="2" t="s">
        <v>166</v>
      </c>
      <c r="H50611" s="2" t="s">
        <v>5466</v>
      </c>
      <c r="I50611" s="2" t="s">
        <v>5467</v>
      </c>
      <c r="J50611" s="2" t="s">
        <v>32</v>
      </c>
      <c r="K50611" s="2" t="s">
        <v>256</v>
      </c>
      <c r="L50611">
        <v>6</v>
      </c>
      <c r="M50611" s="1">
        <v>43211</v>
      </c>
      <c r="N50611">
        <v>6</v>
      </c>
      <c r="O50611">
        <v>3</v>
      </c>
      <c r="P50611" s="2" t="s">
        <v>1110</v>
      </c>
      <c r="Q50611">
        <v>4.2</v>
      </c>
      <c r="R50611">
        <v>266</v>
      </c>
      <c r="S50611">
        <v>0.1</v>
      </c>
      <c r="T50611">
        <v>88.666666666666671</v>
      </c>
      <c r="U50611" s="2" t="s">
        <v>69</v>
      </c>
      <c r="V50611" s="2" t="s">
        <v>36</v>
      </c>
      <c r="W50611" s="2" t="s">
        <v>37</v>
      </c>
      <c r="X50611" s="2" t="s">
        <v>51</v>
      </c>
      <c r="Y50611" s="2" t="s">
        <v>39</v>
      </c>
      <c r="Z50611" s="2" t="s">
        <v>40</v>
      </c>
    </row>
    <row r="50612" spans="1:26" x14ac:dyDescent="0.35">
      <c r="A50612" s="1">
        <v>43199</v>
      </c>
      <c r="B50612" s="2" t="s">
        <v>102450</v>
      </c>
      <c r="C50612" s="3">
        <v>45355.934745370374</v>
      </c>
      <c r="D50612" s="2" t="s">
        <v>102451</v>
      </c>
      <c r="E50612" s="2" t="s">
        <v>43</v>
      </c>
      <c r="F50612">
        <v>20</v>
      </c>
      <c r="G50612" s="2" t="s">
        <v>166</v>
      </c>
      <c r="H50612" s="2" t="s">
        <v>167</v>
      </c>
      <c r="I50612" s="2" t="s">
        <v>168</v>
      </c>
      <c r="J50612" s="2" t="s">
        <v>169</v>
      </c>
      <c r="K50612" s="2" t="s">
        <v>170</v>
      </c>
      <c r="L50612">
        <v>1</v>
      </c>
      <c r="M50612" s="1">
        <v>43200</v>
      </c>
      <c r="N50612">
        <v>1</v>
      </c>
      <c r="O50612">
        <v>1</v>
      </c>
      <c r="P50612" s="2" t="s">
        <v>471</v>
      </c>
      <c r="Q50612">
        <v>4.2</v>
      </c>
      <c r="R50612">
        <v>276</v>
      </c>
      <c r="S50612">
        <v>0.19</v>
      </c>
      <c r="T50612">
        <v>276</v>
      </c>
      <c r="U50612" s="2" t="s">
        <v>35</v>
      </c>
      <c r="V50612" s="2" t="s">
        <v>70</v>
      </c>
      <c r="W50612" s="2" t="s">
        <v>37</v>
      </c>
      <c r="X50612" s="2" t="s">
        <v>51</v>
      </c>
      <c r="Y50612" s="2" t="s">
        <v>71</v>
      </c>
      <c r="Z50612" s="2" t="s">
        <v>53</v>
      </c>
    </row>
    <row r="50613" spans="1:26" x14ac:dyDescent="0.35">
      <c r="A50613" s="1">
        <v>43199</v>
      </c>
      <c r="B50613" s="2" t="s">
        <v>102452</v>
      </c>
      <c r="C50613" s="3">
        <v>45355.178935185184</v>
      </c>
      <c r="D50613" s="2" t="s">
        <v>102453</v>
      </c>
      <c r="E50613" s="2" t="s">
        <v>28</v>
      </c>
      <c r="F50613">
        <v>57</v>
      </c>
      <c r="G50613" s="2" t="s">
        <v>44</v>
      </c>
      <c r="H50613" s="2" t="s">
        <v>3541</v>
      </c>
      <c r="I50613" s="2" t="s">
        <v>303</v>
      </c>
      <c r="J50613" s="2" t="s">
        <v>329</v>
      </c>
      <c r="K50613" s="2" t="s">
        <v>755</v>
      </c>
      <c r="L50613">
        <v>7</v>
      </c>
      <c r="M50613" s="1">
        <v>43272</v>
      </c>
      <c r="N50613">
        <v>1</v>
      </c>
      <c r="O50613">
        <v>4</v>
      </c>
      <c r="P50613" s="2" t="s">
        <v>3314</v>
      </c>
      <c r="Q50613">
        <v>3.8</v>
      </c>
      <c r="R50613">
        <v>75</v>
      </c>
      <c r="S50613">
        <v>0.22</v>
      </c>
      <c r="T50613">
        <v>18.75</v>
      </c>
      <c r="U50613" s="2" t="s">
        <v>69</v>
      </c>
      <c r="V50613" s="2" t="s">
        <v>103</v>
      </c>
      <c r="W50613" s="2" t="s">
        <v>51</v>
      </c>
      <c r="X50613" s="2" t="s">
        <v>51</v>
      </c>
      <c r="Y50613" s="2" t="s">
        <v>104</v>
      </c>
      <c r="Z50613" s="2" t="s">
        <v>40</v>
      </c>
    </row>
    <row r="50614" spans="1:26" x14ac:dyDescent="0.35">
      <c r="A50614" s="1">
        <v>43199</v>
      </c>
      <c r="B50614" s="2" t="s">
        <v>102454</v>
      </c>
      <c r="C50614" s="3">
        <v>45355.33488425926</v>
      </c>
      <c r="D50614" s="2" t="s">
        <v>102455</v>
      </c>
      <c r="E50614" s="2" t="s">
        <v>43</v>
      </c>
      <c r="F50614">
        <v>42</v>
      </c>
      <c r="G50614" s="2" t="s">
        <v>29</v>
      </c>
      <c r="H50614" s="2" t="s">
        <v>391</v>
      </c>
      <c r="I50614" s="2" t="s">
        <v>392</v>
      </c>
      <c r="J50614" s="2" t="s">
        <v>130</v>
      </c>
      <c r="K50614" s="2" t="s">
        <v>1617</v>
      </c>
      <c r="L50614">
        <v>6</v>
      </c>
      <c r="M50614" s="1">
        <v>43229</v>
      </c>
      <c r="N50614">
        <v>3</v>
      </c>
      <c r="O50614">
        <v>3</v>
      </c>
      <c r="P50614" s="2" t="s">
        <v>877</v>
      </c>
      <c r="Q50614">
        <v>4.3</v>
      </c>
      <c r="R50614">
        <v>93</v>
      </c>
      <c r="S50614">
        <v>0.2</v>
      </c>
      <c r="T50614">
        <v>31</v>
      </c>
      <c r="U50614" s="2" t="s">
        <v>69</v>
      </c>
      <c r="V50614" s="2" t="s">
        <v>36</v>
      </c>
      <c r="W50614" s="2" t="s">
        <v>51</v>
      </c>
      <c r="X50614" s="2" t="s">
        <v>38</v>
      </c>
      <c r="Y50614" s="2" t="s">
        <v>188</v>
      </c>
      <c r="Z50614" s="2" t="s">
        <v>95</v>
      </c>
    </row>
    <row r="50615" spans="1:26" x14ac:dyDescent="0.35">
      <c r="A50615" s="1">
        <v>43199</v>
      </c>
      <c r="B50615" s="2" t="s">
        <v>102456</v>
      </c>
      <c r="C50615" s="3">
        <v>45355.681956018518</v>
      </c>
      <c r="D50615" s="2" t="s">
        <v>102457</v>
      </c>
      <c r="E50615" s="2" t="s">
        <v>43</v>
      </c>
      <c r="F50615">
        <v>39</v>
      </c>
      <c r="G50615" s="2" t="s">
        <v>44</v>
      </c>
      <c r="H50615" s="2" t="s">
        <v>745</v>
      </c>
      <c r="I50615" s="2" t="s">
        <v>453</v>
      </c>
      <c r="J50615" s="2" t="s">
        <v>175</v>
      </c>
      <c r="K50615" s="2" t="s">
        <v>509</v>
      </c>
      <c r="L50615">
        <v>7</v>
      </c>
      <c r="M50615" s="1">
        <v>43209</v>
      </c>
      <c r="N50615">
        <v>3</v>
      </c>
      <c r="O50615">
        <v>4</v>
      </c>
      <c r="P50615" s="2" t="s">
        <v>2385</v>
      </c>
      <c r="Q50615">
        <v>4.2</v>
      </c>
      <c r="R50615">
        <v>316</v>
      </c>
      <c r="S50615">
        <v>0.13</v>
      </c>
      <c r="T50615">
        <v>79</v>
      </c>
      <c r="U50615" s="2" t="s">
        <v>69</v>
      </c>
      <c r="V50615" s="2" t="s">
        <v>36</v>
      </c>
      <c r="W50615" s="2" t="s">
        <v>50</v>
      </c>
      <c r="X50615" s="2" t="s">
        <v>51</v>
      </c>
      <c r="Y50615" s="2" t="s">
        <v>52</v>
      </c>
      <c r="Z50615" s="2" t="s">
        <v>72</v>
      </c>
    </row>
    <row r="50616" spans="1:26" x14ac:dyDescent="0.35">
      <c r="A50616" s="1">
        <v>43199</v>
      </c>
      <c r="B50616" s="2" t="s">
        <v>102458</v>
      </c>
      <c r="C50616" s="3">
        <v>45355.146539351852</v>
      </c>
      <c r="D50616" s="2" t="s">
        <v>102459</v>
      </c>
      <c r="E50616" s="2" t="s">
        <v>43</v>
      </c>
      <c r="F50616">
        <v>23</v>
      </c>
      <c r="G50616" s="2" t="s">
        <v>135</v>
      </c>
      <c r="H50616" s="2" t="s">
        <v>2301</v>
      </c>
      <c r="I50616" s="2" t="s">
        <v>2302</v>
      </c>
      <c r="J50616" s="2" t="s">
        <v>59</v>
      </c>
      <c r="K50616" s="2" t="s">
        <v>1030</v>
      </c>
      <c r="L50616">
        <v>6</v>
      </c>
      <c r="M50616" s="1">
        <v>43200</v>
      </c>
      <c r="N50616">
        <v>8</v>
      </c>
      <c r="O50616">
        <v>3</v>
      </c>
      <c r="P50616" s="2" t="s">
        <v>3074</v>
      </c>
      <c r="Q50616">
        <v>3.8</v>
      </c>
      <c r="R50616">
        <v>36</v>
      </c>
      <c r="S50616">
        <v>0.22</v>
      </c>
      <c r="T50616">
        <v>12</v>
      </c>
      <c r="U50616" s="2" t="s">
        <v>69</v>
      </c>
      <c r="V50616" s="2" t="s">
        <v>70</v>
      </c>
      <c r="W50616" s="2" t="s">
        <v>51</v>
      </c>
      <c r="X50616" s="2" t="s">
        <v>51</v>
      </c>
      <c r="Y50616" s="2" t="s">
        <v>124</v>
      </c>
      <c r="Z50616" s="2" t="s">
        <v>40</v>
      </c>
    </row>
    <row r="50617" spans="1:26" x14ac:dyDescent="0.35">
      <c r="A50617" s="1">
        <v>43199</v>
      </c>
      <c r="B50617" s="2" t="s">
        <v>102460</v>
      </c>
      <c r="C50617" s="3">
        <v>45355.501284722224</v>
      </c>
      <c r="D50617" s="2" t="s">
        <v>102461</v>
      </c>
      <c r="E50617" s="2" t="s">
        <v>43</v>
      </c>
      <c r="F50617">
        <v>54</v>
      </c>
      <c r="G50617" s="2" t="s">
        <v>29</v>
      </c>
      <c r="H50617" s="2" t="s">
        <v>949</v>
      </c>
      <c r="I50617" s="2" t="s">
        <v>950</v>
      </c>
      <c r="J50617" s="2" t="s">
        <v>150</v>
      </c>
      <c r="K50617" s="2" t="s">
        <v>741</v>
      </c>
      <c r="L50617">
        <v>5</v>
      </c>
      <c r="M50617" s="1">
        <v>43207</v>
      </c>
      <c r="N50617">
        <v>1</v>
      </c>
      <c r="O50617">
        <v>3</v>
      </c>
      <c r="P50617" s="2" t="s">
        <v>192</v>
      </c>
      <c r="Q50617">
        <v>4.3</v>
      </c>
      <c r="R50617">
        <v>132</v>
      </c>
      <c r="S50617">
        <v>0.24</v>
      </c>
      <c r="T50617">
        <v>44</v>
      </c>
      <c r="U50617" s="2" t="s">
        <v>69</v>
      </c>
      <c r="V50617" s="2" t="s">
        <v>103</v>
      </c>
      <c r="W50617" s="2" t="s">
        <v>38</v>
      </c>
      <c r="X50617" s="2" t="s">
        <v>38</v>
      </c>
      <c r="Y50617" s="2" t="s">
        <v>110</v>
      </c>
      <c r="Z50617" s="2" t="s">
        <v>40</v>
      </c>
    </row>
    <row r="50618" spans="1:26" x14ac:dyDescent="0.35">
      <c r="A50618" s="1">
        <v>43199</v>
      </c>
      <c r="B50618" s="2" t="s">
        <v>102462</v>
      </c>
      <c r="C50618" s="3">
        <v>45355.308993055558</v>
      </c>
      <c r="D50618" s="2" t="s">
        <v>102463</v>
      </c>
      <c r="E50618" s="2" t="s">
        <v>28</v>
      </c>
      <c r="F50618">
        <v>37</v>
      </c>
      <c r="G50618" s="2" t="s">
        <v>29</v>
      </c>
      <c r="H50618" s="2" t="s">
        <v>949</v>
      </c>
      <c r="I50618" s="2" t="s">
        <v>950</v>
      </c>
      <c r="J50618" s="2" t="s">
        <v>150</v>
      </c>
      <c r="K50618" s="2" t="s">
        <v>266</v>
      </c>
      <c r="L50618">
        <v>1</v>
      </c>
      <c r="M50618" s="1">
        <v>43202</v>
      </c>
      <c r="N50618">
        <v>7</v>
      </c>
      <c r="O50618">
        <v>1</v>
      </c>
      <c r="P50618" s="2" t="s">
        <v>738</v>
      </c>
      <c r="Q50618">
        <v>4.0999999999999996</v>
      </c>
      <c r="R50618">
        <v>167</v>
      </c>
      <c r="S50618">
        <v>0.13</v>
      </c>
      <c r="T50618">
        <v>167</v>
      </c>
      <c r="U50618" s="2" t="s">
        <v>35</v>
      </c>
      <c r="V50618" s="2" t="s">
        <v>36</v>
      </c>
      <c r="W50618" s="2" t="s">
        <v>38</v>
      </c>
      <c r="X50618" s="2" t="s">
        <v>51</v>
      </c>
      <c r="Y50618" s="2" t="s">
        <v>88</v>
      </c>
      <c r="Z50618" s="2" t="s">
        <v>40</v>
      </c>
    </row>
    <row r="50619" spans="1:26" x14ac:dyDescent="0.35">
      <c r="A50619" s="1">
        <v>43199</v>
      </c>
      <c r="B50619" s="2" t="s">
        <v>102464</v>
      </c>
      <c r="C50619" s="3">
        <v>45355.311805555553</v>
      </c>
      <c r="D50619" s="2" t="s">
        <v>102465</v>
      </c>
      <c r="E50619" s="2" t="s">
        <v>43</v>
      </c>
      <c r="F50619">
        <v>27</v>
      </c>
      <c r="G50619" s="2" t="s">
        <v>75</v>
      </c>
      <c r="H50619" s="2" t="s">
        <v>802</v>
      </c>
      <c r="I50619" s="2" t="s">
        <v>803</v>
      </c>
      <c r="J50619" s="2" t="s">
        <v>329</v>
      </c>
      <c r="K50619" s="2" t="s">
        <v>342</v>
      </c>
      <c r="L50619">
        <v>2</v>
      </c>
      <c r="M50619" s="1">
        <v>43200</v>
      </c>
      <c r="N50619">
        <v>7</v>
      </c>
      <c r="O50619">
        <v>1</v>
      </c>
      <c r="P50619" s="2" t="s">
        <v>838</v>
      </c>
      <c r="Q50619">
        <v>4.5</v>
      </c>
      <c r="R50619">
        <v>306</v>
      </c>
      <c r="S50619">
        <v>0.11</v>
      </c>
      <c r="T50619">
        <v>306</v>
      </c>
      <c r="U50619" s="2" t="s">
        <v>35</v>
      </c>
      <c r="V50619" s="2" t="s">
        <v>70</v>
      </c>
      <c r="W50619" s="2" t="s">
        <v>50</v>
      </c>
      <c r="X50619" s="2" t="s">
        <v>37</v>
      </c>
      <c r="Y50619" s="2" t="s">
        <v>234</v>
      </c>
      <c r="Z50619" s="2" t="s">
        <v>40</v>
      </c>
    </row>
    <row r="50620" spans="1:26" x14ac:dyDescent="0.35">
      <c r="A50620" s="1">
        <v>43199</v>
      </c>
      <c r="B50620" s="2" t="s">
        <v>102466</v>
      </c>
      <c r="C50620" s="3">
        <v>45355.107939814814</v>
      </c>
      <c r="D50620" s="2" t="s">
        <v>102467</v>
      </c>
      <c r="E50620" s="2" t="s">
        <v>43</v>
      </c>
      <c r="F50620">
        <v>43</v>
      </c>
      <c r="G50620" s="2" t="s">
        <v>56</v>
      </c>
      <c r="H50620" s="2" t="s">
        <v>57</v>
      </c>
      <c r="I50620" s="2" t="s">
        <v>855</v>
      </c>
      <c r="J50620" s="2" t="s">
        <v>66</v>
      </c>
      <c r="K50620" s="2" t="s">
        <v>86</v>
      </c>
      <c r="L50620">
        <v>2</v>
      </c>
      <c r="M50620" s="1">
        <v>43257</v>
      </c>
      <c r="N50620">
        <v>7</v>
      </c>
      <c r="O50620">
        <v>1</v>
      </c>
      <c r="P50620" s="2" t="s">
        <v>1159</v>
      </c>
      <c r="Q50620">
        <v>4.5</v>
      </c>
      <c r="R50620">
        <v>432</v>
      </c>
      <c r="S50620">
        <v>0.17</v>
      </c>
      <c r="T50620">
        <v>432</v>
      </c>
      <c r="U50620" s="2" t="s">
        <v>344</v>
      </c>
      <c r="V50620" s="2" t="s">
        <v>36</v>
      </c>
      <c r="W50620" s="2" t="s">
        <v>50</v>
      </c>
      <c r="X50620" s="2" t="s">
        <v>37</v>
      </c>
      <c r="Y50620" s="2" t="s">
        <v>52</v>
      </c>
      <c r="Z50620" s="2" t="s">
        <v>72</v>
      </c>
    </row>
    <row r="50621" spans="1:26" x14ac:dyDescent="0.35">
      <c r="A50621" s="1">
        <v>43199</v>
      </c>
      <c r="B50621" s="2" t="s">
        <v>102468</v>
      </c>
      <c r="C50621" s="3">
        <v>45355.464803240742</v>
      </c>
      <c r="D50621" s="2" t="s">
        <v>102469</v>
      </c>
      <c r="E50621" s="2" t="s">
        <v>28</v>
      </c>
      <c r="F50621">
        <v>32</v>
      </c>
      <c r="G50621" s="2" t="s">
        <v>75</v>
      </c>
      <c r="H50621" s="2" t="s">
        <v>2578</v>
      </c>
      <c r="I50621" s="2" t="s">
        <v>1422</v>
      </c>
      <c r="J50621" s="2" t="s">
        <v>137</v>
      </c>
      <c r="K50621" s="2" t="s">
        <v>138</v>
      </c>
      <c r="L50621">
        <v>1</v>
      </c>
      <c r="M50621" s="1">
        <v>43249</v>
      </c>
      <c r="N50621">
        <v>7</v>
      </c>
      <c r="O50621">
        <v>1</v>
      </c>
      <c r="P50621" s="2" t="s">
        <v>3685</v>
      </c>
      <c r="Q50621">
        <v>4.5</v>
      </c>
      <c r="R50621">
        <v>52</v>
      </c>
      <c r="S50621">
        <v>0.15</v>
      </c>
      <c r="T50621">
        <v>52</v>
      </c>
      <c r="U50621" s="2" t="s">
        <v>69</v>
      </c>
      <c r="V50621" s="2" t="s">
        <v>36</v>
      </c>
      <c r="W50621" s="2" t="s">
        <v>51</v>
      </c>
      <c r="X50621" s="2" t="s">
        <v>37</v>
      </c>
      <c r="Y50621" s="2" t="s">
        <v>188</v>
      </c>
      <c r="Z50621" s="2" t="s">
        <v>40</v>
      </c>
    </row>
    <row r="50622" spans="1:26" x14ac:dyDescent="0.35">
      <c r="A50622" s="1">
        <v>43199</v>
      </c>
      <c r="B50622" s="2" t="s">
        <v>102470</v>
      </c>
      <c r="C50622" s="3">
        <v>45355.384398148148</v>
      </c>
      <c r="D50622" s="2" t="s">
        <v>102471</v>
      </c>
      <c r="E50622" s="2" t="s">
        <v>43</v>
      </c>
      <c r="F50622">
        <v>34</v>
      </c>
      <c r="G50622" s="2" t="s">
        <v>56</v>
      </c>
      <c r="H50622" s="2" t="s">
        <v>113</v>
      </c>
      <c r="I50622" s="2" t="s">
        <v>609</v>
      </c>
      <c r="J50622" s="2" t="s">
        <v>144</v>
      </c>
      <c r="K50622" s="2" t="s">
        <v>896</v>
      </c>
      <c r="L50622">
        <v>6</v>
      </c>
      <c r="M50622" s="1">
        <v>43298</v>
      </c>
      <c r="N50622">
        <v>9</v>
      </c>
      <c r="O50622">
        <v>3</v>
      </c>
      <c r="P50622" s="2" t="s">
        <v>366</v>
      </c>
      <c r="Q50622">
        <v>4.2</v>
      </c>
      <c r="R50622">
        <v>505</v>
      </c>
      <c r="S50622">
        <v>0.2</v>
      </c>
      <c r="T50622">
        <v>168.33333333333334</v>
      </c>
      <c r="U50622" s="2" t="s">
        <v>35</v>
      </c>
      <c r="V50622" s="2" t="s">
        <v>36</v>
      </c>
      <c r="W50622" s="2" t="s">
        <v>50</v>
      </c>
      <c r="X50622" s="2" t="s">
        <v>51</v>
      </c>
      <c r="Y50622" s="2" t="s">
        <v>52</v>
      </c>
      <c r="Z50622" s="2" t="s">
        <v>95</v>
      </c>
    </row>
    <row r="50623" spans="1:26" x14ac:dyDescent="0.35">
      <c r="A50623" s="1">
        <v>43199</v>
      </c>
      <c r="B50623" s="2" t="s">
        <v>102472</v>
      </c>
      <c r="C50623" s="3">
        <v>45355.134664351855</v>
      </c>
      <c r="D50623" s="2" t="s">
        <v>102473</v>
      </c>
      <c r="E50623" s="2" t="s">
        <v>43</v>
      </c>
      <c r="F50623">
        <v>33</v>
      </c>
      <c r="G50623" s="2" t="s">
        <v>44</v>
      </c>
      <c r="H50623" s="2" t="s">
        <v>1368</v>
      </c>
      <c r="I50623" s="2" t="s">
        <v>958</v>
      </c>
      <c r="J50623" s="2" t="s">
        <v>144</v>
      </c>
      <c r="K50623" s="2" t="s">
        <v>427</v>
      </c>
      <c r="L50623">
        <v>1</v>
      </c>
      <c r="M50623" s="1">
        <v>43249</v>
      </c>
      <c r="N50623">
        <v>1</v>
      </c>
      <c r="O50623">
        <v>1</v>
      </c>
      <c r="P50623" s="2" t="s">
        <v>1176</v>
      </c>
      <c r="Q50623">
        <v>4.2</v>
      </c>
      <c r="R50623">
        <v>55</v>
      </c>
      <c r="S50623">
        <v>0.23</v>
      </c>
      <c r="T50623">
        <v>55</v>
      </c>
      <c r="U50623" s="2" t="s">
        <v>69</v>
      </c>
      <c r="V50623" s="2" t="s">
        <v>36</v>
      </c>
      <c r="W50623" s="2" t="s">
        <v>51</v>
      </c>
      <c r="X50623" s="2" t="s">
        <v>51</v>
      </c>
      <c r="Y50623" s="2" t="s">
        <v>188</v>
      </c>
      <c r="Z50623" s="2" t="s">
        <v>95</v>
      </c>
    </row>
    <row r="50624" spans="1:26" x14ac:dyDescent="0.35">
      <c r="A50624" s="1">
        <v>43199</v>
      </c>
      <c r="B50624" s="2" t="s">
        <v>102474</v>
      </c>
      <c r="C50624" s="3">
        <v>45355.332291666666</v>
      </c>
      <c r="D50624" s="2" t="s">
        <v>102475</v>
      </c>
      <c r="E50624" s="2" t="s">
        <v>43</v>
      </c>
      <c r="F50624">
        <v>53</v>
      </c>
      <c r="G50624" s="2" t="s">
        <v>56</v>
      </c>
      <c r="H50624" s="2" t="s">
        <v>57</v>
      </c>
      <c r="I50624" s="2" t="s">
        <v>448</v>
      </c>
      <c r="J50624" s="2" t="s">
        <v>130</v>
      </c>
      <c r="K50624" s="2" t="s">
        <v>243</v>
      </c>
      <c r="L50624">
        <v>5</v>
      </c>
      <c r="M50624" s="1">
        <v>43208</v>
      </c>
      <c r="N50624">
        <v>1</v>
      </c>
      <c r="O50624">
        <v>3</v>
      </c>
      <c r="P50624" s="2" t="s">
        <v>1832</v>
      </c>
      <c r="Q50624">
        <v>4.5999999999999996</v>
      </c>
      <c r="R50624">
        <v>438</v>
      </c>
      <c r="S50624">
        <v>0.14000000000000001</v>
      </c>
      <c r="T50624">
        <v>146</v>
      </c>
      <c r="U50624" s="2" t="s">
        <v>69</v>
      </c>
      <c r="V50624" s="2" t="s">
        <v>103</v>
      </c>
      <c r="W50624" s="2" t="s">
        <v>50</v>
      </c>
      <c r="X50624" s="2" t="s">
        <v>50</v>
      </c>
      <c r="Y50624" s="2" t="s">
        <v>213</v>
      </c>
      <c r="Z50624" s="2" t="s">
        <v>95</v>
      </c>
    </row>
    <row r="50625" spans="1:26" x14ac:dyDescent="0.35">
      <c r="A50625" s="1">
        <v>43199</v>
      </c>
      <c r="B50625" s="2" t="s">
        <v>102476</v>
      </c>
      <c r="C50625" s="3">
        <v>45355.244293981479</v>
      </c>
      <c r="D50625" s="2" t="s">
        <v>102477</v>
      </c>
      <c r="E50625" s="2" t="s">
        <v>28</v>
      </c>
      <c r="F50625">
        <v>19</v>
      </c>
      <c r="G50625" s="2" t="s">
        <v>29</v>
      </c>
      <c r="H50625" s="2" t="s">
        <v>98</v>
      </c>
      <c r="I50625" s="2" t="s">
        <v>99</v>
      </c>
      <c r="J50625" s="2" t="s">
        <v>175</v>
      </c>
      <c r="K50625" s="2" t="s">
        <v>1016</v>
      </c>
      <c r="L50625">
        <v>4</v>
      </c>
      <c r="M50625" s="1">
        <v>43200</v>
      </c>
      <c r="N50625">
        <v>3</v>
      </c>
      <c r="O50625">
        <v>2</v>
      </c>
      <c r="P50625" s="2" t="s">
        <v>1765</v>
      </c>
      <c r="Q50625">
        <v>4.5999999999999996</v>
      </c>
      <c r="R50625">
        <v>396</v>
      </c>
      <c r="S50625">
        <v>0.16</v>
      </c>
      <c r="T50625">
        <v>198</v>
      </c>
      <c r="U50625" s="2" t="s">
        <v>35</v>
      </c>
      <c r="V50625" s="2" t="s">
        <v>70</v>
      </c>
      <c r="W50625" s="2" t="s">
        <v>50</v>
      </c>
      <c r="X50625" s="2" t="s">
        <v>50</v>
      </c>
      <c r="Y50625" s="2" t="s">
        <v>234</v>
      </c>
      <c r="Z50625" s="2" t="s">
        <v>72</v>
      </c>
    </row>
    <row r="50626" spans="1:26" x14ac:dyDescent="0.35">
      <c r="A50626" s="1">
        <v>43199</v>
      </c>
      <c r="B50626" s="2" t="s">
        <v>102478</v>
      </c>
      <c r="C50626" s="3">
        <v>45355.557303240741</v>
      </c>
      <c r="D50626" s="2" t="s">
        <v>102479</v>
      </c>
      <c r="E50626" s="2" t="s">
        <v>28</v>
      </c>
      <c r="F50626">
        <v>50</v>
      </c>
      <c r="G50626" s="2" t="s">
        <v>29</v>
      </c>
      <c r="H50626" s="2" t="s">
        <v>98</v>
      </c>
      <c r="I50626" s="2" t="s">
        <v>226</v>
      </c>
      <c r="J50626" s="2" t="s">
        <v>169</v>
      </c>
      <c r="K50626" s="2" t="s">
        <v>771</v>
      </c>
      <c r="L50626">
        <v>5</v>
      </c>
      <c r="M50626" s="1">
        <v>43269</v>
      </c>
      <c r="N50626">
        <v>1</v>
      </c>
      <c r="O50626">
        <v>3</v>
      </c>
      <c r="P50626" s="2" t="s">
        <v>1701</v>
      </c>
      <c r="Q50626">
        <v>3.3</v>
      </c>
      <c r="R50626">
        <v>41</v>
      </c>
      <c r="S50626">
        <v>0.28000000000000003</v>
      </c>
      <c r="T50626">
        <v>13.666666666666666</v>
      </c>
      <c r="U50626" s="2" t="s">
        <v>69</v>
      </c>
      <c r="V50626" s="2" t="s">
        <v>36</v>
      </c>
      <c r="W50626" s="2" t="s">
        <v>51</v>
      </c>
      <c r="X50626" s="2" t="s">
        <v>51</v>
      </c>
      <c r="Y50626" s="2" t="s">
        <v>188</v>
      </c>
      <c r="Z50626" s="2" t="s">
        <v>53</v>
      </c>
    </row>
    <row r="50627" spans="1:26" x14ac:dyDescent="0.35">
      <c r="A50627" s="1">
        <v>43199</v>
      </c>
      <c r="B50627" s="2" t="s">
        <v>102480</v>
      </c>
      <c r="C50627" s="3">
        <v>45355.161099537036</v>
      </c>
      <c r="D50627" s="2" t="s">
        <v>102481</v>
      </c>
      <c r="E50627" s="2" t="s">
        <v>28</v>
      </c>
      <c r="F50627">
        <v>46</v>
      </c>
      <c r="G50627" s="2" t="s">
        <v>29</v>
      </c>
      <c r="H50627" s="2" t="s">
        <v>98</v>
      </c>
      <c r="I50627" s="2" t="s">
        <v>226</v>
      </c>
      <c r="J50627" s="2" t="s">
        <v>216</v>
      </c>
      <c r="K50627" s="2" t="s">
        <v>1575</v>
      </c>
      <c r="L50627">
        <v>1</v>
      </c>
      <c r="M50627" s="1">
        <v>43247</v>
      </c>
      <c r="N50627">
        <v>3</v>
      </c>
      <c r="O50627">
        <v>1</v>
      </c>
      <c r="P50627" s="2" t="s">
        <v>49</v>
      </c>
      <c r="Q50627">
        <v>4.5999999999999996</v>
      </c>
      <c r="R50627">
        <v>418</v>
      </c>
      <c r="S50627">
        <v>0.17</v>
      </c>
      <c r="T50627">
        <v>418</v>
      </c>
      <c r="U50627" s="2" t="s">
        <v>344</v>
      </c>
      <c r="V50627" s="2" t="s">
        <v>36</v>
      </c>
      <c r="W50627" s="2" t="s">
        <v>50</v>
      </c>
      <c r="X50627" s="2" t="s">
        <v>50</v>
      </c>
      <c r="Y50627" s="2" t="s">
        <v>52</v>
      </c>
      <c r="Z50627" s="2" t="s">
        <v>95</v>
      </c>
    </row>
    <row r="50628" spans="1:26" x14ac:dyDescent="0.35">
      <c r="A50628" s="1">
        <v>43200</v>
      </c>
      <c r="B50628" s="2" t="s">
        <v>102482</v>
      </c>
      <c r="C50628" s="3">
        <v>45355.221122685187</v>
      </c>
      <c r="D50628" s="2" t="s">
        <v>102483</v>
      </c>
      <c r="E50628" s="2" t="s">
        <v>43</v>
      </c>
      <c r="F50628">
        <v>24</v>
      </c>
      <c r="G50628" s="2" t="s">
        <v>44</v>
      </c>
      <c r="H50628" s="2" t="s">
        <v>45</v>
      </c>
      <c r="I50628" s="2" t="s">
        <v>46</v>
      </c>
      <c r="J50628" s="2" t="s">
        <v>144</v>
      </c>
      <c r="K50628" s="2" t="s">
        <v>239</v>
      </c>
      <c r="L50628">
        <v>7</v>
      </c>
      <c r="M50628" s="1">
        <v>43234</v>
      </c>
      <c r="N50628">
        <v>1</v>
      </c>
      <c r="O50628">
        <v>4</v>
      </c>
      <c r="P50628" s="2" t="s">
        <v>2902</v>
      </c>
      <c r="Q50628">
        <v>4.0999999999999996</v>
      </c>
      <c r="R50628">
        <v>111</v>
      </c>
      <c r="S50628">
        <v>0.22</v>
      </c>
      <c r="T50628">
        <v>27.75</v>
      </c>
      <c r="U50628" s="2" t="s">
        <v>69</v>
      </c>
      <c r="V50628" s="2" t="s">
        <v>70</v>
      </c>
      <c r="W50628" s="2" t="s">
        <v>51</v>
      </c>
      <c r="X50628" s="2" t="s">
        <v>51</v>
      </c>
      <c r="Y50628" s="2" t="s">
        <v>124</v>
      </c>
      <c r="Z50628" s="2" t="s">
        <v>95</v>
      </c>
    </row>
    <row r="50629" spans="1:26" x14ac:dyDescent="0.35">
      <c r="A50629" s="1">
        <v>43200</v>
      </c>
      <c r="B50629" s="2" t="s">
        <v>102484</v>
      </c>
      <c r="C50629" s="3">
        <v>45355.825682870367</v>
      </c>
      <c r="D50629" s="2" t="s">
        <v>102485</v>
      </c>
      <c r="E50629" s="2" t="s">
        <v>43</v>
      </c>
      <c r="F50629">
        <v>58</v>
      </c>
      <c r="G50629" s="2" t="s">
        <v>44</v>
      </c>
      <c r="H50629" s="2" t="s">
        <v>464</v>
      </c>
      <c r="I50629" s="2" t="s">
        <v>303</v>
      </c>
      <c r="J50629" s="2" t="s">
        <v>499</v>
      </c>
      <c r="K50629" s="2" t="s">
        <v>573</v>
      </c>
      <c r="L50629">
        <v>6</v>
      </c>
      <c r="M50629" s="1">
        <v>43201</v>
      </c>
      <c r="N50629">
        <v>3</v>
      </c>
      <c r="O50629">
        <v>3</v>
      </c>
      <c r="P50629" s="2" t="s">
        <v>951</v>
      </c>
      <c r="Q50629">
        <v>4.3</v>
      </c>
      <c r="R50629">
        <v>187</v>
      </c>
      <c r="S50629">
        <v>0.2</v>
      </c>
      <c r="T50629">
        <v>62.333333333333336</v>
      </c>
      <c r="U50629" s="2" t="s">
        <v>69</v>
      </c>
      <c r="V50629" s="2" t="s">
        <v>103</v>
      </c>
      <c r="W50629" s="2" t="s">
        <v>38</v>
      </c>
      <c r="X50629" s="2" t="s">
        <v>38</v>
      </c>
      <c r="Y50629" s="2" t="s">
        <v>110</v>
      </c>
      <c r="Z50629" s="2" t="s">
        <v>95</v>
      </c>
    </row>
    <row r="50630" spans="1:26" x14ac:dyDescent="0.35">
      <c r="A50630" s="1">
        <v>43200</v>
      </c>
      <c r="B50630" s="2" t="s">
        <v>102486</v>
      </c>
      <c r="C50630" s="3">
        <v>45355.397615740738</v>
      </c>
      <c r="D50630" s="2" t="s">
        <v>102487</v>
      </c>
      <c r="E50630" s="2" t="s">
        <v>43</v>
      </c>
      <c r="F50630">
        <v>38</v>
      </c>
      <c r="G50630" s="2" t="s">
        <v>29</v>
      </c>
      <c r="H50630" s="2" t="s">
        <v>616</v>
      </c>
      <c r="I50630" s="2" t="s">
        <v>695</v>
      </c>
      <c r="J50630" s="2" t="s">
        <v>78</v>
      </c>
      <c r="K50630" s="2" t="s">
        <v>207</v>
      </c>
      <c r="L50630">
        <v>5</v>
      </c>
      <c r="M50630" s="1">
        <v>43217</v>
      </c>
      <c r="N50630">
        <v>6</v>
      </c>
      <c r="O50630">
        <v>3</v>
      </c>
      <c r="P50630" s="2" t="s">
        <v>1179</v>
      </c>
      <c r="Q50630">
        <v>4.5</v>
      </c>
      <c r="R50630">
        <v>402</v>
      </c>
      <c r="S50630">
        <v>0.2</v>
      </c>
      <c r="T50630">
        <v>134</v>
      </c>
      <c r="U50630" s="2" t="s">
        <v>69</v>
      </c>
      <c r="V50630" s="2" t="s">
        <v>36</v>
      </c>
      <c r="W50630" s="2" t="s">
        <v>50</v>
      </c>
      <c r="X50630" s="2" t="s">
        <v>37</v>
      </c>
      <c r="Y50630" s="2" t="s">
        <v>52</v>
      </c>
      <c r="Z50630" s="2" t="s">
        <v>81</v>
      </c>
    </row>
    <row r="50631" spans="1:26" x14ac:dyDescent="0.35">
      <c r="A50631" s="1">
        <v>43200</v>
      </c>
      <c r="B50631" s="2" t="s">
        <v>102488</v>
      </c>
      <c r="C50631" s="3">
        <v>45355.764884259261</v>
      </c>
      <c r="D50631" s="2" t="s">
        <v>102489</v>
      </c>
      <c r="E50631" s="2" t="s">
        <v>28</v>
      </c>
      <c r="F50631">
        <v>55</v>
      </c>
      <c r="G50631" s="2" t="s">
        <v>56</v>
      </c>
      <c r="H50631" s="2" t="s">
        <v>57</v>
      </c>
      <c r="I50631" s="2" t="s">
        <v>2066</v>
      </c>
      <c r="J50631" s="2" t="s">
        <v>115</v>
      </c>
      <c r="K50631" s="2" t="s">
        <v>156</v>
      </c>
      <c r="L50631">
        <v>6</v>
      </c>
      <c r="M50631" s="1">
        <v>43218</v>
      </c>
      <c r="N50631">
        <v>1</v>
      </c>
      <c r="O50631">
        <v>3</v>
      </c>
      <c r="P50631" s="2" t="s">
        <v>531</v>
      </c>
      <c r="Q50631">
        <v>4.5</v>
      </c>
      <c r="R50631">
        <v>43</v>
      </c>
      <c r="S50631">
        <v>0.13</v>
      </c>
      <c r="T50631">
        <v>14.333333333333334</v>
      </c>
      <c r="U50631" s="2" t="s">
        <v>69</v>
      </c>
      <c r="V50631" s="2" t="s">
        <v>103</v>
      </c>
      <c r="W50631" s="2" t="s">
        <v>51</v>
      </c>
      <c r="X50631" s="2" t="s">
        <v>37</v>
      </c>
      <c r="Y50631" s="2" t="s">
        <v>104</v>
      </c>
      <c r="Z50631" s="2" t="s">
        <v>40</v>
      </c>
    </row>
    <row r="50632" spans="1:26" x14ac:dyDescent="0.35">
      <c r="A50632" s="1">
        <v>43200</v>
      </c>
      <c r="B50632" s="2" t="s">
        <v>102490</v>
      </c>
      <c r="C50632" s="3">
        <v>45355.772048611114</v>
      </c>
      <c r="D50632" s="2" t="s">
        <v>102491</v>
      </c>
      <c r="E50632" s="2" t="s">
        <v>28</v>
      </c>
      <c r="F50632">
        <v>35</v>
      </c>
      <c r="G50632" s="2" t="s">
        <v>75</v>
      </c>
      <c r="H50632" s="2" t="s">
        <v>668</v>
      </c>
      <c r="I50632" s="2" t="s">
        <v>669</v>
      </c>
      <c r="J50632" s="2" t="s">
        <v>137</v>
      </c>
      <c r="K50632" s="2" t="s">
        <v>1506</v>
      </c>
      <c r="L50632">
        <v>4</v>
      </c>
      <c r="M50632" s="1">
        <v>43201</v>
      </c>
      <c r="N50632">
        <v>1</v>
      </c>
      <c r="O50632">
        <v>2</v>
      </c>
      <c r="P50632" s="2" t="s">
        <v>3817</v>
      </c>
      <c r="Q50632">
        <v>4.5</v>
      </c>
      <c r="R50632">
        <v>393</v>
      </c>
      <c r="S50632">
        <v>0.14000000000000001</v>
      </c>
      <c r="T50632">
        <v>196.5</v>
      </c>
      <c r="U50632" s="2" t="s">
        <v>35</v>
      </c>
      <c r="V50632" s="2" t="s">
        <v>36</v>
      </c>
      <c r="W50632" s="2" t="s">
        <v>50</v>
      </c>
      <c r="X50632" s="2" t="s">
        <v>37</v>
      </c>
      <c r="Y50632" s="2" t="s">
        <v>52</v>
      </c>
      <c r="Z50632" s="2" t="s">
        <v>40</v>
      </c>
    </row>
    <row r="50633" spans="1:26" x14ac:dyDescent="0.35">
      <c r="A50633" s="1">
        <v>43200</v>
      </c>
      <c r="B50633" s="2" t="s">
        <v>102492</v>
      </c>
      <c r="C50633" s="3">
        <v>45355.839201388888</v>
      </c>
      <c r="D50633" s="2" t="s">
        <v>102493</v>
      </c>
      <c r="E50633" s="2" t="s">
        <v>43</v>
      </c>
      <c r="F50633">
        <v>47</v>
      </c>
      <c r="G50633" s="2" t="s">
        <v>75</v>
      </c>
      <c r="H50633" s="2" t="s">
        <v>2183</v>
      </c>
      <c r="I50633" s="2" t="s">
        <v>1422</v>
      </c>
      <c r="J50633" s="2" t="s">
        <v>137</v>
      </c>
      <c r="K50633" s="2" t="s">
        <v>138</v>
      </c>
      <c r="L50633">
        <v>2</v>
      </c>
      <c r="M50633" s="1">
        <v>43215</v>
      </c>
      <c r="N50633">
        <v>1</v>
      </c>
      <c r="O50633">
        <v>1</v>
      </c>
      <c r="P50633" s="2" t="s">
        <v>727</v>
      </c>
      <c r="Q50633">
        <v>4.5</v>
      </c>
      <c r="R50633">
        <v>393</v>
      </c>
      <c r="S50633">
        <v>0.2</v>
      </c>
      <c r="T50633">
        <v>393</v>
      </c>
      <c r="U50633" s="2" t="s">
        <v>344</v>
      </c>
      <c r="V50633" s="2" t="s">
        <v>36</v>
      </c>
      <c r="W50633" s="2" t="s">
        <v>50</v>
      </c>
      <c r="X50633" s="2" t="s">
        <v>37</v>
      </c>
      <c r="Y50633" s="2" t="s">
        <v>52</v>
      </c>
      <c r="Z50633" s="2" t="s">
        <v>40</v>
      </c>
    </row>
    <row r="50634" spans="1:26" x14ac:dyDescent="0.35">
      <c r="A50634" s="1">
        <v>43200</v>
      </c>
      <c r="B50634" s="2" t="s">
        <v>102494</v>
      </c>
      <c r="C50634" s="3">
        <v>45355.606851851851</v>
      </c>
      <c r="D50634" s="2" t="s">
        <v>102495</v>
      </c>
      <c r="E50634" s="2" t="s">
        <v>28</v>
      </c>
      <c r="F50634">
        <v>48</v>
      </c>
      <c r="G50634" s="2" t="s">
        <v>44</v>
      </c>
      <c r="H50634" s="2" t="s">
        <v>4834</v>
      </c>
      <c r="I50634" s="2" t="s">
        <v>231</v>
      </c>
      <c r="J50634" s="2" t="s">
        <v>130</v>
      </c>
      <c r="K50634" s="2" t="s">
        <v>131</v>
      </c>
      <c r="L50634">
        <v>1</v>
      </c>
      <c r="M50634" s="1">
        <v>43211</v>
      </c>
      <c r="N50634">
        <v>8</v>
      </c>
      <c r="O50634">
        <v>1</v>
      </c>
      <c r="P50634" s="2" t="s">
        <v>1205</v>
      </c>
      <c r="Q50634">
        <v>4.5</v>
      </c>
      <c r="R50634">
        <v>224</v>
      </c>
      <c r="S50634">
        <v>0.13</v>
      </c>
      <c r="T50634">
        <v>224</v>
      </c>
      <c r="U50634" s="2" t="s">
        <v>35</v>
      </c>
      <c r="V50634" s="2" t="s">
        <v>36</v>
      </c>
      <c r="W50634" s="2" t="s">
        <v>37</v>
      </c>
      <c r="X50634" s="2" t="s">
        <v>37</v>
      </c>
      <c r="Y50634" s="2" t="s">
        <v>39</v>
      </c>
      <c r="Z50634" s="2" t="s">
        <v>95</v>
      </c>
    </row>
    <row r="50635" spans="1:26" x14ac:dyDescent="0.35">
      <c r="A50635" s="1">
        <v>43200</v>
      </c>
      <c r="B50635" s="2" t="s">
        <v>102496</v>
      </c>
      <c r="C50635" s="3">
        <v>45355.478530092594</v>
      </c>
      <c r="D50635" s="2" t="s">
        <v>102497</v>
      </c>
      <c r="E50635" s="2" t="s">
        <v>43</v>
      </c>
      <c r="F50635">
        <v>50</v>
      </c>
      <c r="G50635" s="2" t="s">
        <v>29</v>
      </c>
      <c r="H50635" s="2" t="s">
        <v>616</v>
      </c>
      <c r="I50635" s="2" t="s">
        <v>695</v>
      </c>
      <c r="J50635" s="2" t="s">
        <v>169</v>
      </c>
      <c r="K50635" s="2" t="s">
        <v>170</v>
      </c>
      <c r="L50635">
        <v>2</v>
      </c>
      <c r="M50635" s="1">
        <v>43215</v>
      </c>
      <c r="N50635">
        <v>9</v>
      </c>
      <c r="O50635">
        <v>1</v>
      </c>
      <c r="P50635" s="2" t="s">
        <v>3314</v>
      </c>
      <c r="Q50635">
        <v>4.5</v>
      </c>
      <c r="R50635">
        <v>285</v>
      </c>
      <c r="S50635">
        <v>0.11</v>
      </c>
      <c r="T50635">
        <v>285</v>
      </c>
      <c r="U50635" s="2" t="s">
        <v>35</v>
      </c>
      <c r="V50635" s="2" t="s">
        <v>36</v>
      </c>
      <c r="W50635" s="2" t="s">
        <v>37</v>
      </c>
      <c r="X50635" s="2" t="s">
        <v>37</v>
      </c>
      <c r="Y50635" s="2" t="s">
        <v>39</v>
      </c>
      <c r="Z50635" s="2" t="s">
        <v>53</v>
      </c>
    </row>
    <row r="50636" spans="1:26" x14ac:dyDescent="0.35">
      <c r="A50636" s="1">
        <v>43200</v>
      </c>
      <c r="B50636" s="2" t="s">
        <v>102498</v>
      </c>
      <c r="C50636" s="3">
        <v>45355.339050925926</v>
      </c>
      <c r="D50636" s="2" t="s">
        <v>102499</v>
      </c>
      <c r="E50636" s="2" t="s">
        <v>28</v>
      </c>
      <c r="F50636">
        <v>32</v>
      </c>
      <c r="G50636" s="2" t="s">
        <v>135</v>
      </c>
      <c r="H50636" s="2" t="s">
        <v>1683</v>
      </c>
      <c r="I50636" s="2" t="s">
        <v>1684</v>
      </c>
      <c r="J50636" s="2" t="s">
        <v>92</v>
      </c>
      <c r="K50636" s="2" t="s">
        <v>848</v>
      </c>
      <c r="L50636">
        <v>2</v>
      </c>
      <c r="M50636" s="1">
        <v>43212</v>
      </c>
      <c r="N50636">
        <v>1</v>
      </c>
      <c r="O50636">
        <v>1</v>
      </c>
      <c r="P50636" s="2" t="s">
        <v>974</v>
      </c>
      <c r="Q50636">
        <v>4.4000000000000004</v>
      </c>
      <c r="R50636">
        <v>208</v>
      </c>
      <c r="S50636">
        <v>0.22</v>
      </c>
      <c r="T50636">
        <v>208</v>
      </c>
      <c r="U50636" s="2" t="s">
        <v>35</v>
      </c>
      <c r="V50636" s="2" t="s">
        <v>36</v>
      </c>
      <c r="W50636" s="2" t="s">
        <v>37</v>
      </c>
      <c r="X50636" s="2" t="s">
        <v>37</v>
      </c>
      <c r="Y50636" s="2" t="s">
        <v>39</v>
      </c>
      <c r="Z50636" s="2" t="s">
        <v>95</v>
      </c>
    </row>
    <row r="50637" spans="1:26" x14ac:dyDescent="0.35">
      <c r="A50637" s="1">
        <v>43200</v>
      </c>
      <c r="B50637" s="2" t="s">
        <v>102500</v>
      </c>
      <c r="C50637" s="3">
        <v>45355.355243055557</v>
      </c>
      <c r="D50637" s="2" t="s">
        <v>102501</v>
      </c>
      <c r="E50637" s="2" t="s">
        <v>43</v>
      </c>
      <c r="F50637">
        <v>47</v>
      </c>
      <c r="G50637" s="2" t="s">
        <v>56</v>
      </c>
      <c r="H50637" s="2" t="s">
        <v>113</v>
      </c>
      <c r="I50637" s="2" t="s">
        <v>522</v>
      </c>
      <c r="J50637" s="2" t="s">
        <v>249</v>
      </c>
      <c r="K50637" s="2" t="s">
        <v>250</v>
      </c>
      <c r="L50637">
        <v>4</v>
      </c>
      <c r="M50637" s="1">
        <v>43236</v>
      </c>
      <c r="N50637">
        <v>1</v>
      </c>
      <c r="O50637">
        <v>2</v>
      </c>
      <c r="P50637" s="2" t="s">
        <v>157</v>
      </c>
      <c r="Q50637">
        <v>4.2</v>
      </c>
      <c r="R50637">
        <v>178</v>
      </c>
      <c r="S50637">
        <v>0.1</v>
      </c>
      <c r="T50637">
        <v>89</v>
      </c>
      <c r="U50637" s="2" t="s">
        <v>69</v>
      </c>
      <c r="V50637" s="2" t="s">
        <v>36</v>
      </c>
      <c r="W50637" s="2" t="s">
        <v>38</v>
      </c>
      <c r="X50637" s="2" t="s">
        <v>51</v>
      </c>
      <c r="Y50637" s="2" t="s">
        <v>88</v>
      </c>
      <c r="Z50637" s="2" t="s">
        <v>95</v>
      </c>
    </row>
    <row r="50638" spans="1:26" x14ac:dyDescent="0.35">
      <c r="A50638" s="1">
        <v>43200</v>
      </c>
      <c r="B50638" s="2" t="s">
        <v>102502</v>
      </c>
      <c r="C50638" s="3">
        <v>45355.655451388891</v>
      </c>
      <c r="D50638" s="2" t="s">
        <v>102503</v>
      </c>
      <c r="E50638" s="2" t="s">
        <v>43</v>
      </c>
      <c r="F50638">
        <v>58</v>
      </c>
      <c r="G50638" s="2" t="s">
        <v>44</v>
      </c>
      <c r="H50638" s="2" t="s">
        <v>745</v>
      </c>
      <c r="I50638" s="2" t="s">
        <v>453</v>
      </c>
      <c r="J50638" s="2" t="s">
        <v>499</v>
      </c>
      <c r="K50638" s="2" t="s">
        <v>915</v>
      </c>
      <c r="L50638">
        <v>3</v>
      </c>
      <c r="M50638" s="1">
        <v>43218</v>
      </c>
      <c r="N50638">
        <v>1</v>
      </c>
      <c r="O50638">
        <v>2</v>
      </c>
      <c r="P50638" s="2" t="s">
        <v>4116</v>
      </c>
      <c r="Q50638">
        <v>4.0999999999999996</v>
      </c>
      <c r="R50638">
        <v>88</v>
      </c>
      <c r="S50638">
        <v>0.22</v>
      </c>
      <c r="T50638">
        <v>44</v>
      </c>
      <c r="U50638" s="2" t="s">
        <v>69</v>
      </c>
      <c r="V50638" s="2" t="s">
        <v>103</v>
      </c>
      <c r="W50638" s="2" t="s">
        <v>51</v>
      </c>
      <c r="X50638" s="2" t="s">
        <v>51</v>
      </c>
      <c r="Y50638" s="2" t="s">
        <v>104</v>
      </c>
      <c r="Z50638" s="2" t="s">
        <v>95</v>
      </c>
    </row>
    <row r="50639" spans="1:26" x14ac:dyDescent="0.35">
      <c r="A50639" s="1">
        <v>43200</v>
      </c>
      <c r="B50639" s="2" t="s">
        <v>102504</v>
      </c>
      <c r="C50639" s="3">
        <v>45355.853414351855</v>
      </c>
      <c r="D50639" s="2" t="s">
        <v>102505</v>
      </c>
      <c r="E50639" s="2" t="s">
        <v>43</v>
      </c>
      <c r="F50639">
        <v>37</v>
      </c>
      <c r="G50639" s="2" t="s">
        <v>29</v>
      </c>
      <c r="H50639" s="2" t="s">
        <v>949</v>
      </c>
      <c r="I50639" s="2" t="s">
        <v>950</v>
      </c>
      <c r="J50639" s="2" t="s">
        <v>47</v>
      </c>
      <c r="K50639" s="2" t="s">
        <v>48</v>
      </c>
      <c r="L50639">
        <v>6</v>
      </c>
      <c r="M50639" s="1">
        <v>43246</v>
      </c>
      <c r="N50639">
        <v>1</v>
      </c>
      <c r="O50639">
        <v>3</v>
      </c>
      <c r="P50639" s="2" t="s">
        <v>689</v>
      </c>
      <c r="Q50639">
        <v>4.4000000000000004</v>
      </c>
      <c r="R50639">
        <v>353</v>
      </c>
      <c r="S50639">
        <v>0.22</v>
      </c>
      <c r="T50639">
        <v>117.66666666666667</v>
      </c>
      <c r="U50639" s="2" t="s">
        <v>69</v>
      </c>
      <c r="V50639" s="2" t="s">
        <v>36</v>
      </c>
      <c r="W50639" s="2" t="s">
        <v>50</v>
      </c>
      <c r="X50639" s="2" t="s">
        <v>37</v>
      </c>
      <c r="Y50639" s="2" t="s">
        <v>52</v>
      </c>
      <c r="Z50639" s="2" t="s">
        <v>53</v>
      </c>
    </row>
    <row r="50640" spans="1:26" x14ac:dyDescent="0.35">
      <c r="A50640" s="1">
        <v>43200</v>
      </c>
      <c r="B50640" s="2" t="s">
        <v>102506</v>
      </c>
      <c r="C50640" s="3">
        <v>45355.414224537039</v>
      </c>
      <c r="D50640" s="2" t="s">
        <v>102507</v>
      </c>
      <c r="E50640" s="2" t="s">
        <v>43</v>
      </c>
      <c r="F50640">
        <v>28</v>
      </c>
      <c r="G50640" s="2" t="s">
        <v>29</v>
      </c>
      <c r="H50640" s="2" t="s">
        <v>391</v>
      </c>
      <c r="I50640" s="2" t="s">
        <v>392</v>
      </c>
      <c r="J50640" s="2" t="s">
        <v>47</v>
      </c>
      <c r="K50640" s="2" t="s">
        <v>48</v>
      </c>
      <c r="L50640">
        <v>4</v>
      </c>
      <c r="M50640" s="1">
        <v>43246</v>
      </c>
      <c r="N50640">
        <v>7</v>
      </c>
      <c r="O50640">
        <v>2</v>
      </c>
      <c r="P50640" s="2" t="s">
        <v>501</v>
      </c>
      <c r="Q50640">
        <v>4.5</v>
      </c>
      <c r="R50640">
        <v>410</v>
      </c>
      <c r="S50640">
        <v>0.17</v>
      </c>
      <c r="T50640">
        <v>205</v>
      </c>
      <c r="U50640" s="2" t="s">
        <v>35</v>
      </c>
      <c r="V50640" s="2" t="s">
        <v>70</v>
      </c>
      <c r="W50640" s="2" t="s">
        <v>50</v>
      </c>
      <c r="X50640" s="2" t="s">
        <v>37</v>
      </c>
      <c r="Y50640" s="2" t="s">
        <v>234</v>
      </c>
      <c r="Z50640" s="2" t="s">
        <v>53</v>
      </c>
    </row>
    <row r="50641" spans="1:26" x14ac:dyDescent="0.35">
      <c r="A50641" s="1">
        <v>43200</v>
      </c>
      <c r="B50641" s="2" t="s">
        <v>102508</v>
      </c>
      <c r="C50641" s="3">
        <v>45355.44798611111</v>
      </c>
      <c r="D50641" s="2" t="s">
        <v>102509</v>
      </c>
      <c r="E50641" s="2" t="s">
        <v>43</v>
      </c>
      <c r="F50641">
        <v>22</v>
      </c>
      <c r="G50641" s="2" t="s">
        <v>84</v>
      </c>
      <c r="H50641" s="2" t="s">
        <v>1056</v>
      </c>
      <c r="I50641" s="2" t="s">
        <v>1056</v>
      </c>
      <c r="J50641" s="2" t="s">
        <v>32</v>
      </c>
      <c r="K50641" s="2" t="s">
        <v>33</v>
      </c>
      <c r="L50641">
        <v>1</v>
      </c>
      <c r="M50641" s="1">
        <v>43212</v>
      </c>
      <c r="N50641">
        <v>1</v>
      </c>
      <c r="O50641">
        <v>1</v>
      </c>
      <c r="P50641" s="2" t="s">
        <v>9929</v>
      </c>
      <c r="Q50641">
        <v>4.3</v>
      </c>
      <c r="R50641">
        <v>231</v>
      </c>
      <c r="S50641">
        <v>0.2</v>
      </c>
      <c r="T50641">
        <v>231</v>
      </c>
      <c r="U50641" s="2" t="s">
        <v>35</v>
      </c>
      <c r="V50641" s="2" t="s">
        <v>70</v>
      </c>
      <c r="W50641" s="2" t="s">
        <v>37</v>
      </c>
      <c r="X50641" s="2" t="s">
        <v>38</v>
      </c>
      <c r="Y50641" s="2" t="s">
        <v>71</v>
      </c>
      <c r="Z50641" s="2" t="s">
        <v>40</v>
      </c>
    </row>
    <row r="50642" spans="1:26" x14ac:dyDescent="0.35">
      <c r="A50642" s="1">
        <v>43200</v>
      </c>
      <c r="B50642" s="2" t="s">
        <v>102510</v>
      </c>
      <c r="C50642" s="3">
        <v>45355.75104166667</v>
      </c>
      <c r="D50642" s="2" t="s">
        <v>102511</v>
      </c>
      <c r="E50642" s="2" t="s">
        <v>28</v>
      </c>
      <c r="F50642">
        <v>23</v>
      </c>
      <c r="G50642" s="2" t="s">
        <v>166</v>
      </c>
      <c r="H50642" s="2" t="s">
        <v>6748</v>
      </c>
      <c r="I50642" s="2" t="s">
        <v>6749</v>
      </c>
      <c r="J50642" s="2" t="s">
        <v>144</v>
      </c>
      <c r="K50642" s="2" t="s">
        <v>504</v>
      </c>
      <c r="L50642">
        <v>2</v>
      </c>
      <c r="M50642" s="1">
        <v>43266</v>
      </c>
      <c r="N50642">
        <v>1</v>
      </c>
      <c r="O50642">
        <v>1</v>
      </c>
      <c r="P50642" s="2" t="s">
        <v>3758</v>
      </c>
      <c r="Q50642">
        <v>4.2</v>
      </c>
      <c r="R50642">
        <v>36</v>
      </c>
      <c r="S50642">
        <v>0.11</v>
      </c>
      <c r="T50642">
        <v>36</v>
      </c>
      <c r="U50642" s="2" t="s">
        <v>69</v>
      </c>
      <c r="V50642" s="2" t="s">
        <v>70</v>
      </c>
      <c r="W50642" s="2" t="s">
        <v>51</v>
      </c>
      <c r="X50642" s="2" t="s">
        <v>51</v>
      </c>
      <c r="Y50642" s="2" t="s">
        <v>124</v>
      </c>
      <c r="Z50642" s="2" t="s">
        <v>95</v>
      </c>
    </row>
    <row r="50643" spans="1:26" x14ac:dyDescent="0.35">
      <c r="A50643" s="1">
        <v>43200</v>
      </c>
      <c r="B50643" s="2" t="s">
        <v>102512</v>
      </c>
      <c r="C50643" s="3">
        <v>45355.944918981484</v>
      </c>
      <c r="D50643" s="2" t="s">
        <v>102513</v>
      </c>
      <c r="E50643" s="2" t="s">
        <v>43</v>
      </c>
      <c r="F50643">
        <v>45</v>
      </c>
      <c r="G50643" s="2" t="s">
        <v>56</v>
      </c>
      <c r="H50643" s="2" t="s">
        <v>57</v>
      </c>
      <c r="I50643" s="2" t="s">
        <v>751</v>
      </c>
      <c r="J50643" s="2" t="s">
        <v>100</v>
      </c>
      <c r="K50643" s="2" t="s">
        <v>101</v>
      </c>
      <c r="L50643">
        <v>6</v>
      </c>
      <c r="M50643" s="1">
        <v>43201</v>
      </c>
      <c r="N50643">
        <v>6</v>
      </c>
      <c r="O50643">
        <v>3</v>
      </c>
      <c r="P50643" s="2" t="s">
        <v>519</v>
      </c>
      <c r="Q50643">
        <v>4.5</v>
      </c>
      <c r="R50643">
        <v>148</v>
      </c>
      <c r="S50643">
        <v>0.22</v>
      </c>
      <c r="T50643">
        <v>49.333333333333336</v>
      </c>
      <c r="U50643" s="2" t="s">
        <v>69</v>
      </c>
      <c r="V50643" s="2" t="s">
        <v>36</v>
      </c>
      <c r="W50643" s="2" t="s">
        <v>38</v>
      </c>
      <c r="X50643" s="2" t="s">
        <v>37</v>
      </c>
      <c r="Y50643" s="2" t="s">
        <v>88</v>
      </c>
      <c r="Z50643" s="2" t="s">
        <v>81</v>
      </c>
    </row>
    <row r="50644" spans="1:26" x14ac:dyDescent="0.35">
      <c r="A50644" s="1">
        <v>43200</v>
      </c>
      <c r="B50644" s="2" t="s">
        <v>102514</v>
      </c>
      <c r="C50644" s="3">
        <v>45355.661493055559</v>
      </c>
      <c r="D50644" s="2" t="s">
        <v>102515</v>
      </c>
      <c r="E50644" s="2" t="s">
        <v>43</v>
      </c>
      <c r="F50644">
        <v>41</v>
      </c>
      <c r="G50644" s="2" t="s">
        <v>56</v>
      </c>
      <c r="H50644" s="2" t="s">
        <v>113</v>
      </c>
      <c r="I50644" s="2" t="s">
        <v>513</v>
      </c>
      <c r="J50644" s="2" t="s">
        <v>144</v>
      </c>
      <c r="K50644" s="2" t="s">
        <v>427</v>
      </c>
      <c r="L50644">
        <v>2</v>
      </c>
      <c r="M50644" s="1">
        <v>43219</v>
      </c>
      <c r="N50644">
        <v>6</v>
      </c>
      <c r="O50644">
        <v>1</v>
      </c>
      <c r="P50644" s="2" t="s">
        <v>2210</v>
      </c>
      <c r="Q50644">
        <v>4.2</v>
      </c>
      <c r="R50644">
        <v>505</v>
      </c>
      <c r="S50644">
        <v>0.2</v>
      </c>
      <c r="T50644">
        <v>505</v>
      </c>
      <c r="U50644" s="2" t="s">
        <v>344</v>
      </c>
      <c r="V50644" s="2" t="s">
        <v>36</v>
      </c>
      <c r="W50644" s="2" t="s">
        <v>50</v>
      </c>
      <c r="X50644" s="2" t="s">
        <v>51</v>
      </c>
      <c r="Y50644" s="2" t="s">
        <v>52</v>
      </c>
      <c r="Z50644" s="2" t="s">
        <v>95</v>
      </c>
    </row>
    <row r="50645" spans="1:26" x14ac:dyDescent="0.35">
      <c r="A50645" s="1">
        <v>43200</v>
      </c>
      <c r="B50645" s="2" t="s">
        <v>102516</v>
      </c>
      <c r="C50645" s="3">
        <v>45355.070694444446</v>
      </c>
      <c r="D50645" s="2" t="s">
        <v>102517</v>
      </c>
      <c r="E50645" s="2" t="s">
        <v>43</v>
      </c>
      <c r="F50645">
        <v>48</v>
      </c>
      <c r="G50645" s="2" t="s">
        <v>56</v>
      </c>
      <c r="H50645" s="2" t="s">
        <v>113</v>
      </c>
      <c r="I50645" s="2" t="s">
        <v>609</v>
      </c>
      <c r="J50645" s="2" t="s">
        <v>32</v>
      </c>
      <c r="K50645" s="2" t="s">
        <v>1498</v>
      </c>
      <c r="L50645">
        <v>6</v>
      </c>
      <c r="M50645" s="1">
        <v>43212</v>
      </c>
      <c r="N50645">
        <v>7</v>
      </c>
      <c r="O50645">
        <v>3</v>
      </c>
      <c r="P50645" s="2" t="s">
        <v>2225</v>
      </c>
      <c r="Q50645">
        <v>4.2</v>
      </c>
      <c r="R50645">
        <v>288</v>
      </c>
      <c r="S50645">
        <v>0.11</v>
      </c>
      <c r="T50645">
        <v>96</v>
      </c>
      <c r="U50645" s="2" t="s">
        <v>69</v>
      </c>
      <c r="V50645" s="2" t="s">
        <v>36</v>
      </c>
      <c r="W50645" s="2" t="s">
        <v>37</v>
      </c>
      <c r="X50645" s="2" t="s">
        <v>51</v>
      </c>
      <c r="Y50645" s="2" t="s">
        <v>39</v>
      </c>
      <c r="Z50645" s="2" t="s">
        <v>40</v>
      </c>
    </row>
    <row r="50646" spans="1:26" x14ac:dyDescent="0.35">
      <c r="A50646" s="1">
        <v>43200</v>
      </c>
      <c r="B50646" s="2" t="s">
        <v>102518</v>
      </c>
      <c r="C50646" s="3">
        <v>45355.563935185186</v>
      </c>
      <c r="D50646" s="2" t="s">
        <v>102519</v>
      </c>
      <c r="E50646" s="2" t="s">
        <v>28</v>
      </c>
      <c r="F50646">
        <v>55</v>
      </c>
      <c r="G50646" s="2" t="s">
        <v>44</v>
      </c>
      <c r="H50646" s="2" t="s">
        <v>3022</v>
      </c>
      <c r="I50646" s="2" t="s">
        <v>370</v>
      </c>
      <c r="J50646" s="2" t="s">
        <v>59</v>
      </c>
      <c r="K50646" s="2" t="s">
        <v>60</v>
      </c>
      <c r="L50646">
        <v>2</v>
      </c>
      <c r="M50646" s="1">
        <v>43207</v>
      </c>
      <c r="N50646">
        <v>1</v>
      </c>
      <c r="O50646">
        <v>1</v>
      </c>
      <c r="P50646" s="2" t="s">
        <v>4711</v>
      </c>
      <c r="Q50646">
        <v>4.5</v>
      </c>
      <c r="R50646">
        <v>404</v>
      </c>
      <c r="S50646">
        <v>0.14000000000000001</v>
      </c>
      <c r="T50646">
        <v>404</v>
      </c>
      <c r="U50646" s="2" t="s">
        <v>344</v>
      </c>
      <c r="V50646" s="2" t="s">
        <v>103</v>
      </c>
      <c r="W50646" s="2" t="s">
        <v>50</v>
      </c>
      <c r="X50646" s="2" t="s">
        <v>37</v>
      </c>
      <c r="Y50646" s="2" t="s">
        <v>213</v>
      </c>
      <c r="Z50646" s="2" t="s">
        <v>40</v>
      </c>
    </row>
    <row r="50647" spans="1:26" x14ac:dyDescent="0.35">
      <c r="A50647" s="1">
        <v>43200</v>
      </c>
      <c r="B50647" s="2" t="s">
        <v>102520</v>
      </c>
      <c r="C50647" s="3">
        <v>45355.950219907405</v>
      </c>
      <c r="D50647" s="2" t="s">
        <v>102521</v>
      </c>
      <c r="E50647" s="2" t="s">
        <v>28</v>
      </c>
      <c r="F50647">
        <v>39</v>
      </c>
      <c r="G50647" s="2" t="s">
        <v>84</v>
      </c>
      <c r="H50647" s="2" t="s">
        <v>91</v>
      </c>
      <c r="I50647" s="2" t="s">
        <v>91</v>
      </c>
      <c r="J50647" s="2" t="s">
        <v>121</v>
      </c>
      <c r="K50647" s="2" t="s">
        <v>567</v>
      </c>
      <c r="L50647">
        <v>4</v>
      </c>
      <c r="M50647" s="1">
        <v>43211</v>
      </c>
      <c r="N50647">
        <v>1</v>
      </c>
      <c r="O50647">
        <v>2</v>
      </c>
      <c r="P50647" s="2" t="s">
        <v>2547</v>
      </c>
      <c r="Q50647">
        <v>4.0999999999999996</v>
      </c>
      <c r="R50647">
        <v>273</v>
      </c>
      <c r="S50647">
        <v>0.16</v>
      </c>
      <c r="T50647">
        <v>136.5</v>
      </c>
      <c r="U50647" s="2" t="s">
        <v>69</v>
      </c>
      <c r="V50647" s="2" t="s">
        <v>36</v>
      </c>
      <c r="W50647" s="2" t="s">
        <v>37</v>
      </c>
      <c r="X50647" s="2" t="s">
        <v>51</v>
      </c>
      <c r="Y50647" s="2" t="s">
        <v>39</v>
      </c>
      <c r="Z50647" s="2" t="s">
        <v>125</v>
      </c>
    </row>
    <row r="50648" spans="1:26" x14ac:dyDescent="0.35">
      <c r="A50648" s="1">
        <v>43200</v>
      </c>
      <c r="B50648" s="2" t="s">
        <v>102522</v>
      </c>
      <c r="C50648" s="3">
        <v>45355.520567129628</v>
      </c>
      <c r="D50648" s="2" t="s">
        <v>102523</v>
      </c>
      <c r="E50648" s="2" t="s">
        <v>28</v>
      </c>
      <c r="F50648">
        <v>50</v>
      </c>
      <c r="G50648" s="2" t="s">
        <v>84</v>
      </c>
      <c r="H50648" s="2" t="s">
        <v>1175</v>
      </c>
      <c r="I50648" s="2" t="s">
        <v>1175</v>
      </c>
      <c r="J50648" s="2" t="s">
        <v>499</v>
      </c>
      <c r="K50648" s="2" t="s">
        <v>876</v>
      </c>
      <c r="L50648">
        <v>5</v>
      </c>
      <c r="M50648" s="1">
        <v>43215</v>
      </c>
      <c r="N50648">
        <v>7</v>
      </c>
      <c r="O50648">
        <v>3</v>
      </c>
      <c r="P50648" s="2" t="s">
        <v>684</v>
      </c>
      <c r="Q50648">
        <v>4.2</v>
      </c>
      <c r="R50648">
        <v>193</v>
      </c>
      <c r="S50648">
        <v>0.25</v>
      </c>
      <c r="T50648">
        <v>64.333333333333329</v>
      </c>
      <c r="U50648" s="2" t="s">
        <v>69</v>
      </c>
      <c r="V50648" s="2" t="s">
        <v>36</v>
      </c>
      <c r="W50648" s="2" t="s">
        <v>38</v>
      </c>
      <c r="X50648" s="2" t="s">
        <v>51</v>
      </c>
      <c r="Y50648" s="2" t="s">
        <v>88</v>
      </c>
      <c r="Z50648" s="2" t="s">
        <v>95</v>
      </c>
    </row>
    <row r="50649" spans="1:26" x14ac:dyDescent="0.35">
      <c r="A50649" s="1">
        <v>43200</v>
      </c>
      <c r="B50649" s="2" t="s">
        <v>102524</v>
      </c>
      <c r="C50649" s="3">
        <v>45355.140057870369</v>
      </c>
      <c r="D50649" s="2" t="s">
        <v>102525</v>
      </c>
      <c r="E50649" s="2" t="s">
        <v>28</v>
      </c>
      <c r="F50649">
        <v>48</v>
      </c>
      <c r="G50649" s="2" t="s">
        <v>166</v>
      </c>
      <c r="H50649" s="2" t="s">
        <v>6748</v>
      </c>
      <c r="I50649" s="2" t="s">
        <v>6749</v>
      </c>
      <c r="J50649" s="2" t="s">
        <v>144</v>
      </c>
      <c r="K50649" s="2" t="s">
        <v>239</v>
      </c>
      <c r="L50649">
        <v>3</v>
      </c>
      <c r="M50649" s="1">
        <v>43233</v>
      </c>
      <c r="N50649">
        <v>5</v>
      </c>
      <c r="O50649">
        <v>2</v>
      </c>
      <c r="P50649" s="2" t="s">
        <v>4493</v>
      </c>
      <c r="Q50649">
        <v>4.4000000000000004</v>
      </c>
      <c r="R50649">
        <v>396</v>
      </c>
      <c r="S50649">
        <v>0.22</v>
      </c>
      <c r="T50649">
        <v>198</v>
      </c>
      <c r="U50649" s="2" t="s">
        <v>35</v>
      </c>
      <c r="V50649" s="2" t="s">
        <v>36</v>
      </c>
      <c r="W50649" s="2" t="s">
        <v>50</v>
      </c>
      <c r="X50649" s="2" t="s">
        <v>37</v>
      </c>
      <c r="Y50649" s="2" t="s">
        <v>52</v>
      </c>
      <c r="Z50649" s="2" t="s">
        <v>95</v>
      </c>
    </row>
    <row r="50650" spans="1:26" x14ac:dyDescent="0.35">
      <c r="A50650" s="1">
        <v>43200</v>
      </c>
      <c r="B50650" s="2" t="s">
        <v>102526</v>
      </c>
      <c r="C50650" s="3">
        <v>45355.987800925926</v>
      </c>
      <c r="D50650" s="2" t="s">
        <v>102527</v>
      </c>
      <c r="E50650" s="2" t="s">
        <v>43</v>
      </c>
      <c r="F50650">
        <v>26</v>
      </c>
      <c r="G50650" s="2" t="s">
        <v>29</v>
      </c>
      <c r="H50650" s="2" t="s">
        <v>98</v>
      </c>
      <c r="I50650" s="2" t="s">
        <v>226</v>
      </c>
      <c r="J50650" s="2" t="s">
        <v>121</v>
      </c>
      <c r="K50650" s="2" t="s">
        <v>567</v>
      </c>
      <c r="L50650">
        <v>6</v>
      </c>
      <c r="M50650" s="1">
        <v>43210</v>
      </c>
      <c r="N50650">
        <v>3</v>
      </c>
      <c r="O50650">
        <v>3</v>
      </c>
      <c r="P50650" s="2" t="s">
        <v>4399</v>
      </c>
      <c r="Q50650">
        <v>4.4000000000000004</v>
      </c>
      <c r="R50650">
        <v>396</v>
      </c>
      <c r="S50650">
        <v>0.22</v>
      </c>
      <c r="T50650">
        <v>132</v>
      </c>
      <c r="U50650" s="2" t="s">
        <v>69</v>
      </c>
      <c r="V50650" s="2" t="s">
        <v>70</v>
      </c>
      <c r="W50650" s="2" t="s">
        <v>50</v>
      </c>
      <c r="X50650" s="2" t="s">
        <v>37</v>
      </c>
      <c r="Y50650" s="2" t="s">
        <v>234</v>
      </c>
      <c r="Z50650" s="2" t="s">
        <v>125</v>
      </c>
    </row>
    <row r="50651" spans="1:26" x14ac:dyDescent="0.35">
      <c r="A50651" s="1">
        <v>43200</v>
      </c>
      <c r="B50651" s="2" t="s">
        <v>102528</v>
      </c>
      <c r="C50651" s="3">
        <v>45355.902974537035</v>
      </c>
      <c r="D50651" s="2" t="s">
        <v>102529</v>
      </c>
      <c r="E50651" s="2" t="s">
        <v>43</v>
      </c>
      <c r="F50651">
        <v>54</v>
      </c>
      <c r="G50651" s="2" t="s">
        <v>84</v>
      </c>
      <c r="H50651" s="2" t="s">
        <v>405</v>
      </c>
      <c r="I50651" s="2" t="s">
        <v>602</v>
      </c>
      <c r="J50651" s="2" t="s">
        <v>130</v>
      </c>
      <c r="K50651" s="2" t="s">
        <v>1617</v>
      </c>
      <c r="L50651">
        <v>4</v>
      </c>
      <c r="M50651" s="1">
        <v>43259</v>
      </c>
      <c r="N50651">
        <v>7</v>
      </c>
      <c r="O50651">
        <v>2</v>
      </c>
      <c r="P50651" s="2" t="s">
        <v>4589</v>
      </c>
      <c r="Q50651">
        <v>4.4000000000000004</v>
      </c>
      <c r="R50651">
        <v>356</v>
      </c>
      <c r="S50651">
        <v>0.14000000000000001</v>
      </c>
      <c r="T50651">
        <v>178</v>
      </c>
      <c r="U50651" s="2" t="s">
        <v>35</v>
      </c>
      <c r="V50651" s="2" t="s">
        <v>103</v>
      </c>
      <c r="W50651" s="2" t="s">
        <v>50</v>
      </c>
      <c r="X50651" s="2" t="s">
        <v>37</v>
      </c>
      <c r="Y50651" s="2" t="s">
        <v>213</v>
      </c>
      <c r="Z50651" s="2" t="s">
        <v>95</v>
      </c>
    </row>
    <row r="50652" spans="1:26" x14ac:dyDescent="0.35">
      <c r="A50652" s="1">
        <v>43200</v>
      </c>
      <c r="B50652" s="2" t="s">
        <v>102530</v>
      </c>
      <c r="C50652" s="3">
        <v>45355.678888888891</v>
      </c>
      <c r="D50652" s="2" t="s">
        <v>102531</v>
      </c>
      <c r="E50652" s="2" t="s">
        <v>43</v>
      </c>
      <c r="F50652">
        <v>50</v>
      </c>
      <c r="G50652" s="2" t="s">
        <v>56</v>
      </c>
      <c r="H50652" s="2" t="s">
        <v>400</v>
      </c>
      <c r="I50652" s="2" t="s">
        <v>401</v>
      </c>
      <c r="J50652" s="2" t="s">
        <v>47</v>
      </c>
      <c r="K50652" s="2" t="s">
        <v>1117</v>
      </c>
      <c r="L50652">
        <v>6</v>
      </c>
      <c r="M50652" s="1">
        <v>43207</v>
      </c>
      <c r="N50652">
        <v>5</v>
      </c>
      <c r="O50652">
        <v>3</v>
      </c>
      <c r="P50652" s="2" t="s">
        <v>2063</v>
      </c>
      <c r="Q50652">
        <v>4.5</v>
      </c>
      <c r="R50652">
        <v>358</v>
      </c>
      <c r="S50652">
        <v>0.11</v>
      </c>
      <c r="T50652">
        <v>119.33333333333333</v>
      </c>
      <c r="U50652" s="2" t="s">
        <v>69</v>
      </c>
      <c r="V50652" s="2" t="s">
        <v>36</v>
      </c>
      <c r="W50652" s="2" t="s">
        <v>50</v>
      </c>
      <c r="X50652" s="2" t="s">
        <v>37</v>
      </c>
      <c r="Y50652" s="2" t="s">
        <v>52</v>
      </c>
      <c r="Z50652" s="2" t="s">
        <v>53</v>
      </c>
    </row>
    <row r="50653" spans="1:26" x14ac:dyDescent="0.35">
      <c r="A50653" s="1">
        <v>43201</v>
      </c>
      <c r="B50653" s="2" t="s">
        <v>102532</v>
      </c>
      <c r="C50653" s="3">
        <v>45355.504120370373</v>
      </c>
      <c r="D50653" s="2" t="s">
        <v>102533</v>
      </c>
      <c r="E50653" s="2" t="s">
        <v>43</v>
      </c>
      <c r="F50653">
        <v>24</v>
      </c>
      <c r="G50653" s="2" t="s">
        <v>135</v>
      </c>
      <c r="H50653" s="2" t="s">
        <v>1237</v>
      </c>
      <c r="I50653" s="2" t="s">
        <v>1238</v>
      </c>
      <c r="J50653" s="2" t="s">
        <v>150</v>
      </c>
      <c r="K50653" s="2" t="s">
        <v>578</v>
      </c>
      <c r="L50653">
        <v>5</v>
      </c>
      <c r="M50653" s="1">
        <v>43205</v>
      </c>
      <c r="N50653">
        <v>1</v>
      </c>
      <c r="O50653">
        <v>3</v>
      </c>
      <c r="P50653" s="2" t="s">
        <v>2512</v>
      </c>
      <c r="Q50653">
        <v>4.2</v>
      </c>
      <c r="R50653">
        <v>165</v>
      </c>
      <c r="S50653">
        <v>0.19</v>
      </c>
      <c r="T50653">
        <v>55</v>
      </c>
      <c r="U50653" s="2" t="s">
        <v>69</v>
      </c>
      <c r="V50653" s="2" t="s">
        <v>70</v>
      </c>
      <c r="W50653" s="2" t="s">
        <v>38</v>
      </c>
      <c r="X50653" s="2" t="s">
        <v>51</v>
      </c>
      <c r="Y50653" s="2" t="s">
        <v>158</v>
      </c>
      <c r="Z50653" s="2" t="s">
        <v>40</v>
      </c>
    </row>
    <row r="50654" spans="1:26" x14ac:dyDescent="0.35">
      <c r="A50654" s="1">
        <v>43201</v>
      </c>
      <c r="B50654" s="2" t="s">
        <v>102534</v>
      </c>
      <c r="C50654" s="3">
        <v>45355.821539351855</v>
      </c>
      <c r="D50654" s="2" t="s">
        <v>102535</v>
      </c>
      <c r="E50654" s="2" t="s">
        <v>28</v>
      </c>
      <c r="F50654">
        <v>45</v>
      </c>
      <c r="G50654" s="2" t="s">
        <v>44</v>
      </c>
      <c r="H50654" s="2" t="s">
        <v>191</v>
      </c>
      <c r="I50654" s="2" t="s">
        <v>46</v>
      </c>
      <c r="J50654" s="2" t="s">
        <v>32</v>
      </c>
      <c r="K50654" s="2" t="s">
        <v>211</v>
      </c>
      <c r="L50654">
        <v>1</v>
      </c>
      <c r="M50654" s="1">
        <v>43218</v>
      </c>
      <c r="N50654">
        <v>1</v>
      </c>
      <c r="O50654">
        <v>1</v>
      </c>
      <c r="P50654" s="2" t="s">
        <v>1490</v>
      </c>
      <c r="Q50654">
        <v>4.5</v>
      </c>
      <c r="R50654">
        <v>413</v>
      </c>
      <c r="S50654">
        <v>0.2</v>
      </c>
      <c r="T50654">
        <v>413</v>
      </c>
      <c r="U50654" s="2" t="s">
        <v>344</v>
      </c>
      <c r="V50654" s="2" t="s">
        <v>36</v>
      </c>
      <c r="W50654" s="2" t="s">
        <v>50</v>
      </c>
      <c r="X50654" s="2" t="s">
        <v>37</v>
      </c>
      <c r="Y50654" s="2" t="s">
        <v>52</v>
      </c>
      <c r="Z50654" s="2" t="s">
        <v>40</v>
      </c>
    </row>
    <row r="50655" spans="1:26" x14ac:dyDescent="0.35">
      <c r="A50655" s="1">
        <v>43201</v>
      </c>
      <c r="B50655" s="2" t="s">
        <v>102536</v>
      </c>
      <c r="C50655" s="3">
        <v>45355.145509259259</v>
      </c>
      <c r="D50655" s="2" t="s">
        <v>102537</v>
      </c>
      <c r="E50655" s="2" t="s">
        <v>43</v>
      </c>
      <c r="F50655">
        <v>32</v>
      </c>
      <c r="G50655" s="2" t="s">
        <v>135</v>
      </c>
      <c r="H50655" s="2" t="s">
        <v>1105</v>
      </c>
      <c r="I50655" s="2" t="s">
        <v>238</v>
      </c>
      <c r="J50655" s="2" t="s">
        <v>249</v>
      </c>
      <c r="K50655" s="2" t="s">
        <v>1297</v>
      </c>
      <c r="L50655">
        <v>1</v>
      </c>
      <c r="M50655" s="1">
        <v>43202</v>
      </c>
      <c r="N50655">
        <v>1</v>
      </c>
      <c r="O50655">
        <v>1</v>
      </c>
      <c r="P50655" s="2" t="s">
        <v>1680</v>
      </c>
      <c r="Q50655">
        <v>3.9</v>
      </c>
      <c r="R50655">
        <v>38</v>
      </c>
      <c r="S50655">
        <v>0.3</v>
      </c>
      <c r="T50655">
        <v>38</v>
      </c>
      <c r="U50655" s="2" t="s">
        <v>69</v>
      </c>
      <c r="V50655" s="2" t="s">
        <v>36</v>
      </c>
      <c r="W50655" s="2" t="s">
        <v>51</v>
      </c>
      <c r="X50655" s="2" t="s">
        <v>51</v>
      </c>
      <c r="Y50655" s="2" t="s">
        <v>188</v>
      </c>
      <c r="Z50655" s="2" t="s">
        <v>95</v>
      </c>
    </row>
    <row r="50656" spans="1:26" x14ac:dyDescent="0.35">
      <c r="A50656" s="1">
        <v>43201</v>
      </c>
      <c r="B50656" s="2" t="s">
        <v>102538</v>
      </c>
      <c r="C50656" s="3">
        <v>45355.159120370372</v>
      </c>
      <c r="D50656" s="2" t="s">
        <v>102539</v>
      </c>
      <c r="E50656" s="2" t="s">
        <v>28</v>
      </c>
      <c r="F50656">
        <v>25</v>
      </c>
      <c r="G50656" s="2" t="s">
        <v>44</v>
      </c>
      <c r="H50656" s="2" t="s">
        <v>2456</v>
      </c>
      <c r="I50656" s="2" t="s">
        <v>541</v>
      </c>
      <c r="J50656" s="2" t="s">
        <v>130</v>
      </c>
      <c r="K50656" s="2" t="s">
        <v>243</v>
      </c>
      <c r="L50656">
        <v>3</v>
      </c>
      <c r="M50656" s="1">
        <v>43237</v>
      </c>
      <c r="N50656">
        <v>18</v>
      </c>
      <c r="O50656">
        <v>2</v>
      </c>
      <c r="P50656" s="2" t="s">
        <v>1495</v>
      </c>
      <c r="Q50656">
        <v>4.2</v>
      </c>
      <c r="R50656">
        <v>200</v>
      </c>
      <c r="S50656">
        <v>0.23</v>
      </c>
      <c r="T50656">
        <v>100</v>
      </c>
      <c r="U50656" s="2" t="s">
        <v>69</v>
      </c>
      <c r="V50656" s="2" t="s">
        <v>70</v>
      </c>
      <c r="W50656" s="2" t="s">
        <v>37</v>
      </c>
      <c r="X50656" s="2" t="s">
        <v>51</v>
      </c>
      <c r="Y50656" s="2" t="s">
        <v>71</v>
      </c>
      <c r="Z50656" s="2" t="s">
        <v>95</v>
      </c>
    </row>
    <row r="50657" spans="1:26" x14ac:dyDescent="0.35">
      <c r="A50657" s="1">
        <v>43201</v>
      </c>
      <c r="B50657" s="2" t="s">
        <v>102540</v>
      </c>
      <c r="C50657" s="3">
        <v>45355.57471064815</v>
      </c>
      <c r="D50657" s="2" t="s">
        <v>102541</v>
      </c>
      <c r="E50657" s="2" t="s">
        <v>28</v>
      </c>
      <c r="F50657">
        <v>25</v>
      </c>
      <c r="G50657" s="2" t="s">
        <v>56</v>
      </c>
      <c r="H50657" s="2" t="s">
        <v>57</v>
      </c>
      <c r="I50657" s="2" t="s">
        <v>195</v>
      </c>
      <c r="J50657" s="2" t="s">
        <v>121</v>
      </c>
      <c r="K50657" s="2" t="s">
        <v>196</v>
      </c>
      <c r="L50657">
        <v>4</v>
      </c>
      <c r="M50657" s="1">
        <v>43298</v>
      </c>
      <c r="N50657">
        <v>1</v>
      </c>
      <c r="O50657">
        <v>2</v>
      </c>
      <c r="P50657" s="2" t="s">
        <v>4471</v>
      </c>
      <c r="Q50657">
        <v>4.2</v>
      </c>
      <c r="R50657">
        <v>492</v>
      </c>
      <c r="S50657">
        <v>0.2</v>
      </c>
      <c r="T50657">
        <v>246</v>
      </c>
      <c r="U50657" s="2" t="s">
        <v>35</v>
      </c>
      <c r="V50657" s="2" t="s">
        <v>70</v>
      </c>
      <c r="W50657" s="2" t="s">
        <v>50</v>
      </c>
      <c r="X50657" s="2" t="s">
        <v>51</v>
      </c>
      <c r="Y50657" s="2" t="s">
        <v>234</v>
      </c>
      <c r="Z50657" s="2" t="s">
        <v>125</v>
      </c>
    </row>
    <row r="50658" spans="1:26" x14ac:dyDescent="0.35">
      <c r="A50658" s="1">
        <v>43201</v>
      </c>
      <c r="B50658" s="2" t="s">
        <v>102542</v>
      </c>
      <c r="C50658" s="3">
        <v>45355.19394675926</v>
      </c>
      <c r="D50658" s="2" t="s">
        <v>102543</v>
      </c>
      <c r="E50658" s="2" t="s">
        <v>28</v>
      </c>
      <c r="F50658">
        <v>46</v>
      </c>
      <c r="G50658" s="2" t="s">
        <v>56</v>
      </c>
      <c r="H50658" s="2" t="s">
        <v>221</v>
      </c>
      <c r="I50658" s="2" t="s">
        <v>286</v>
      </c>
      <c r="J50658" s="2" t="s">
        <v>47</v>
      </c>
      <c r="K50658" s="2" t="s">
        <v>48</v>
      </c>
      <c r="L50658">
        <v>2</v>
      </c>
      <c r="M50658" s="1">
        <v>43202</v>
      </c>
      <c r="N50658">
        <v>1</v>
      </c>
      <c r="O50658">
        <v>1</v>
      </c>
      <c r="P50658" s="2" t="s">
        <v>157</v>
      </c>
      <c r="Q50658">
        <v>4.3</v>
      </c>
      <c r="R50658">
        <v>76</v>
      </c>
      <c r="S50658">
        <v>0.14000000000000001</v>
      </c>
      <c r="T50658">
        <v>76</v>
      </c>
      <c r="U50658" s="2" t="s">
        <v>69</v>
      </c>
      <c r="V50658" s="2" t="s">
        <v>36</v>
      </c>
      <c r="W50658" s="2" t="s">
        <v>51</v>
      </c>
      <c r="X50658" s="2" t="s">
        <v>38</v>
      </c>
      <c r="Y50658" s="2" t="s">
        <v>188</v>
      </c>
      <c r="Z50658" s="2" t="s">
        <v>53</v>
      </c>
    </row>
    <row r="50659" spans="1:26" x14ac:dyDescent="0.35">
      <c r="A50659" s="1">
        <v>43201</v>
      </c>
      <c r="B50659" s="2" t="s">
        <v>102544</v>
      </c>
      <c r="C50659" s="3">
        <v>45355.751886574071</v>
      </c>
      <c r="D50659" s="2" t="s">
        <v>102545</v>
      </c>
      <c r="E50659" s="2" t="s">
        <v>43</v>
      </c>
      <c r="F50659">
        <v>50</v>
      </c>
      <c r="G50659" s="2" t="s">
        <v>44</v>
      </c>
      <c r="H50659" s="2" t="s">
        <v>3541</v>
      </c>
      <c r="I50659" s="2" t="s">
        <v>303</v>
      </c>
      <c r="J50659" s="2" t="s">
        <v>150</v>
      </c>
      <c r="K50659" s="2" t="s">
        <v>578</v>
      </c>
      <c r="L50659">
        <v>7</v>
      </c>
      <c r="M50659" s="1">
        <v>43203</v>
      </c>
      <c r="N50659">
        <v>9</v>
      </c>
      <c r="O50659">
        <v>4</v>
      </c>
      <c r="P50659" s="2" t="s">
        <v>1902</v>
      </c>
      <c r="Q50659">
        <v>4.0999999999999996</v>
      </c>
      <c r="R50659">
        <v>105</v>
      </c>
      <c r="S50659">
        <v>0.13</v>
      </c>
      <c r="T50659">
        <v>26.25</v>
      </c>
      <c r="U50659" s="2" t="s">
        <v>69</v>
      </c>
      <c r="V50659" s="2" t="s">
        <v>36</v>
      </c>
      <c r="W50659" s="2" t="s">
        <v>51</v>
      </c>
      <c r="X50659" s="2" t="s">
        <v>51</v>
      </c>
      <c r="Y50659" s="2" t="s">
        <v>188</v>
      </c>
      <c r="Z50659" s="2" t="s">
        <v>40</v>
      </c>
    </row>
    <row r="50660" spans="1:26" x14ac:dyDescent="0.35">
      <c r="A50660" s="1">
        <v>43201</v>
      </c>
      <c r="B50660" s="2" t="s">
        <v>102546</v>
      </c>
      <c r="C50660" s="3">
        <v>45355.177719907406</v>
      </c>
      <c r="D50660" s="2" t="s">
        <v>102547</v>
      </c>
      <c r="E50660" s="2" t="s">
        <v>28</v>
      </c>
      <c r="F50660">
        <v>57</v>
      </c>
      <c r="G50660" s="2" t="s">
        <v>56</v>
      </c>
      <c r="H50660" s="2" t="s">
        <v>64</v>
      </c>
      <c r="I50660" s="2" t="s">
        <v>867</v>
      </c>
      <c r="J50660" s="2" t="s">
        <v>130</v>
      </c>
      <c r="K50660" s="2" t="s">
        <v>131</v>
      </c>
      <c r="L50660">
        <v>3</v>
      </c>
      <c r="M50660" s="1">
        <v>43244</v>
      </c>
      <c r="N50660">
        <v>9</v>
      </c>
      <c r="O50660">
        <v>2</v>
      </c>
      <c r="P50660" s="2" t="s">
        <v>1383</v>
      </c>
      <c r="Q50660">
        <v>4.4000000000000004</v>
      </c>
      <c r="R50660">
        <v>252</v>
      </c>
      <c r="S50660">
        <v>0.13</v>
      </c>
      <c r="T50660">
        <v>126</v>
      </c>
      <c r="U50660" s="2" t="s">
        <v>69</v>
      </c>
      <c r="V50660" s="2" t="s">
        <v>103</v>
      </c>
      <c r="W50660" s="2" t="s">
        <v>37</v>
      </c>
      <c r="X50660" s="2" t="s">
        <v>37</v>
      </c>
      <c r="Y50660" s="2" t="s">
        <v>153</v>
      </c>
      <c r="Z50660" s="2" t="s">
        <v>95</v>
      </c>
    </row>
    <row r="50661" spans="1:26" x14ac:dyDescent="0.35">
      <c r="A50661" s="1">
        <v>43201</v>
      </c>
      <c r="B50661" s="2" t="s">
        <v>102548</v>
      </c>
      <c r="C50661" s="3">
        <v>45355.026354166665</v>
      </c>
      <c r="D50661" s="2" t="s">
        <v>102549</v>
      </c>
      <c r="E50661" s="2" t="s">
        <v>28</v>
      </c>
      <c r="F50661">
        <v>41</v>
      </c>
      <c r="G50661" s="2" t="s">
        <v>84</v>
      </c>
      <c r="H50661" s="2" t="s">
        <v>1056</v>
      </c>
      <c r="I50661" s="2" t="s">
        <v>1056</v>
      </c>
      <c r="J50661" s="2" t="s">
        <v>200</v>
      </c>
      <c r="K50661" s="2" t="s">
        <v>967</v>
      </c>
      <c r="L50661">
        <v>1</v>
      </c>
      <c r="M50661" s="1">
        <v>43202</v>
      </c>
      <c r="N50661">
        <v>1</v>
      </c>
      <c r="O50661">
        <v>1</v>
      </c>
      <c r="P50661" s="2" t="s">
        <v>371</v>
      </c>
      <c r="Q50661">
        <v>4.3</v>
      </c>
      <c r="R50661">
        <v>200</v>
      </c>
      <c r="S50661">
        <v>0.24</v>
      </c>
      <c r="T50661">
        <v>200</v>
      </c>
      <c r="U50661" s="2" t="s">
        <v>35</v>
      </c>
      <c r="V50661" s="2" t="s">
        <v>36</v>
      </c>
      <c r="W50661" s="2" t="s">
        <v>37</v>
      </c>
      <c r="X50661" s="2" t="s">
        <v>38</v>
      </c>
      <c r="Y50661" s="2" t="s">
        <v>39</v>
      </c>
      <c r="Z50661" s="2" t="s">
        <v>95</v>
      </c>
    </row>
    <row r="50662" spans="1:26" x14ac:dyDescent="0.35">
      <c r="A50662" s="1">
        <v>43201</v>
      </c>
      <c r="B50662" s="2" t="s">
        <v>102550</v>
      </c>
      <c r="C50662" s="3">
        <v>45355.602569444447</v>
      </c>
      <c r="D50662" s="2" t="s">
        <v>102551</v>
      </c>
      <c r="E50662" s="2" t="s">
        <v>28</v>
      </c>
      <c r="F50662">
        <v>36</v>
      </c>
      <c r="G50662" s="2" t="s">
        <v>29</v>
      </c>
      <c r="H50662" s="2" t="s">
        <v>365</v>
      </c>
      <c r="I50662" s="2" t="s">
        <v>365</v>
      </c>
      <c r="J50662" s="2" t="s">
        <v>32</v>
      </c>
      <c r="K50662" s="2" t="s">
        <v>33</v>
      </c>
      <c r="L50662">
        <v>5</v>
      </c>
      <c r="M50662" s="1">
        <v>43204</v>
      </c>
      <c r="N50662">
        <v>7</v>
      </c>
      <c r="O50662">
        <v>3</v>
      </c>
      <c r="P50662" s="2" t="s">
        <v>1738</v>
      </c>
      <c r="Q50662">
        <v>4.5999999999999996</v>
      </c>
      <c r="R50662">
        <v>424</v>
      </c>
      <c r="S50662">
        <v>0.18</v>
      </c>
      <c r="T50662">
        <v>141.33333333333334</v>
      </c>
      <c r="U50662" s="2" t="s">
        <v>69</v>
      </c>
      <c r="V50662" s="2" t="s">
        <v>36</v>
      </c>
      <c r="W50662" s="2" t="s">
        <v>50</v>
      </c>
      <c r="X50662" s="2" t="s">
        <v>50</v>
      </c>
      <c r="Y50662" s="2" t="s">
        <v>52</v>
      </c>
      <c r="Z50662" s="2" t="s">
        <v>40</v>
      </c>
    </row>
    <row r="50663" spans="1:26" x14ac:dyDescent="0.35">
      <c r="A50663" s="1">
        <v>43201</v>
      </c>
      <c r="B50663" s="2" t="s">
        <v>102552</v>
      </c>
      <c r="C50663" s="3">
        <v>45355.135208333333</v>
      </c>
      <c r="D50663" s="2" t="s">
        <v>102553</v>
      </c>
      <c r="E50663" s="2" t="s">
        <v>28</v>
      </c>
      <c r="F50663">
        <v>29</v>
      </c>
      <c r="G50663" s="2" t="s">
        <v>44</v>
      </c>
      <c r="H50663" s="2" t="s">
        <v>3049</v>
      </c>
      <c r="I50663" s="2" t="s">
        <v>1249</v>
      </c>
      <c r="J50663" s="2" t="s">
        <v>499</v>
      </c>
      <c r="K50663" s="2" t="s">
        <v>573</v>
      </c>
      <c r="L50663">
        <v>4</v>
      </c>
      <c r="M50663" s="1">
        <v>43223</v>
      </c>
      <c r="N50663">
        <v>1</v>
      </c>
      <c r="O50663">
        <v>2</v>
      </c>
      <c r="P50663" s="2" t="s">
        <v>1902</v>
      </c>
      <c r="Q50663">
        <v>4.5999999999999996</v>
      </c>
      <c r="R50663">
        <v>114</v>
      </c>
      <c r="S50663">
        <v>0.1</v>
      </c>
      <c r="T50663">
        <v>57</v>
      </c>
      <c r="U50663" s="2" t="s">
        <v>69</v>
      </c>
      <c r="V50663" s="2" t="s">
        <v>70</v>
      </c>
      <c r="W50663" s="2" t="s">
        <v>51</v>
      </c>
      <c r="X50663" s="2" t="s">
        <v>50</v>
      </c>
      <c r="Y50663" s="2" t="s">
        <v>124</v>
      </c>
      <c r="Z50663" s="2" t="s">
        <v>95</v>
      </c>
    </row>
    <row r="50664" spans="1:26" x14ac:dyDescent="0.35">
      <c r="A50664" s="1">
        <v>43201</v>
      </c>
      <c r="B50664" s="2" t="s">
        <v>102554</v>
      </c>
      <c r="C50664" s="3">
        <v>45355.428379629629</v>
      </c>
      <c r="D50664" s="2" t="s">
        <v>102555</v>
      </c>
      <c r="E50664" s="2" t="s">
        <v>43</v>
      </c>
      <c r="F50664">
        <v>19</v>
      </c>
      <c r="G50664" s="2" t="s">
        <v>56</v>
      </c>
      <c r="H50664" s="2" t="s">
        <v>64</v>
      </c>
      <c r="I50664" s="2" t="s">
        <v>107</v>
      </c>
      <c r="J50664" s="2" t="s">
        <v>66</v>
      </c>
      <c r="K50664" s="2" t="s">
        <v>232</v>
      </c>
      <c r="L50664">
        <v>6</v>
      </c>
      <c r="M50664" s="1">
        <v>43209</v>
      </c>
      <c r="N50664">
        <v>4</v>
      </c>
      <c r="O50664">
        <v>3</v>
      </c>
      <c r="P50664" s="2" t="s">
        <v>1480</v>
      </c>
      <c r="Q50664">
        <v>4.0999999999999996</v>
      </c>
      <c r="R50664">
        <v>95</v>
      </c>
      <c r="S50664">
        <v>0.16</v>
      </c>
      <c r="T50664">
        <v>31.666666666666668</v>
      </c>
      <c r="U50664" s="2" t="s">
        <v>69</v>
      </c>
      <c r="V50664" s="2" t="s">
        <v>70</v>
      </c>
      <c r="W50664" s="2" t="s">
        <v>51</v>
      </c>
      <c r="X50664" s="2" t="s">
        <v>51</v>
      </c>
      <c r="Y50664" s="2" t="s">
        <v>124</v>
      </c>
      <c r="Z50664" s="2" t="s">
        <v>72</v>
      </c>
    </row>
    <row r="50665" spans="1:26" x14ac:dyDescent="0.35">
      <c r="A50665" s="1">
        <v>43201</v>
      </c>
      <c r="B50665" s="2" t="s">
        <v>102556</v>
      </c>
      <c r="C50665" s="3">
        <v>45355.337604166663</v>
      </c>
      <c r="D50665" s="2" t="s">
        <v>102557</v>
      </c>
      <c r="E50665" s="2" t="s">
        <v>28</v>
      </c>
      <c r="F50665">
        <v>22</v>
      </c>
      <c r="G50665" s="2" t="s">
        <v>56</v>
      </c>
      <c r="H50665" s="2" t="s">
        <v>64</v>
      </c>
      <c r="I50665" s="2" t="s">
        <v>3629</v>
      </c>
      <c r="J50665" s="2" t="s">
        <v>329</v>
      </c>
      <c r="K50665" s="2" t="s">
        <v>330</v>
      </c>
      <c r="L50665">
        <v>7</v>
      </c>
      <c r="M50665" s="1">
        <v>43242</v>
      </c>
      <c r="N50665">
        <v>1</v>
      </c>
      <c r="O50665">
        <v>4</v>
      </c>
      <c r="P50665" s="2" t="s">
        <v>1357</v>
      </c>
      <c r="Q50665">
        <v>4.2</v>
      </c>
      <c r="R50665">
        <v>226</v>
      </c>
      <c r="S50665">
        <v>0.23</v>
      </c>
      <c r="T50665">
        <v>56.5</v>
      </c>
      <c r="U50665" s="2" t="s">
        <v>69</v>
      </c>
      <c r="V50665" s="2" t="s">
        <v>70</v>
      </c>
      <c r="W50665" s="2" t="s">
        <v>37</v>
      </c>
      <c r="X50665" s="2" t="s">
        <v>51</v>
      </c>
      <c r="Y50665" s="2" t="s">
        <v>71</v>
      </c>
      <c r="Z50665" s="2" t="s">
        <v>40</v>
      </c>
    </row>
    <row r="50666" spans="1:26" x14ac:dyDescent="0.35">
      <c r="A50666" s="1">
        <v>43201</v>
      </c>
      <c r="B50666" s="2" t="s">
        <v>102558</v>
      </c>
      <c r="C50666" s="3">
        <v>45355.309166666666</v>
      </c>
      <c r="D50666" s="2" t="s">
        <v>102559</v>
      </c>
      <c r="E50666" s="2" t="s">
        <v>28</v>
      </c>
      <c r="F50666">
        <v>20</v>
      </c>
      <c r="G50666" s="2" t="s">
        <v>44</v>
      </c>
      <c r="H50666" s="2" t="s">
        <v>1015</v>
      </c>
      <c r="I50666" s="2" t="s">
        <v>231</v>
      </c>
      <c r="J50666" s="2" t="s">
        <v>130</v>
      </c>
      <c r="K50666" s="2" t="s">
        <v>1617</v>
      </c>
      <c r="L50666">
        <v>6</v>
      </c>
      <c r="M50666" s="1">
        <v>43208</v>
      </c>
      <c r="N50666">
        <v>3</v>
      </c>
      <c r="O50666">
        <v>3</v>
      </c>
      <c r="P50666" s="2" t="s">
        <v>1614</v>
      </c>
      <c r="Q50666">
        <v>4.2</v>
      </c>
      <c r="R50666">
        <v>359</v>
      </c>
      <c r="S50666">
        <v>0.13</v>
      </c>
      <c r="T50666">
        <v>119.66666666666667</v>
      </c>
      <c r="U50666" s="2" t="s">
        <v>69</v>
      </c>
      <c r="V50666" s="2" t="s">
        <v>70</v>
      </c>
      <c r="W50666" s="2" t="s">
        <v>50</v>
      </c>
      <c r="X50666" s="2" t="s">
        <v>51</v>
      </c>
      <c r="Y50666" s="2" t="s">
        <v>234</v>
      </c>
      <c r="Z50666" s="2" t="s">
        <v>95</v>
      </c>
    </row>
    <row r="50667" spans="1:26" x14ac:dyDescent="0.35">
      <c r="A50667" s="1">
        <v>43201</v>
      </c>
      <c r="B50667" s="2" t="s">
        <v>102560</v>
      </c>
      <c r="C50667" s="3">
        <v>45355.897141203706</v>
      </c>
      <c r="D50667" s="2" t="s">
        <v>102561</v>
      </c>
      <c r="E50667" s="2" t="s">
        <v>43</v>
      </c>
      <c r="F50667">
        <v>19</v>
      </c>
      <c r="G50667" s="2" t="s">
        <v>135</v>
      </c>
      <c r="H50667" s="2" t="s">
        <v>247</v>
      </c>
      <c r="I50667" s="2" t="s">
        <v>248</v>
      </c>
      <c r="J50667" s="2" t="s">
        <v>200</v>
      </c>
      <c r="K50667" s="2" t="s">
        <v>201</v>
      </c>
      <c r="L50667">
        <v>4</v>
      </c>
      <c r="M50667" s="1">
        <v>43218</v>
      </c>
      <c r="N50667">
        <v>9</v>
      </c>
      <c r="O50667">
        <v>2</v>
      </c>
      <c r="P50667" s="2" t="s">
        <v>1905</v>
      </c>
      <c r="Q50667">
        <v>4.5999999999999996</v>
      </c>
      <c r="R50667">
        <v>418</v>
      </c>
      <c r="S50667">
        <v>0.17</v>
      </c>
      <c r="T50667">
        <v>209</v>
      </c>
      <c r="U50667" s="2" t="s">
        <v>35</v>
      </c>
      <c r="V50667" s="2" t="s">
        <v>70</v>
      </c>
      <c r="W50667" s="2" t="s">
        <v>50</v>
      </c>
      <c r="X50667" s="2" t="s">
        <v>50</v>
      </c>
      <c r="Y50667" s="2" t="s">
        <v>234</v>
      </c>
      <c r="Z50667" s="2" t="s">
        <v>95</v>
      </c>
    </row>
    <row r="50668" spans="1:26" x14ac:dyDescent="0.35">
      <c r="A50668" s="1">
        <v>43201</v>
      </c>
      <c r="B50668" s="2" t="s">
        <v>102562</v>
      </c>
      <c r="C50668" s="3">
        <v>45355.208680555559</v>
      </c>
      <c r="D50668" s="2" t="s">
        <v>102563</v>
      </c>
      <c r="E50668" s="2" t="s">
        <v>28</v>
      </c>
      <c r="F50668">
        <v>45</v>
      </c>
      <c r="G50668" s="2" t="s">
        <v>29</v>
      </c>
      <c r="H50668" s="2" t="s">
        <v>205</v>
      </c>
      <c r="I50668" s="2" t="s">
        <v>210</v>
      </c>
      <c r="J50668" s="2" t="s">
        <v>249</v>
      </c>
      <c r="K50668" s="2" t="s">
        <v>1297</v>
      </c>
      <c r="L50668">
        <v>6</v>
      </c>
      <c r="M50668" s="1">
        <v>43202</v>
      </c>
      <c r="N50668">
        <v>2</v>
      </c>
      <c r="O50668">
        <v>3</v>
      </c>
      <c r="P50668" s="2" t="s">
        <v>971</v>
      </c>
      <c r="Q50668">
        <v>4.5999999999999996</v>
      </c>
      <c r="R50668">
        <v>396</v>
      </c>
      <c r="S50668">
        <v>0.16</v>
      </c>
      <c r="T50668">
        <v>132</v>
      </c>
      <c r="U50668" s="2" t="s">
        <v>69</v>
      </c>
      <c r="V50668" s="2" t="s">
        <v>36</v>
      </c>
      <c r="W50668" s="2" t="s">
        <v>50</v>
      </c>
      <c r="X50668" s="2" t="s">
        <v>50</v>
      </c>
      <c r="Y50668" s="2" t="s">
        <v>52</v>
      </c>
      <c r="Z50668" s="2" t="s">
        <v>95</v>
      </c>
    </row>
    <row r="50669" spans="1:26" x14ac:dyDescent="0.35">
      <c r="A50669" s="1">
        <v>43201</v>
      </c>
      <c r="B50669" s="2" t="s">
        <v>102564</v>
      </c>
      <c r="C50669" s="3">
        <v>45355.299317129633</v>
      </c>
      <c r="D50669" s="2" t="s">
        <v>102565</v>
      </c>
      <c r="E50669" s="2" t="s">
        <v>43</v>
      </c>
      <c r="F50669">
        <v>19</v>
      </c>
      <c r="G50669" s="2" t="s">
        <v>44</v>
      </c>
      <c r="H50669" s="2" t="s">
        <v>45</v>
      </c>
      <c r="I50669" s="2" t="s">
        <v>46</v>
      </c>
      <c r="J50669" s="2" t="s">
        <v>47</v>
      </c>
      <c r="K50669" s="2" t="s">
        <v>336</v>
      </c>
      <c r="L50669">
        <v>4</v>
      </c>
      <c r="M50669" s="1">
        <v>43202</v>
      </c>
      <c r="N50669">
        <v>9</v>
      </c>
      <c r="O50669">
        <v>2</v>
      </c>
      <c r="P50669" s="2" t="s">
        <v>2437</v>
      </c>
      <c r="Q50669">
        <v>4.4000000000000004</v>
      </c>
      <c r="R50669">
        <v>356</v>
      </c>
      <c r="S50669">
        <v>0.14000000000000001</v>
      </c>
      <c r="T50669">
        <v>178</v>
      </c>
      <c r="U50669" s="2" t="s">
        <v>35</v>
      </c>
      <c r="V50669" s="2" t="s">
        <v>70</v>
      </c>
      <c r="W50669" s="2" t="s">
        <v>50</v>
      </c>
      <c r="X50669" s="2" t="s">
        <v>37</v>
      </c>
      <c r="Y50669" s="2" t="s">
        <v>234</v>
      </c>
      <c r="Z50669" s="2" t="s">
        <v>53</v>
      </c>
    </row>
    <row r="50670" spans="1:26" x14ac:dyDescent="0.35">
      <c r="A50670" s="1">
        <v>43201</v>
      </c>
      <c r="B50670" s="2" t="s">
        <v>102566</v>
      </c>
      <c r="C50670" s="3">
        <v>45355.065023148149</v>
      </c>
      <c r="D50670" s="2" t="s">
        <v>102567</v>
      </c>
      <c r="E50670" s="2" t="s">
        <v>28</v>
      </c>
      <c r="F50670">
        <v>22</v>
      </c>
      <c r="G50670" s="2" t="s">
        <v>44</v>
      </c>
      <c r="H50670" s="2" t="s">
        <v>3541</v>
      </c>
      <c r="I50670" s="2" t="s">
        <v>303</v>
      </c>
      <c r="J50670" s="2" t="s">
        <v>66</v>
      </c>
      <c r="K50670" s="2" t="s">
        <v>86</v>
      </c>
      <c r="L50670">
        <v>2</v>
      </c>
      <c r="M50670" s="1">
        <v>43212</v>
      </c>
      <c r="N50670">
        <v>1</v>
      </c>
      <c r="O50670">
        <v>1</v>
      </c>
      <c r="P50670" s="2" t="s">
        <v>1722</v>
      </c>
      <c r="Q50670">
        <v>3.9</v>
      </c>
      <c r="R50670">
        <v>179</v>
      </c>
      <c r="S50670">
        <v>0.3</v>
      </c>
      <c r="T50670">
        <v>179</v>
      </c>
      <c r="U50670" s="2" t="s">
        <v>35</v>
      </c>
      <c r="V50670" s="2" t="s">
        <v>70</v>
      </c>
      <c r="W50670" s="2" t="s">
        <v>38</v>
      </c>
      <c r="X50670" s="2" t="s">
        <v>51</v>
      </c>
      <c r="Y50670" s="2" t="s">
        <v>158</v>
      </c>
      <c r="Z50670" s="2" t="s">
        <v>72</v>
      </c>
    </row>
    <row r="50671" spans="1:26" x14ac:dyDescent="0.35">
      <c r="A50671" s="1">
        <v>43201</v>
      </c>
      <c r="B50671" s="2" t="s">
        <v>102568</v>
      </c>
      <c r="C50671" s="3">
        <v>45355.280034722222</v>
      </c>
      <c r="D50671" s="2" t="s">
        <v>102569</v>
      </c>
      <c r="E50671" s="2" t="s">
        <v>43</v>
      </c>
      <c r="F50671">
        <v>57</v>
      </c>
      <c r="G50671" s="2" t="s">
        <v>44</v>
      </c>
      <c r="H50671" s="2" t="s">
        <v>452</v>
      </c>
      <c r="I50671" s="2" t="s">
        <v>453</v>
      </c>
      <c r="J50671" s="2" t="s">
        <v>169</v>
      </c>
      <c r="K50671" s="2" t="s">
        <v>271</v>
      </c>
      <c r="L50671">
        <v>2</v>
      </c>
      <c r="M50671" s="1">
        <v>43205</v>
      </c>
      <c r="N50671">
        <v>3</v>
      </c>
      <c r="O50671">
        <v>1</v>
      </c>
      <c r="P50671" s="2" t="s">
        <v>1012</v>
      </c>
      <c r="Q50671">
        <v>4.0999999999999996</v>
      </c>
      <c r="R50671">
        <v>208</v>
      </c>
      <c r="S50671">
        <v>0.15</v>
      </c>
      <c r="T50671">
        <v>208</v>
      </c>
      <c r="U50671" s="2" t="s">
        <v>35</v>
      </c>
      <c r="V50671" s="2" t="s">
        <v>103</v>
      </c>
      <c r="W50671" s="2" t="s">
        <v>37</v>
      </c>
      <c r="X50671" s="2" t="s">
        <v>51</v>
      </c>
      <c r="Y50671" s="2" t="s">
        <v>153</v>
      </c>
      <c r="Z50671" s="2" t="s">
        <v>53</v>
      </c>
    </row>
    <row r="50672" spans="1:26" x14ac:dyDescent="0.35">
      <c r="A50672" s="1">
        <v>43202</v>
      </c>
      <c r="B50672" s="2" t="s">
        <v>102570</v>
      </c>
      <c r="C50672" s="3">
        <v>45355.021990740737</v>
      </c>
      <c r="D50672" s="2" t="s">
        <v>102571</v>
      </c>
      <c r="E50672" s="2" t="s">
        <v>28</v>
      </c>
      <c r="F50672">
        <v>29</v>
      </c>
      <c r="G50672" s="2" t="s">
        <v>56</v>
      </c>
      <c r="H50672" s="2" t="s">
        <v>64</v>
      </c>
      <c r="I50672" s="2" t="s">
        <v>2062</v>
      </c>
      <c r="J50672" s="2" t="s">
        <v>59</v>
      </c>
      <c r="K50672" s="2" t="s">
        <v>162</v>
      </c>
      <c r="L50672">
        <v>4</v>
      </c>
      <c r="M50672" s="1">
        <v>43291</v>
      </c>
      <c r="N50672">
        <v>1</v>
      </c>
      <c r="O50672">
        <v>2</v>
      </c>
      <c r="P50672" s="2" t="s">
        <v>730</v>
      </c>
      <c r="Q50672">
        <v>3.8</v>
      </c>
      <c r="R50672">
        <v>48</v>
      </c>
      <c r="S50672">
        <v>0.22</v>
      </c>
      <c r="T50672">
        <v>24</v>
      </c>
      <c r="U50672" s="2" t="s">
        <v>69</v>
      </c>
      <c r="V50672" s="2" t="s">
        <v>70</v>
      </c>
      <c r="W50672" s="2" t="s">
        <v>51</v>
      </c>
      <c r="X50672" s="2" t="s">
        <v>51</v>
      </c>
      <c r="Y50672" s="2" t="s">
        <v>124</v>
      </c>
      <c r="Z50672" s="2" t="s">
        <v>40</v>
      </c>
    </row>
    <row r="50673" spans="1:26" x14ac:dyDescent="0.35">
      <c r="A50673" s="1">
        <v>43202</v>
      </c>
      <c r="B50673" s="2" t="s">
        <v>102572</v>
      </c>
      <c r="C50673" s="3">
        <v>45355.015914351854</v>
      </c>
      <c r="D50673" s="2" t="s">
        <v>102573</v>
      </c>
      <c r="E50673" s="2" t="s">
        <v>28</v>
      </c>
      <c r="F50673">
        <v>42</v>
      </c>
      <c r="G50673" s="2" t="s">
        <v>135</v>
      </c>
      <c r="H50673" s="2" t="s">
        <v>1835</v>
      </c>
      <c r="I50673" s="2" t="s">
        <v>1376</v>
      </c>
      <c r="J50673" s="2" t="s">
        <v>175</v>
      </c>
      <c r="K50673" s="2" t="s">
        <v>559</v>
      </c>
      <c r="L50673">
        <v>6</v>
      </c>
      <c r="M50673" s="1">
        <v>43203</v>
      </c>
      <c r="N50673">
        <v>1</v>
      </c>
      <c r="O50673">
        <v>3</v>
      </c>
      <c r="P50673" s="2" t="s">
        <v>3001</v>
      </c>
      <c r="Q50673">
        <v>4.3</v>
      </c>
      <c r="R50673">
        <v>230</v>
      </c>
      <c r="S50673">
        <v>0.14000000000000001</v>
      </c>
      <c r="T50673">
        <v>76.666666666666671</v>
      </c>
      <c r="U50673" s="2" t="s">
        <v>69</v>
      </c>
      <c r="V50673" s="2" t="s">
        <v>36</v>
      </c>
      <c r="W50673" s="2" t="s">
        <v>37</v>
      </c>
      <c r="X50673" s="2" t="s">
        <v>38</v>
      </c>
      <c r="Y50673" s="2" t="s">
        <v>39</v>
      </c>
      <c r="Z50673" s="2" t="s">
        <v>72</v>
      </c>
    </row>
    <row r="50674" spans="1:26" x14ac:dyDescent="0.35">
      <c r="A50674" s="1">
        <v>43202</v>
      </c>
      <c r="B50674" s="2" t="s">
        <v>102574</v>
      </c>
      <c r="C50674" s="3">
        <v>45355.320208333331</v>
      </c>
      <c r="D50674" s="2" t="s">
        <v>102575</v>
      </c>
      <c r="E50674" s="2" t="s">
        <v>28</v>
      </c>
      <c r="F50674">
        <v>33</v>
      </c>
      <c r="G50674" s="2" t="s">
        <v>166</v>
      </c>
      <c r="H50674" s="2" t="s">
        <v>275</v>
      </c>
      <c r="I50674" s="2" t="s">
        <v>6582</v>
      </c>
      <c r="J50674" s="2" t="s">
        <v>32</v>
      </c>
      <c r="K50674" s="2" t="s">
        <v>33</v>
      </c>
      <c r="L50674">
        <v>1</v>
      </c>
      <c r="M50674" s="1">
        <v>43203</v>
      </c>
      <c r="N50674">
        <v>1</v>
      </c>
      <c r="O50674">
        <v>1</v>
      </c>
      <c r="P50674" s="2" t="s">
        <v>3320</v>
      </c>
      <c r="Q50674">
        <v>4.5999999999999996</v>
      </c>
      <c r="R50674">
        <v>435</v>
      </c>
      <c r="S50674">
        <v>0.18</v>
      </c>
      <c r="T50674">
        <v>435</v>
      </c>
      <c r="U50674" s="2" t="s">
        <v>344</v>
      </c>
      <c r="V50674" s="2" t="s">
        <v>36</v>
      </c>
      <c r="W50674" s="2" t="s">
        <v>50</v>
      </c>
      <c r="X50674" s="2" t="s">
        <v>50</v>
      </c>
      <c r="Y50674" s="2" t="s">
        <v>52</v>
      </c>
      <c r="Z50674" s="2" t="s">
        <v>40</v>
      </c>
    </row>
    <row r="50675" spans="1:26" x14ac:dyDescent="0.35">
      <c r="A50675" s="1">
        <v>43202</v>
      </c>
      <c r="B50675" s="2" t="s">
        <v>102576</v>
      </c>
      <c r="C50675" s="3">
        <v>45355.20585648148</v>
      </c>
      <c r="D50675" s="2" t="s">
        <v>102577</v>
      </c>
      <c r="E50675" s="2" t="s">
        <v>43</v>
      </c>
      <c r="F50675">
        <v>40</v>
      </c>
      <c r="G50675" s="2" t="s">
        <v>135</v>
      </c>
      <c r="H50675" s="2" t="s">
        <v>871</v>
      </c>
      <c r="I50675" s="2" t="s">
        <v>872</v>
      </c>
      <c r="J50675" s="2" t="s">
        <v>249</v>
      </c>
      <c r="K50675" s="2" t="s">
        <v>496</v>
      </c>
      <c r="L50675">
        <v>5</v>
      </c>
      <c r="M50675" s="1">
        <v>43206</v>
      </c>
      <c r="N50675">
        <v>1</v>
      </c>
      <c r="O50675">
        <v>3</v>
      </c>
      <c r="P50675" s="2" t="s">
        <v>94</v>
      </c>
      <c r="Q50675">
        <v>4.0999999999999996</v>
      </c>
      <c r="R50675">
        <v>140</v>
      </c>
      <c r="S50675">
        <v>0.22</v>
      </c>
      <c r="T50675">
        <v>46.666666666666664</v>
      </c>
      <c r="U50675" s="2" t="s">
        <v>69</v>
      </c>
      <c r="V50675" s="2" t="s">
        <v>36</v>
      </c>
      <c r="W50675" s="2" t="s">
        <v>38</v>
      </c>
      <c r="X50675" s="2" t="s">
        <v>51</v>
      </c>
      <c r="Y50675" s="2" t="s">
        <v>88</v>
      </c>
      <c r="Z50675" s="2" t="s">
        <v>95</v>
      </c>
    </row>
    <row r="50676" spans="1:26" x14ac:dyDescent="0.35">
      <c r="A50676" s="1">
        <v>43202</v>
      </c>
      <c r="B50676" s="2" t="s">
        <v>102578</v>
      </c>
      <c r="C50676" s="3">
        <v>45355.060324074075</v>
      </c>
      <c r="D50676" s="2" t="s">
        <v>102579</v>
      </c>
      <c r="E50676" s="2" t="s">
        <v>43</v>
      </c>
      <c r="F50676">
        <v>48</v>
      </c>
      <c r="G50676" s="2" t="s">
        <v>29</v>
      </c>
      <c r="H50676" s="2" t="s">
        <v>616</v>
      </c>
      <c r="I50676" s="2" t="s">
        <v>617</v>
      </c>
      <c r="J50676" s="2" t="s">
        <v>121</v>
      </c>
      <c r="K50676" s="2" t="s">
        <v>567</v>
      </c>
      <c r="L50676">
        <v>4</v>
      </c>
      <c r="M50676" s="1">
        <v>43203</v>
      </c>
      <c r="N50676">
        <v>1</v>
      </c>
      <c r="O50676">
        <v>2</v>
      </c>
      <c r="P50676" s="2" t="s">
        <v>2960</v>
      </c>
      <c r="Q50676">
        <v>4.3</v>
      </c>
      <c r="R50676">
        <v>123</v>
      </c>
      <c r="S50676">
        <v>0.24</v>
      </c>
      <c r="T50676">
        <v>61.5</v>
      </c>
      <c r="U50676" s="2" t="s">
        <v>69</v>
      </c>
      <c r="V50676" s="2" t="s">
        <v>36</v>
      </c>
      <c r="W50676" s="2" t="s">
        <v>51</v>
      </c>
      <c r="X50676" s="2" t="s">
        <v>38</v>
      </c>
      <c r="Y50676" s="2" t="s">
        <v>188</v>
      </c>
      <c r="Z50676" s="2" t="s">
        <v>125</v>
      </c>
    </row>
    <row r="50677" spans="1:26" x14ac:dyDescent="0.35">
      <c r="A50677" s="1">
        <v>43202</v>
      </c>
      <c r="B50677" s="2" t="s">
        <v>102580</v>
      </c>
      <c r="C50677" s="3">
        <v>45355.279120370367</v>
      </c>
      <c r="D50677" s="2" t="s">
        <v>102581</v>
      </c>
      <c r="E50677" s="2" t="s">
        <v>43</v>
      </c>
      <c r="F50677">
        <v>44</v>
      </c>
      <c r="G50677" s="2" t="s">
        <v>29</v>
      </c>
      <c r="H50677" s="2" t="s">
        <v>395</v>
      </c>
      <c r="I50677" s="2" t="s">
        <v>396</v>
      </c>
      <c r="J50677" s="2" t="s">
        <v>329</v>
      </c>
      <c r="K50677" s="2" t="s">
        <v>638</v>
      </c>
      <c r="L50677">
        <v>2</v>
      </c>
      <c r="M50677" s="1">
        <v>43215</v>
      </c>
      <c r="N50677">
        <v>1</v>
      </c>
      <c r="O50677">
        <v>1</v>
      </c>
      <c r="P50677" s="2" t="s">
        <v>3916</v>
      </c>
      <c r="Q50677">
        <v>4.4000000000000004</v>
      </c>
      <c r="R50677">
        <v>175</v>
      </c>
      <c r="S50677">
        <v>0.22</v>
      </c>
      <c r="T50677">
        <v>175</v>
      </c>
      <c r="U50677" s="2" t="s">
        <v>35</v>
      </c>
      <c r="V50677" s="2" t="s">
        <v>36</v>
      </c>
      <c r="W50677" s="2" t="s">
        <v>38</v>
      </c>
      <c r="X50677" s="2" t="s">
        <v>37</v>
      </c>
      <c r="Y50677" s="2" t="s">
        <v>88</v>
      </c>
      <c r="Z50677" s="2" t="s">
        <v>40</v>
      </c>
    </row>
    <row r="50678" spans="1:26" x14ac:dyDescent="0.35">
      <c r="A50678" s="1">
        <v>43202</v>
      </c>
      <c r="B50678" s="2" t="s">
        <v>102582</v>
      </c>
      <c r="C50678" s="3">
        <v>45355.352141203701</v>
      </c>
      <c r="D50678" s="2" t="s">
        <v>102583</v>
      </c>
      <c r="E50678" s="2" t="s">
        <v>43</v>
      </c>
      <c r="F50678">
        <v>28</v>
      </c>
      <c r="G50678" s="2" t="s">
        <v>75</v>
      </c>
      <c r="H50678" s="2" t="s">
        <v>1285</v>
      </c>
      <c r="I50678" s="2" t="s">
        <v>1073</v>
      </c>
      <c r="J50678" s="2" t="s">
        <v>32</v>
      </c>
      <c r="K50678" s="2" t="s">
        <v>1498</v>
      </c>
      <c r="L50678">
        <v>1</v>
      </c>
      <c r="M50678" s="1">
        <v>43270</v>
      </c>
      <c r="N50678">
        <v>2</v>
      </c>
      <c r="O50678">
        <v>1</v>
      </c>
      <c r="P50678" s="2" t="s">
        <v>102</v>
      </c>
      <c r="Q50678">
        <v>4.5999999999999996</v>
      </c>
      <c r="R50678">
        <v>401</v>
      </c>
      <c r="S50678">
        <v>0.21</v>
      </c>
      <c r="T50678">
        <v>401</v>
      </c>
      <c r="U50678" s="2" t="s">
        <v>344</v>
      </c>
      <c r="V50678" s="2" t="s">
        <v>70</v>
      </c>
      <c r="W50678" s="2" t="s">
        <v>50</v>
      </c>
      <c r="X50678" s="2" t="s">
        <v>50</v>
      </c>
      <c r="Y50678" s="2" t="s">
        <v>234</v>
      </c>
      <c r="Z50678" s="2" t="s">
        <v>40</v>
      </c>
    </row>
    <row r="50679" spans="1:26" x14ac:dyDescent="0.35">
      <c r="A50679" s="1">
        <v>43202</v>
      </c>
      <c r="B50679" s="2" t="s">
        <v>102584</v>
      </c>
      <c r="C50679" s="3">
        <v>45355.148657407408</v>
      </c>
      <c r="D50679" s="2" t="s">
        <v>102585</v>
      </c>
      <c r="E50679" s="2" t="s">
        <v>43</v>
      </c>
      <c r="F50679">
        <v>42</v>
      </c>
      <c r="G50679" s="2" t="s">
        <v>84</v>
      </c>
      <c r="H50679" s="2" t="s">
        <v>1459</v>
      </c>
      <c r="I50679" s="2" t="s">
        <v>1459</v>
      </c>
      <c r="J50679" s="2" t="s">
        <v>121</v>
      </c>
      <c r="K50679" s="2" t="s">
        <v>122</v>
      </c>
      <c r="L50679">
        <v>3</v>
      </c>
      <c r="M50679" s="1">
        <v>43213</v>
      </c>
      <c r="N50679">
        <v>3</v>
      </c>
      <c r="O50679">
        <v>2</v>
      </c>
      <c r="P50679" s="2" t="s">
        <v>3269</v>
      </c>
      <c r="Q50679">
        <v>4.4000000000000004</v>
      </c>
      <c r="R50679">
        <v>190</v>
      </c>
      <c r="S50679">
        <v>0.22</v>
      </c>
      <c r="T50679">
        <v>95</v>
      </c>
      <c r="U50679" s="2" t="s">
        <v>69</v>
      </c>
      <c r="V50679" s="2" t="s">
        <v>36</v>
      </c>
      <c r="W50679" s="2" t="s">
        <v>38</v>
      </c>
      <c r="X50679" s="2" t="s">
        <v>37</v>
      </c>
      <c r="Y50679" s="2" t="s">
        <v>88</v>
      </c>
      <c r="Z50679" s="2" t="s">
        <v>125</v>
      </c>
    </row>
    <row r="50680" spans="1:26" x14ac:dyDescent="0.35">
      <c r="A50680" s="1">
        <v>43202</v>
      </c>
      <c r="B50680" s="2" t="s">
        <v>102586</v>
      </c>
      <c r="C50680" s="3">
        <v>45355.427083333336</v>
      </c>
      <c r="D50680" s="2" t="s">
        <v>102587</v>
      </c>
      <c r="E50680" s="2" t="s">
        <v>28</v>
      </c>
      <c r="F50680">
        <v>23</v>
      </c>
      <c r="G50680" s="2" t="s">
        <v>56</v>
      </c>
      <c r="H50680" s="2" t="s">
        <v>57</v>
      </c>
      <c r="I50680" s="2" t="s">
        <v>2912</v>
      </c>
      <c r="J50680" s="2" t="s">
        <v>249</v>
      </c>
      <c r="K50680" s="2" t="s">
        <v>250</v>
      </c>
      <c r="L50680">
        <v>5</v>
      </c>
      <c r="M50680" s="1">
        <v>43255</v>
      </c>
      <c r="N50680">
        <v>3</v>
      </c>
      <c r="O50680">
        <v>3</v>
      </c>
      <c r="P50680" s="2" t="s">
        <v>117</v>
      </c>
      <c r="Q50680">
        <v>4.2</v>
      </c>
      <c r="R50680">
        <v>49</v>
      </c>
      <c r="S50680">
        <v>0.19</v>
      </c>
      <c r="T50680">
        <v>16.333333333333332</v>
      </c>
      <c r="U50680" s="2" t="s">
        <v>69</v>
      </c>
      <c r="V50680" s="2" t="s">
        <v>70</v>
      </c>
      <c r="W50680" s="2" t="s">
        <v>51</v>
      </c>
      <c r="X50680" s="2" t="s">
        <v>51</v>
      </c>
      <c r="Y50680" s="2" t="s">
        <v>124</v>
      </c>
      <c r="Z50680" s="2" t="s">
        <v>95</v>
      </c>
    </row>
    <row r="50681" spans="1:26" x14ac:dyDescent="0.35">
      <c r="A50681" s="1">
        <v>43202</v>
      </c>
      <c r="B50681" s="2" t="s">
        <v>102588</v>
      </c>
      <c r="C50681" s="3">
        <v>45355.739594907405</v>
      </c>
      <c r="D50681" s="2" t="s">
        <v>102589</v>
      </c>
      <c r="E50681" s="2" t="s">
        <v>43</v>
      </c>
      <c r="F50681">
        <v>52</v>
      </c>
      <c r="G50681" s="2" t="s">
        <v>56</v>
      </c>
      <c r="H50681" s="2" t="s">
        <v>57</v>
      </c>
      <c r="I50681" s="2" t="s">
        <v>2066</v>
      </c>
      <c r="J50681" s="2" t="s">
        <v>66</v>
      </c>
      <c r="K50681" s="2" t="s">
        <v>475</v>
      </c>
      <c r="L50681">
        <v>7</v>
      </c>
      <c r="M50681" s="1">
        <v>43212</v>
      </c>
      <c r="N50681">
        <v>1</v>
      </c>
      <c r="O50681">
        <v>4</v>
      </c>
      <c r="P50681" s="2" t="s">
        <v>1102</v>
      </c>
      <c r="Q50681">
        <v>4.5</v>
      </c>
      <c r="R50681">
        <v>393</v>
      </c>
      <c r="S50681">
        <v>0.2</v>
      </c>
      <c r="T50681">
        <v>98.25</v>
      </c>
      <c r="U50681" s="2" t="s">
        <v>69</v>
      </c>
      <c r="V50681" s="2" t="s">
        <v>103</v>
      </c>
      <c r="W50681" s="2" t="s">
        <v>50</v>
      </c>
      <c r="X50681" s="2" t="s">
        <v>37</v>
      </c>
      <c r="Y50681" s="2" t="s">
        <v>213</v>
      </c>
      <c r="Z50681" s="2" t="s">
        <v>72</v>
      </c>
    </row>
    <row r="50682" spans="1:26" x14ac:dyDescent="0.35">
      <c r="A50682" s="1">
        <v>43202</v>
      </c>
      <c r="B50682" s="2" t="s">
        <v>102590</v>
      </c>
      <c r="C50682" s="3">
        <v>45355.629548611112</v>
      </c>
      <c r="D50682" s="2" t="s">
        <v>102591</v>
      </c>
      <c r="E50682" s="2" t="s">
        <v>28</v>
      </c>
      <c r="F50682">
        <v>38</v>
      </c>
      <c r="G50682" s="2" t="s">
        <v>56</v>
      </c>
      <c r="H50682" s="2" t="s">
        <v>64</v>
      </c>
      <c r="I50682" s="2" t="s">
        <v>107</v>
      </c>
      <c r="J50682" s="2" t="s">
        <v>144</v>
      </c>
      <c r="K50682" s="2" t="s">
        <v>504</v>
      </c>
      <c r="L50682">
        <v>5</v>
      </c>
      <c r="M50682" s="1">
        <v>43213</v>
      </c>
      <c r="N50682">
        <v>1</v>
      </c>
      <c r="O50682">
        <v>3</v>
      </c>
      <c r="P50682" s="2" t="s">
        <v>2414</v>
      </c>
      <c r="Q50682">
        <v>4.5999999999999996</v>
      </c>
      <c r="R50682">
        <v>304</v>
      </c>
      <c r="S50682">
        <v>0.16</v>
      </c>
      <c r="T50682">
        <v>101.33333333333333</v>
      </c>
      <c r="U50682" s="2" t="s">
        <v>69</v>
      </c>
      <c r="V50682" s="2" t="s">
        <v>36</v>
      </c>
      <c r="W50682" s="2" t="s">
        <v>50</v>
      </c>
      <c r="X50682" s="2" t="s">
        <v>50</v>
      </c>
      <c r="Y50682" s="2" t="s">
        <v>52</v>
      </c>
      <c r="Z50682" s="2" t="s">
        <v>95</v>
      </c>
    </row>
    <row r="50683" spans="1:26" x14ac:dyDescent="0.35">
      <c r="A50683" s="1">
        <v>43202</v>
      </c>
      <c r="B50683" s="2" t="s">
        <v>102592</v>
      </c>
      <c r="C50683" s="3">
        <v>45355.023935185185</v>
      </c>
      <c r="D50683" s="2" t="s">
        <v>102593</v>
      </c>
      <c r="E50683" s="2" t="s">
        <v>28</v>
      </c>
      <c r="F50683">
        <v>35</v>
      </c>
      <c r="G50683" s="2" t="s">
        <v>75</v>
      </c>
      <c r="H50683" s="2" t="s">
        <v>658</v>
      </c>
      <c r="I50683" s="2" t="s">
        <v>659</v>
      </c>
      <c r="J50683" s="2" t="s">
        <v>32</v>
      </c>
      <c r="K50683" s="2" t="s">
        <v>256</v>
      </c>
      <c r="L50683">
        <v>2</v>
      </c>
      <c r="M50683" s="1">
        <v>43203</v>
      </c>
      <c r="N50683">
        <v>4</v>
      </c>
      <c r="O50683">
        <v>1</v>
      </c>
      <c r="P50683" s="2" t="s">
        <v>1012</v>
      </c>
      <c r="Q50683">
        <v>4.5999999999999996</v>
      </c>
      <c r="R50683">
        <v>356</v>
      </c>
      <c r="S50683">
        <v>0.17</v>
      </c>
      <c r="T50683">
        <v>356</v>
      </c>
      <c r="U50683" s="2" t="s">
        <v>344</v>
      </c>
      <c r="V50683" s="2" t="s">
        <v>36</v>
      </c>
      <c r="W50683" s="2" t="s">
        <v>50</v>
      </c>
      <c r="X50683" s="2" t="s">
        <v>50</v>
      </c>
      <c r="Y50683" s="2" t="s">
        <v>52</v>
      </c>
      <c r="Z50683" s="2" t="s">
        <v>40</v>
      </c>
    </row>
    <row r="50684" spans="1:26" x14ac:dyDescent="0.35">
      <c r="A50684" s="1">
        <v>43202</v>
      </c>
      <c r="B50684" s="2" t="s">
        <v>102594</v>
      </c>
      <c r="C50684" s="3">
        <v>45355.181157407409</v>
      </c>
      <c r="D50684" s="2" t="s">
        <v>102595</v>
      </c>
      <c r="E50684" s="2" t="s">
        <v>43</v>
      </c>
      <c r="F50684">
        <v>45</v>
      </c>
      <c r="G50684" s="2" t="s">
        <v>166</v>
      </c>
      <c r="H50684" s="2" t="s">
        <v>167</v>
      </c>
      <c r="I50684" s="2" t="s">
        <v>168</v>
      </c>
      <c r="J50684" s="2" t="s">
        <v>130</v>
      </c>
      <c r="K50684" s="2" t="s">
        <v>131</v>
      </c>
      <c r="L50684">
        <v>7</v>
      </c>
      <c r="M50684" s="1">
        <v>43207</v>
      </c>
      <c r="N50684">
        <v>7</v>
      </c>
      <c r="O50684">
        <v>4</v>
      </c>
      <c r="P50684" s="2" t="s">
        <v>2650</v>
      </c>
      <c r="Q50684">
        <v>4.7</v>
      </c>
      <c r="R50684">
        <v>384</v>
      </c>
      <c r="S50684">
        <v>0.25</v>
      </c>
      <c r="T50684">
        <v>96</v>
      </c>
      <c r="U50684" s="2" t="s">
        <v>69</v>
      </c>
      <c r="V50684" s="2" t="s">
        <v>36</v>
      </c>
      <c r="W50684" s="2" t="s">
        <v>50</v>
      </c>
      <c r="X50684" s="2" t="s">
        <v>50</v>
      </c>
      <c r="Y50684" s="2" t="s">
        <v>52</v>
      </c>
      <c r="Z50684" s="2" t="s">
        <v>95</v>
      </c>
    </row>
    <row r="50685" spans="1:26" x14ac:dyDescent="0.35">
      <c r="A50685" s="1">
        <v>43202</v>
      </c>
      <c r="B50685" s="2" t="s">
        <v>102596</v>
      </c>
      <c r="C50685" s="3">
        <v>45355.380347222221</v>
      </c>
      <c r="D50685" s="2" t="s">
        <v>102597</v>
      </c>
      <c r="E50685" s="2" t="s">
        <v>43</v>
      </c>
      <c r="F50685">
        <v>21</v>
      </c>
      <c r="G50685" s="2" t="s">
        <v>84</v>
      </c>
      <c r="H50685" s="2" t="s">
        <v>764</v>
      </c>
      <c r="I50685" s="2" t="s">
        <v>946</v>
      </c>
      <c r="J50685" s="2" t="s">
        <v>59</v>
      </c>
      <c r="K50685" s="2" t="s">
        <v>60</v>
      </c>
      <c r="L50685">
        <v>5</v>
      </c>
      <c r="M50685" s="1">
        <v>43270</v>
      </c>
      <c r="N50685">
        <v>7</v>
      </c>
      <c r="O50685">
        <v>3</v>
      </c>
      <c r="P50685" s="2" t="s">
        <v>655</v>
      </c>
      <c r="Q50685">
        <v>4.5</v>
      </c>
      <c r="R50685">
        <v>404</v>
      </c>
      <c r="S50685">
        <v>0.14000000000000001</v>
      </c>
      <c r="T50685">
        <v>134.66666666666666</v>
      </c>
      <c r="U50685" s="2" t="s">
        <v>69</v>
      </c>
      <c r="V50685" s="2" t="s">
        <v>70</v>
      </c>
      <c r="W50685" s="2" t="s">
        <v>50</v>
      </c>
      <c r="X50685" s="2" t="s">
        <v>37</v>
      </c>
      <c r="Y50685" s="2" t="s">
        <v>234</v>
      </c>
      <c r="Z50685" s="2" t="s">
        <v>40</v>
      </c>
    </row>
    <row r="50686" spans="1:26" x14ac:dyDescent="0.35">
      <c r="A50686" s="1">
        <v>43202</v>
      </c>
      <c r="B50686" s="2" t="s">
        <v>102598</v>
      </c>
      <c r="C50686" s="3">
        <v>45355.487013888887</v>
      </c>
      <c r="D50686" s="2" t="s">
        <v>102599</v>
      </c>
      <c r="E50686" s="2" t="s">
        <v>28</v>
      </c>
      <c r="F50686">
        <v>34</v>
      </c>
      <c r="G50686" s="2" t="s">
        <v>75</v>
      </c>
      <c r="H50686" s="2" t="s">
        <v>834</v>
      </c>
      <c r="I50686" s="2" t="s">
        <v>149</v>
      </c>
      <c r="J50686" s="2" t="s">
        <v>249</v>
      </c>
      <c r="K50686" s="2" t="s">
        <v>496</v>
      </c>
      <c r="L50686">
        <v>1</v>
      </c>
      <c r="M50686" s="1">
        <v>43234</v>
      </c>
      <c r="N50686">
        <v>3</v>
      </c>
      <c r="O50686">
        <v>1</v>
      </c>
      <c r="P50686" s="2" t="s">
        <v>1591</v>
      </c>
      <c r="Q50686">
        <v>4.2</v>
      </c>
      <c r="R50686">
        <v>319</v>
      </c>
      <c r="S50686">
        <v>0.19</v>
      </c>
      <c r="T50686">
        <v>319</v>
      </c>
      <c r="U50686" s="2" t="s">
        <v>35</v>
      </c>
      <c r="V50686" s="2" t="s">
        <v>36</v>
      </c>
      <c r="W50686" s="2" t="s">
        <v>50</v>
      </c>
      <c r="X50686" s="2" t="s">
        <v>51</v>
      </c>
      <c r="Y50686" s="2" t="s">
        <v>52</v>
      </c>
      <c r="Z50686" s="2" t="s">
        <v>95</v>
      </c>
    </row>
    <row r="50687" spans="1:26" x14ac:dyDescent="0.35">
      <c r="A50687" s="1">
        <v>43202</v>
      </c>
      <c r="B50687" s="2" t="s">
        <v>102600</v>
      </c>
      <c r="C50687" s="3">
        <v>45355.072534722225</v>
      </c>
      <c r="D50687" s="2" t="s">
        <v>102601</v>
      </c>
      <c r="E50687" s="2" t="s">
        <v>43</v>
      </c>
      <c r="F50687">
        <v>43</v>
      </c>
      <c r="G50687" s="2" t="s">
        <v>29</v>
      </c>
      <c r="H50687" s="2" t="s">
        <v>205</v>
      </c>
      <c r="I50687" s="2" t="s">
        <v>206</v>
      </c>
      <c r="J50687" s="2" t="s">
        <v>249</v>
      </c>
      <c r="K50687" s="2" t="s">
        <v>860</v>
      </c>
      <c r="L50687">
        <v>7</v>
      </c>
      <c r="M50687" s="1">
        <v>43205</v>
      </c>
      <c r="N50687">
        <v>3</v>
      </c>
      <c r="O50687">
        <v>4</v>
      </c>
      <c r="P50687" s="2" t="s">
        <v>720</v>
      </c>
      <c r="Q50687">
        <v>4.3</v>
      </c>
      <c r="R50687">
        <v>318</v>
      </c>
      <c r="S50687">
        <v>0.25</v>
      </c>
      <c r="T50687">
        <v>79.5</v>
      </c>
      <c r="U50687" s="2" t="s">
        <v>69</v>
      </c>
      <c r="V50687" s="2" t="s">
        <v>36</v>
      </c>
      <c r="W50687" s="2" t="s">
        <v>50</v>
      </c>
      <c r="X50687" s="2" t="s">
        <v>38</v>
      </c>
      <c r="Y50687" s="2" t="s">
        <v>52</v>
      </c>
      <c r="Z50687" s="2" t="s">
        <v>95</v>
      </c>
    </row>
    <row r="50688" spans="1:26" x14ac:dyDescent="0.35">
      <c r="A50688" s="1">
        <v>43202</v>
      </c>
      <c r="B50688" s="2" t="s">
        <v>102602</v>
      </c>
      <c r="C50688" s="3">
        <v>45355.638715277775</v>
      </c>
      <c r="D50688" s="2" t="s">
        <v>102603</v>
      </c>
      <c r="E50688" s="2" t="s">
        <v>28</v>
      </c>
      <c r="F50688">
        <v>29</v>
      </c>
      <c r="G50688" s="2" t="s">
        <v>75</v>
      </c>
      <c r="H50688" s="2" t="s">
        <v>895</v>
      </c>
      <c r="I50688" s="2" t="s">
        <v>77</v>
      </c>
      <c r="J50688" s="2" t="s">
        <v>130</v>
      </c>
      <c r="K50688" s="2" t="s">
        <v>1265</v>
      </c>
      <c r="L50688">
        <v>7</v>
      </c>
      <c r="M50688" s="1">
        <v>43264</v>
      </c>
      <c r="N50688">
        <v>5</v>
      </c>
      <c r="O50688">
        <v>4</v>
      </c>
      <c r="P50688" s="2" t="s">
        <v>1755</v>
      </c>
      <c r="Q50688">
        <v>4.4000000000000004</v>
      </c>
      <c r="R50688">
        <v>135</v>
      </c>
      <c r="S50688">
        <v>0.1</v>
      </c>
      <c r="T50688">
        <v>33.75</v>
      </c>
      <c r="U50688" s="2" t="s">
        <v>69</v>
      </c>
      <c r="V50688" s="2" t="s">
        <v>70</v>
      </c>
      <c r="W50688" s="2" t="s">
        <v>38</v>
      </c>
      <c r="X50688" s="2" t="s">
        <v>37</v>
      </c>
      <c r="Y50688" s="2" t="s">
        <v>158</v>
      </c>
      <c r="Z50688" s="2" t="s">
        <v>95</v>
      </c>
    </row>
    <row r="50689" spans="1:26" x14ac:dyDescent="0.35">
      <c r="A50689" s="1">
        <v>43202</v>
      </c>
      <c r="B50689" s="2" t="s">
        <v>102604</v>
      </c>
      <c r="C50689" s="3">
        <v>45355.470937500002</v>
      </c>
      <c r="D50689" s="2" t="s">
        <v>102605</v>
      </c>
      <c r="E50689" s="2" t="s">
        <v>43</v>
      </c>
      <c r="F50689">
        <v>48</v>
      </c>
      <c r="G50689" s="2" t="s">
        <v>84</v>
      </c>
      <c r="H50689" s="2" t="s">
        <v>764</v>
      </c>
      <c r="I50689" s="2" t="s">
        <v>764</v>
      </c>
      <c r="J50689" s="2" t="s">
        <v>47</v>
      </c>
      <c r="K50689" s="2" t="s">
        <v>336</v>
      </c>
      <c r="L50689">
        <v>3</v>
      </c>
      <c r="M50689" s="1">
        <v>43203</v>
      </c>
      <c r="N50689">
        <v>1</v>
      </c>
      <c r="O50689">
        <v>2</v>
      </c>
      <c r="P50689" s="2" t="s">
        <v>343</v>
      </c>
      <c r="Q50689">
        <v>4.4000000000000004</v>
      </c>
      <c r="R50689">
        <v>356</v>
      </c>
      <c r="S50689">
        <v>0.14000000000000001</v>
      </c>
      <c r="T50689">
        <v>178</v>
      </c>
      <c r="U50689" s="2" t="s">
        <v>35</v>
      </c>
      <c r="V50689" s="2" t="s">
        <v>36</v>
      </c>
      <c r="W50689" s="2" t="s">
        <v>50</v>
      </c>
      <c r="X50689" s="2" t="s">
        <v>37</v>
      </c>
      <c r="Y50689" s="2" t="s">
        <v>52</v>
      </c>
      <c r="Z50689" s="2" t="s">
        <v>53</v>
      </c>
    </row>
    <row r="50690" spans="1:26" x14ac:dyDescent="0.35">
      <c r="A50690" s="1">
        <v>43202</v>
      </c>
      <c r="B50690" s="2" t="s">
        <v>102606</v>
      </c>
      <c r="C50690" s="3">
        <v>45355.419270833336</v>
      </c>
      <c r="D50690" s="2" t="s">
        <v>102607</v>
      </c>
      <c r="E50690" s="2" t="s">
        <v>28</v>
      </c>
      <c r="F50690">
        <v>38</v>
      </c>
      <c r="G50690" s="2" t="s">
        <v>75</v>
      </c>
      <c r="H50690" s="2" t="s">
        <v>706</v>
      </c>
      <c r="I50690" s="2" t="s">
        <v>469</v>
      </c>
      <c r="J50690" s="2" t="s">
        <v>137</v>
      </c>
      <c r="K50690" s="2" t="s">
        <v>811</v>
      </c>
      <c r="L50690">
        <v>7</v>
      </c>
      <c r="M50690" s="1">
        <v>43219</v>
      </c>
      <c r="N50690">
        <v>2</v>
      </c>
      <c r="O50690">
        <v>4</v>
      </c>
      <c r="P50690" s="2" t="s">
        <v>1118</v>
      </c>
      <c r="Q50690">
        <v>4.5</v>
      </c>
      <c r="R50690">
        <v>358</v>
      </c>
      <c r="S50690">
        <v>0.11</v>
      </c>
      <c r="T50690">
        <v>89.5</v>
      </c>
      <c r="U50690" s="2" t="s">
        <v>69</v>
      </c>
      <c r="V50690" s="2" t="s">
        <v>36</v>
      </c>
      <c r="W50690" s="2" t="s">
        <v>50</v>
      </c>
      <c r="X50690" s="2" t="s">
        <v>37</v>
      </c>
      <c r="Y50690" s="2" t="s">
        <v>52</v>
      </c>
      <c r="Z50690" s="2" t="s">
        <v>40</v>
      </c>
    </row>
    <row r="50691" spans="1:26" x14ac:dyDescent="0.35">
      <c r="A50691" s="1">
        <v>43202</v>
      </c>
      <c r="B50691" s="2" t="s">
        <v>102608</v>
      </c>
      <c r="C50691" s="3">
        <v>45355.85015046296</v>
      </c>
      <c r="D50691" s="2" t="s">
        <v>102609</v>
      </c>
      <c r="E50691" s="2" t="s">
        <v>28</v>
      </c>
      <c r="F50691">
        <v>26</v>
      </c>
      <c r="G50691" s="2" t="s">
        <v>166</v>
      </c>
      <c r="H50691" s="2" t="s">
        <v>1196</v>
      </c>
      <c r="I50691" s="2" t="s">
        <v>3081</v>
      </c>
      <c r="J50691" s="2" t="s">
        <v>329</v>
      </c>
      <c r="K50691" s="2" t="s">
        <v>342</v>
      </c>
      <c r="L50691">
        <v>1</v>
      </c>
      <c r="M50691" s="1">
        <v>43218</v>
      </c>
      <c r="N50691">
        <v>3</v>
      </c>
      <c r="O50691">
        <v>1</v>
      </c>
      <c r="P50691" s="2" t="s">
        <v>2365</v>
      </c>
      <c r="Q50691">
        <v>4.5999999999999996</v>
      </c>
      <c r="R50691">
        <v>476</v>
      </c>
      <c r="S50691">
        <v>0.18</v>
      </c>
      <c r="T50691">
        <v>476</v>
      </c>
      <c r="U50691" s="2" t="s">
        <v>344</v>
      </c>
      <c r="V50691" s="2" t="s">
        <v>70</v>
      </c>
      <c r="W50691" s="2" t="s">
        <v>50</v>
      </c>
      <c r="X50691" s="2" t="s">
        <v>50</v>
      </c>
      <c r="Y50691" s="2" t="s">
        <v>234</v>
      </c>
      <c r="Z50691" s="2" t="s">
        <v>40</v>
      </c>
    </row>
    <row r="50692" spans="1:26" x14ac:dyDescent="0.35">
      <c r="A50692" s="1">
        <v>43202</v>
      </c>
      <c r="B50692" s="2" t="s">
        <v>102610</v>
      </c>
      <c r="C50692" s="3">
        <v>45355.467499999999</v>
      </c>
      <c r="D50692" s="2" t="s">
        <v>102611</v>
      </c>
      <c r="E50692" s="2" t="s">
        <v>28</v>
      </c>
      <c r="F50692">
        <v>52</v>
      </c>
      <c r="G50692" s="2" t="s">
        <v>29</v>
      </c>
      <c r="H50692" s="2" t="s">
        <v>365</v>
      </c>
      <c r="I50692" s="2" t="s">
        <v>365</v>
      </c>
      <c r="J50692" s="2" t="s">
        <v>144</v>
      </c>
      <c r="K50692" s="2" t="s">
        <v>145</v>
      </c>
      <c r="L50692">
        <v>3</v>
      </c>
      <c r="M50692" s="1">
        <v>43301</v>
      </c>
      <c r="N50692">
        <v>2</v>
      </c>
      <c r="O50692">
        <v>2</v>
      </c>
      <c r="P50692" s="2" t="s">
        <v>1168</v>
      </c>
      <c r="Q50692">
        <v>4.0999999999999996</v>
      </c>
      <c r="R50692">
        <v>40</v>
      </c>
      <c r="S50692">
        <v>0.22</v>
      </c>
      <c r="T50692">
        <v>20</v>
      </c>
      <c r="U50692" s="2" t="s">
        <v>69</v>
      </c>
      <c r="V50692" s="2" t="s">
        <v>103</v>
      </c>
      <c r="W50692" s="2" t="s">
        <v>51</v>
      </c>
      <c r="X50692" s="2" t="s">
        <v>51</v>
      </c>
      <c r="Y50692" s="2" t="s">
        <v>104</v>
      </c>
      <c r="Z50692" s="2" t="s">
        <v>95</v>
      </c>
    </row>
    <row r="50693" spans="1:26" x14ac:dyDescent="0.35">
      <c r="A50693" s="1">
        <v>43202</v>
      </c>
      <c r="B50693" s="2" t="s">
        <v>102612</v>
      </c>
      <c r="C50693" s="3">
        <v>45355.17386574074</v>
      </c>
      <c r="D50693" s="2" t="s">
        <v>102613</v>
      </c>
      <c r="E50693" s="2" t="s">
        <v>28</v>
      </c>
      <c r="F50693">
        <v>30</v>
      </c>
      <c r="G50693" s="2" t="s">
        <v>84</v>
      </c>
      <c r="H50693" s="2" t="s">
        <v>1760</v>
      </c>
      <c r="I50693" s="2" t="s">
        <v>1760</v>
      </c>
      <c r="J50693" s="2" t="s">
        <v>100</v>
      </c>
      <c r="K50693" s="2" t="s">
        <v>1165</v>
      </c>
      <c r="L50693">
        <v>4</v>
      </c>
      <c r="M50693" s="1">
        <v>43243</v>
      </c>
      <c r="N50693">
        <v>5</v>
      </c>
      <c r="O50693">
        <v>2</v>
      </c>
      <c r="P50693" s="2" t="s">
        <v>1733</v>
      </c>
      <c r="Q50693">
        <v>4.3</v>
      </c>
      <c r="R50693">
        <v>73</v>
      </c>
      <c r="S50693">
        <v>0.24</v>
      </c>
      <c r="T50693">
        <v>36.5</v>
      </c>
      <c r="U50693" s="2" t="s">
        <v>69</v>
      </c>
      <c r="V50693" s="2" t="s">
        <v>70</v>
      </c>
      <c r="W50693" s="2" t="s">
        <v>51</v>
      </c>
      <c r="X50693" s="2" t="s">
        <v>38</v>
      </c>
      <c r="Y50693" s="2" t="s">
        <v>124</v>
      </c>
      <c r="Z50693" s="2" t="s">
        <v>81</v>
      </c>
    </row>
    <row r="50694" spans="1:26" x14ac:dyDescent="0.35">
      <c r="A50694" s="1">
        <v>43203</v>
      </c>
      <c r="B50694" s="2" t="s">
        <v>102614</v>
      </c>
      <c r="C50694" s="3">
        <v>45355.58425925926</v>
      </c>
      <c r="D50694" s="2" t="s">
        <v>102615</v>
      </c>
      <c r="E50694" s="2" t="s">
        <v>28</v>
      </c>
      <c r="F50694">
        <v>26</v>
      </c>
      <c r="G50694" s="2" t="s">
        <v>29</v>
      </c>
      <c r="H50694" s="2" t="s">
        <v>616</v>
      </c>
      <c r="I50694" s="2" t="s">
        <v>695</v>
      </c>
      <c r="J50694" s="2" t="s">
        <v>249</v>
      </c>
      <c r="K50694" s="2" t="s">
        <v>378</v>
      </c>
      <c r="L50694">
        <v>1</v>
      </c>
      <c r="M50694" s="1">
        <v>43276</v>
      </c>
      <c r="N50694">
        <v>1</v>
      </c>
      <c r="O50694">
        <v>1</v>
      </c>
      <c r="P50694" s="2" t="s">
        <v>1490</v>
      </c>
      <c r="Q50694">
        <v>4.5999999999999996</v>
      </c>
      <c r="R50694">
        <v>391</v>
      </c>
      <c r="S50694">
        <v>0.21</v>
      </c>
      <c r="T50694">
        <v>391</v>
      </c>
      <c r="U50694" s="2" t="s">
        <v>344</v>
      </c>
      <c r="V50694" s="2" t="s">
        <v>70</v>
      </c>
      <c r="W50694" s="2" t="s">
        <v>50</v>
      </c>
      <c r="X50694" s="2" t="s">
        <v>50</v>
      </c>
      <c r="Y50694" s="2" t="s">
        <v>234</v>
      </c>
      <c r="Z50694" s="2" t="s">
        <v>95</v>
      </c>
    </row>
    <row r="50695" spans="1:26" x14ac:dyDescent="0.35">
      <c r="A50695" s="1">
        <v>43203</v>
      </c>
      <c r="B50695" s="2" t="s">
        <v>102616</v>
      </c>
      <c r="C50695" s="3">
        <v>45355.821909722225</v>
      </c>
      <c r="D50695" s="2" t="s">
        <v>102617</v>
      </c>
      <c r="E50695" s="2" t="s">
        <v>43</v>
      </c>
      <c r="F50695">
        <v>39</v>
      </c>
      <c r="G50695" s="2" t="s">
        <v>166</v>
      </c>
      <c r="H50695" s="2" t="s">
        <v>1551</v>
      </c>
      <c r="I50695" s="2" t="s">
        <v>1552</v>
      </c>
      <c r="J50695" s="2" t="s">
        <v>249</v>
      </c>
      <c r="K50695" s="2" t="s">
        <v>304</v>
      </c>
      <c r="L50695">
        <v>5</v>
      </c>
      <c r="M50695" s="1">
        <v>43210</v>
      </c>
      <c r="N50695">
        <v>1</v>
      </c>
      <c r="O50695">
        <v>3</v>
      </c>
      <c r="P50695" s="2" t="s">
        <v>2437</v>
      </c>
      <c r="Q50695">
        <v>4.5999999999999996</v>
      </c>
      <c r="R50695">
        <v>294</v>
      </c>
      <c r="S50695">
        <v>0.16</v>
      </c>
      <c r="T50695">
        <v>98</v>
      </c>
      <c r="U50695" s="2" t="s">
        <v>69</v>
      </c>
      <c r="V50695" s="2" t="s">
        <v>36</v>
      </c>
      <c r="W50695" s="2" t="s">
        <v>50</v>
      </c>
      <c r="X50695" s="2" t="s">
        <v>50</v>
      </c>
      <c r="Y50695" s="2" t="s">
        <v>52</v>
      </c>
      <c r="Z50695" s="2" t="s">
        <v>95</v>
      </c>
    </row>
    <row r="50696" spans="1:26" x14ac:dyDescent="0.35">
      <c r="A50696" s="1">
        <v>43203</v>
      </c>
      <c r="B50696" s="2" t="s">
        <v>102618</v>
      </c>
      <c r="C50696" s="3">
        <v>45355.066759259258</v>
      </c>
      <c r="D50696" s="2" t="s">
        <v>102619</v>
      </c>
      <c r="E50696" s="2" t="s">
        <v>43</v>
      </c>
      <c r="F50696">
        <v>48</v>
      </c>
      <c r="G50696" s="2" t="s">
        <v>135</v>
      </c>
      <c r="H50696" s="2" t="s">
        <v>885</v>
      </c>
      <c r="I50696" s="2" t="s">
        <v>885</v>
      </c>
      <c r="J50696" s="2" t="s">
        <v>32</v>
      </c>
      <c r="K50696" s="2" t="s">
        <v>33</v>
      </c>
      <c r="L50696">
        <v>1</v>
      </c>
      <c r="M50696" s="1">
        <v>43212</v>
      </c>
      <c r="N50696">
        <v>1</v>
      </c>
      <c r="O50696">
        <v>1</v>
      </c>
      <c r="P50696" s="2" t="s">
        <v>4313</v>
      </c>
      <c r="Q50696">
        <v>4.2</v>
      </c>
      <c r="R50696">
        <v>288</v>
      </c>
      <c r="S50696">
        <v>0.11</v>
      </c>
      <c r="T50696">
        <v>288</v>
      </c>
      <c r="U50696" s="2" t="s">
        <v>35</v>
      </c>
      <c r="V50696" s="2" t="s">
        <v>36</v>
      </c>
      <c r="W50696" s="2" t="s">
        <v>37</v>
      </c>
      <c r="X50696" s="2" t="s">
        <v>51</v>
      </c>
      <c r="Y50696" s="2" t="s">
        <v>39</v>
      </c>
      <c r="Z50696" s="2" t="s">
        <v>40</v>
      </c>
    </row>
    <row r="50697" spans="1:26" x14ac:dyDescent="0.35">
      <c r="A50697" s="1">
        <v>43203</v>
      </c>
      <c r="B50697" s="2" t="s">
        <v>102620</v>
      </c>
      <c r="C50697" s="3">
        <v>45355.91269675926</v>
      </c>
      <c r="D50697" s="2" t="s">
        <v>102621</v>
      </c>
      <c r="E50697" s="2" t="s">
        <v>28</v>
      </c>
      <c r="F50697">
        <v>55</v>
      </c>
      <c r="G50697" s="2" t="s">
        <v>166</v>
      </c>
      <c r="H50697" s="2" t="s">
        <v>275</v>
      </c>
      <c r="I50697" s="2" t="s">
        <v>276</v>
      </c>
      <c r="J50697" s="2" t="s">
        <v>329</v>
      </c>
      <c r="K50697" s="2" t="s">
        <v>342</v>
      </c>
      <c r="L50697">
        <v>5</v>
      </c>
      <c r="M50697" s="1">
        <v>43204</v>
      </c>
      <c r="N50697">
        <v>1</v>
      </c>
      <c r="O50697">
        <v>3</v>
      </c>
      <c r="P50697" s="2" t="s">
        <v>6184</v>
      </c>
      <c r="Q50697">
        <v>4.4000000000000004</v>
      </c>
      <c r="R50697">
        <v>236</v>
      </c>
      <c r="S50697">
        <v>0.22</v>
      </c>
      <c r="T50697">
        <v>78.666666666666671</v>
      </c>
      <c r="U50697" s="2" t="s">
        <v>69</v>
      </c>
      <c r="V50697" s="2" t="s">
        <v>103</v>
      </c>
      <c r="W50697" s="2" t="s">
        <v>37</v>
      </c>
      <c r="X50697" s="2" t="s">
        <v>37</v>
      </c>
      <c r="Y50697" s="2" t="s">
        <v>153</v>
      </c>
      <c r="Z50697" s="2" t="s">
        <v>40</v>
      </c>
    </row>
    <row r="50698" spans="1:26" x14ac:dyDescent="0.35">
      <c r="A50698" s="1">
        <v>43203</v>
      </c>
      <c r="B50698" s="2" t="s">
        <v>102622</v>
      </c>
      <c r="C50698" s="3">
        <v>45355.238715277781</v>
      </c>
      <c r="D50698" s="2" t="s">
        <v>102623</v>
      </c>
      <c r="E50698" s="2" t="s">
        <v>28</v>
      </c>
      <c r="F50698">
        <v>56</v>
      </c>
      <c r="G50698" s="2" t="s">
        <v>135</v>
      </c>
      <c r="H50698" s="2" t="s">
        <v>1252</v>
      </c>
      <c r="I50698" s="2" t="s">
        <v>1253</v>
      </c>
      <c r="J50698" s="2" t="s">
        <v>175</v>
      </c>
      <c r="K50698" s="2" t="s">
        <v>1005</v>
      </c>
      <c r="L50698">
        <v>3</v>
      </c>
      <c r="M50698" s="1">
        <v>43223</v>
      </c>
      <c r="N50698">
        <v>1</v>
      </c>
      <c r="O50698">
        <v>2</v>
      </c>
      <c r="P50698" s="2" t="s">
        <v>835</v>
      </c>
      <c r="Q50698">
        <v>3.8</v>
      </c>
      <c r="R50698">
        <v>165</v>
      </c>
      <c r="S50698">
        <v>0.22</v>
      </c>
      <c r="T50698">
        <v>82.5</v>
      </c>
      <c r="U50698" s="2" t="s">
        <v>69</v>
      </c>
      <c r="V50698" s="2" t="s">
        <v>103</v>
      </c>
      <c r="W50698" s="2" t="s">
        <v>38</v>
      </c>
      <c r="X50698" s="2" t="s">
        <v>51</v>
      </c>
      <c r="Y50698" s="2" t="s">
        <v>110</v>
      </c>
      <c r="Z50698" s="2" t="s">
        <v>72</v>
      </c>
    </row>
    <row r="50699" spans="1:26" x14ac:dyDescent="0.35">
      <c r="A50699" s="1">
        <v>43203</v>
      </c>
      <c r="B50699" s="2" t="s">
        <v>102624</v>
      </c>
      <c r="C50699" s="3">
        <v>45355.586493055554</v>
      </c>
      <c r="D50699" s="2" t="s">
        <v>102625</v>
      </c>
      <c r="E50699" s="2" t="s">
        <v>43</v>
      </c>
      <c r="F50699">
        <v>40</v>
      </c>
      <c r="G50699" s="2" t="s">
        <v>44</v>
      </c>
      <c r="H50699" s="2" t="s">
        <v>1568</v>
      </c>
      <c r="I50699" s="2" t="s">
        <v>303</v>
      </c>
      <c r="J50699" s="2" t="s">
        <v>175</v>
      </c>
      <c r="K50699" s="2" t="s">
        <v>176</v>
      </c>
      <c r="L50699">
        <v>1</v>
      </c>
      <c r="M50699" s="1">
        <v>43208</v>
      </c>
      <c r="N50699">
        <v>1</v>
      </c>
      <c r="O50699">
        <v>1</v>
      </c>
      <c r="P50699" s="2" t="s">
        <v>655</v>
      </c>
      <c r="Q50699">
        <v>4.7</v>
      </c>
      <c r="R50699">
        <v>373</v>
      </c>
      <c r="S50699">
        <v>0.25</v>
      </c>
      <c r="T50699">
        <v>373</v>
      </c>
      <c r="U50699" s="2" t="s">
        <v>344</v>
      </c>
      <c r="V50699" s="2" t="s">
        <v>36</v>
      </c>
      <c r="W50699" s="2" t="s">
        <v>50</v>
      </c>
      <c r="X50699" s="2" t="s">
        <v>50</v>
      </c>
      <c r="Y50699" s="2" t="s">
        <v>52</v>
      </c>
      <c r="Z50699" s="2" t="s">
        <v>72</v>
      </c>
    </row>
    <row r="50700" spans="1:26" x14ac:dyDescent="0.35">
      <c r="A50700" s="1">
        <v>43203</v>
      </c>
      <c r="B50700" s="2" t="s">
        <v>102626</v>
      </c>
      <c r="C50700" s="3">
        <v>45355.067847222221</v>
      </c>
      <c r="D50700" s="2" t="s">
        <v>102627</v>
      </c>
      <c r="E50700" s="2" t="s">
        <v>28</v>
      </c>
      <c r="F50700">
        <v>32</v>
      </c>
      <c r="G50700" s="2" t="s">
        <v>84</v>
      </c>
      <c r="H50700" s="2" t="s">
        <v>549</v>
      </c>
      <c r="I50700" s="2" t="s">
        <v>549</v>
      </c>
      <c r="J50700" s="2" t="s">
        <v>100</v>
      </c>
      <c r="K50700" s="2" t="s">
        <v>1165</v>
      </c>
      <c r="L50700">
        <v>3</v>
      </c>
      <c r="M50700" s="1">
        <v>43237</v>
      </c>
      <c r="N50700">
        <v>2</v>
      </c>
      <c r="O50700">
        <v>2</v>
      </c>
      <c r="P50700" s="2" t="s">
        <v>2375</v>
      </c>
      <c r="Q50700">
        <v>4.2</v>
      </c>
      <c r="R50700">
        <v>251</v>
      </c>
      <c r="S50700">
        <v>0.23</v>
      </c>
      <c r="T50700">
        <v>125.5</v>
      </c>
      <c r="U50700" s="2" t="s">
        <v>69</v>
      </c>
      <c r="V50700" s="2" t="s">
        <v>36</v>
      </c>
      <c r="W50700" s="2" t="s">
        <v>37</v>
      </c>
      <c r="X50700" s="2" t="s">
        <v>51</v>
      </c>
      <c r="Y50700" s="2" t="s">
        <v>39</v>
      </c>
      <c r="Z50700" s="2" t="s">
        <v>81</v>
      </c>
    </row>
    <row r="50701" spans="1:26" x14ac:dyDescent="0.35">
      <c r="A50701" s="1">
        <v>43203</v>
      </c>
      <c r="B50701" s="2" t="s">
        <v>102628</v>
      </c>
      <c r="C50701" s="3">
        <v>45355.98642361111</v>
      </c>
      <c r="D50701" s="2" t="s">
        <v>102629</v>
      </c>
      <c r="E50701" s="2" t="s">
        <v>43</v>
      </c>
      <c r="F50701">
        <v>22</v>
      </c>
      <c r="G50701" s="2" t="s">
        <v>29</v>
      </c>
      <c r="H50701" s="2" t="s">
        <v>616</v>
      </c>
      <c r="I50701" s="2" t="s">
        <v>617</v>
      </c>
      <c r="J50701" s="2" t="s">
        <v>78</v>
      </c>
      <c r="K50701" s="2" t="s">
        <v>1026</v>
      </c>
      <c r="L50701">
        <v>7</v>
      </c>
      <c r="M50701" s="1">
        <v>43240</v>
      </c>
      <c r="N50701">
        <v>1</v>
      </c>
      <c r="O50701">
        <v>4</v>
      </c>
      <c r="P50701" s="2" t="s">
        <v>856</v>
      </c>
      <c r="Q50701">
        <v>4.5</v>
      </c>
      <c r="R50701">
        <v>285</v>
      </c>
      <c r="S50701">
        <v>0.11</v>
      </c>
      <c r="T50701">
        <v>71.25</v>
      </c>
      <c r="U50701" s="2" t="s">
        <v>69</v>
      </c>
      <c r="V50701" s="2" t="s">
        <v>70</v>
      </c>
      <c r="W50701" s="2" t="s">
        <v>37</v>
      </c>
      <c r="X50701" s="2" t="s">
        <v>37</v>
      </c>
      <c r="Y50701" s="2" t="s">
        <v>71</v>
      </c>
      <c r="Z50701" s="2" t="s">
        <v>81</v>
      </c>
    </row>
    <row r="50702" spans="1:26" x14ac:dyDescent="0.35">
      <c r="A50702" s="1">
        <v>43203</v>
      </c>
      <c r="B50702" s="2" t="s">
        <v>102630</v>
      </c>
      <c r="C50702" s="3">
        <v>45355.687349537038</v>
      </c>
      <c r="D50702" s="2" t="s">
        <v>102631</v>
      </c>
      <c r="E50702" s="2" t="s">
        <v>28</v>
      </c>
      <c r="F50702">
        <v>23</v>
      </c>
      <c r="G50702" s="2" t="s">
        <v>75</v>
      </c>
      <c r="H50702" s="2" t="s">
        <v>1657</v>
      </c>
      <c r="I50702" s="2" t="s">
        <v>1657</v>
      </c>
      <c r="J50702" s="2" t="s">
        <v>200</v>
      </c>
      <c r="K50702" s="2" t="s">
        <v>967</v>
      </c>
      <c r="L50702">
        <v>2</v>
      </c>
      <c r="M50702" s="1">
        <v>43253</v>
      </c>
      <c r="N50702">
        <v>1</v>
      </c>
      <c r="O50702">
        <v>1</v>
      </c>
      <c r="P50702" s="2" t="s">
        <v>714</v>
      </c>
      <c r="Q50702">
        <v>4.2</v>
      </c>
      <c r="R50702">
        <v>492</v>
      </c>
      <c r="S50702">
        <v>0.2</v>
      </c>
      <c r="T50702">
        <v>492</v>
      </c>
      <c r="U50702" s="2" t="s">
        <v>344</v>
      </c>
      <c r="V50702" s="2" t="s">
        <v>70</v>
      </c>
      <c r="W50702" s="2" t="s">
        <v>50</v>
      </c>
      <c r="X50702" s="2" t="s">
        <v>51</v>
      </c>
      <c r="Y50702" s="2" t="s">
        <v>234</v>
      </c>
      <c r="Z50702" s="2" t="s">
        <v>95</v>
      </c>
    </row>
    <row r="50703" spans="1:26" x14ac:dyDescent="0.35">
      <c r="A50703" s="1">
        <v>43203</v>
      </c>
      <c r="B50703" s="2" t="s">
        <v>102632</v>
      </c>
      <c r="C50703" s="3">
        <v>45355.901145833333</v>
      </c>
      <c r="D50703" s="2" t="s">
        <v>102633</v>
      </c>
      <c r="E50703" s="2" t="s">
        <v>43</v>
      </c>
      <c r="F50703">
        <v>46</v>
      </c>
      <c r="G50703" s="2" t="s">
        <v>44</v>
      </c>
      <c r="H50703" s="2" t="s">
        <v>3571</v>
      </c>
      <c r="I50703" s="2" t="s">
        <v>1172</v>
      </c>
      <c r="J50703" s="2" t="s">
        <v>66</v>
      </c>
      <c r="K50703" s="2" t="s">
        <v>603</v>
      </c>
      <c r="L50703">
        <v>6</v>
      </c>
      <c r="M50703" s="1">
        <v>43217</v>
      </c>
      <c r="N50703">
        <v>1</v>
      </c>
      <c r="O50703">
        <v>3</v>
      </c>
      <c r="P50703" s="2" t="s">
        <v>261</v>
      </c>
      <c r="Q50703">
        <v>4.5999999999999996</v>
      </c>
      <c r="R50703">
        <v>304</v>
      </c>
      <c r="S50703">
        <v>0.16</v>
      </c>
      <c r="T50703">
        <v>101.33333333333333</v>
      </c>
      <c r="U50703" s="2" t="s">
        <v>69</v>
      </c>
      <c r="V50703" s="2" t="s">
        <v>36</v>
      </c>
      <c r="W50703" s="2" t="s">
        <v>50</v>
      </c>
      <c r="X50703" s="2" t="s">
        <v>50</v>
      </c>
      <c r="Y50703" s="2" t="s">
        <v>52</v>
      </c>
      <c r="Z50703" s="2" t="s">
        <v>72</v>
      </c>
    </row>
    <row r="50704" spans="1:26" x14ac:dyDescent="0.35">
      <c r="A50704" s="1">
        <v>43203</v>
      </c>
      <c r="B50704" s="2" t="s">
        <v>102634</v>
      </c>
      <c r="C50704" s="3">
        <v>45355.428749999999</v>
      </c>
      <c r="D50704" s="2" t="s">
        <v>102635</v>
      </c>
      <c r="E50704" s="2" t="s">
        <v>28</v>
      </c>
      <c r="F50704">
        <v>25</v>
      </c>
      <c r="G50704" s="2" t="s">
        <v>44</v>
      </c>
      <c r="H50704" s="2" t="s">
        <v>1248</v>
      </c>
      <c r="I50704" s="2" t="s">
        <v>1249</v>
      </c>
      <c r="J50704" s="2" t="s">
        <v>130</v>
      </c>
      <c r="K50704" s="2" t="s">
        <v>243</v>
      </c>
      <c r="L50704">
        <v>4</v>
      </c>
      <c r="M50704" s="1">
        <v>43266</v>
      </c>
      <c r="N50704">
        <v>6</v>
      </c>
      <c r="O50704">
        <v>2</v>
      </c>
      <c r="P50704" s="2" t="s">
        <v>1456</v>
      </c>
      <c r="Q50704">
        <v>4.5</v>
      </c>
      <c r="R50704">
        <v>412</v>
      </c>
      <c r="S50704">
        <v>0.17</v>
      </c>
      <c r="T50704">
        <v>206</v>
      </c>
      <c r="U50704" s="2" t="s">
        <v>35</v>
      </c>
      <c r="V50704" s="2" t="s">
        <v>70</v>
      </c>
      <c r="W50704" s="2" t="s">
        <v>50</v>
      </c>
      <c r="X50704" s="2" t="s">
        <v>37</v>
      </c>
      <c r="Y50704" s="2" t="s">
        <v>234</v>
      </c>
      <c r="Z50704" s="2" t="s">
        <v>95</v>
      </c>
    </row>
    <row r="50705" spans="1:26" x14ac:dyDescent="0.35">
      <c r="A50705" s="1">
        <v>43203</v>
      </c>
      <c r="B50705" s="2" t="s">
        <v>102636</v>
      </c>
      <c r="C50705" s="3">
        <v>45355.213368055556</v>
      </c>
      <c r="D50705" s="2" t="s">
        <v>102637</v>
      </c>
      <c r="E50705" s="2" t="s">
        <v>43</v>
      </c>
      <c r="F50705">
        <v>22</v>
      </c>
      <c r="G50705" s="2" t="s">
        <v>44</v>
      </c>
      <c r="H50705" s="2" t="s">
        <v>540</v>
      </c>
      <c r="I50705" s="2" t="s">
        <v>541</v>
      </c>
      <c r="J50705" s="2" t="s">
        <v>175</v>
      </c>
      <c r="K50705" s="2" t="s">
        <v>1005</v>
      </c>
      <c r="L50705">
        <v>6</v>
      </c>
      <c r="M50705" s="1">
        <v>43209</v>
      </c>
      <c r="N50705">
        <v>1</v>
      </c>
      <c r="O50705">
        <v>3</v>
      </c>
      <c r="P50705" s="2" t="s">
        <v>730</v>
      </c>
      <c r="Q50705">
        <v>4.5999999999999996</v>
      </c>
      <c r="R50705">
        <v>388</v>
      </c>
      <c r="S50705">
        <v>0.14000000000000001</v>
      </c>
      <c r="T50705">
        <v>129.33333333333334</v>
      </c>
      <c r="U50705" s="2" t="s">
        <v>69</v>
      </c>
      <c r="V50705" s="2" t="s">
        <v>70</v>
      </c>
      <c r="W50705" s="2" t="s">
        <v>50</v>
      </c>
      <c r="X50705" s="2" t="s">
        <v>50</v>
      </c>
      <c r="Y50705" s="2" t="s">
        <v>234</v>
      </c>
      <c r="Z50705" s="2" t="s">
        <v>72</v>
      </c>
    </row>
    <row r="50706" spans="1:26" x14ac:dyDescent="0.35">
      <c r="A50706" s="1">
        <v>43203</v>
      </c>
      <c r="B50706" s="2" t="s">
        <v>102638</v>
      </c>
      <c r="C50706" s="3">
        <v>45355.440798611111</v>
      </c>
      <c r="D50706" s="2" t="s">
        <v>102639</v>
      </c>
      <c r="E50706" s="2" t="s">
        <v>28</v>
      </c>
      <c r="F50706">
        <v>27</v>
      </c>
      <c r="G50706" s="2" t="s">
        <v>84</v>
      </c>
      <c r="H50706" s="2" t="s">
        <v>673</v>
      </c>
      <c r="I50706" s="2" t="s">
        <v>674</v>
      </c>
      <c r="J50706" s="2" t="s">
        <v>47</v>
      </c>
      <c r="K50706" s="2" t="s">
        <v>460</v>
      </c>
      <c r="L50706">
        <v>7</v>
      </c>
      <c r="M50706" s="1">
        <v>43210</v>
      </c>
      <c r="N50706">
        <v>1</v>
      </c>
      <c r="O50706">
        <v>4</v>
      </c>
      <c r="P50706" s="2" t="s">
        <v>1569</v>
      </c>
      <c r="Q50706">
        <v>4.2</v>
      </c>
      <c r="R50706">
        <v>42</v>
      </c>
      <c r="S50706">
        <v>0.1</v>
      </c>
      <c r="T50706">
        <v>10.5</v>
      </c>
      <c r="U50706" s="2" t="s">
        <v>69</v>
      </c>
      <c r="V50706" s="2" t="s">
        <v>70</v>
      </c>
      <c r="W50706" s="2" t="s">
        <v>51</v>
      </c>
      <c r="X50706" s="2" t="s">
        <v>51</v>
      </c>
      <c r="Y50706" s="2" t="s">
        <v>124</v>
      </c>
      <c r="Z50706" s="2" t="s">
        <v>53</v>
      </c>
    </row>
    <row r="50707" spans="1:26" x14ac:dyDescent="0.35">
      <c r="A50707" s="1">
        <v>43203</v>
      </c>
      <c r="B50707" s="2" t="s">
        <v>102640</v>
      </c>
      <c r="C50707" s="3">
        <v>45355.99013888889</v>
      </c>
      <c r="D50707" s="2" t="s">
        <v>102641</v>
      </c>
      <c r="E50707" s="2" t="s">
        <v>43</v>
      </c>
      <c r="F50707">
        <v>35</v>
      </c>
      <c r="G50707" s="2" t="s">
        <v>75</v>
      </c>
      <c r="H50707" s="2" t="s">
        <v>490</v>
      </c>
      <c r="I50707" s="2" t="s">
        <v>491</v>
      </c>
      <c r="J50707" s="2" t="s">
        <v>130</v>
      </c>
      <c r="K50707" s="2" t="s">
        <v>131</v>
      </c>
      <c r="L50707">
        <v>6</v>
      </c>
      <c r="M50707" s="1">
        <v>43222</v>
      </c>
      <c r="N50707">
        <v>1</v>
      </c>
      <c r="O50707">
        <v>3</v>
      </c>
      <c r="P50707" s="2" t="s">
        <v>730</v>
      </c>
      <c r="Q50707">
        <v>4.0999999999999996</v>
      </c>
      <c r="R50707">
        <v>125</v>
      </c>
      <c r="S50707">
        <v>0.22</v>
      </c>
      <c r="T50707">
        <v>41.666666666666664</v>
      </c>
      <c r="U50707" s="2" t="s">
        <v>69</v>
      </c>
      <c r="V50707" s="2" t="s">
        <v>36</v>
      </c>
      <c r="W50707" s="2" t="s">
        <v>51</v>
      </c>
      <c r="X50707" s="2" t="s">
        <v>51</v>
      </c>
      <c r="Y50707" s="2" t="s">
        <v>188</v>
      </c>
      <c r="Z50707" s="2" t="s">
        <v>95</v>
      </c>
    </row>
    <row r="50708" spans="1:26" x14ac:dyDescent="0.35">
      <c r="A50708" s="1">
        <v>43203</v>
      </c>
      <c r="B50708" s="2" t="s">
        <v>102642</v>
      </c>
      <c r="C50708" s="3">
        <v>45355.291319444441</v>
      </c>
      <c r="D50708" s="2" t="s">
        <v>102643</v>
      </c>
      <c r="E50708" s="2" t="s">
        <v>43</v>
      </c>
      <c r="F50708">
        <v>41</v>
      </c>
      <c r="G50708" s="2" t="s">
        <v>84</v>
      </c>
      <c r="H50708" s="2" t="s">
        <v>1760</v>
      </c>
      <c r="I50708" s="2" t="s">
        <v>1760</v>
      </c>
      <c r="J50708" s="2" t="s">
        <v>216</v>
      </c>
      <c r="K50708" s="2" t="s">
        <v>593</v>
      </c>
      <c r="L50708">
        <v>6</v>
      </c>
      <c r="M50708" s="1">
        <v>43213</v>
      </c>
      <c r="N50708">
        <v>1</v>
      </c>
      <c r="O50708">
        <v>3</v>
      </c>
      <c r="P50708" s="2" t="s">
        <v>1693</v>
      </c>
      <c r="Q50708">
        <v>4.2</v>
      </c>
      <c r="R50708">
        <v>316</v>
      </c>
      <c r="S50708">
        <v>0.13</v>
      </c>
      <c r="T50708">
        <v>105.33333333333333</v>
      </c>
      <c r="U50708" s="2" t="s">
        <v>69</v>
      </c>
      <c r="V50708" s="2" t="s">
        <v>36</v>
      </c>
      <c r="W50708" s="2" t="s">
        <v>50</v>
      </c>
      <c r="X50708" s="2" t="s">
        <v>51</v>
      </c>
      <c r="Y50708" s="2" t="s">
        <v>52</v>
      </c>
      <c r="Z50708" s="2" t="s">
        <v>95</v>
      </c>
    </row>
    <row r="50709" spans="1:26" x14ac:dyDescent="0.35">
      <c r="A50709" s="1">
        <v>43203</v>
      </c>
      <c r="B50709" s="2" t="s">
        <v>102644</v>
      </c>
      <c r="C50709" s="3">
        <v>45355.344768518517</v>
      </c>
      <c r="D50709" s="2" t="s">
        <v>102645</v>
      </c>
      <c r="E50709" s="2" t="s">
        <v>28</v>
      </c>
      <c r="F50709">
        <v>27</v>
      </c>
      <c r="G50709" s="2" t="s">
        <v>29</v>
      </c>
      <c r="H50709" s="2" t="s">
        <v>128</v>
      </c>
      <c r="I50709" s="2" t="s">
        <v>129</v>
      </c>
      <c r="J50709" s="2" t="s">
        <v>150</v>
      </c>
      <c r="K50709" s="2" t="s">
        <v>151</v>
      </c>
      <c r="L50709">
        <v>3</v>
      </c>
      <c r="M50709" s="1">
        <v>43286</v>
      </c>
      <c r="N50709">
        <v>1</v>
      </c>
      <c r="O50709">
        <v>2</v>
      </c>
      <c r="P50709" s="2" t="s">
        <v>4446</v>
      </c>
      <c r="Q50709">
        <v>4.2</v>
      </c>
      <c r="R50709">
        <v>287</v>
      </c>
      <c r="S50709">
        <v>0.19</v>
      </c>
      <c r="T50709">
        <v>143.5</v>
      </c>
      <c r="U50709" s="2" t="s">
        <v>69</v>
      </c>
      <c r="V50709" s="2" t="s">
        <v>70</v>
      </c>
      <c r="W50709" s="2" t="s">
        <v>37</v>
      </c>
      <c r="X50709" s="2" t="s">
        <v>51</v>
      </c>
      <c r="Y50709" s="2" t="s">
        <v>71</v>
      </c>
      <c r="Z50709" s="2" t="s">
        <v>40</v>
      </c>
    </row>
    <row r="50710" spans="1:26" x14ac:dyDescent="0.35">
      <c r="A50710" s="1">
        <v>43203</v>
      </c>
      <c r="B50710" s="2" t="s">
        <v>102646</v>
      </c>
      <c r="C50710" s="3">
        <v>45355.090428240743</v>
      </c>
      <c r="D50710" s="2" t="s">
        <v>102647</v>
      </c>
      <c r="E50710" s="2" t="s">
        <v>43</v>
      </c>
      <c r="F50710">
        <v>54</v>
      </c>
      <c r="G50710" s="2" t="s">
        <v>135</v>
      </c>
      <c r="H50710" s="2" t="s">
        <v>136</v>
      </c>
      <c r="I50710" s="2" t="s">
        <v>136</v>
      </c>
      <c r="J50710" s="2" t="s">
        <v>100</v>
      </c>
      <c r="K50710" s="2" t="s">
        <v>101</v>
      </c>
      <c r="L50710">
        <v>4</v>
      </c>
      <c r="M50710" s="1">
        <v>43204</v>
      </c>
      <c r="N50710">
        <v>5</v>
      </c>
      <c r="O50710">
        <v>2</v>
      </c>
      <c r="P50710" s="2" t="s">
        <v>1214</v>
      </c>
      <c r="Q50710">
        <v>4.4000000000000004</v>
      </c>
      <c r="R50710">
        <v>252</v>
      </c>
      <c r="S50710">
        <v>0.1</v>
      </c>
      <c r="T50710">
        <v>126</v>
      </c>
      <c r="U50710" s="2" t="s">
        <v>69</v>
      </c>
      <c r="V50710" s="2" t="s">
        <v>103</v>
      </c>
      <c r="W50710" s="2" t="s">
        <v>37</v>
      </c>
      <c r="X50710" s="2" t="s">
        <v>37</v>
      </c>
      <c r="Y50710" s="2" t="s">
        <v>153</v>
      </c>
      <c r="Z50710" s="2" t="s">
        <v>81</v>
      </c>
    </row>
    <row r="50711" spans="1:26" x14ac:dyDescent="0.35">
      <c r="A50711" s="1">
        <v>43203</v>
      </c>
      <c r="B50711" s="2" t="s">
        <v>102648</v>
      </c>
      <c r="C50711" s="3">
        <v>45355.138553240744</v>
      </c>
      <c r="D50711" s="2" t="s">
        <v>102649</v>
      </c>
      <c r="E50711" s="2" t="s">
        <v>28</v>
      </c>
      <c r="F50711">
        <v>43</v>
      </c>
      <c r="G50711" s="2" t="s">
        <v>44</v>
      </c>
      <c r="H50711" s="2" t="s">
        <v>1626</v>
      </c>
      <c r="I50711" s="2" t="s">
        <v>303</v>
      </c>
      <c r="J50711" s="2" t="s">
        <v>329</v>
      </c>
      <c r="K50711" s="2" t="s">
        <v>755</v>
      </c>
      <c r="L50711">
        <v>3</v>
      </c>
      <c r="M50711" s="1">
        <v>43215</v>
      </c>
      <c r="N50711">
        <v>3</v>
      </c>
      <c r="O50711">
        <v>2</v>
      </c>
      <c r="P50711" s="2" t="s">
        <v>2380</v>
      </c>
      <c r="Q50711">
        <v>4.5999999999999996</v>
      </c>
      <c r="R50711">
        <v>391</v>
      </c>
      <c r="S50711">
        <v>0.21</v>
      </c>
      <c r="T50711">
        <v>195.5</v>
      </c>
      <c r="U50711" s="2" t="s">
        <v>35</v>
      </c>
      <c r="V50711" s="2" t="s">
        <v>36</v>
      </c>
      <c r="W50711" s="2" t="s">
        <v>50</v>
      </c>
      <c r="X50711" s="2" t="s">
        <v>50</v>
      </c>
      <c r="Y50711" s="2" t="s">
        <v>52</v>
      </c>
      <c r="Z50711" s="2" t="s">
        <v>40</v>
      </c>
    </row>
    <row r="50712" spans="1:26" x14ac:dyDescent="0.35">
      <c r="A50712" s="1">
        <v>43203</v>
      </c>
      <c r="B50712" s="2" t="s">
        <v>102650</v>
      </c>
      <c r="C50712" s="3">
        <v>45355.449537037035</v>
      </c>
      <c r="D50712" s="2" t="s">
        <v>102651</v>
      </c>
      <c r="E50712" s="2" t="s">
        <v>43</v>
      </c>
      <c r="F50712">
        <v>32</v>
      </c>
      <c r="G50712" s="2" t="s">
        <v>84</v>
      </c>
      <c r="H50712" s="2" t="s">
        <v>1760</v>
      </c>
      <c r="I50712" s="2" t="s">
        <v>1760</v>
      </c>
      <c r="J50712" s="2" t="s">
        <v>115</v>
      </c>
      <c r="K50712" s="2" t="s">
        <v>1509</v>
      </c>
      <c r="L50712">
        <v>2</v>
      </c>
      <c r="M50712" s="1">
        <v>43283</v>
      </c>
      <c r="N50712">
        <v>3</v>
      </c>
      <c r="O50712">
        <v>1</v>
      </c>
      <c r="P50712" s="2" t="s">
        <v>835</v>
      </c>
      <c r="Q50712">
        <v>4.0999999999999996</v>
      </c>
      <c r="R50712">
        <v>78</v>
      </c>
      <c r="S50712">
        <v>0.16</v>
      </c>
      <c r="T50712">
        <v>78</v>
      </c>
      <c r="U50712" s="2" t="s">
        <v>69</v>
      </c>
      <c r="V50712" s="2" t="s">
        <v>36</v>
      </c>
      <c r="W50712" s="2" t="s">
        <v>51</v>
      </c>
      <c r="X50712" s="2" t="s">
        <v>51</v>
      </c>
      <c r="Y50712" s="2" t="s">
        <v>188</v>
      </c>
      <c r="Z50712" s="2" t="s">
        <v>40</v>
      </c>
    </row>
    <row r="50713" spans="1:26" x14ac:dyDescent="0.35">
      <c r="A50713" s="1">
        <v>43203</v>
      </c>
      <c r="B50713" s="2" t="s">
        <v>102652</v>
      </c>
      <c r="C50713" s="3">
        <v>45355.666747685187</v>
      </c>
      <c r="D50713" s="2" t="s">
        <v>102653</v>
      </c>
      <c r="E50713" s="2" t="s">
        <v>43</v>
      </c>
      <c r="F50713">
        <v>55</v>
      </c>
      <c r="G50713" s="2" t="s">
        <v>135</v>
      </c>
      <c r="H50713" s="2" t="s">
        <v>645</v>
      </c>
      <c r="I50713" s="2" t="s">
        <v>645</v>
      </c>
      <c r="J50713" s="2" t="s">
        <v>47</v>
      </c>
      <c r="K50713" s="2" t="s">
        <v>48</v>
      </c>
      <c r="L50713">
        <v>6</v>
      </c>
      <c r="M50713" s="1">
        <v>43291</v>
      </c>
      <c r="N50713">
        <v>2</v>
      </c>
      <c r="O50713">
        <v>3</v>
      </c>
      <c r="P50713" s="2" t="s">
        <v>311</v>
      </c>
      <c r="Q50713">
        <v>4.2</v>
      </c>
      <c r="R50713">
        <v>38</v>
      </c>
      <c r="S50713">
        <v>0.19</v>
      </c>
      <c r="T50713">
        <v>12.666666666666666</v>
      </c>
      <c r="U50713" s="2" t="s">
        <v>69</v>
      </c>
      <c r="V50713" s="2" t="s">
        <v>103</v>
      </c>
      <c r="W50713" s="2" t="s">
        <v>51</v>
      </c>
      <c r="X50713" s="2" t="s">
        <v>51</v>
      </c>
      <c r="Y50713" s="2" t="s">
        <v>104</v>
      </c>
      <c r="Z50713" s="2" t="s">
        <v>53</v>
      </c>
    </row>
    <row r="50714" spans="1:26" x14ac:dyDescent="0.35">
      <c r="A50714" s="1">
        <v>43203</v>
      </c>
      <c r="B50714" s="2" t="s">
        <v>102654</v>
      </c>
      <c r="C50714" s="3">
        <v>45355.773680555554</v>
      </c>
      <c r="D50714" s="2" t="s">
        <v>102655</v>
      </c>
      <c r="E50714" s="2" t="s">
        <v>28</v>
      </c>
      <c r="F50714">
        <v>56</v>
      </c>
      <c r="G50714" s="2" t="s">
        <v>75</v>
      </c>
      <c r="H50714" s="2" t="s">
        <v>4088</v>
      </c>
      <c r="I50714" s="2" t="s">
        <v>469</v>
      </c>
      <c r="J50714" s="2" t="s">
        <v>137</v>
      </c>
      <c r="K50714" s="2" t="s">
        <v>1506</v>
      </c>
      <c r="L50714">
        <v>7</v>
      </c>
      <c r="M50714" s="1">
        <v>43209</v>
      </c>
      <c r="N50714">
        <v>3</v>
      </c>
      <c r="O50714">
        <v>4</v>
      </c>
      <c r="P50714" s="2" t="s">
        <v>1576</v>
      </c>
      <c r="Q50714">
        <v>4.2</v>
      </c>
      <c r="R50714">
        <v>535</v>
      </c>
      <c r="S50714">
        <v>0.2</v>
      </c>
      <c r="T50714">
        <v>133.75</v>
      </c>
      <c r="U50714" s="2" t="s">
        <v>69</v>
      </c>
      <c r="V50714" s="2" t="s">
        <v>103</v>
      </c>
      <c r="W50714" s="2" t="s">
        <v>50</v>
      </c>
      <c r="X50714" s="2" t="s">
        <v>51</v>
      </c>
      <c r="Y50714" s="2" t="s">
        <v>213</v>
      </c>
      <c r="Z50714" s="2" t="s">
        <v>40</v>
      </c>
    </row>
    <row r="50715" spans="1:26" x14ac:dyDescent="0.35">
      <c r="A50715" s="1">
        <v>43203</v>
      </c>
      <c r="B50715" s="2" t="s">
        <v>102656</v>
      </c>
      <c r="C50715" s="3">
        <v>45355.134768518517</v>
      </c>
      <c r="D50715" s="2" t="s">
        <v>102657</v>
      </c>
      <c r="E50715" s="2" t="s">
        <v>43</v>
      </c>
      <c r="F50715">
        <v>52</v>
      </c>
      <c r="G50715" s="2" t="s">
        <v>84</v>
      </c>
      <c r="H50715" s="2" t="s">
        <v>405</v>
      </c>
      <c r="I50715" s="2" t="s">
        <v>406</v>
      </c>
      <c r="J50715" s="2" t="s">
        <v>78</v>
      </c>
      <c r="K50715" s="2" t="s">
        <v>481</v>
      </c>
      <c r="L50715">
        <v>2</v>
      </c>
      <c r="M50715" s="1">
        <v>43223</v>
      </c>
      <c r="N50715">
        <v>1</v>
      </c>
      <c r="O50715">
        <v>1</v>
      </c>
      <c r="P50715" s="2" t="s">
        <v>766</v>
      </c>
      <c r="Q50715">
        <v>4.0999999999999996</v>
      </c>
      <c r="R50715">
        <v>45</v>
      </c>
      <c r="S50715">
        <v>0.13</v>
      </c>
      <c r="T50715">
        <v>45</v>
      </c>
      <c r="U50715" s="2" t="s">
        <v>69</v>
      </c>
      <c r="V50715" s="2" t="s">
        <v>103</v>
      </c>
      <c r="W50715" s="2" t="s">
        <v>51</v>
      </c>
      <c r="X50715" s="2" t="s">
        <v>51</v>
      </c>
      <c r="Y50715" s="2" t="s">
        <v>104</v>
      </c>
      <c r="Z50715" s="2" t="s">
        <v>81</v>
      </c>
    </row>
    <row r="50716" spans="1:26" x14ac:dyDescent="0.35">
      <c r="A50716" s="1">
        <v>43203</v>
      </c>
      <c r="B50716" s="2" t="s">
        <v>102658</v>
      </c>
      <c r="C50716" s="3">
        <v>45355.587025462963</v>
      </c>
      <c r="D50716" s="2" t="s">
        <v>102659</v>
      </c>
      <c r="E50716" s="2" t="s">
        <v>28</v>
      </c>
      <c r="F50716">
        <v>58</v>
      </c>
      <c r="G50716" s="2" t="s">
        <v>56</v>
      </c>
      <c r="H50716" s="2" t="s">
        <v>57</v>
      </c>
      <c r="I50716" s="2" t="s">
        <v>855</v>
      </c>
      <c r="J50716" s="2" t="s">
        <v>115</v>
      </c>
      <c r="K50716" s="2" t="s">
        <v>683</v>
      </c>
      <c r="L50716">
        <v>5</v>
      </c>
      <c r="M50716" s="1">
        <v>43221</v>
      </c>
      <c r="N50716">
        <v>1</v>
      </c>
      <c r="O50716">
        <v>3</v>
      </c>
      <c r="P50716" s="2" t="s">
        <v>4669</v>
      </c>
      <c r="Q50716">
        <v>4.5999999999999996</v>
      </c>
      <c r="R50716">
        <v>426</v>
      </c>
      <c r="S50716">
        <v>0.1</v>
      </c>
      <c r="T50716">
        <v>142</v>
      </c>
      <c r="U50716" s="2" t="s">
        <v>69</v>
      </c>
      <c r="V50716" s="2" t="s">
        <v>103</v>
      </c>
      <c r="W50716" s="2" t="s">
        <v>50</v>
      </c>
      <c r="X50716" s="2" t="s">
        <v>50</v>
      </c>
      <c r="Y50716" s="2" t="s">
        <v>213</v>
      </c>
      <c r="Z50716" s="2" t="s">
        <v>40</v>
      </c>
    </row>
    <row r="50717" spans="1:26" x14ac:dyDescent="0.35">
      <c r="A50717" s="1">
        <v>43203</v>
      </c>
      <c r="B50717" s="2" t="s">
        <v>102660</v>
      </c>
      <c r="C50717" s="3">
        <v>45355.952523148146</v>
      </c>
      <c r="D50717" s="2" t="s">
        <v>102661</v>
      </c>
      <c r="E50717" s="2" t="s">
        <v>43</v>
      </c>
      <c r="F50717">
        <v>41</v>
      </c>
      <c r="G50717" s="2" t="s">
        <v>84</v>
      </c>
      <c r="H50717" s="2" t="s">
        <v>673</v>
      </c>
      <c r="I50717" s="2" t="s">
        <v>674</v>
      </c>
      <c r="J50717" s="2" t="s">
        <v>66</v>
      </c>
      <c r="K50717" s="2" t="s">
        <v>542</v>
      </c>
      <c r="L50717">
        <v>5</v>
      </c>
      <c r="M50717" s="1">
        <v>43295</v>
      </c>
      <c r="N50717">
        <v>2</v>
      </c>
      <c r="O50717">
        <v>3</v>
      </c>
      <c r="P50717" s="2" t="s">
        <v>1301</v>
      </c>
      <c r="Q50717">
        <v>4.4000000000000004</v>
      </c>
      <c r="R50717">
        <v>129</v>
      </c>
      <c r="S50717">
        <v>0.1</v>
      </c>
      <c r="T50717">
        <v>43</v>
      </c>
      <c r="U50717" s="2" t="s">
        <v>69</v>
      </c>
      <c r="V50717" s="2" t="s">
        <v>36</v>
      </c>
      <c r="W50717" s="2" t="s">
        <v>38</v>
      </c>
      <c r="X50717" s="2" t="s">
        <v>37</v>
      </c>
      <c r="Y50717" s="2" t="s">
        <v>88</v>
      </c>
      <c r="Z50717" s="2" t="s">
        <v>72</v>
      </c>
    </row>
    <row r="50718" spans="1:26" x14ac:dyDescent="0.35">
      <c r="A50718" s="1">
        <v>43203</v>
      </c>
      <c r="B50718" s="2" t="s">
        <v>102662</v>
      </c>
      <c r="C50718" s="3">
        <v>45355.875254629631</v>
      </c>
      <c r="D50718" s="2" t="s">
        <v>102663</v>
      </c>
      <c r="E50718" s="2" t="s">
        <v>28</v>
      </c>
      <c r="F50718">
        <v>57</v>
      </c>
      <c r="G50718" s="2" t="s">
        <v>166</v>
      </c>
      <c r="H50718" s="2" t="s">
        <v>281</v>
      </c>
      <c r="I50718" s="2" t="s">
        <v>282</v>
      </c>
      <c r="J50718" s="2" t="s">
        <v>130</v>
      </c>
      <c r="K50718" s="2" t="s">
        <v>1617</v>
      </c>
      <c r="L50718">
        <v>4</v>
      </c>
      <c r="M50718" s="1">
        <v>43287</v>
      </c>
      <c r="N50718">
        <v>1</v>
      </c>
      <c r="O50718">
        <v>2</v>
      </c>
      <c r="P50718" s="2" t="s">
        <v>1562</v>
      </c>
      <c r="Q50718">
        <v>4.2</v>
      </c>
      <c r="R50718">
        <v>349</v>
      </c>
      <c r="S50718">
        <v>0.19</v>
      </c>
      <c r="T50718">
        <v>174.5</v>
      </c>
      <c r="U50718" s="2" t="s">
        <v>35</v>
      </c>
      <c r="V50718" s="2" t="s">
        <v>103</v>
      </c>
      <c r="W50718" s="2" t="s">
        <v>50</v>
      </c>
      <c r="X50718" s="2" t="s">
        <v>51</v>
      </c>
      <c r="Y50718" s="2" t="s">
        <v>213</v>
      </c>
      <c r="Z50718" s="2" t="s">
        <v>95</v>
      </c>
    </row>
    <row r="50719" spans="1:26" x14ac:dyDescent="0.35">
      <c r="A50719" s="1">
        <v>43203</v>
      </c>
      <c r="B50719" s="2" t="s">
        <v>102664</v>
      </c>
      <c r="C50719" s="3">
        <v>45355.974108796298</v>
      </c>
      <c r="D50719" s="2" t="s">
        <v>102665</v>
      </c>
      <c r="E50719" s="2" t="s">
        <v>28</v>
      </c>
      <c r="F50719">
        <v>24</v>
      </c>
      <c r="G50719" s="2" t="s">
        <v>135</v>
      </c>
      <c r="H50719" s="2" t="s">
        <v>819</v>
      </c>
      <c r="I50719" s="2" t="s">
        <v>820</v>
      </c>
      <c r="J50719" s="2" t="s">
        <v>47</v>
      </c>
      <c r="K50719" s="2" t="s">
        <v>336</v>
      </c>
      <c r="L50719">
        <v>3</v>
      </c>
      <c r="M50719" s="1">
        <v>43210</v>
      </c>
      <c r="N50719">
        <v>2</v>
      </c>
      <c r="O50719">
        <v>2</v>
      </c>
      <c r="P50719" s="2" t="s">
        <v>785</v>
      </c>
      <c r="Q50719">
        <v>4.4000000000000004</v>
      </c>
      <c r="R50719">
        <v>50</v>
      </c>
      <c r="S50719">
        <v>0.13</v>
      </c>
      <c r="T50719">
        <v>25</v>
      </c>
      <c r="U50719" s="2" t="s">
        <v>69</v>
      </c>
      <c r="V50719" s="2" t="s">
        <v>70</v>
      </c>
      <c r="W50719" s="2" t="s">
        <v>51</v>
      </c>
      <c r="X50719" s="2" t="s">
        <v>37</v>
      </c>
      <c r="Y50719" s="2" t="s">
        <v>124</v>
      </c>
      <c r="Z50719" s="2" t="s">
        <v>53</v>
      </c>
    </row>
    <row r="50720" spans="1:26" x14ac:dyDescent="0.35">
      <c r="A50720" s="1">
        <v>43203</v>
      </c>
      <c r="B50720" s="2" t="s">
        <v>102666</v>
      </c>
      <c r="C50720" s="3">
        <v>45355.084687499999</v>
      </c>
      <c r="D50720" s="2" t="s">
        <v>102667</v>
      </c>
      <c r="E50720" s="2" t="s">
        <v>28</v>
      </c>
      <c r="F50720">
        <v>32</v>
      </c>
      <c r="G50720" s="2" t="s">
        <v>56</v>
      </c>
      <c r="H50720" s="2" t="s">
        <v>400</v>
      </c>
      <c r="I50720" s="2" t="s">
        <v>495</v>
      </c>
      <c r="J50720" s="2" t="s">
        <v>175</v>
      </c>
      <c r="K50720" s="2" t="s">
        <v>1005</v>
      </c>
      <c r="L50720">
        <v>7</v>
      </c>
      <c r="M50720" s="1">
        <v>43247</v>
      </c>
      <c r="N50720">
        <v>1</v>
      </c>
      <c r="O50720">
        <v>4</v>
      </c>
      <c r="P50720" s="2" t="s">
        <v>3044</v>
      </c>
      <c r="Q50720">
        <v>4.2</v>
      </c>
      <c r="R50720">
        <v>359</v>
      </c>
      <c r="S50720">
        <v>0.13</v>
      </c>
      <c r="T50720">
        <v>89.75</v>
      </c>
      <c r="U50720" s="2" t="s">
        <v>69</v>
      </c>
      <c r="V50720" s="2" t="s">
        <v>36</v>
      </c>
      <c r="W50720" s="2" t="s">
        <v>50</v>
      </c>
      <c r="X50720" s="2" t="s">
        <v>51</v>
      </c>
      <c r="Y50720" s="2" t="s">
        <v>52</v>
      </c>
      <c r="Z50720" s="2" t="s">
        <v>72</v>
      </c>
    </row>
    <row r="50721" spans="1:26" x14ac:dyDescent="0.35">
      <c r="A50721" s="1">
        <v>43203</v>
      </c>
      <c r="B50721" s="2" t="s">
        <v>102668</v>
      </c>
      <c r="C50721" s="3">
        <v>45355.678668981483</v>
      </c>
      <c r="D50721" s="2" t="s">
        <v>102669</v>
      </c>
      <c r="E50721" s="2" t="s">
        <v>43</v>
      </c>
      <c r="F50721">
        <v>35</v>
      </c>
      <c r="G50721" s="2" t="s">
        <v>29</v>
      </c>
      <c r="H50721" s="2" t="s">
        <v>395</v>
      </c>
      <c r="I50721" s="2" t="s">
        <v>396</v>
      </c>
      <c r="J50721" s="2" t="s">
        <v>216</v>
      </c>
      <c r="K50721" s="2" t="s">
        <v>217</v>
      </c>
      <c r="L50721">
        <v>6</v>
      </c>
      <c r="M50721" s="1">
        <v>43292</v>
      </c>
      <c r="N50721">
        <v>8</v>
      </c>
      <c r="O50721">
        <v>3</v>
      </c>
      <c r="P50721" s="2" t="s">
        <v>510</v>
      </c>
      <c r="Q50721">
        <v>4.5999999999999996</v>
      </c>
      <c r="R50721">
        <v>418</v>
      </c>
      <c r="S50721">
        <v>0.17</v>
      </c>
      <c r="T50721">
        <v>139.33333333333334</v>
      </c>
      <c r="U50721" s="2" t="s">
        <v>69</v>
      </c>
      <c r="V50721" s="2" t="s">
        <v>36</v>
      </c>
      <c r="W50721" s="2" t="s">
        <v>50</v>
      </c>
      <c r="X50721" s="2" t="s">
        <v>50</v>
      </c>
      <c r="Y50721" s="2" t="s">
        <v>52</v>
      </c>
      <c r="Z50721" s="2" t="s">
        <v>95</v>
      </c>
    </row>
    <row r="50722" spans="1:26" x14ac:dyDescent="0.35">
      <c r="A50722" s="1">
        <v>43204</v>
      </c>
      <c r="B50722" s="2" t="s">
        <v>102670</v>
      </c>
      <c r="C50722" s="3">
        <v>45355.463321759256</v>
      </c>
      <c r="D50722" s="2" t="s">
        <v>102671</v>
      </c>
      <c r="E50722" s="2" t="s">
        <v>28</v>
      </c>
      <c r="F50722">
        <v>58</v>
      </c>
      <c r="G50722" s="2" t="s">
        <v>75</v>
      </c>
      <c r="H50722" s="2" t="s">
        <v>1024</v>
      </c>
      <c r="I50722" s="2" t="s">
        <v>1025</v>
      </c>
      <c r="J50722" s="2" t="s">
        <v>130</v>
      </c>
      <c r="K50722" s="2" t="s">
        <v>243</v>
      </c>
      <c r="L50722">
        <v>3</v>
      </c>
      <c r="M50722" s="1">
        <v>43209</v>
      </c>
      <c r="N50722">
        <v>6</v>
      </c>
      <c r="O50722">
        <v>2</v>
      </c>
      <c r="P50722" s="2" t="s">
        <v>1774</v>
      </c>
      <c r="Q50722">
        <v>4.2</v>
      </c>
      <c r="R50722">
        <v>329</v>
      </c>
      <c r="S50722">
        <v>0.13</v>
      </c>
      <c r="T50722">
        <v>164.5</v>
      </c>
      <c r="U50722" s="2" t="s">
        <v>35</v>
      </c>
      <c r="V50722" s="2" t="s">
        <v>103</v>
      </c>
      <c r="W50722" s="2" t="s">
        <v>50</v>
      </c>
      <c r="X50722" s="2" t="s">
        <v>51</v>
      </c>
      <c r="Y50722" s="2" t="s">
        <v>213</v>
      </c>
      <c r="Z50722" s="2" t="s">
        <v>95</v>
      </c>
    </row>
    <row r="50723" spans="1:26" x14ac:dyDescent="0.35">
      <c r="A50723" s="1">
        <v>43204</v>
      </c>
      <c r="B50723" s="2" t="s">
        <v>102672</v>
      </c>
      <c r="C50723" s="3">
        <v>45355.586701388886</v>
      </c>
      <c r="D50723" s="2" t="s">
        <v>102673</v>
      </c>
      <c r="E50723" s="2" t="s">
        <v>28</v>
      </c>
      <c r="F50723">
        <v>45</v>
      </c>
      <c r="G50723" s="2" t="s">
        <v>29</v>
      </c>
      <c r="H50723" s="2" t="s">
        <v>98</v>
      </c>
      <c r="I50723" s="2" t="s">
        <v>226</v>
      </c>
      <c r="J50723" s="2" t="s">
        <v>121</v>
      </c>
      <c r="K50723" s="2" t="s">
        <v>122</v>
      </c>
      <c r="L50723">
        <v>6</v>
      </c>
      <c r="M50723" s="1">
        <v>43205</v>
      </c>
      <c r="N50723">
        <v>1</v>
      </c>
      <c r="O50723">
        <v>3</v>
      </c>
      <c r="P50723" s="2" t="s">
        <v>2657</v>
      </c>
      <c r="Q50723">
        <v>4.2</v>
      </c>
      <c r="R50723">
        <v>83</v>
      </c>
      <c r="S50723">
        <v>0.25</v>
      </c>
      <c r="T50723">
        <v>27.666666666666668</v>
      </c>
      <c r="U50723" s="2" t="s">
        <v>69</v>
      </c>
      <c r="V50723" s="2" t="s">
        <v>36</v>
      </c>
      <c r="W50723" s="2" t="s">
        <v>51</v>
      </c>
      <c r="X50723" s="2" t="s">
        <v>51</v>
      </c>
      <c r="Y50723" s="2" t="s">
        <v>188</v>
      </c>
      <c r="Z50723" s="2" t="s">
        <v>125</v>
      </c>
    </row>
    <row r="50724" spans="1:26" x14ac:dyDescent="0.35">
      <c r="A50724" s="1">
        <v>43204</v>
      </c>
      <c r="B50724" s="2" t="s">
        <v>102674</v>
      </c>
      <c r="C50724" s="3">
        <v>45355.166307870371</v>
      </c>
      <c r="D50724" s="2" t="s">
        <v>102675</v>
      </c>
      <c r="E50724" s="2" t="s">
        <v>28</v>
      </c>
      <c r="F50724">
        <v>38</v>
      </c>
      <c r="G50724" s="2" t="s">
        <v>56</v>
      </c>
      <c r="H50724" s="2" t="s">
        <v>64</v>
      </c>
      <c r="I50724" s="2" t="s">
        <v>2062</v>
      </c>
      <c r="J50724" s="2" t="s">
        <v>175</v>
      </c>
      <c r="K50724" s="2" t="s">
        <v>1005</v>
      </c>
      <c r="L50724">
        <v>6</v>
      </c>
      <c r="M50724" s="1">
        <v>43209</v>
      </c>
      <c r="N50724">
        <v>1</v>
      </c>
      <c r="O50724">
        <v>3</v>
      </c>
      <c r="P50724" s="2" t="s">
        <v>278</v>
      </c>
      <c r="Q50724">
        <v>4.3</v>
      </c>
      <c r="R50724">
        <v>255</v>
      </c>
      <c r="S50724">
        <v>0.24</v>
      </c>
      <c r="T50724">
        <v>85</v>
      </c>
      <c r="U50724" s="2" t="s">
        <v>69</v>
      </c>
      <c r="V50724" s="2" t="s">
        <v>36</v>
      </c>
      <c r="W50724" s="2" t="s">
        <v>37</v>
      </c>
      <c r="X50724" s="2" t="s">
        <v>38</v>
      </c>
      <c r="Y50724" s="2" t="s">
        <v>39</v>
      </c>
      <c r="Z50724" s="2" t="s">
        <v>72</v>
      </c>
    </row>
    <row r="50725" spans="1:26" x14ac:dyDescent="0.35">
      <c r="A50725" s="1">
        <v>43204</v>
      </c>
      <c r="B50725" s="2" t="s">
        <v>102676</v>
      </c>
      <c r="C50725" s="3">
        <v>45355.245937500003</v>
      </c>
      <c r="D50725" s="2" t="s">
        <v>102677</v>
      </c>
      <c r="E50725" s="2" t="s">
        <v>43</v>
      </c>
      <c r="F50725">
        <v>30</v>
      </c>
      <c r="G50725" s="2" t="s">
        <v>166</v>
      </c>
      <c r="H50725" s="2" t="s">
        <v>425</v>
      </c>
      <c r="I50725" s="2" t="s">
        <v>597</v>
      </c>
      <c r="J50725" s="2" t="s">
        <v>100</v>
      </c>
      <c r="K50725" s="2" t="s">
        <v>101</v>
      </c>
      <c r="L50725">
        <v>4</v>
      </c>
      <c r="M50725" s="1">
        <v>43206</v>
      </c>
      <c r="N50725">
        <v>1</v>
      </c>
      <c r="O50725">
        <v>2</v>
      </c>
      <c r="P50725" s="2" t="s">
        <v>3388</v>
      </c>
      <c r="Q50725">
        <v>4.2</v>
      </c>
      <c r="R50725">
        <v>318</v>
      </c>
      <c r="S50725">
        <v>0.13</v>
      </c>
      <c r="T50725">
        <v>159</v>
      </c>
      <c r="U50725" s="2" t="s">
        <v>35</v>
      </c>
      <c r="V50725" s="2" t="s">
        <v>70</v>
      </c>
      <c r="W50725" s="2" t="s">
        <v>50</v>
      </c>
      <c r="X50725" s="2" t="s">
        <v>51</v>
      </c>
      <c r="Y50725" s="2" t="s">
        <v>234</v>
      </c>
      <c r="Z50725" s="2" t="s">
        <v>81</v>
      </c>
    </row>
    <row r="50726" spans="1:26" x14ac:dyDescent="0.35">
      <c r="A50726" s="1">
        <v>43204</v>
      </c>
      <c r="B50726" s="2" t="s">
        <v>102678</v>
      </c>
      <c r="C50726" s="3">
        <v>45355.271597222221</v>
      </c>
      <c r="D50726" s="2" t="s">
        <v>102679</v>
      </c>
      <c r="E50726" s="2" t="s">
        <v>28</v>
      </c>
      <c r="F50726">
        <v>53</v>
      </c>
      <c r="G50726" s="2" t="s">
        <v>44</v>
      </c>
      <c r="H50726" s="2" t="s">
        <v>2461</v>
      </c>
      <c r="I50726" s="2" t="s">
        <v>541</v>
      </c>
      <c r="J50726" s="2" t="s">
        <v>169</v>
      </c>
      <c r="K50726" s="2" t="s">
        <v>771</v>
      </c>
      <c r="L50726">
        <v>6</v>
      </c>
      <c r="M50726" s="1">
        <v>43235</v>
      </c>
      <c r="N50726">
        <v>1</v>
      </c>
      <c r="O50726">
        <v>3</v>
      </c>
      <c r="P50726" s="2" t="s">
        <v>1591</v>
      </c>
      <c r="Q50726">
        <v>4.2</v>
      </c>
      <c r="R50726">
        <v>91</v>
      </c>
      <c r="S50726">
        <v>0.19</v>
      </c>
      <c r="T50726">
        <v>30.333333333333332</v>
      </c>
      <c r="U50726" s="2" t="s">
        <v>69</v>
      </c>
      <c r="V50726" s="2" t="s">
        <v>103</v>
      </c>
      <c r="W50726" s="2" t="s">
        <v>51</v>
      </c>
      <c r="X50726" s="2" t="s">
        <v>51</v>
      </c>
      <c r="Y50726" s="2" t="s">
        <v>104</v>
      </c>
      <c r="Z50726" s="2" t="s">
        <v>53</v>
      </c>
    </row>
    <row r="50727" spans="1:26" x14ac:dyDescent="0.35">
      <c r="A50727" s="1">
        <v>43204</v>
      </c>
      <c r="B50727" s="2" t="s">
        <v>102680</v>
      </c>
      <c r="C50727" s="3">
        <v>45355.964907407404</v>
      </c>
      <c r="D50727" s="2" t="s">
        <v>102681</v>
      </c>
      <c r="E50727" s="2" t="s">
        <v>43</v>
      </c>
      <c r="F50727">
        <v>52</v>
      </c>
      <c r="G50727" s="2" t="s">
        <v>75</v>
      </c>
      <c r="H50727" s="2" t="s">
        <v>490</v>
      </c>
      <c r="I50727" s="2" t="s">
        <v>491</v>
      </c>
      <c r="J50727" s="2" t="s">
        <v>59</v>
      </c>
      <c r="K50727" s="2" t="s">
        <v>1030</v>
      </c>
      <c r="L50727">
        <v>5</v>
      </c>
      <c r="M50727" s="1">
        <v>43277</v>
      </c>
      <c r="N50727">
        <v>1</v>
      </c>
      <c r="O50727">
        <v>3</v>
      </c>
      <c r="P50727" s="2" t="s">
        <v>1205</v>
      </c>
      <c r="Q50727">
        <v>4.0999999999999996</v>
      </c>
      <c r="R50727">
        <v>148</v>
      </c>
      <c r="S50727">
        <v>0.16</v>
      </c>
      <c r="T50727">
        <v>49.333333333333336</v>
      </c>
      <c r="U50727" s="2" t="s">
        <v>69</v>
      </c>
      <c r="V50727" s="2" t="s">
        <v>103</v>
      </c>
      <c r="W50727" s="2" t="s">
        <v>38</v>
      </c>
      <c r="X50727" s="2" t="s">
        <v>51</v>
      </c>
      <c r="Y50727" s="2" t="s">
        <v>110</v>
      </c>
      <c r="Z50727" s="2" t="s">
        <v>40</v>
      </c>
    </row>
    <row r="50728" spans="1:26" x14ac:dyDescent="0.35">
      <c r="A50728" s="1">
        <v>43204</v>
      </c>
      <c r="B50728" s="2" t="s">
        <v>102682</v>
      </c>
      <c r="C50728" s="3">
        <v>45355.433946759258</v>
      </c>
      <c r="D50728" s="2" t="s">
        <v>102683</v>
      </c>
      <c r="E50728" s="2" t="s">
        <v>43</v>
      </c>
      <c r="F50728">
        <v>47</v>
      </c>
      <c r="G50728" s="2" t="s">
        <v>166</v>
      </c>
      <c r="H50728" s="2" t="s">
        <v>3985</v>
      </c>
      <c r="I50728" s="2" t="s">
        <v>3986</v>
      </c>
      <c r="J50728" s="2" t="s">
        <v>499</v>
      </c>
      <c r="K50728" s="2" t="s">
        <v>573</v>
      </c>
      <c r="L50728">
        <v>7</v>
      </c>
      <c r="M50728" s="1">
        <v>43219</v>
      </c>
      <c r="N50728">
        <v>1</v>
      </c>
      <c r="O50728">
        <v>4</v>
      </c>
      <c r="P50728" s="2" t="s">
        <v>437</v>
      </c>
      <c r="Q50728">
        <v>4.7</v>
      </c>
      <c r="R50728">
        <v>373</v>
      </c>
      <c r="S50728">
        <v>0.25</v>
      </c>
      <c r="T50728">
        <v>93.25</v>
      </c>
      <c r="U50728" s="2" t="s">
        <v>69</v>
      </c>
      <c r="V50728" s="2" t="s">
        <v>36</v>
      </c>
      <c r="W50728" s="2" t="s">
        <v>50</v>
      </c>
      <c r="X50728" s="2" t="s">
        <v>50</v>
      </c>
      <c r="Y50728" s="2" t="s">
        <v>52</v>
      </c>
      <c r="Z50728" s="2" t="s">
        <v>95</v>
      </c>
    </row>
    <row r="50729" spans="1:26" x14ac:dyDescent="0.35">
      <c r="A50729" s="1">
        <v>43204</v>
      </c>
      <c r="B50729" s="2" t="s">
        <v>102684</v>
      </c>
      <c r="C50729" s="3">
        <v>45355.350219907406</v>
      </c>
      <c r="D50729" s="2" t="s">
        <v>102685</v>
      </c>
      <c r="E50729" s="2" t="s">
        <v>28</v>
      </c>
      <c r="F50729">
        <v>40</v>
      </c>
      <c r="G50729" s="2" t="s">
        <v>56</v>
      </c>
      <c r="H50729" s="2" t="s">
        <v>113</v>
      </c>
      <c r="I50729" s="2" t="s">
        <v>1040</v>
      </c>
      <c r="J50729" s="2" t="s">
        <v>329</v>
      </c>
      <c r="K50729" s="2" t="s">
        <v>755</v>
      </c>
      <c r="L50729">
        <v>2</v>
      </c>
      <c r="M50729" s="1">
        <v>43294</v>
      </c>
      <c r="N50729">
        <v>7</v>
      </c>
      <c r="O50729">
        <v>1</v>
      </c>
      <c r="P50729" s="2" t="s">
        <v>1940</v>
      </c>
      <c r="Q50729">
        <v>4.5</v>
      </c>
      <c r="R50729">
        <v>393</v>
      </c>
      <c r="S50729">
        <v>0.2</v>
      </c>
      <c r="T50729">
        <v>393</v>
      </c>
      <c r="U50729" s="2" t="s">
        <v>344</v>
      </c>
      <c r="V50729" s="2" t="s">
        <v>36</v>
      </c>
      <c r="W50729" s="2" t="s">
        <v>50</v>
      </c>
      <c r="X50729" s="2" t="s">
        <v>37</v>
      </c>
      <c r="Y50729" s="2" t="s">
        <v>52</v>
      </c>
      <c r="Z50729" s="2" t="s">
        <v>40</v>
      </c>
    </row>
    <row r="50730" spans="1:26" x14ac:dyDescent="0.35">
      <c r="A50730" s="1">
        <v>43204</v>
      </c>
      <c r="B50730" s="2" t="s">
        <v>102686</v>
      </c>
      <c r="C50730" s="3">
        <v>45355.218321759261</v>
      </c>
      <c r="D50730" s="2" t="s">
        <v>102687</v>
      </c>
      <c r="E50730" s="2" t="s">
        <v>28</v>
      </c>
      <c r="F50730">
        <v>25</v>
      </c>
      <c r="G50730" s="2" t="s">
        <v>84</v>
      </c>
      <c r="H50730" s="2" t="s">
        <v>242</v>
      </c>
      <c r="I50730" s="2" t="s">
        <v>242</v>
      </c>
      <c r="J50730" s="2" t="s">
        <v>32</v>
      </c>
      <c r="K50730" s="2" t="s">
        <v>980</v>
      </c>
      <c r="L50730">
        <v>5</v>
      </c>
      <c r="M50730" s="1">
        <v>43278</v>
      </c>
      <c r="N50730">
        <v>1</v>
      </c>
      <c r="O50730">
        <v>3</v>
      </c>
      <c r="P50730" s="2" t="s">
        <v>2622</v>
      </c>
      <c r="Q50730">
        <v>4.3</v>
      </c>
      <c r="R50730">
        <v>249</v>
      </c>
      <c r="S50730">
        <v>0.14000000000000001</v>
      </c>
      <c r="T50730">
        <v>83</v>
      </c>
      <c r="U50730" s="2" t="s">
        <v>69</v>
      </c>
      <c r="V50730" s="2" t="s">
        <v>70</v>
      </c>
      <c r="W50730" s="2" t="s">
        <v>37</v>
      </c>
      <c r="X50730" s="2" t="s">
        <v>38</v>
      </c>
      <c r="Y50730" s="2" t="s">
        <v>71</v>
      </c>
      <c r="Z50730" s="2" t="s">
        <v>40</v>
      </c>
    </row>
    <row r="50731" spans="1:26" x14ac:dyDescent="0.35">
      <c r="A50731" s="1">
        <v>43204</v>
      </c>
      <c r="B50731" s="2" t="s">
        <v>102688</v>
      </c>
      <c r="C50731" s="3">
        <v>45355.076261574075</v>
      </c>
      <c r="D50731" s="2" t="s">
        <v>102689</v>
      </c>
      <c r="E50731" s="2" t="s">
        <v>28</v>
      </c>
      <c r="F50731">
        <v>38</v>
      </c>
      <c r="G50731" s="2" t="s">
        <v>166</v>
      </c>
      <c r="H50731" s="2" t="s">
        <v>281</v>
      </c>
      <c r="I50731" s="2" t="s">
        <v>282</v>
      </c>
      <c r="J50731" s="2" t="s">
        <v>169</v>
      </c>
      <c r="K50731" s="2" t="s">
        <v>1155</v>
      </c>
      <c r="L50731">
        <v>5</v>
      </c>
      <c r="M50731" s="1">
        <v>43205</v>
      </c>
      <c r="N50731">
        <v>1</v>
      </c>
      <c r="O50731">
        <v>3</v>
      </c>
      <c r="P50731" s="2" t="s">
        <v>785</v>
      </c>
      <c r="Q50731">
        <v>4.7</v>
      </c>
      <c r="R50731">
        <v>371</v>
      </c>
      <c r="S50731">
        <v>0.25</v>
      </c>
      <c r="T50731">
        <v>123.66666666666667</v>
      </c>
      <c r="U50731" s="2" t="s">
        <v>69</v>
      </c>
      <c r="V50731" s="2" t="s">
        <v>36</v>
      </c>
      <c r="W50731" s="2" t="s">
        <v>50</v>
      </c>
      <c r="X50731" s="2" t="s">
        <v>50</v>
      </c>
      <c r="Y50731" s="2" t="s">
        <v>52</v>
      </c>
      <c r="Z50731" s="2" t="s">
        <v>53</v>
      </c>
    </row>
    <row r="50732" spans="1:26" x14ac:dyDescent="0.35">
      <c r="A50732" s="1">
        <v>43204</v>
      </c>
      <c r="B50732" s="2" t="s">
        <v>102690</v>
      </c>
      <c r="C50732" s="3">
        <v>45355.11074074074</v>
      </c>
      <c r="D50732" s="2" t="s">
        <v>102691</v>
      </c>
      <c r="E50732" s="2" t="s">
        <v>28</v>
      </c>
      <c r="F50732">
        <v>33</v>
      </c>
      <c r="G50732" s="2" t="s">
        <v>44</v>
      </c>
      <c r="H50732" s="2" t="s">
        <v>2070</v>
      </c>
      <c r="I50732" s="2" t="s">
        <v>303</v>
      </c>
      <c r="J50732" s="2" t="s">
        <v>169</v>
      </c>
      <c r="K50732" s="2" t="s">
        <v>170</v>
      </c>
      <c r="L50732">
        <v>7</v>
      </c>
      <c r="M50732" s="1">
        <v>43277</v>
      </c>
      <c r="N50732">
        <v>1</v>
      </c>
      <c r="O50732">
        <v>4</v>
      </c>
      <c r="P50732" s="2" t="s">
        <v>2923</v>
      </c>
      <c r="Q50732">
        <v>4.2</v>
      </c>
      <c r="R50732">
        <v>276</v>
      </c>
      <c r="S50732">
        <v>0.19</v>
      </c>
      <c r="T50732">
        <v>69</v>
      </c>
      <c r="U50732" s="2" t="s">
        <v>69</v>
      </c>
      <c r="V50732" s="2" t="s">
        <v>36</v>
      </c>
      <c r="W50732" s="2" t="s">
        <v>37</v>
      </c>
      <c r="X50732" s="2" t="s">
        <v>51</v>
      </c>
      <c r="Y50732" s="2" t="s">
        <v>39</v>
      </c>
      <c r="Z50732" s="2" t="s">
        <v>53</v>
      </c>
    </row>
    <row r="50733" spans="1:26" x14ac:dyDescent="0.35">
      <c r="A50733" s="1">
        <v>43204</v>
      </c>
      <c r="B50733" s="2" t="s">
        <v>102692</v>
      </c>
      <c r="C50733" s="3">
        <v>45355.197152777779</v>
      </c>
      <c r="D50733" s="2" t="s">
        <v>102693</v>
      </c>
      <c r="E50733" s="2" t="s">
        <v>43</v>
      </c>
      <c r="F50733">
        <v>19</v>
      </c>
      <c r="G50733" s="2" t="s">
        <v>29</v>
      </c>
      <c r="H50733" s="2" t="s">
        <v>395</v>
      </c>
      <c r="I50733" s="2" t="s">
        <v>396</v>
      </c>
      <c r="J50733" s="2" t="s">
        <v>169</v>
      </c>
      <c r="K50733" s="2" t="s">
        <v>271</v>
      </c>
      <c r="L50733">
        <v>2</v>
      </c>
      <c r="M50733" s="1">
        <v>43240</v>
      </c>
      <c r="N50733">
        <v>7</v>
      </c>
      <c r="O50733">
        <v>1</v>
      </c>
      <c r="P50733" s="2" t="s">
        <v>163</v>
      </c>
      <c r="Q50733">
        <v>4.0999999999999996</v>
      </c>
      <c r="R50733">
        <v>260</v>
      </c>
      <c r="S50733">
        <v>0.22</v>
      </c>
      <c r="T50733">
        <v>260</v>
      </c>
      <c r="U50733" s="2" t="s">
        <v>35</v>
      </c>
      <c r="V50733" s="2" t="s">
        <v>70</v>
      </c>
      <c r="W50733" s="2" t="s">
        <v>37</v>
      </c>
      <c r="X50733" s="2" t="s">
        <v>51</v>
      </c>
      <c r="Y50733" s="2" t="s">
        <v>71</v>
      </c>
      <c r="Z50733" s="2" t="s">
        <v>53</v>
      </c>
    </row>
    <row r="50734" spans="1:26" x14ac:dyDescent="0.35">
      <c r="A50734" s="1">
        <v>43204</v>
      </c>
      <c r="B50734" s="2" t="s">
        <v>102694</v>
      </c>
      <c r="C50734" s="3">
        <v>45355.906817129631</v>
      </c>
      <c r="D50734" s="2" t="s">
        <v>102695</v>
      </c>
      <c r="E50734" s="2" t="s">
        <v>28</v>
      </c>
      <c r="F50734">
        <v>29</v>
      </c>
      <c r="G50734" s="2" t="s">
        <v>56</v>
      </c>
      <c r="H50734" s="2" t="s">
        <v>113</v>
      </c>
      <c r="I50734" s="2" t="s">
        <v>526</v>
      </c>
      <c r="J50734" s="2" t="s">
        <v>100</v>
      </c>
      <c r="K50734" s="2" t="s">
        <v>1165</v>
      </c>
      <c r="L50734">
        <v>2</v>
      </c>
      <c r="M50734" s="1">
        <v>43285</v>
      </c>
      <c r="N50734">
        <v>3</v>
      </c>
      <c r="O50734">
        <v>1</v>
      </c>
      <c r="P50734" s="2" t="s">
        <v>1234</v>
      </c>
      <c r="Q50734">
        <v>4.3</v>
      </c>
      <c r="R50734">
        <v>275</v>
      </c>
      <c r="S50734">
        <v>0.25</v>
      </c>
      <c r="T50734">
        <v>275</v>
      </c>
      <c r="U50734" s="2" t="s">
        <v>35</v>
      </c>
      <c r="V50734" s="2" t="s">
        <v>70</v>
      </c>
      <c r="W50734" s="2" t="s">
        <v>37</v>
      </c>
      <c r="X50734" s="2" t="s">
        <v>38</v>
      </c>
      <c r="Y50734" s="2" t="s">
        <v>71</v>
      </c>
      <c r="Z50734" s="2" t="s">
        <v>81</v>
      </c>
    </row>
    <row r="50735" spans="1:26" x14ac:dyDescent="0.35">
      <c r="A50735" s="1">
        <v>43204</v>
      </c>
      <c r="B50735" s="2" t="s">
        <v>102696</v>
      </c>
      <c r="C50735" s="3">
        <v>45355.928541666668</v>
      </c>
      <c r="D50735" s="2" t="s">
        <v>102697</v>
      </c>
      <c r="E50735" s="2" t="s">
        <v>43</v>
      </c>
      <c r="F50735">
        <v>50</v>
      </c>
      <c r="G50735" s="2" t="s">
        <v>84</v>
      </c>
      <c r="H50735" s="2" t="s">
        <v>405</v>
      </c>
      <c r="I50735" s="2" t="s">
        <v>602</v>
      </c>
      <c r="J50735" s="2" t="s">
        <v>66</v>
      </c>
      <c r="K50735" s="2" t="s">
        <v>232</v>
      </c>
      <c r="L50735">
        <v>5</v>
      </c>
      <c r="M50735" s="1">
        <v>43279</v>
      </c>
      <c r="N50735">
        <v>1</v>
      </c>
      <c r="O50735">
        <v>3</v>
      </c>
      <c r="P50735" s="2" t="s">
        <v>2472</v>
      </c>
      <c r="Q50735">
        <v>4.5</v>
      </c>
      <c r="R50735">
        <v>276</v>
      </c>
      <c r="S50735">
        <v>0.22</v>
      </c>
      <c r="T50735">
        <v>92</v>
      </c>
      <c r="U50735" s="2" t="s">
        <v>69</v>
      </c>
      <c r="V50735" s="2" t="s">
        <v>36</v>
      </c>
      <c r="W50735" s="2" t="s">
        <v>37</v>
      </c>
      <c r="X50735" s="2" t="s">
        <v>37</v>
      </c>
      <c r="Y50735" s="2" t="s">
        <v>39</v>
      </c>
      <c r="Z50735" s="2" t="s">
        <v>72</v>
      </c>
    </row>
    <row r="50736" spans="1:26" x14ac:dyDescent="0.35">
      <c r="A50736" s="1">
        <v>43204</v>
      </c>
      <c r="B50736" s="2" t="s">
        <v>102698</v>
      </c>
      <c r="C50736" s="3">
        <v>45355.1483912037</v>
      </c>
      <c r="D50736" s="2" t="s">
        <v>102699</v>
      </c>
      <c r="E50736" s="2" t="s">
        <v>43</v>
      </c>
      <c r="F50736">
        <v>58</v>
      </c>
      <c r="G50736" s="2" t="s">
        <v>75</v>
      </c>
      <c r="H50736" s="2" t="s">
        <v>847</v>
      </c>
      <c r="I50736" s="2" t="s">
        <v>669</v>
      </c>
      <c r="J50736" s="2" t="s">
        <v>78</v>
      </c>
      <c r="K50736" s="2" t="s">
        <v>1026</v>
      </c>
      <c r="L50736">
        <v>3</v>
      </c>
      <c r="M50736" s="1">
        <v>43205</v>
      </c>
      <c r="N50736">
        <v>7</v>
      </c>
      <c r="O50736">
        <v>2</v>
      </c>
      <c r="P50736" s="2" t="s">
        <v>3614</v>
      </c>
      <c r="Q50736">
        <v>4.2</v>
      </c>
      <c r="R50736">
        <v>492</v>
      </c>
      <c r="S50736">
        <v>0.2</v>
      </c>
      <c r="T50736">
        <v>246</v>
      </c>
      <c r="U50736" s="2" t="s">
        <v>35</v>
      </c>
      <c r="V50736" s="2" t="s">
        <v>103</v>
      </c>
      <c r="W50736" s="2" t="s">
        <v>50</v>
      </c>
      <c r="X50736" s="2" t="s">
        <v>51</v>
      </c>
      <c r="Y50736" s="2" t="s">
        <v>213</v>
      </c>
      <c r="Z50736" s="2" t="s">
        <v>81</v>
      </c>
    </row>
    <row r="50737" spans="1:26" x14ac:dyDescent="0.35">
      <c r="A50737" s="1">
        <v>43204</v>
      </c>
      <c r="B50737" s="2" t="s">
        <v>102700</v>
      </c>
      <c r="C50737" s="3">
        <v>45355.312488425923</v>
      </c>
      <c r="D50737" s="2" t="s">
        <v>102701</v>
      </c>
      <c r="E50737" s="2" t="s">
        <v>43</v>
      </c>
      <c r="F50737">
        <v>35</v>
      </c>
      <c r="G50737" s="2" t="s">
        <v>84</v>
      </c>
      <c r="H50737" s="2" t="s">
        <v>1056</v>
      </c>
      <c r="I50737" s="2" t="s">
        <v>1056</v>
      </c>
      <c r="J50737" s="2" t="s">
        <v>200</v>
      </c>
      <c r="K50737" s="2" t="s">
        <v>688</v>
      </c>
      <c r="L50737">
        <v>3</v>
      </c>
      <c r="M50737" s="1">
        <v>43291</v>
      </c>
      <c r="N50737">
        <v>1</v>
      </c>
      <c r="O50737">
        <v>2</v>
      </c>
      <c r="P50737" s="2" t="s">
        <v>4170</v>
      </c>
      <c r="Q50737">
        <v>4.5999999999999996</v>
      </c>
      <c r="R50737">
        <v>388</v>
      </c>
      <c r="S50737">
        <v>0.14000000000000001</v>
      </c>
      <c r="T50737">
        <v>194</v>
      </c>
      <c r="U50737" s="2" t="s">
        <v>35</v>
      </c>
      <c r="V50737" s="2" t="s">
        <v>36</v>
      </c>
      <c r="W50737" s="2" t="s">
        <v>50</v>
      </c>
      <c r="X50737" s="2" t="s">
        <v>50</v>
      </c>
      <c r="Y50737" s="2" t="s">
        <v>52</v>
      </c>
      <c r="Z50737" s="2" t="s">
        <v>95</v>
      </c>
    </row>
    <row r="50738" spans="1:26" x14ac:dyDescent="0.35">
      <c r="A50738" s="1">
        <v>43204</v>
      </c>
      <c r="B50738" s="2" t="s">
        <v>102702</v>
      </c>
      <c r="C50738" s="3">
        <v>45355.138356481482</v>
      </c>
      <c r="D50738" s="2" t="s">
        <v>102703</v>
      </c>
      <c r="E50738" s="2" t="s">
        <v>28</v>
      </c>
      <c r="F50738">
        <v>53</v>
      </c>
      <c r="G50738" s="2" t="s">
        <v>75</v>
      </c>
      <c r="H50738" s="2" t="s">
        <v>895</v>
      </c>
      <c r="I50738" s="2" t="s">
        <v>77</v>
      </c>
      <c r="J50738" s="2" t="s">
        <v>150</v>
      </c>
      <c r="K50738" s="2" t="s">
        <v>487</v>
      </c>
      <c r="L50738">
        <v>4</v>
      </c>
      <c r="M50738" s="1">
        <v>43212</v>
      </c>
      <c r="N50738">
        <v>4</v>
      </c>
      <c r="O50738">
        <v>2</v>
      </c>
      <c r="P50738" s="2" t="s">
        <v>531</v>
      </c>
      <c r="Q50738">
        <v>4.2</v>
      </c>
      <c r="R50738">
        <v>245</v>
      </c>
      <c r="S50738">
        <v>0.11</v>
      </c>
      <c r="T50738">
        <v>122.5</v>
      </c>
      <c r="U50738" s="2" t="s">
        <v>69</v>
      </c>
      <c r="V50738" s="2" t="s">
        <v>103</v>
      </c>
      <c r="W50738" s="2" t="s">
        <v>37</v>
      </c>
      <c r="X50738" s="2" t="s">
        <v>51</v>
      </c>
      <c r="Y50738" s="2" t="s">
        <v>153</v>
      </c>
      <c r="Z50738" s="2" t="s">
        <v>40</v>
      </c>
    </row>
    <row r="50739" spans="1:26" x14ac:dyDescent="0.35">
      <c r="A50739" s="1">
        <v>43204</v>
      </c>
      <c r="B50739" s="2" t="s">
        <v>102704</v>
      </c>
      <c r="C50739" s="3">
        <v>45355.904097222221</v>
      </c>
      <c r="D50739" s="2" t="s">
        <v>102705</v>
      </c>
      <c r="E50739" s="2" t="s">
        <v>28</v>
      </c>
      <c r="F50739">
        <v>46</v>
      </c>
      <c r="G50739" s="2" t="s">
        <v>75</v>
      </c>
      <c r="H50739" s="2" t="s">
        <v>784</v>
      </c>
      <c r="I50739" s="2" t="s">
        <v>149</v>
      </c>
      <c r="J50739" s="2" t="s">
        <v>121</v>
      </c>
      <c r="K50739" s="2" t="s">
        <v>567</v>
      </c>
      <c r="L50739">
        <v>4</v>
      </c>
      <c r="M50739" s="1">
        <v>43213</v>
      </c>
      <c r="N50739">
        <v>7</v>
      </c>
      <c r="O50739">
        <v>2</v>
      </c>
      <c r="P50739" s="2" t="s">
        <v>371</v>
      </c>
      <c r="Q50739">
        <v>3.8</v>
      </c>
      <c r="R50739">
        <v>99</v>
      </c>
      <c r="S50739">
        <v>0.22</v>
      </c>
      <c r="T50739">
        <v>49.5</v>
      </c>
      <c r="U50739" s="2" t="s">
        <v>69</v>
      </c>
      <c r="V50739" s="2" t="s">
        <v>36</v>
      </c>
      <c r="W50739" s="2" t="s">
        <v>51</v>
      </c>
      <c r="X50739" s="2" t="s">
        <v>51</v>
      </c>
      <c r="Y50739" s="2" t="s">
        <v>188</v>
      </c>
      <c r="Z50739" s="2" t="s">
        <v>125</v>
      </c>
    </row>
    <row r="50740" spans="1:26" x14ac:dyDescent="0.35">
      <c r="A50740" s="1">
        <v>43204</v>
      </c>
      <c r="B50740" s="2" t="s">
        <v>102706</v>
      </c>
      <c r="C50740" s="3">
        <v>45355.272766203707</v>
      </c>
      <c r="D50740" s="2" t="s">
        <v>102707</v>
      </c>
      <c r="E50740" s="2" t="s">
        <v>28</v>
      </c>
      <c r="F50740">
        <v>37</v>
      </c>
      <c r="G50740" s="2" t="s">
        <v>44</v>
      </c>
      <c r="H50740" s="2" t="s">
        <v>4408</v>
      </c>
      <c r="I50740" s="2" t="s">
        <v>303</v>
      </c>
      <c r="J50740" s="2" t="s">
        <v>66</v>
      </c>
      <c r="K50740" s="2" t="s">
        <v>86</v>
      </c>
      <c r="L50740">
        <v>3</v>
      </c>
      <c r="M50740" s="1">
        <v>43209</v>
      </c>
      <c r="N50740">
        <v>1</v>
      </c>
      <c r="O50740">
        <v>2</v>
      </c>
      <c r="P50740" s="2" t="s">
        <v>2425</v>
      </c>
      <c r="Q50740">
        <v>3.3</v>
      </c>
      <c r="R50740">
        <v>70</v>
      </c>
      <c r="S50740">
        <v>0.28000000000000003</v>
      </c>
      <c r="T50740">
        <v>35</v>
      </c>
      <c r="U50740" s="2" t="s">
        <v>69</v>
      </c>
      <c r="V50740" s="2" t="s">
        <v>36</v>
      </c>
      <c r="W50740" s="2" t="s">
        <v>51</v>
      </c>
      <c r="X50740" s="2" t="s">
        <v>51</v>
      </c>
      <c r="Y50740" s="2" t="s">
        <v>188</v>
      </c>
      <c r="Z50740" s="2" t="s">
        <v>72</v>
      </c>
    </row>
    <row r="50741" spans="1:26" x14ac:dyDescent="0.35">
      <c r="A50741" s="1">
        <v>43204</v>
      </c>
      <c r="B50741" s="2" t="s">
        <v>102708</v>
      </c>
      <c r="C50741" s="3">
        <v>45355.805960648147</v>
      </c>
      <c r="D50741" s="2" t="s">
        <v>102709</v>
      </c>
      <c r="E50741" s="2" t="s">
        <v>28</v>
      </c>
      <c r="F50741">
        <v>24</v>
      </c>
      <c r="G50741" s="2" t="s">
        <v>56</v>
      </c>
      <c r="H50741" s="2" t="s">
        <v>57</v>
      </c>
      <c r="I50741" s="2" t="s">
        <v>347</v>
      </c>
      <c r="J50741" s="2" t="s">
        <v>499</v>
      </c>
      <c r="K50741" s="2" t="s">
        <v>514</v>
      </c>
      <c r="L50741">
        <v>4</v>
      </c>
      <c r="M50741" s="1">
        <v>43269</v>
      </c>
      <c r="N50741">
        <v>8</v>
      </c>
      <c r="O50741">
        <v>2</v>
      </c>
      <c r="P50741" s="2" t="s">
        <v>3209</v>
      </c>
      <c r="Q50741">
        <v>4.5999999999999996</v>
      </c>
      <c r="R50741">
        <v>275</v>
      </c>
      <c r="S50741">
        <v>0.14000000000000001</v>
      </c>
      <c r="T50741">
        <v>137.5</v>
      </c>
      <c r="U50741" s="2" t="s">
        <v>69</v>
      </c>
      <c r="V50741" s="2" t="s">
        <v>70</v>
      </c>
      <c r="W50741" s="2" t="s">
        <v>37</v>
      </c>
      <c r="X50741" s="2" t="s">
        <v>50</v>
      </c>
      <c r="Y50741" s="2" t="s">
        <v>71</v>
      </c>
      <c r="Z50741" s="2" t="s">
        <v>95</v>
      </c>
    </row>
    <row r="50742" spans="1:26" x14ac:dyDescent="0.35">
      <c r="A50742" s="1">
        <v>43204</v>
      </c>
      <c r="B50742" s="2" t="s">
        <v>102710</v>
      </c>
      <c r="C50742" s="3">
        <v>45355.235185185185</v>
      </c>
      <c r="D50742" s="2" t="s">
        <v>102711</v>
      </c>
      <c r="E50742" s="2" t="s">
        <v>28</v>
      </c>
      <c r="F50742">
        <v>36</v>
      </c>
      <c r="G50742" s="2" t="s">
        <v>44</v>
      </c>
      <c r="H50742" s="2" t="s">
        <v>1226</v>
      </c>
      <c r="I50742" s="2" t="s">
        <v>303</v>
      </c>
      <c r="J50742" s="2" t="s">
        <v>137</v>
      </c>
      <c r="K50742" s="2" t="s">
        <v>138</v>
      </c>
      <c r="L50742">
        <v>4</v>
      </c>
      <c r="M50742" s="1">
        <v>43212</v>
      </c>
      <c r="N50742">
        <v>2</v>
      </c>
      <c r="O50742">
        <v>2</v>
      </c>
      <c r="P50742" s="2" t="s">
        <v>1495</v>
      </c>
      <c r="Q50742">
        <v>3.8</v>
      </c>
      <c r="R50742">
        <v>230</v>
      </c>
      <c r="S50742">
        <v>0.22</v>
      </c>
      <c r="T50742">
        <v>115</v>
      </c>
      <c r="U50742" s="2" t="s">
        <v>69</v>
      </c>
      <c r="V50742" s="2" t="s">
        <v>36</v>
      </c>
      <c r="W50742" s="2" t="s">
        <v>37</v>
      </c>
      <c r="X50742" s="2" t="s">
        <v>51</v>
      </c>
      <c r="Y50742" s="2" t="s">
        <v>39</v>
      </c>
      <c r="Z50742" s="2" t="s">
        <v>40</v>
      </c>
    </row>
    <row r="50743" spans="1:26" x14ac:dyDescent="0.35">
      <c r="A50743" s="1">
        <v>43204</v>
      </c>
      <c r="B50743" s="2" t="s">
        <v>102712</v>
      </c>
      <c r="C50743" s="3">
        <v>45355.209317129629</v>
      </c>
      <c r="D50743" s="2" t="s">
        <v>102713</v>
      </c>
      <c r="E50743" s="2" t="s">
        <v>28</v>
      </c>
      <c r="F50743">
        <v>19</v>
      </c>
      <c r="G50743" s="2" t="s">
        <v>84</v>
      </c>
      <c r="H50743" s="2" t="s">
        <v>875</v>
      </c>
      <c r="I50743" s="2" t="s">
        <v>875</v>
      </c>
      <c r="J50743" s="2" t="s">
        <v>499</v>
      </c>
      <c r="K50743" s="2" t="s">
        <v>620</v>
      </c>
      <c r="L50743">
        <v>1</v>
      </c>
      <c r="M50743" s="1">
        <v>43214</v>
      </c>
      <c r="N50743">
        <v>7</v>
      </c>
      <c r="O50743">
        <v>1</v>
      </c>
      <c r="P50743" s="2" t="s">
        <v>1319</v>
      </c>
      <c r="Q50743">
        <v>4.2</v>
      </c>
      <c r="R50743">
        <v>272</v>
      </c>
      <c r="S50743">
        <v>0.19</v>
      </c>
      <c r="T50743">
        <v>272</v>
      </c>
      <c r="U50743" s="2" t="s">
        <v>35</v>
      </c>
      <c r="V50743" s="2" t="s">
        <v>70</v>
      </c>
      <c r="W50743" s="2" t="s">
        <v>37</v>
      </c>
      <c r="X50743" s="2" t="s">
        <v>51</v>
      </c>
      <c r="Y50743" s="2" t="s">
        <v>71</v>
      </c>
      <c r="Z50743" s="2" t="s">
        <v>95</v>
      </c>
    </row>
    <row r="50744" spans="1:26" x14ac:dyDescent="0.35">
      <c r="A50744" s="1">
        <v>43204</v>
      </c>
      <c r="B50744" s="2" t="s">
        <v>102714</v>
      </c>
      <c r="C50744" s="3">
        <v>45355.942280092589</v>
      </c>
      <c r="D50744" s="2" t="s">
        <v>102715</v>
      </c>
      <c r="E50744" s="2" t="s">
        <v>28</v>
      </c>
      <c r="F50744">
        <v>47</v>
      </c>
      <c r="G50744" s="2" t="s">
        <v>56</v>
      </c>
      <c r="H50744" s="2" t="s">
        <v>64</v>
      </c>
      <c r="I50744" s="2" t="s">
        <v>2062</v>
      </c>
      <c r="J50744" s="2" t="s">
        <v>169</v>
      </c>
      <c r="K50744" s="2" t="s">
        <v>432</v>
      </c>
      <c r="L50744">
        <v>5</v>
      </c>
      <c r="M50744" s="1">
        <v>43290</v>
      </c>
      <c r="N50744">
        <v>1</v>
      </c>
      <c r="O50744">
        <v>3</v>
      </c>
      <c r="P50744" s="2" t="s">
        <v>1943</v>
      </c>
      <c r="Q50744">
        <v>4.5999999999999996</v>
      </c>
      <c r="R50744">
        <v>465</v>
      </c>
      <c r="S50744">
        <v>0.1</v>
      </c>
      <c r="T50744">
        <v>155</v>
      </c>
      <c r="U50744" s="2" t="s">
        <v>35</v>
      </c>
      <c r="V50744" s="2" t="s">
        <v>36</v>
      </c>
      <c r="W50744" s="2" t="s">
        <v>50</v>
      </c>
      <c r="X50744" s="2" t="s">
        <v>50</v>
      </c>
      <c r="Y50744" s="2" t="s">
        <v>52</v>
      </c>
      <c r="Z50744" s="2" t="s">
        <v>53</v>
      </c>
    </row>
    <row r="50745" spans="1:26" x14ac:dyDescent="0.35">
      <c r="A50745" s="1">
        <v>43204</v>
      </c>
      <c r="B50745" s="2" t="s">
        <v>102716</v>
      </c>
      <c r="C50745" s="3">
        <v>45355.082488425927</v>
      </c>
      <c r="D50745" s="2" t="s">
        <v>102717</v>
      </c>
      <c r="E50745" s="2" t="s">
        <v>28</v>
      </c>
      <c r="F50745">
        <v>22</v>
      </c>
      <c r="G50745" s="2" t="s">
        <v>84</v>
      </c>
      <c r="H50745" s="2" t="s">
        <v>549</v>
      </c>
      <c r="I50745" s="2" t="s">
        <v>549</v>
      </c>
      <c r="J50745" s="2" t="s">
        <v>115</v>
      </c>
      <c r="K50745" s="2" t="s">
        <v>470</v>
      </c>
      <c r="L50745">
        <v>6</v>
      </c>
      <c r="M50745" s="1">
        <v>43252</v>
      </c>
      <c r="N50745">
        <v>7</v>
      </c>
      <c r="O50745">
        <v>3</v>
      </c>
      <c r="P50745" s="2" t="s">
        <v>1972</v>
      </c>
      <c r="Q50745">
        <v>4.5</v>
      </c>
      <c r="R50745">
        <v>404</v>
      </c>
      <c r="S50745">
        <v>0.14000000000000001</v>
      </c>
      <c r="T50745">
        <v>134.66666666666666</v>
      </c>
      <c r="U50745" s="2" t="s">
        <v>69</v>
      </c>
      <c r="V50745" s="2" t="s">
        <v>70</v>
      </c>
      <c r="W50745" s="2" t="s">
        <v>50</v>
      </c>
      <c r="X50745" s="2" t="s">
        <v>37</v>
      </c>
      <c r="Y50745" s="2" t="s">
        <v>234</v>
      </c>
      <c r="Z50745" s="2" t="s">
        <v>40</v>
      </c>
    </row>
    <row r="50746" spans="1:26" x14ac:dyDescent="0.35">
      <c r="A50746" s="1">
        <v>43204</v>
      </c>
      <c r="B50746" s="2" t="s">
        <v>102718</v>
      </c>
      <c r="C50746" s="3">
        <v>45355.675740740742</v>
      </c>
      <c r="D50746" s="2" t="s">
        <v>102719</v>
      </c>
      <c r="E50746" s="2" t="s">
        <v>28</v>
      </c>
      <c r="F50746">
        <v>27</v>
      </c>
      <c r="G50746" s="2" t="s">
        <v>29</v>
      </c>
      <c r="H50746" s="2" t="s">
        <v>395</v>
      </c>
      <c r="I50746" s="2" t="s">
        <v>396</v>
      </c>
      <c r="J50746" s="2" t="s">
        <v>150</v>
      </c>
      <c r="K50746" s="2" t="s">
        <v>487</v>
      </c>
      <c r="L50746">
        <v>1</v>
      </c>
      <c r="M50746" s="1">
        <v>43282</v>
      </c>
      <c r="N50746">
        <v>3</v>
      </c>
      <c r="O50746">
        <v>1</v>
      </c>
      <c r="P50746" s="2" t="s">
        <v>4093</v>
      </c>
      <c r="Q50746">
        <v>4.4000000000000004</v>
      </c>
      <c r="R50746">
        <v>326</v>
      </c>
      <c r="S50746">
        <v>0.14000000000000001</v>
      </c>
      <c r="T50746">
        <v>326</v>
      </c>
      <c r="U50746" s="2" t="s">
        <v>35</v>
      </c>
      <c r="V50746" s="2" t="s">
        <v>70</v>
      </c>
      <c r="W50746" s="2" t="s">
        <v>50</v>
      </c>
      <c r="X50746" s="2" t="s">
        <v>37</v>
      </c>
      <c r="Y50746" s="2" t="s">
        <v>234</v>
      </c>
      <c r="Z50746" s="2" t="s">
        <v>40</v>
      </c>
    </row>
    <row r="50747" spans="1:26" x14ac:dyDescent="0.35">
      <c r="A50747" s="1">
        <v>43204</v>
      </c>
      <c r="B50747" s="2" t="s">
        <v>102720</v>
      </c>
      <c r="C50747" s="3">
        <v>45355.468993055554</v>
      </c>
      <c r="D50747" s="2" t="s">
        <v>102721</v>
      </c>
      <c r="E50747" s="2" t="s">
        <v>43</v>
      </c>
      <c r="F50747">
        <v>21</v>
      </c>
      <c r="G50747" s="2" t="s">
        <v>29</v>
      </c>
      <c r="H50747" s="2" t="s">
        <v>30</v>
      </c>
      <c r="I50747" s="2" t="s">
        <v>31</v>
      </c>
      <c r="J50747" s="2" t="s">
        <v>100</v>
      </c>
      <c r="K50747" s="2" t="s">
        <v>654</v>
      </c>
      <c r="L50747">
        <v>2</v>
      </c>
      <c r="M50747" s="1">
        <v>43291</v>
      </c>
      <c r="N50747">
        <v>3</v>
      </c>
      <c r="O50747">
        <v>1</v>
      </c>
      <c r="P50747" s="2" t="s">
        <v>816</v>
      </c>
      <c r="Q50747">
        <v>4.0999999999999996</v>
      </c>
      <c r="R50747">
        <v>160</v>
      </c>
      <c r="S50747">
        <v>0.16</v>
      </c>
      <c r="T50747">
        <v>160</v>
      </c>
      <c r="U50747" s="2" t="s">
        <v>35</v>
      </c>
      <c r="V50747" s="2" t="s">
        <v>70</v>
      </c>
      <c r="W50747" s="2" t="s">
        <v>38</v>
      </c>
      <c r="X50747" s="2" t="s">
        <v>51</v>
      </c>
      <c r="Y50747" s="2" t="s">
        <v>158</v>
      </c>
      <c r="Z50747" s="2" t="s">
        <v>81</v>
      </c>
    </row>
    <row r="50748" spans="1:26" x14ac:dyDescent="0.35">
      <c r="A50748" s="1">
        <v>43204</v>
      </c>
      <c r="B50748" s="2" t="s">
        <v>102722</v>
      </c>
      <c r="C50748" s="3">
        <v>45355.028182870374</v>
      </c>
      <c r="D50748" s="2" t="s">
        <v>102723</v>
      </c>
      <c r="E50748" s="2" t="s">
        <v>28</v>
      </c>
      <c r="F50748">
        <v>32</v>
      </c>
      <c r="G50748" s="2" t="s">
        <v>44</v>
      </c>
      <c r="H50748" s="2" t="s">
        <v>586</v>
      </c>
      <c r="I50748" s="2" t="s">
        <v>46</v>
      </c>
      <c r="J50748" s="2" t="s">
        <v>100</v>
      </c>
      <c r="K50748" s="2" t="s">
        <v>324</v>
      </c>
      <c r="L50748">
        <v>6</v>
      </c>
      <c r="M50748" s="1">
        <v>43210</v>
      </c>
      <c r="N50748">
        <v>8</v>
      </c>
      <c r="O50748">
        <v>3</v>
      </c>
      <c r="P50748" s="2" t="s">
        <v>1292</v>
      </c>
      <c r="Q50748">
        <v>4.2</v>
      </c>
      <c r="R50748">
        <v>329</v>
      </c>
      <c r="S50748">
        <v>0.13</v>
      </c>
      <c r="T50748">
        <v>109.66666666666667</v>
      </c>
      <c r="U50748" s="2" t="s">
        <v>69</v>
      </c>
      <c r="V50748" s="2" t="s">
        <v>36</v>
      </c>
      <c r="W50748" s="2" t="s">
        <v>50</v>
      </c>
      <c r="X50748" s="2" t="s">
        <v>51</v>
      </c>
      <c r="Y50748" s="2" t="s">
        <v>52</v>
      </c>
      <c r="Z50748" s="2" t="s">
        <v>81</v>
      </c>
    </row>
    <row r="50749" spans="1:26" x14ac:dyDescent="0.35">
      <c r="A50749" s="1">
        <v>43204</v>
      </c>
      <c r="B50749" s="2" t="s">
        <v>102724</v>
      </c>
      <c r="C50749" s="3">
        <v>45355.295277777775</v>
      </c>
      <c r="D50749" s="2" t="s">
        <v>102725</v>
      </c>
      <c r="E50749" s="2" t="s">
        <v>43</v>
      </c>
      <c r="F50749">
        <v>43</v>
      </c>
      <c r="G50749" s="2" t="s">
        <v>44</v>
      </c>
      <c r="H50749" s="2" t="s">
        <v>1919</v>
      </c>
      <c r="I50749" s="2" t="s">
        <v>1920</v>
      </c>
      <c r="J50749" s="2" t="s">
        <v>175</v>
      </c>
      <c r="K50749" s="2" t="s">
        <v>176</v>
      </c>
      <c r="L50749">
        <v>4</v>
      </c>
      <c r="M50749" s="1">
        <v>43271</v>
      </c>
      <c r="N50749">
        <v>3</v>
      </c>
      <c r="O50749">
        <v>2</v>
      </c>
      <c r="P50749" s="2" t="s">
        <v>1149</v>
      </c>
      <c r="Q50749">
        <v>4.0999999999999996</v>
      </c>
      <c r="R50749">
        <v>45</v>
      </c>
      <c r="S50749">
        <v>0.16</v>
      </c>
      <c r="T50749">
        <v>22.5</v>
      </c>
      <c r="U50749" s="2" t="s">
        <v>69</v>
      </c>
      <c r="V50749" s="2" t="s">
        <v>36</v>
      </c>
      <c r="W50749" s="2" t="s">
        <v>51</v>
      </c>
      <c r="X50749" s="2" t="s">
        <v>51</v>
      </c>
      <c r="Y50749" s="2" t="s">
        <v>188</v>
      </c>
      <c r="Z50749" s="2" t="s">
        <v>72</v>
      </c>
    </row>
    <row r="50750" spans="1:26" x14ac:dyDescent="0.35">
      <c r="A50750" s="1">
        <v>43204</v>
      </c>
      <c r="B50750" s="2" t="s">
        <v>102726</v>
      </c>
      <c r="C50750" s="3">
        <v>45355.948194444441</v>
      </c>
      <c r="D50750" s="2" t="s">
        <v>102727</v>
      </c>
      <c r="E50750" s="2" t="s">
        <v>28</v>
      </c>
      <c r="F50750">
        <v>36</v>
      </c>
      <c r="G50750" s="2" t="s">
        <v>29</v>
      </c>
      <c r="H50750" s="2" t="s">
        <v>30</v>
      </c>
      <c r="I50750" s="2" t="s">
        <v>174</v>
      </c>
      <c r="J50750" s="2" t="s">
        <v>32</v>
      </c>
      <c r="K50750" s="2" t="s">
        <v>256</v>
      </c>
      <c r="L50750">
        <v>7</v>
      </c>
      <c r="M50750" s="1">
        <v>43291</v>
      </c>
      <c r="N50750">
        <v>1</v>
      </c>
      <c r="O50750">
        <v>4</v>
      </c>
      <c r="P50750" s="2" t="s">
        <v>1733</v>
      </c>
      <c r="Q50750">
        <v>3.9</v>
      </c>
      <c r="R50750">
        <v>42</v>
      </c>
      <c r="S50750">
        <v>0.3</v>
      </c>
      <c r="T50750">
        <v>10.5</v>
      </c>
      <c r="U50750" s="2" t="s">
        <v>69</v>
      </c>
      <c r="V50750" s="2" t="s">
        <v>36</v>
      </c>
      <c r="W50750" s="2" t="s">
        <v>51</v>
      </c>
      <c r="X50750" s="2" t="s">
        <v>51</v>
      </c>
      <c r="Y50750" s="2" t="s">
        <v>188</v>
      </c>
      <c r="Z50750" s="2" t="s">
        <v>40</v>
      </c>
    </row>
    <row r="50751" spans="1:26" x14ac:dyDescent="0.35">
      <c r="A50751" s="1">
        <v>43204</v>
      </c>
      <c r="B50751" s="2" t="s">
        <v>102728</v>
      </c>
      <c r="C50751" s="3">
        <v>45355.036956018521</v>
      </c>
      <c r="D50751" s="2" t="s">
        <v>102729</v>
      </c>
      <c r="E50751" s="2" t="s">
        <v>28</v>
      </c>
      <c r="F50751">
        <v>24</v>
      </c>
      <c r="G50751" s="2" t="s">
        <v>135</v>
      </c>
      <c r="H50751" s="2" t="s">
        <v>291</v>
      </c>
      <c r="I50751" s="2" t="s">
        <v>292</v>
      </c>
      <c r="J50751" s="2" t="s">
        <v>47</v>
      </c>
      <c r="K50751" s="2" t="s">
        <v>460</v>
      </c>
      <c r="L50751">
        <v>6</v>
      </c>
      <c r="M50751" s="1">
        <v>43247</v>
      </c>
      <c r="N50751">
        <v>2</v>
      </c>
      <c r="O50751">
        <v>3</v>
      </c>
      <c r="P50751" s="2" t="s">
        <v>3153</v>
      </c>
      <c r="Q50751">
        <v>4.5999999999999996</v>
      </c>
      <c r="R50751">
        <v>421</v>
      </c>
      <c r="S50751">
        <v>0.21</v>
      </c>
      <c r="T50751">
        <v>140.33333333333334</v>
      </c>
      <c r="U50751" s="2" t="s">
        <v>69</v>
      </c>
      <c r="V50751" s="2" t="s">
        <v>70</v>
      </c>
      <c r="W50751" s="2" t="s">
        <v>50</v>
      </c>
      <c r="X50751" s="2" t="s">
        <v>50</v>
      </c>
      <c r="Y50751" s="2" t="s">
        <v>234</v>
      </c>
      <c r="Z50751" s="2" t="s">
        <v>53</v>
      </c>
    </row>
    <row r="50752" spans="1:26" x14ac:dyDescent="0.35">
      <c r="A50752" s="1">
        <v>43205</v>
      </c>
      <c r="B50752" s="2" t="s">
        <v>102730</v>
      </c>
      <c r="C50752" s="3">
        <v>45355.907025462962</v>
      </c>
      <c r="D50752" s="2" t="s">
        <v>102731</v>
      </c>
      <c r="E50752" s="2" t="s">
        <v>43</v>
      </c>
      <c r="F50752">
        <v>51</v>
      </c>
      <c r="G50752" s="2" t="s">
        <v>29</v>
      </c>
      <c r="H50752" s="2" t="s">
        <v>98</v>
      </c>
      <c r="I50752" s="2" t="s">
        <v>226</v>
      </c>
      <c r="J50752" s="2" t="s">
        <v>92</v>
      </c>
      <c r="K50752" s="2" t="s">
        <v>848</v>
      </c>
      <c r="L50752">
        <v>6</v>
      </c>
      <c r="M50752" s="1">
        <v>43229</v>
      </c>
      <c r="N50752">
        <v>1</v>
      </c>
      <c r="O50752">
        <v>3</v>
      </c>
      <c r="P50752" s="2" t="s">
        <v>1214</v>
      </c>
      <c r="Q50752">
        <v>4.4000000000000004</v>
      </c>
      <c r="R50752">
        <v>356</v>
      </c>
      <c r="S50752">
        <v>0.22</v>
      </c>
      <c r="T50752">
        <v>118.66666666666667</v>
      </c>
      <c r="U50752" s="2" t="s">
        <v>69</v>
      </c>
      <c r="V50752" s="2" t="s">
        <v>103</v>
      </c>
      <c r="W50752" s="2" t="s">
        <v>50</v>
      </c>
      <c r="X50752" s="2" t="s">
        <v>37</v>
      </c>
      <c r="Y50752" s="2" t="s">
        <v>213</v>
      </c>
      <c r="Z50752" s="2" t="s">
        <v>95</v>
      </c>
    </row>
    <row r="50753" spans="1:26" x14ac:dyDescent="0.35">
      <c r="A50753" s="1">
        <v>43205</v>
      </c>
      <c r="B50753" s="2" t="s">
        <v>102732</v>
      </c>
      <c r="C50753" s="3">
        <v>45355.021319444444</v>
      </c>
      <c r="D50753" s="2" t="s">
        <v>102733</v>
      </c>
      <c r="E50753" s="2" t="s">
        <v>28</v>
      </c>
      <c r="F50753">
        <v>21</v>
      </c>
      <c r="G50753" s="2" t="s">
        <v>44</v>
      </c>
      <c r="H50753" s="2" t="s">
        <v>1919</v>
      </c>
      <c r="I50753" s="2" t="s">
        <v>1920</v>
      </c>
      <c r="J50753" s="2" t="s">
        <v>121</v>
      </c>
      <c r="K50753" s="2" t="s">
        <v>181</v>
      </c>
      <c r="L50753">
        <v>4</v>
      </c>
      <c r="M50753" s="1">
        <v>43255</v>
      </c>
      <c r="N50753">
        <v>1</v>
      </c>
      <c r="O50753">
        <v>2</v>
      </c>
      <c r="P50753" s="2" t="s">
        <v>5624</v>
      </c>
      <c r="Q50753">
        <v>4.5</v>
      </c>
      <c r="R50753">
        <v>432</v>
      </c>
      <c r="S50753">
        <v>0.17</v>
      </c>
      <c r="T50753">
        <v>216</v>
      </c>
      <c r="U50753" s="2" t="s">
        <v>35</v>
      </c>
      <c r="V50753" s="2" t="s">
        <v>70</v>
      </c>
      <c r="W50753" s="2" t="s">
        <v>50</v>
      </c>
      <c r="X50753" s="2" t="s">
        <v>37</v>
      </c>
      <c r="Y50753" s="2" t="s">
        <v>234</v>
      </c>
      <c r="Z50753" s="2" t="s">
        <v>125</v>
      </c>
    </row>
    <row r="50754" spans="1:26" x14ac:dyDescent="0.35">
      <c r="A50754" s="1">
        <v>43205</v>
      </c>
      <c r="B50754" s="2" t="s">
        <v>102734</v>
      </c>
      <c r="C50754" s="3">
        <v>45355.240266203706</v>
      </c>
      <c r="D50754" s="2" t="s">
        <v>102735</v>
      </c>
      <c r="E50754" s="2" t="s">
        <v>43</v>
      </c>
      <c r="F50754">
        <v>39</v>
      </c>
      <c r="G50754" s="2" t="s">
        <v>135</v>
      </c>
      <c r="H50754" s="2" t="s">
        <v>628</v>
      </c>
      <c r="I50754" s="2" t="s">
        <v>629</v>
      </c>
      <c r="J50754" s="2" t="s">
        <v>169</v>
      </c>
      <c r="K50754" s="2" t="s">
        <v>1155</v>
      </c>
      <c r="L50754">
        <v>3</v>
      </c>
      <c r="M50754" s="1">
        <v>43208</v>
      </c>
      <c r="N50754">
        <v>8</v>
      </c>
      <c r="O50754">
        <v>2</v>
      </c>
      <c r="P50754" s="2" t="s">
        <v>1183</v>
      </c>
      <c r="Q50754">
        <v>4.4000000000000004</v>
      </c>
      <c r="R50754">
        <v>366</v>
      </c>
      <c r="S50754">
        <v>0.22</v>
      </c>
      <c r="T50754">
        <v>183</v>
      </c>
      <c r="U50754" s="2" t="s">
        <v>35</v>
      </c>
      <c r="V50754" s="2" t="s">
        <v>36</v>
      </c>
      <c r="W50754" s="2" t="s">
        <v>50</v>
      </c>
      <c r="X50754" s="2" t="s">
        <v>37</v>
      </c>
      <c r="Y50754" s="2" t="s">
        <v>52</v>
      </c>
      <c r="Z50754" s="2" t="s">
        <v>53</v>
      </c>
    </row>
    <row r="50755" spans="1:26" x14ac:dyDescent="0.35">
      <c r="A50755" s="1">
        <v>43205</v>
      </c>
      <c r="B50755" s="2" t="s">
        <v>102736</v>
      </c>
      <c r="C50755" s="3">
        <v>45355.292048611111</v>
      </c>
      <c r="D50755" s="2" t="s">
        <v>102737</v>
      </c>
      <c r="E50755" s="2" t="s">
        <v>28</v>
      </c>
      <c r="F50755">
        <v>39</v>
      </c>
      <c r="G50755" s="2" t="s">
        <v>166</v>
      </c>
      <c r="H50755" s="2" t="s">
        <v>479</v>
      </c>
      <c r="I50755" s="2" t="s">
        <v>1993</v>
      </c>
      <c r="J50755" s="2" t="s">
        <v>499</v>
      </c>
      <c r="K50755" s="2" t="s">
        <v>500</v>
      </c>
      <c r="L50755">
        <v>5</v>
      </c>
      <c r="M50755" s="1">
        <v>43269</v>
      </c>
      <c r="N50755">
        <v>7</v>
      </c>
      <c r="O50755">
        <v>3</v>
      </c>
      <c r="P50755" s="2" t="s">
        <v>1836</v>
      </c>
      <c r="Q50755">
        <v>4.2</v>
      </c>
      <c r="R50755">
        <v>66</v>
      </c>
      <c r="S50755">
        <v>0.23</v>
      </c>
      <c r="T50755">
        <v>22</v>
      </c>
      <c r="U50755" s="2" t="s">
        <v>69</v>
      </c>
      <c r="V50755" s="2" t="s">
        <v>36</v>
      </c>
      <c r="W50755" s="2" t="s">
        <v>51</v>
      </c>
      <c r="X50755" s="2" t="s">
        <v>51</v>
      </c>
      <c r="Y50755" s="2" t="s">
        <v>188</v>
      </c>
      <c r="Z50755" s="2" t="s">
        <v>95</v>
      </c>
    </row>
    <row r="50756" spans="1:26" x14ac:dyDescent="0.35">
      <c r="A50756" s="1">
        <v>43205</v>
      </c>
      <c r="B50756" s="2" t="s">
        <v>102738</v>
      </c>
      <c r="C50756" s="3">
        <v>45355.306493055556</v>
      </c>
      <c r="D50756" s="2" t="s">
        <v>102739</v>
      </c>
      <c r="E50756" s="2" t="s">
        <v>28</v>
      </c>
      <c r="F50756">
        <v>30</v>
      </c>
      <c r="G50756" s="2" t="s">
        <v>84</v>
      </c>
      <c r="H50756" s="2" t="s">
        <v>242</v>
      </c>
      <c r="I50756" s="2" t="s">
        <v>242</v>
      </c>
      <c r="J50756" s="2" t="s">
        <v>169</v>
      </c>
      <c r="K50756" s="2" t="s">
        <v>170</v>
      </c>
      <c r="L50756">
        <v>6</v>
      </c>
      <c r="M50756" s="1">
        <v>43222</v>
      </c>
      <c r="N50756">
        <v>1</v>
      </c>
      <c r="O50756">
        <v>3</v>
      </c>
      <c r="P50756" s="2" t="s">
        <v>1308</v>
      </c>
      <c r="Q50756">
        <v>4.5999999999999996</v>
      </c>
      <c r="R50756">
        <v>286</v>
      </c>
      <c r="S50756">
        <v>0.14000000000000001</v>
      </c>
      <c r="T50756">
        <v>95.333333333333329</v>
      </c>
      <c r="U50756" s="2" t="s">
        <v>69</v>
      </c>
      <c r="V50756" s="2" t="s">
        <v>70</v>
      </c>
      <c r="W50756" s="2" t="s">
        <v>37</v>
      </c>
      <c r="X50756" s="2" t="s">
        <v>50</v>
      </c>
      <c r="Y50756" s="2" t="s">
        <v>71</v>
      </c>
      <c r="Z50756" s="2" t="s">
        <v>53</v>
      </c>
    </row>
    <row r="50757" spans="1:26" x14ac:dyDescent="0.35">
      <c r="A50757" s="1">
        <v>43205</v>
      </c>
      <c r="B50757" s="2" t="s">
        <v>102740</v>
      </c>
      <c r="C50757" s="3">
        <v>45355.98945601852</v>
      </c>
      <c r="D50757" s="2" t="s">
        <v>102741</v>
      </c>
      <c r="E50757" s="2" t="s">
        <v>43</v>
      </c>
      <c r="F50757">
        <v>50</v>
      </c>
      <c r="G50757" s="2" t="s">
        <v>56</v>
      </c>
      <c r="H50757" s="2" t="s">
        <v>113</v>
      </c>
      <c r="I50757" s="2" t="s">
        <v>609</v>
      </c>
      <c r="J50757" s="2" t="s">
        <v>144</v>
      </c>
      <c r="K50757" s="2" t="s">
        <v>1446</v>
      </c>
      <c r="L50757">
        <v>7</v>
      </c>
      <c r="M50757" s="1">
        <v>43206</v>
      </c>
      <c r="N50757">
        <v>1</v>
      </c>
      <c r="O50757">
        <v>4</v>
      </c>
      <c r="P50757" s="2" t="s">
        <v>2653</v>
      </c>
      <c r="Q50757">
        <v>4.5999999999999996</v>
      </c>
      <c r="R50757">
        <v>435</v>
      </c>
      <c r="S50757">
        <v>0.18</v>
      </c>
      <c r="T50757">
        <v>108.75</v>
      </c>
      <c r="U50757" s="2" t="s">
        <v>69</v>
      </c>
      <c r="V50757" s="2" t="s">
        <v>36</v>
      </c>
      <c r="W50757" s="2" t="s">
        <v>50</v>
      </c>
      <c r="X50757" s="2" t="s">
        <v>50</v>
      </c>
      <c r="Y50757" s="2" t="s">
        <v>52</v>
      </c>
      <c r="Z50757" s="2" t="s">
        <v>95</v>
      </c>
    </row>
    <row r="50758" spans="1:26" x14ac:dyDescent="0.35">
      <c r="A50758" s="1">
        <v>43205</v>
      </c>
      <c r="B50758" s="2" t="s">
        <v>102742</v>
      </c>
      <c r="C50758" s="3">
        <v>45355.765636574077</v>
      </c>
      <c r="D50758" s="2" t="s">
        <v>102743</v>
      </c>
      <c r="E50758" s="2" t="s">
        <v>28</v>
      </c>
      <c r="F50758">
        <v>43</v>
      </c>
      <c r="G50758" s="2" t="s">
        <v>135</v>
      </c>
      <c r="H50758" s="2" t="s">
        <v>136</v>
      </c>
      <c r="I50758" s="2" t="s">
        <v>136</v>
      </c>
      <c r="J50758" s="2" t="s">
        <v>121</v>
      </c>
      <c r="K50758" s="2" t="s">
        <v>567</v>
      </c>
      <c r="L50758">
        <v>7</v>
      </c>
      <c r="M50758" s="1">
        <v>43284</v>
      </c>
      <c r="N50758">
        <v>1</v>
      </c>
      <c r="O50758">
        <v>4</v>
      </c>
      <c r="P50758" s="2" t="s">
        <v>1273</v>
      </c>
      <c r="Q50758">
        <v>4.5999999999999996</v>
      </c>
      <c r="R50758">
        <v>307</v>
      </c>
      <c r="S50758">
        <v>0.14000000000000001</v>
      </c>
      <c r="T50758">
        <v>76.75</v>
      </c>
      <c r="U50758" s="2" t="s">
        <v>69</v>
      </c>
      <c r="V50758" s="2" t="s">
        <v>36</v>
      </c>
      <c r="W50758" s="2" t="s">
        <v>50</v>
      </c>
      <c r="X50758" s="2" t="s">
        <v>50</v>
      </c>
      <c r="Y50758" s="2" t="s">
        <v>52</v>
      </c>
      <c r="Z50758" s="2" t="s">
        <v>125</v>
      </c>
    </row>
    <row r="50759" spans="1:26" x14ac:dyDescent="0.35">
      <c r="A50759" s="1">
        <v>43205</v>
      </c>
      <c r="B50759" s="2" t="s">
        <v>102744</v>
      </c>
      <c r="C50759" s="3">
        <v>45355.717800925922</v>
      </c>
      <c r="D50759" s="2" t="s">
        <v>102745</v>
      </c>
      <c r="E50759" s="2" t="s">
        <v>43</v>
      </c>
      <c r="F50759">
        <v>29</v>
      </c>
      <c r="G50759" s="2" t="s">
        <v>84</v>
      </c>
      <c r="H50759" s="2" t="s">
        <v>405</v>
      </c>
      <c r="I50759" s="2" t="s">
        <v>602</v>
      </c>
      <c r="J50759" s="2" t="s">
        <v>115</v>
      </c>
      <c r="K50759" s="2" t="s">
        <v>156</v>
      </c>
      <c r="L50759">
        <v>6</v>
      </c>
      <c r="M50759" s="1">
        <v>43294</v>
      </c>
      <c r="N50759">
        <v>1</v>
      </c>
      <c r="O50759">
        <v>3</v>
      </c>
      <c r="P50759" s="2" t="s">
        <v>1339</v>
      </c>
      <c r="Q50759">
        <v>4.5999999999999996</v>
      </c>
      <c r="R50759">
        <v>401</v>
      </c>
      <c r="S50759">
        <v>0.21</v>
      </c>
      <c r="T50759">
        <v>133.66666666666666</v>
      </c>
      <c r="U50759" s="2" t="s">
        <v>69</v>
      </c>
      <c r="V50759" s="2" t="s">
        <v>70</v>
      </c>
      <c r="W50759" s="2" t="s">
        <v>50</v>
      </c>
      <c r="X50759" s="2" t="s">
        <v>50</v>
      </c>
      <c r="Y50759" s="2" t="s">
        <v>234</v>
      </c>
      <c r="Z50759" s="2" t="s">
        <v>40</v>
      </c>
    </row>
    <row r="50760" spans="1:26" x14ac:dyDescent="0.35">
      <c r="A50760" s="1">
        <v>43205</v>
      </c>
      <c r="B50760" s="2" t="s">
        <v>102746</v>
      </c>
      <c r="C50760" s="3">
        <v>45355.014467592591</v>
      </c>
      <c r="D50760" s="2" t="s">
        <v>102747</v>
      </c>
      <c r="E50760" s="2" t="s">
        <v>28</v>
      </c>
      <c r="F50760">
        <v>47</v>
      </c>
      <c r="G50760" s="2" t="s">
        <v>75</v>
      </c>
      <c r="H50760" s="2" t="s">
        <v>859</v>
      </c>
      <c r="I50760" s="2" t="s">
        <v>659</v>
      </c>
      <c r="J50760" s="2" t="s">
        <v>47</v>
      </c>
      <c r="K50760" s="2" t="s">
        <v>48</v>
      </c>
      <c r="L50760">
        <v>4</v>
      </c>
      <c r="M50760" s="1">
        <v>43206</v>
      </c>
      <c r="N50760">
        <v>3</v>
      </c>
      <c r="O50760">
        <v>2</v>
      </c>
      <c r="P50760" s="2" t="s">
        <v>3665</v>
      </c>
      <c r="Q50760">
        <v>4.2</v>
      </c>
      <c r="R50760">
        <v>492</v>
      </c>
      <c r="S50760">
        <v>0.2</v>
      </c>
      <c r="T50760">
        <v>246</v>
      </c>
      <c r="U50760" s="2" t="s">
        <v>35</v>
      </c>
      <c r="V50760" s="2" t="s">
        <v>36</v>
      </c>
      <c r="W50760" s="2" t="s">
        <v>50</v>
      </c>
      <c r="X50760" s="2" t="s">
        <v>51</v>
      </c>
      <c r="Y50760" s="2" t="s">
        <v>52</v>
      </c>
      <c r="Z50760" s="2" t="s">
        <v>53</v>
      </c>
    </row>
    <row r="50761" spans="1:26" x14ac:dyDescent="0.35">
      <c r="A50761" s="1">
        <v>43205</v>
      </c>
      <c r="B50761" s="2" t="s">
        <v>102748</v>
      </c>
      <c r="C50761" s="3">
        <v>45355.516805555555</v>
      </c>
      <c r="D50761" s="2" t="s">
        <v>102749</v>
      </c>
      <c r="E50761" s="2" t="s">
        <v>43</v>
      </c>
      <c r="F50761">
        <v>37</v>
      </c>
      <c r="G50761" s="2" t="s">
        <v>56</v>
      </c>
      <c r="H50761" s="2" t="s">
        <v>57</v>
      </c>
      <c r="I50761" s="2" t="s">
        <v>931</v>
      </c>
      <c r="J50761" s="2" t="s">
        <v>150</v>
      </c>
      <c r="K50761" s="2" t="s">
        <v>151</v>
      </c>
      <c r="L50761">
        <v>3</v>
      </c>
      <c r="M50761" s="1">
        <v>43245</v>
      </c>
      <c r="N50761">
        <v>3</v>
      </c>
      <c r="O50761">
        <v>2</v>
      </c>
      <c r="P50761" s="2" t="s">
        <v>2180</v>
      </c>
      <c r="Q50761">
        <v>4.0999999999999996</v>
      </c>
      <c r="R50761">
        <v>74</v>
      </c>
      <c r="S50761">
        <v>0.16</v>
      </c>
      <c r="T50761">
        <v>37</v>
      </c>
      <c r="U50761" s="2" t="s">
        <v>69</v>
      </c>
      <c r="V50761" s="2" t="s">
        <v>36</v>
      </c>
      <c r="W50761" s="2" t="s">
        <v>51</v>
      </c>
      <c r="X50761" s="2" t="s">
        <v>51</v>
      </c>
      <c r="Y50761" s="2" t="s">
        <v>188</v>
      </c>
      <c r="Z50761" s="2" t="s">
        <v>40</v>
      </c>
    </row>
    <row r="50762" spans="1:26" x14ac:dyDescent="0.35">
      <c r="A50762" s="1">
        <v>43205</v>
      </c>
      <c r="B50762" s="2" t="s">
        <v>102750</v>
      </c>
      <c r="C50762" s="3">
        <v>45355.555833333332</v>
      </c>
      <c r="D50762" s="2" t="s">
        <v>102751</v>
      </c>
      <c r="E50762" s="2" t="s">
        <v>43</v>
      </c>
      <c r="F50762">
        <v>45</v>
      </c>
      <c r="G50762" s="2" t="s">
        <v>29</v>
      </c>
      <c r="H50762" s="2" t="s">
        <v>616</v>
      </c>
      <c r="I50762" s="2" t="s">
        <v>695</v>
      </c>
      <c r="J50762" s="2" t="s">
        <v>150</v>
      </c>
      <c r="K50762" s="2" t="s">
        <v>266</v>
      </c>
      <c r="L50762">
        <v>7</v>
      </c>
      <c r="M50762" s="1">
        <v>43210</v>
      </c>
      <c r="N50762">
        <v>6</v>
      </c>
      <c r="O50762">
        <v>4</v>
      </c>
      <c r="P50762" s="2" t="s">
        <v>2015</v>
      </c>
      <c r="Q50762">
        <v>4.5</v>
      </c>
      <c r="R50762">
        <v>285</v>
      </c>
      <c r="S50762">
        <v>0.11</v>
      </c>
      <c r="T50762">
        <v>71.25</v>
      </c>
      <c r="U50762" s="2" t="s">
        <v>69</v>
      </c>
      <c r="V50762" s="2" t="s">
        <v>36</v>
      </c>
      <c r="W50762" s="2" t="s">
        <v>37</v>
      </c>
      <c r="X50762" s="2" t="s">
        <v>37</v>
      </c>
      <c r="Y50762" s="2" t="s">
        <v>39</v>
      </c>
      <c r="Z50762" s="2" t="s">
        <v>40</v>
      </c>
    </row>
    <row r="50763" spans="1:26" x14ac:dyDescent="0.35">
      <c r="A50763" s="1">
        <v>43205</v>
      </c>
      <c r="B50763" s="2" t="s">
        <v>102752</v>
      </c>
      <c r="C50763" s="3">
        <v>45355.728333333333</v>
      </c>
      <c r="D50763" s="2" t="s">
        <v>102753</v>
      </c>
      <c r="E50763" s="2" t="s">
        <v>28</v>
      </c>
      <c r="F50763">
        <v>24</v>
      </c>
      <c r="G50763" s="2" t="s">
        <v>29</v>
      </c>
      <c r="H50763" s="2" t="s">
        <v>365</v>
      </c>
      <c r="I50763" s="2" t="s">
        <v>365</v>
      </c>
      <c r="J50763" s="2" t="s">
        <v>144</v>
      </c>
      <c r="K50763" s="2" t="s">
        <v>145</v>
      </c>
      <c r="L50763">
        <v>4</v>
      </c>
      <c r="M50763" s="1">
        <v>43303</v>
      </c>
      <c r="N50763">
        <v>3</v>
      </c>
      <c r="O50763">
        <v>2</v>
      </c>
      <c r="P50763" s="2" t="s">
        <v>2106</v>
      </c>
      <c r="Q50763">
        <v>4.3</v>
      </c>
      <c r="R50763">
        <v>87</v>
      </c>
      <c r="S50763">
        <v>0.23</v>
      </c>
      <c r="T50763">
        <v>43.5</v>
      </c>
      <c r="U50763" s="2" t="s">
        <v>69</v>
      </c>
      <c r="V50763" s="2" t="s">
        <v>70</v>
      </c>
      <c r="W50763" s="2" t="s">
        <v>51</v>
      </c>
      <c r="X50763" s="2" t="s">
        <v>38</v>
      </c>
      <c r="Y50763" s="2" t="s">
        <v>124</v>
      </c>
      <c r="Z50763" s="2" t="s">
        <v>95</v>
      </c>
    </row>
    <row r="50764" spans="1:26" x14ac:dyDescent="0.35">
      <c r="A50764" s="1">
        <v>43205</v>
      </c>
      <c r="B50764" s="2" t="s">
        <v>102754</v>
      </c>
      <c r="C50764" s="3">
        <v>45355.074143518519</v>
      </c>
      <c r="D50764" s="2" t="s">
        <v>102755</v>
      </c>
      <c r="E50764" s="2" t="s">
        <v>28</v>
      </c>
      <c r="F50764">
        <v>51</v>
      </c>
      <c r="G50764" s="2" t="s">
        <v>166</v>
      </c>
      <c r="H50764" s="2" t="s">
        <v>281</v>
      </c>
      <c r="I50764" s="2" t="s">
        <v>1545</v>
      </c>
      <c r="J50764" s="2" t="s">
        <v>121</v>
      </c>
      <c r="K50764" s="2" t="s">
        <v>567</v>
      </c>
      <c r="L50764">
        <v>7</v>
      </c>
      <c r="M50764" s="1">
        <v>43208</v>
      </c>
      <c r="N50764">
        <v>1</v>
      </c>
      <c r="O50764">
        <v>4</v>
      </c>
      <c r="P50764" s="2" t="s">
        <v>3314</v>
      </c>
      <c r="Q50764">
        <v>4.3</v>
      </c>
      <c r="R50764">
        <v>261</v>
      </c>
      <c r="S50764">
        <v>0.24</v>
      </c>
      <c r="T50764">
        <v>65.25</v>
      </c>
      <c r="U50764" s="2" t="s">
        <v>69</v>
      </c>
      <c r="V50764" s="2" t="s">
        <v>103</v>
      </c>
      <c r="W50764" s="2" t="s">
        <v>37</v>
      </c>
      <c r="X50764" s="2" t="s">
        <v>38</v>
      </c>
      <c r="Y50764" s="2" t="s">
        <v>153</v>
      </c>
      <c r="Z50764" s="2" t="s">
        <v>125</v>
      </c>
    </row>
    <row r="50765" spans="1:26" x14ac:dyDescent="0.35">
      <c r="A50765" s="1">
        <v>43205</v>
      </c>
      <c r="B50765" s="2" t="s">
        <v>102756</v>
      </c>
      <c r="C50765" s="3">
        <v>45355.567916666667</v>
      </c>
      <c r="D50765" s="2" t="s">
        <v>102757</v>
      </c>
      <c r="E50765" s="2" t="s">
        <v>28</v>
      </c>
      <c r="F50765">
        <v>58</v>
      </c>
      <c r="G50765" s="2" t="s">
        <v>29</v>
      </c>
      <c r="H50765" s="2" t="s">
        <v>98</v>
      </c>
      <c r="I50765" s="2" t="s">
        <v>226</v>
      </c>
      <c r="J50765" s="2" t="s">
        <v>92</v>
      </c>
      <c r="K50765" s="2" t="s">
        <v>440</v>
      </c>
      <c r="L50765">
        <v>7</v>
      </c>
      <c r="M50765" s="1">
        <v>43258</v>
      </c>
      <c r="N50765">
        <v>4</v>
      </c>
      <c r="O50765">
        <v>4</v>
      </c>
      <c r="P50765" s="2" t="s">
        <v>856</v>
      </c>
      <c r="Q50765">
        <v>4.4000000000000004</v>
      </c>
      <c r="R50765">
        <v>39</v>
      </c>
      <c r="S50765">
        <v>0.22</v>
      </c>
      <c r="T50765">
        <v>9.75</v>
      </c>
      <c r="U50765" s="2" t="s">
        <v>69</v>
      </c>
      <c r="V50765" s="2" t="s">
        <v>103</v>
      </c>
      <c r="W50765" s="2" t="s">
        <v>51</v>
      </c>
      <c r="X50765" s="2" t="s">
        <v>37</v>
      </c>
      <c r="Y50765" s="2" t="s">
        <v>104</v>
      </c>
      <c r="Z50765" s="2" t="s">
        <v>95</v>
      </c>
    </row>
    <row r="50766" spans="1:26" x14ac:dyDescent="0.35">
      <c r="A50766" s="1">
        <v>43205</v>
      </c>
      <c r="B50766" s="2" t="s">
        <v>102758</v>
      </c>
      <c r="C50766" s="3">
        <v>45355.091666666667</v>
      </c>
      <c r="D50766" s="2" t="s">
        <v>102759</v>
      </c>
      <c r="E50766" s="2" t="s">
        <v>28</v>
      </c>
      <c r="F50766">
        <v>56</v>
      </c>
      <c r="G50766" s="2" t="s">
        <v>84</v>
      </c>
      <c r="H50766" s="2" t="s">
        <v>624</v>
      </c>
      <c r="I50766" s="2" t="s">
        <v>624</v>
      </c>
      <c r="J50766" s="2" t="s">
        <v>175</v>
      </c>
      <c r="K50766" s="2" t="s">
        <v>559</v>
      </c>
      <c r="L50766">
        <v>7</v>
      </c>
      <c r="M50766" s="1">
        <v>43214</v>
      </c>
      <c r="N50766">
        <v>1</v>
      </c>
      <c r="O50766">
        <v>4</v>
      </c>
      <c r="P50766" s="2" t="s">
        <v>139</v>
      </c>
      <c r="Q50766">
        <v>4.7</v>
      </c>
      <c r="R50766">
        <v>384</v>
      </c>
      <c r="S50766">
        <v>0.25</v>
      </c>
      <c r="T50766">
        <v>96</v>
      </c>
      <c r="U50766" s="2" t="s">
        <v>69</v>
      </c>
      <c r="V50766" s="2" t="s">
        <v>103</v>
      </c>
      <c r="W50766" s="2" t="s">
        <v>50</v>
      </c>
      <c r="X50766" s="2" t="s">
        <v>50</v>
      </c>
      <c r="Y50766" s="2" t="s">
        <v>213</v>
      </c>
      <c r="Z50766" s="2" t="s">
        <v>72</v>
      </c>
    </row>
    <row r="50767" spans="1:26" x14ac:dyDescent="0.35">
      <c r="A50767" s="1">
        <v>43205</v>
      </c>
      <c r="B50767" s="2" t="s">
        <v>102760</v>
      </c>
      <c r="C50767" s="3">
        <v>45355.892465277779</v>
      </c>
      <c r="D50767" s="2" t="s">
        <v>102761</v>
      </c>
      <c r="E50767" s="2" t="s">
        <v>43</v>
      </c>
      <c r="F50767">
        <v>32</v>
      </c>
      <c r="G50767" s="2" t="s">
        <v>29</v>
      </c>
      <c r="H50767" s="2" t="s">
        <v>391</v>
      </c>
      <c r="I50767" s="2" t="s">
        <v>392</v>
      </c>
      <c r="J50767" s="2" t="s">
        <v>200</v>
      </c>
      <c r="K50767" s="2" t="s">
        <v>688</v>
      </c>
      <c r="L50767">
        <v>6</v>
      </c>
      <c r="M50767" s="1">
        <v>43225</v>
      </c>
      <c r="N50767">
        <v>3</v>
      </c>
      <c r="O50767">
        <v>3</v>
      </c>
      <c r="P50767" s="2" t="s">
        <v>2492</v>
      </c>
      <c r="Q50767">
        <v>4.3</v>
      </c>
      <c r="R50767">
        <v>48</v>
      </c>
      <c r="S50767">
        <v>0.2</v>
      </c>
      <c r="T50767">
        <v>16</v>
      </c>
      <c r="U50767" s="2" t="s">
        <v>69</v>
      </c>
      <c r="V50767" s="2" t="s">
        <v>36</v>
      </c>
      <c r="W50767" s="2" t="s">
        <v>51</v>
      </c>
      <c r="X50767" s="2" t="s">
        <v>38</v>
      </c>
      <c r="Y50767" s="2" t="s">
        <v>188</v>
      </c>
      <c r="Z50767" s="2" t="s">
        <v>95</v>
      </c>
    </row>
    <row r="50768" spans="1:26" x14ac:dyDescent="0.35">
      <c r="A50768" s="1">
        <v>43205</v>
      </c>
      <c r="B50768" s="2" t="s">
        <v>102762</v>
      </c>
      <c r="C50768" s="3">
        <v>45355.585856481484</v>
      </c>
      <c r="D50768" s="2" t="s">
        <v>102763</v>
      </c>
      <c r="E50768" s="2" t="s">
        <v>43</v>
      </c>
      <c r="F50768">
        <v>22</v>
      </c>
      <c r="G50768" s="2" t="s">
        <v>84</v>
      </c>
      <c r="H50768" s="2" t="s">
        <v>85</v>
      </c>
      <c r="I50768" s="2" t="s">
        <v>85</v>
      </c>
      <c r="J50768" s="2" t="s">
        <v>32</v>
      </c>
      <c r="K50768" s="2" t="s">
        <v>1498</v>
      </c>
      <c r="L50768">
        <v>7</v>
      </c>
      <c r="M50768" s="1">
        <v>43215</v>
      </c>
      <c r="N50768">
        <v>1</v>
      </c>
      <c r="O50768">
        <v>4</v>
      </c>
      <c r="P50768" s="2" t="s">
        <v>3187</v>
      </c>
      <c r="Q50768">
        <v>4.4000000000000004</v>
      </c>
      <c r="R50768">
        <v>210</v>
      </c>
      <c r="S50768">
        <v>0.22</v>
      </c>
      <c r="T50768">
        <v>52.5</v>
      </c>
      <c r="U50768" s="2" t="s">
        <v>69</v>
      </c>
      <c r="V50768" s="2" t="s">
        <v>70</v>
      </c>
      <c r="W50768" s="2" t="s">
        <v>37</v>
      </c>
      <c r="X50768" s="2" t="s">
        <v>37</v>
      </c>
      <c r="Y50768" s="2" t="s">
        <v>71</v>
      </c>
      <c r="Z50768" s="2" t="s">
        <v>40</v>
      </c>
    </row>
    <row r="50769" spans="1:26" x14ac:dyDescent="0.35">
      <c r="A50769" s="1">
        <v>43205</v>
      </c>
      <c r="B50769" s="2" t="s">
        <v>102764</v>
      </c>
      <c r="C50769" s="3">
        <v>45355.928171296298</v>
      </c>
      <c r="D50769" s="2" t="s">
        <v>102765</v>
      </c>
      <c r="E50769" s="2" t="s">
        <v>28</v>
      </c>
      <c r="F50769">
        <v>56</v>
      </c>
      <c r="G50769" s="2" t="s">
        <v>44</v>
      </c>
      <c r="H50769" s="2" t="s">
        <v>1368</v>
      </c>
      <c r="I50769" s="2" t="s">
        <v>958</v>
      </c>
      <c r="J50769" s="2" t="s">
        <v>499</v>
      </c>
      <c r="K50769" s="2" t="s">
        <v>573</v>
      </c>
      <c r="L50769">
        <v>3</v>
      </c>
      <c r="M50769" s="1">
        <v>43269</v>
      </c>
      <c r="N50769">
        <v>2</v>
      </c>
      <c r="O50769">
        <v>2</v>
      </c>
      <c r="P50769" s="2" t="s">
        <v>3107</v>
      </c>
      <c r="Q50769">
        <v>4.7</v>
      </c>
      <c r="R50769">
        <v>414</v>
      </c>
      <c r="S50769">
        <v>0.25</v>
      </c>
      <c r="T50769">
        <v>207</v>
      </c>
      <c r="U50769" s="2" t="s">
        <v>35</v>
      </c>
      <c r="V50769" s="2" t="s">
        <v>103</v>
      </c>
      <c r="W50769" s="2" t="s">
        <v>50</v>
      </c>
      <c r="X50769" s="2" t="s">
        <v>50</v>
      </c>
      <c r="Y50769" s="2" t="s">
        <v>213</v>
      </c>
      <c r="Z50769" s="2" t="s">
        <v>95</v>
      </c>
    </row>
    <row r="50770" spans="1:26" x14ac:dyDescent="0.35">
      <c r="A50770" s="1">
        <v>43205</v>
      </c>
      <c r="B50770" s="2" t="s">
        <v>102766</v>
      </c>
      <c r="C50770" s="3">
        <v>45355.728298611109</v>
      </c>
      <c r="D50770" s="2" t="s">
        <v>102767</v>
      </c>
      <c r="E50770" s="2" t="s">
        <v>43</v>
      </c>
      <c r="F50770">
        <v>21</v>
      </c>
      <c r="G50770" s="2" t="s">
        <v>166</v>
      </c>
      <c r="H50770" s="2" t="s">
        <v>479</v>
      </c>
      <c r="I50770" s="2" t="s">
        <v>480</v>
      </c>
      <c r="J50770" s="2" t="s">
        <v>137</v>
      </c>
      <c r="K50770" s="2" t="s">
        <v>811</v>
      </c>
      <c r="L50770">
        <v>3</v>
      </c>
      <c r="M50770" s="1">
        <v>43223</v>
      </c>
      <c r="N50770">
        <v>3</v>
      </c>
      <c r="O50770">
        <v>2</v>
      </c>
      <c r="P50770" s="2" t="s">
        <v>1336</v>
      </c>
      <c r="Q50770">
        <v>4.5999999999999996</v>
      </c>
      <c r="R50770">
        <v>327</v>
      </c>
      <c r="S50770">
        <v>0.14000000000000001</v>
      </c>
      <c r="T50770">
        <v>163.5</v>
      </c>
      <c r="U50770" s="2" t="s">
        <v>35</v>
      </c>
      <c r="V50770" s="2" t="s">
        <v>70</v>
      </c>
      <c r="W50770" s="2" t="s">
        <v>50</v>
      </c>
      <c r="X50770" s="2" t="s">
        <v>50</v>
      </c>
      <c r="Y50770" s="2" t="s">
        <v>234</v>
      </c>
      <c r="Z50770" s="2" t="s">
        <v>40</v>
      </c>
    </row>
    <row r="50771" spans="1:26" x14ac:dyDescent="0.35">
      <c r="A50771" s="1">
        <v>43206</v>
      </c>
      <c r="B50771" s="2" t="s">
        <v>102768</v>
      </c>
      <c r="C50771" s="3">
        <v>45355.854166666664</v>
      </c>
      <c r="D50771" s="2" t="s">
        <v>102769</v>
      </c>
      <c r="E50771" s="2" t="s">
        <v>43</v>
      </c>
      <c r="F50771">
        <v>53</v>
      </c>
      <c r="G50771" s="2" t="s">
        <v>56</v>
      </c>
      <c r="H50771" s="2" t="s">
        <v>113</v>
      </c>
      <c r="I50771" s="2" t="s">
        <v>2697</v>
      </c>
      <c r="J50771" s="2" t="s">
        <v>169</v>
      </c>
      <c r="K50771" s="2" t="s">
        <v>287</v>
      </c>
      <c r="L50771">
        <v>4</v>
      </c>
      <c r="M50771" s="1">
        <v>43277</v>
      </c>
      <c r="N50771">
        <v>1</v>
      </c>
      <c r="O50771">
        <v>2</v>
      </c>
      <c r="P50771" s="2" t="s">
        <v>9540</v>
      </c>
      <c r="Q50771">
        <v>4.5</v>
      </c>
      <c r="R50771">
        <v>328</v>
      </c>
      <c r="S50771">
        <v>0.11</v>
      </c>
      <c r="T50771">
        <v>164</v>
      </c>
      <c r="U50771" s="2" t="s">
        <v>35</v>
      </c>
      <c r="V50771" s="2" t="s">
        <v>103</v>
      </c>
      <c r="W50771" s="2" t="s">
        <v>50</v>
      </c>
      <c r="X50771" s="2" t="s">
        <v>37</v>
      </c>
      <c r="Y50771" s="2" t="s">
        <v>213</v>
      </c>
      <c r="Z50771" s="2" t="s">
        <v>53</v>
      </c>
    </row>
    <row r="50772" spans="1:26" x14ac:dyDescent="0.35">
      <c r="A50772" s="1">
        <v>43206</v>
      </c>
      <c r="B50772" s="2" t="s">
        <v>102770</v>
      </c>
      <c r="C50772" s="3">
        <v>45355.069386574076</v>
      </c>
      <c r="D50772" s="2" t="s">
        <v>102771</v>
      </c>
      <c r="E50772" s="2" t="s">
        <v>43</v>
      </c>
      <c r="F50772">
        <v>26</v>
      </c>
      <c r="G50772" s="2" t="s">
        <v>56</v>
      </c>
      <c r="H50772" s="2" t="s">
        <v>64</v>
      </c>
      <c r="I50772" s="2" t="s">
        <v>180</v>
      </c>
      <c r="J50772" s="2" t="s">
        <v>150</v>
      </c>
      <c r="K50772" s="2" t="s">
        <v>266</v>
      </c>
      <c r="L50772">
        <v>5</v>
      </c>
      <c r="M50772" s="1">
        <v>43240</v>
      </c>
      <c r="N50772">
        <v>1</v>
      </c>
      <c r="O50772">
        <v>3</v>
      </c>
      <c r="P50772" s="2" t="s">
        <v>272</v>
      </c>
      <c r="Q50772">
        <v>4.5</v>
      </c>
      <c r="R50772">
        <v>317</v>
      </c>
      <c r="S50772">
        <v>0.11</v>
      </c>
      <c r="T50772">
        <v>105.66666666666667</v>
      </c>
      <c r="U50772" s="2" t="s">
        <v>69</v>
      </c>
      <c r="V50772" s="2" t="s">
        <v>70</v>
      </c>
      <c r="W50772" s="2" t="s">
        <v>50</v>
      </c>
      <c r="X50772" s="2" t="s">
        <v>37</v>
      </c>
      <c r="Y50772" s="2" t="s">
        <v>234</v>
      </c>
      <c r="Z50772" s="2" t="s">
        <v>40</v>
      </c>
    </row>
    <row r="50773" spans="1:26" x14ac:dyDescent="0.35">
      <c r="A50773" s="1">
        <v>43206</v>
      </c>
      <c r="B50773" s="2" t="s">
        <v>102772</v>
      </c>
      <c r="C50773" s="3">
        <v>45355.34097222222</v>
      </c>
      <c r="D50773" s="2" t="s">
        <v>102773</v>
      </c>
      <c r="E50773" s="2" t="s">
        <v>43</v>
      </c>
      <c r="F50773">
        <v>25</v>
      </c>
      <c r="G50773" s="2" t="s">
        <v>29</v>
      </c>
      <c r="H50773" s="2" t="s">
        <v>30</v>
      </c>
      <c r="I50773" s="2" t="s">
        <v>174</v>
      </c>
      <c r="J50773" s="2" t="s">
        <v>249</v>
      </c>
      <c r="K50773" s="2" t="s">
        <v>1297</v>
      </c>
      <c r="L50773">
        <v>1</v>
      </c>
      <c r="M50773" s="1">
        <v>43297</v>
      </c>
      <c r="N50773">
        <v>1</v>
      </c>
      <c r="O50773">
        <v>1</v>
      </c>
      <c r="P50773" s="2" t="s">
        <v>1348</v>
      </c>
      <c r="Q50773">
        <v>4.0999999999999996</v>
      </c>
      <c r="R50773">
        <v>205</v>
      </c>
      <c r="S50773">
        <v>0.16</v>
      </c>
      <c r="T50773">
        <v>205</v>
      </c>
      <c r="U50773" s="2" t="s">
        <v>35</v>
      </c>
      <c r="V50773" s="2" t="s">
        <v>70</v>
      </c>
      <c r="W50773" s="2" t="s">
        <v>37</v>
      </c>
      <c r="X50773" s="2" t="s">
        <v>51</v>
      </c>
      <c r="Y50773" s="2" t="s">
        <v>71</v>
      </c>
      <c r="Z50773" s="2" t="s">
        <v>95</v>
      </c>
    </row>
    <row r="50774" spans="1:26" x14ac:dyDescent="0.35">
      <c r="A50774" s="1">
        <v>43206</v>
      </c>
      <c r="B50774" s="2" t="s">
        <v>102774</v>
      </c>
      <c r="C50774" s="3">
        <v>45355.015428240738</v>
      </c>
      <c r="D50774" s="2" t="s">
        <v>102775</v>
      </c>
      <c r="E50774" s="2" t="s">
        <v>28</v>
      </c>
      <c r="F50774">
        <v>57</v>
      </c>
      <c r="G50774" s="2" t="s">
        <v>44</v>
      </c>
      <c r="H50774" s="2" t="s">
        <v>942</v>
      </c>
      <c r="I50774" s="2" t="s">
        <v>46</v>
      </c>
      <c r="J50774" s="2" t="s">
        <v>150</v>
      </c>
      <c r="K50774" s="2" t="s">
        <v>578</v>
      </c>
      <c r="L50774">
        <v>7</v>
      </c>
      <c r="M50774" s="1">
        <v>43254</v>
      </c>
      <c r="N50774">
        <v>1</v>
      </c>
      <c r="O50774">
        <v>4</v>
      </c>
      <c r="P50774" s="2" t="s">
        <v>2425</v>
      </c>
      <c r="Q50774">
        <v>4.5999999999999996</v>
      </c>
      <c r="R50774">
        <v>304</v>
      </c>
      <c r="S50774">
        <v>0.16</v>
      </c>
      <c r="T50774">
        <v>76</v>
      </c>
      <c r="U50774" s="2" t="s">
        <v>69</v>
      </c>
      <c r="V50774" s="2" t="s">
        <v>103</v>
      </c>
      <c r="W50774" s="2" t="s">
        <v>50</v>
      </c>
      <c r="X50774" s="2" t="s">
        <v>50</v>
      </c>
      <c r="Y50774" s="2" t="s">
        <v>213</v>
      </c>
      <c r="Z50774" s="2" t="s">
        <v>40</v>
      </c>
    </row>
    <row r="50775" spans="1:26" x14ac:dyDescent="0.35">
      <c r="A50775" s="1">
        <v>43206</v>
      </c>
      <c r="B50775" s="2" t="s">
        <v>102776</v>
      </c>
      <c r="C50775" s="3">
        <v>45355.309895833336</v>
      </c>
      <c r="D50775" s="2" t="s">
        <v>102777</v>
      </c>
      <c r="E50775" s="2" t="s">
        <v>43</v>
      </c>
      <c r="F50775">
        <v>31</v>
      </c>
      <c r="G50775" s="2" t="s">
        <v>166</v>
      </c>
      <c r="H50775" s="2" t="s">
        <v>1295</v>
      </c>
      <c r="I50775" s="2" t="s">
        <v>4136</v>
      </c>
      <c r="J50775" s="2" t="s">
        <v>249</v>
      </c>
      <c r="K50775" s="2" t="s">
        <v>250</v>
      </c>
      <c r="L50775">
        <v>6</v>
      </c>
      <c r="M50775" s="1">
        <v>43239</v>
      </c>
      <c r="N50775">
        <v>3</v>
      </c>
      <c r="O50775">
        <v>3</v>
      </c>
      <c r="P50775" s="2" t="s">
        <v>482</v>
      </c>
      <c r="Q50775">
        <v>4.5999999999999996</v>
      </c>
      <c r="R50775">
        <v>401</v>
      </c>
      <c r="S50775">
        <v>0.21</v>
      </c>
      <c r="T50775">
        <v>133.66666666666666</v>
      </c>
      <c r="U50775" s="2" t="s">
        <v>69</v>
      </c>
      <c r="V50775" s="2" t="s">
        <v>36</v>
      </c>
      <c r="W50775" s="2" t="s">
        <v>50</v>
      </c>
      <c r="X50775" s="2" t="s">
        <v>50</v>
      </c>
      <c r="Y50775" s="2" t="s">
        <v>52</v>
      </c>
      <c r="Z50775" s="2" t="s">
        <v>95</v>
      </c>
    </row>
    <row r="50776" spans="1:26" x14ac:dyDescent="0.35">
      <c r="A50776" s="1">
        <v>43206</v>
      </c>
      <c r="B50776" s="2" t="s">
        <v>102778</v>
      </c>
      <c r="C50776" s="3">
        <v>45355.544282407405</v>
      </c>
      <c r="D50776" s="2" t="s">
        <v>102779</v>
      </c>
      <c r="E50776" s="2" t="s">
        <v>28</v>
      </c>
      <c r="F50776">
        <v>36</v>
      </c>
      <c r="G50776" s="2" t="s">
        <v>166</v>
      </c>
      <c r="H50776" s="2" t="s">
        <v>880</v>
      </c>
      <c r="I50776" s="2" t="s">
        <v>881</v>
      </c>
      <c r="J50776" s="2" t="s">
        <v>499</v>
      </c>
      <c r="K50776" s="2" t="s">
        <v>514</v>
      </c>
      <c r="L50776">
        <v>2</v>
      </c>
      <c r="M50776" s="1">
        <v>43226</v>
      </c>
      <c r="N50776">
        <v>1</v>
      </c>
      <c r="O50776">
        <v>1</v>
      </c>
      <c r="P50776" s="2" t="s">
        <v>1009</v>
      </c>
      <c r="Q50776">
        <v>4.5</v>
      </c>
      <c r="R50776">
        <v>412</v>
      </c>
      <c r="S50776">
        <v>0.17</v>
      </c>
      <c r="T50776">
        <v>412</v>
      </c>
      <c r="U50776" s="2" t="s">
        <v>344</v>
      </c>
      <c r="V50776" s="2" t="s">
        <v>36</v>
      </c>
      <c r="W50776" s="2" t="s">
        <v>50</v>
      </c>
      <c r="X50776" s="2" t="s">
        <v>37</v>
      </c>
      <c r="Y50776" s="2" t="s">
        <v>52</v>
      </c>
      <c r="Z50776" s="2" t="s">
        <v>95</v>
      </c>
    </row>
    <row r="50777" spans="1:26" x14ac:dyDescent="0.35">
      <c r="A50777" s="1">
        <v>43206</v>
      </c>
      <c r="B50777" s="2" t="s">
        <v>102780</v>
      </c>
      <c r="C50777" s="3">
        <v>45355.205046296294</v>
      </c>
      <c r="D50777" s="2" t="s">
        <v>102781</v>
      </c>
      <c r="E50777" s="2" t="s">
        <v>43</v>
      </c>
      <c r="F50777">
        <v>57</v>
      </c>
      <c r="G50777" s="2" t="s">
        <v>29</v>
      </c>
      <c r="H50777" s="2" t="s">
        <v>205</v>
      </c>
      <c r="I50777" s="2" t="s">
        <v>210</v>
      </c>
      <c r="J50777" s="2" t="s">
        <v>92</v>
      </c>
      <c r="K50777" s="2" t="s">
        <v>848</v>
      </c>
      <c r="L50777">
        <v>3</v>
      </c>
      <c r="M50777" s="1">
        <v>43246</v>
      </c>
      <c r="N50777">
        <v>1</v>
      </c>
      <c r="O50777">
        <v>2</v>
      </c>
      <c r="P50777" s="2" t="s">
        <v>2969</v>
      </c>
      <c r="Q50777">
        <v>4.2</v>
      </c>
      <c r="R50777">
        <v>316</v>
      </c>
      <c r="S50777">
        <v>0.13</v>
      </c>
      <c r="T50777">
        <v>158</v>
      </c>
      <c r="U50777" s="2" t="s">
        <v>35</v>
      </c>
      <c r="V50777" s="2" t="s">
        <v>103</v>
      </c>
      <c r="W50777" s="2" t="s">
        <v>50</v>
      </c>
      <c r="X50777" s="2" t="s">
        <v>51</v>
      </c>
      <c r="Y50777" s="2" t="s">
        <v>213</v>
      </c>
      <c r="Z50777" s="2" t="s">
        <v>95</v>
      </c>
    </row>
    <row r="50778" spans="1:26" x14ac:dyDescent="0.35">
      <c r="A50778" s="1">
        <v>43206</v>
      </c>
      <c r="B50778" s="2" t="s">
        <v>102782</v>
      </c>
      <c r="C50778" s="3">
        <v>45355.195115740738</v>
      </c>
      <c r="D50778" s="2" t="s">
        <v>102783</v>
      </c>
      <c r="E50778" s="2" t="s">
        <v>28</v>
      </c>
      <c r="F50778">
        <v>38</v>
      </c>
      <c r="G50778" s="2" t="s">
        <v>44</v>
      </c>
      <c r="H50778" s="2" t="s">
        <v>2996</v>
      </c>
      <c r="I50778" s="2" t="s">
        <v>303</v>
      </c>
      <c r="J50778" s="2" t="s">
        <v>169</v>
      </c>
      <c r="K50778" s="2" t="s">
        <v>432</v>
      </c>
      <c r="L50778">
        <v>2</v>
      </c>
      <c r="M50778" s="1">
        <v>43233</v>
      </c>
      <c r="N50778">
        <v>3</v>
      </c>
      <c r="O50778">
        <v>1</v>
      </c>
      <c r="P50778" s="2" t="s">
        <v>4736</v>
      </c>
      <c r="Q50778">
        <v>4.5</v>
      </c>
      <c r="R50778">
        <v>412</v>
      </c>
      <c r="S50778">
        <v>0.17</v>
      </c>
      <c r="T50778">
        <v>412</v>
      </c>
      <c r="U50778" s="2" t="s">
        <v>344</v>
      </c>
      <c r="V50778" s="2" t="s">
        <v>36</v>
      </c>
      <c r="W50778" s="2" t="s">
        <v>50</v>
      </c>
      <c r="X50778" s="2" t="s">
        <v>37</v>
      </c>
      <c r="Y50778" s="2" t="s">
        <v>52</v>
      </c>
      <c r="Z50778" s="2" t="s">
        <v>53</v>
      </c>
    </row>
    <row r="50779" spans="1:26" x14ac:dyDescent="0.35">
      <c r="A50779" s="1">
        <v>43206</v>
      </c>
      <c r="B50779" s="2" t="s">
        <v>102784</v>
      </c>
      <c r="C50779" s="3">
        <v>45355.054236111115</v>
      </c>
      <c r="D50779" s="2" t="s">
        <v>102785</v>
      </c>
      <c r="E50779" s="2" t="s">
        <v>43</v>
      </c>
      <c r="F50779">
        <v>46</v>
      </c>
      <c r="G50779" s="2" t="s">
        <v>44</v>
      </c>
      <c r="H50779" s="2" t="s">
        <v>45</v>
      </c>
      <c r="I50779" s="2" t="s">
        <v>46</v>
      </c>
      <c r="J50779" s="2" t="s">
        <v>47</v>
      </c>
      <c r="K50779" s="2" t="s">
        <v>310</v>
      </c>
      <c r="L50779">
        <v>4</v>
      </c>
      <c r="M50779" s="1">
        <v>43269</v>
      </c>
      <c r="N50779">
        <v>1</v>
      </c>
      <c r="O50779">
        <v>2</v>
      </c>
      <c r="P50779" s="2" t="s">
        <v>1456</v>
      </c>
      <c r="Q50779">
        <v>4.4000000000000004</v>
      </c>
      <c r="R50779">
        <v>353</v>
      </c>
      <c r="S50779">
        <v>0.22</v>
      </c>
      <c r="T50779">
        <v>176.5</v>
      </c>
      <c r="U50779" s="2" t="s">
        <v>35</v>
      </c>
      <c r="V50779" s="2" t="s">
        <v>36</v>
      </c>
      <c r="W50779" s="2" t="s">
        <v>50</v>
      </c>
      <c r="X50779" s="2" t="s">
        <v>37</v>
      </c>
      <c r="Y50779" s="2" t="s">
        <v>52</v>
      </c>
      <c r="Z50779" s="2" t="s">
        <v>53</v>
      </c>
    </row>
    <row r="50780" spans="1:26" x14ac:dyDescent="0.35">
      <c r="A50780" s="1">
        <v>43206</v>
      </c>
      <c r="B50780" s="2" t="s">
        <v>102786</v>
      </c>
      <c r="C50780" s="3">
        <v>45355.707337962966</v>
      </c>
      <c r="D50780" s="2" t="s">
        <v>102787</v>
      </c>
      <c r="E50780" s="2" t="s">
        <v>28</v>
      </c>
      <c r="F50780">
        <v>31</v>
      </c>
      <c r="G50780" s="2" t="s">
        <v>84</v>
      </c>
      <c r="H50780" s="2" t="s">
        <v>852</v>
      </c>
      <c r="I50780" s="2" t="s">
        <v>852</v>
      </c>
      <c r="J50780" s="2" t="s">
        <v>32</v>
      </c>
      <c r="K50780" s="2" t="s">
        <v>1498</v>
      </c>
      <c r="L50780">
        <v>4</v>
      </c>
      <c r="M50780" s="1">
        <v>43227</v>
      </c>
      <c r="N50780">
        <v>1</v>
      </c>
      <c r="O50780">
        <v>2</v>
      </c>
      <c r="P50780" s="2" t="s">
        <v>3351</v>
      </c>
      <c r="Q50780">
        <v>4.0999999999999996</v>
      </c>
      <c r="R50780">
        <v>199</v>
      </c>
      <c r="S50780">
        <v>0.15</v>
      </c>
      <c r="T50780">
        <v>99.5</v>
      </c>
      <c r="U50780" s="2" t="s">
        <v>69</v>
      </c>
      <c r="V50780" s="2" t="s">
        <v>36</v>
      </c>
      <c r="W50780" s="2" t="s">
        <v>38</v>
      </c>
      <c r="X50780" s="2" t="s">
        <v>51</v>
      </c>
      <c r="Y50780" s="2" t="s">
        <v>88</v>
      </c>
      <c r="Z50780" s="2" t="s">
        <v>40</v>
      </c>
    </row>
    <row r="50781" spans="1:26" x14ac:dyDescent="0.35">
      <c r="A50781" s="1">
        <v>43206</v>
      </c>
      <c r="B50781" s="2" t="s">
        <v>102788</v>
      </c>
      <c r="C50781" s="3">
        <v>45355.471076388887</v>
      </c>
      <c r="D50781" s="2" t="s">
        <v>102789</v>
      </c>
      <c r="E50781" s="2" t="s">
        <v>28</v>
      </c>
      <c r="F50781">
        <v>43</v>
      </c>
      <c r="G50781" s="2" t="s">
        <v>135</v>
      </c>
      <c r="H50781" s="2" t="s">
        <v>885</v>
      </c>
      <c r="I50781" s="2" t="s">
        <v>885</v>
      </c>
      <c r="J50781" s="2" t="s">
        <v>249</v>
      </c>
      <c r="K50781" s="2" t="s">
        <v>250</v>
      </c>
      <c r="L50781">
        <v>1</v>
      </c>
      <c r="M50781" s="1">
        <v>43207</v>
      </c>
      <c r="N50781">
        <v>9</v>
      </c>
      <c r="O50781">
        <v>1</v>
      </c>
      <c r="P50781" s="2" t="s">
        <v>1301</v>
      </c>
      <c r="Q50781">
        <v>4.2</v>
      </c>
      <c r="R50781">
        <v>276</v>
      </c>
      <c r="S50781">
        <v>0.19</v>
      </c>
      <c r="T50781">
        <v>276</v>
      </c>
      <c r="U50781" s="2" t="s">
        <v>35</v>
      </c>
      <c r="V50781" s="2" t="s">
        <v>36</v>
      </c>
      <c r="W50781" s="2" t="s">
        <v>37</v>
      </c>
      <c r="X50781" s="2" t="s">
        <v>51</v>
      </c>
      <c r="Y50781" s="2" t="s">
        <v>39</v>
      </c>
      <c r="Z50781" s="2" t="s">
        <v>95</v>
      </c>
    </row>
    <row r="50782" spans="1:26" x14ac:dyDescent="0.35">
      <c r="A50782" s="1">
        <v>43206</v>
      </c>
      <c r="B50782" s="2" t="s">
        <v>102790</v>
      </c>
      <c r="C50782" s="3">
        <v>45355.079444444447</v>
      </c>
      <c r="D50782" s="2" t="s">
        <v>102791</v>
      </c>
      <c r="E50782" s="2" t="s">
        <v>43</v>
      </c>
      <c r="F50782">
        <v>19</v>
      </c>
      <c r="G50782" s="2" t="s">
        <v>84</v>
      </c>
      <c r="H50782" s="2" t="s">
        <v>340</v>
      </c>
      <c r="I50782" s="2" t="s">
        <v>341</v>
      </c>
      <c r="J50782" s="2" t="s">
        <v>137</v>
      </c>
      <c r="K50782" s="2" t="s">
        <v>811</v>
      </c>
      <c r="L50782">
        <v>7</v>
      </c>
      <c r="M50782" s="1">
        <v>43299</v>
      </c>
      <c r="N50782">
        <v>6</v>
      </c>
      <c r="O50782">
        <v>4</v>
      </c>
      <c r="P50782" s="2" t="s">
        <v>5791</v>
      </c>
      <c r="Q50782">
        <v>4.5999999999999996</v>
      </c>
      <c r="R50782">
        <v>401</v>
      </c>
      <c r="S50782">
        <v>0.21</v>
      </c>
      <c r="T50782">
        <v>100.25</v>
      </c>
      <c r="U50782" s="2" t="s">
        <v>69</v>
      </c>
      <c r="V50782" s="2" t="s">
        <v>70</v>
      </c>
      <c r="W50782" s="2" t="s">
        <v>50</v>
      </c>
      <c r="X50782" s="2" t="s">
        <v>50</v>
      </c>
      <c r="Y50782" s="2" t="s">
        <v>234</v>
      </c>
      <c r="Z50782" s="2" t="s">
        <v>40</v>
      </c>
    </row>
    <row r="50783" spans="1:26" x14ac:dyDescent="0.35">
      <c r="A50783" s="1">
        <v>43206</v>
      </c>
      <c r="B50783" s="2" t="s">
        <v>102792</v>
      </c>
      <c r="C50783" s="3">
        <v>45355.104212962964</v>
      </c>
      <c r="D50783" s="2" t="s">
        <v>102793</v>
      </c>
      <c r="E50783" s="2" t="s">
        <v>43</v>
      </c>
      <c r="F50783">
        <v>37</v>
      </c>
      <c r="G50783" s="2" t="s">
        <v>135</v>
      </c>
      <c r="H50783" s="2" t="s">
        <v>1105</v>
      </c>
      <c r="I50783" s="2" t="s">
        <v>238</v>
      </c>
      <c r="J50783" s="2" t="s">
        <v>121</v>
      </c>
      <c r="K50783" s="2" t="s">
        <v>181</v>
      </c>
      <c r="L50783">
        <v>1</v>
      </c>
      <c r="M50783" s="1">
        <v>43303</v>
      </c>
      <c r="N50783">
        <v>1</v>
      </c>
      <c r="O50783">
        <v>1</v>
      </c>
      <c r="P50783" s="2" t="s">
        <v>1069</v>
      </c>
      <c r="Q50783">
        <v>4.5999999999999996</v>
      </c>
      <c r="R50783">
        <v>275</v>
      </c>
      <c r="S50783">
        <v>0.14000000000000001</v>
      </c>
      <c r="T50783">
        <v>275</v>
      </c>
      <c r="U50783" s="2" t="s">
        <v>35</v>
      </c>
      <c r="V50783" s="2" t="s">
        <v>36</v>
      </c>
      <c r="W50783" s="2" t="s">
        <v>37</v>
      </c>
      <c r="X50783" s="2" t="s">
        <v>50</v>
      </c>
      <c r="Y50783" s="2" t="s">
        <v>39</v>
      </c>
      <c r="Z50783" s="2" t="s">
        <v>125</v>
      </c>
    </row>
    <row r="50784" spans="1:26" x14ac:dyDescent="0.35">
      <c r="A50784" s="1">
        <v>43206</v>
      </c>
      <c r="B50784" s="2" t="s">
        <v>102794</v>
      </c>
      <c r="C50784" s="3">
        <v>45355.271006944444</v>
      </c>
      <c r="D50784" s="2" t="s">
        <v>102795</v>
      </c>
      <c r="E50784" s="2" t="s">
        <v>43</v>
      </c>
      <c r="F50784">
        <v>20</v>
      </c>
      <c r="G50784" s="2" t="s">
        <v>56</v>
      </c>
      <c r="H50784" s="2" t="s">
        <v>400</v>
      </c>
      <c r="I50784" s="2" t="s">
        <v>495</v>
      </c>
      <c r="J50784" s="2" t="s">
        <v>216</v>
      </c>
      <c r="K50784" s="2" t="s">
        <v>1575</v>
      </c>
      <c r="L50784">
        <v>1</v>
      </c>
      <c r="M50784" s="1">
        <v>43207</v>
      </c>
      <c r="N50784">
        <v>2</v>
      </c>
      <c r="O50784">
        <v>1</v>
      </c>
      <c r="P50784" s="2" t="s">
        <v>1221</v>
      </c>
      <c r="Q50784">
        <v>4.5999999999999996</v>
      </c>
      <c r="R50784">
        <v>334</v>
      </c>
      <c r="S50784">
        <v>0.16</v>
      </c>
      <c r="T50784">
        <v>334</v>
      </c>
      <c r="U50784" s="2" t="s">
        <v>35</v>
      </c>
      <c r="V50784" s="2" t="s">
        <v>70</v>
      </c>
      <c r="W50784" s="2" t="s">
        <v>50</v>
      </c>
      <c r="X50784" s="2" t="s">
        <v>50</v>
      </c>
      <c r="Y50784" s="2" t="s">
        <v>234</v>
      </c>
      <c r="Z50784" s="2" t="s">
        <v>95</v>
      </c>
    </row>
    <row r="50785" spans="1:26" x14ac:dyDescent="0.35">
      <c r="A50785" s="1">
        <v>43206</v>
      </c>
      <c r="B50785" s="2" t="s">
        <v>102796</v>
      </c>
      <c r="C50785" s="3">
        <v>45355.730347222219</v>
      </c>
      <c r="D50785" s="2" t="s">
        <v>102797</v>
      </c>
      <c r="E50785" s="2" t="s">
        <v>43</v>
      </c>
      <c r="F50785">
        <v>38</v>
      </c>
      <c r="G50785" s="2" t="s">
        <v>84</v>
      </c>
      <c r="H50785" s="2" t="s">
        <v>875</v>
      </c>
      <c r="I50785" s="2" t="s">
        <v>875</v>
      </c>
      <c r="J50785" s="2" t="s">
        <v>130</v>
      </c>
      <c r="K50785" s="2" t="s">
        <v>348</v>
      </c>
      <c r="L50785">
        <v>1</v>
      </c>
      <c r="M50785" s="1">
        <v>43221</v>
      </c>
      <c r="N50785">
        <v>1</v>
      </c>
      <c r="O50785">
        <v>1</v>
      </c>
      <c r="P50785" s="2" t="s">
        <v>1159</v>
      </c>
      <c r="Q50785">
        <v>4.5999999999999996</v>
      </c>
      <c r="R50785">
        <v>334</v>
      </c>
      <c r="S50785">
        <v>0.16</v>
      </c>
      <c r="T50785">
        <v>334</v>
      </c>
      <c r="U50785" s="2" t="s">
        <v>35</v>
      </c>
      <c r="V50785" s="2" t="s">
        <v>36</v>
      </c>
      <c r="W50785" s="2" t="s">
        <v>50</v>
      </c>
      <c r="X50785" s="2" t="s">
        <v>50</v>
      </c>
      <c r="Y50785" s="2" t="s">
        <v>52</v>
      </c>
      <c r="Z50785" s="2" t="s">
        <v>95</v>
      </c>
    </row>
    <row r="50786" spans="1:26" x14ac:dyDescent="0.35">
      <c r="A50786" s="1">
        <v>43206</v>
      </c>
      <c r="B50786" s="2" t="s">
        <v>102798</v>
      </c>
      <c r="C50786" s="3">
        <v>45355.290902777779</v>
      </c>
      <c r="D50786" s="2" t="s">
        <v>102799</v>
      </c>
      <c r="E50786" s="2" t="s">
        <v>43</v>
      </c>
      <c r="F50786">
        <v>23</v>
      </c>
      <c r="G50786" s="2" t="s">
        <v>166</v>
      </c>
      <c r="H50786" s="2" t="s">
        <v>479</v>
      </c>
      <c r="I50786" s="2" t="s">
        <v>480</v>
      </c>
      <c r="J50786" s="2" t="s">
        <v>150</v>
      </c>
      <c r="K50786" s="2" t="s">
        <v>266</v>
      </c>
      <c r="L50786">
        <v>3</v>
      </c>
      <c r="M50786" s="1">
        <v>43248</v>
      </c>
      <c r="N50786">
        <v>8</v>
      </c>
      <c r="O50786">
        <v>2</v>
      </c>
      <c r="P50786" s="2" t="s">
        <v>1183</v>
      </c>
      <c r="Q50786">
        <v>4.7</v>
      </c>
      <c r="R50786">
        <v>362</v>
      </c>
      <c r="S50786">
        <v>0.25</v>
      </c>
      <c r="T50786">
        <v>181</v>
      </c>
      <c r="U50786" s="2" t="s">
        <v>35</v>
      </c>
      <c r="V50786" s="2" t="s">
        <v>70</v>
      </c>
      <c r="W50786" s="2" t="s">
        <v>50</v>
      </c>
      <c r="X50786" s="2" t="s">
        <v>50</v>
      </c>
      <c r="Y50786" s="2" t="s">
        <v>234</v>
      </c>
      <c r="Z50786" s="2" t="s">
        <v>40</v>
      </c>
    </row>
    <row r="50787" spans="1:26" x14ac:dyDescent="0.35">
      <c r="A50787" s="1">
        <v>43206</v>
      </c>
      <c r="B50787" s="2" t="s">
        <v>102800</v>
      </c>
      <c r="C50787" s="3">
        <v>45355.563055555554</v>
      </c>
      <c r="D50787" s="2" t="s">
        <v>102801</v>
      </c>
      <c r="E50787" s="2" t="s">
        <v>43</v>
      </c>
      <c r="F50787">
        <v>23</v>
      </c>
      <c r="G50787" s="2" t="s">
        <v>135</v>
      </c>
      <c r="H50787" s="2" t="s">
        <v>2163</v>
      </c>
      <c r="I50787" s="2" t="s">
        <v>2164</v>
      </c>
      <c r="J50787" s="2" t="s">
        <v>169</v>
      </c>
      <c r="K50787" s="2" t="s">
        <v>432</v>
      </c>
      <c r="L50787">
        <v>1</v>
      </c>
      <c r="M50787" s="1">
        <v>43226</v>
      </c>
      <c r="N50787">
        <v>1</v>
      </c>
      <c r="O50787">
        <v>1</v>
      </c>
      <c r="P50787" s="2" t="s">
        <v>1259</v>
      </c>
      <c r="Q50787">
        <v>4.4000000000000004</v>
      </c>
      <c r="R50787">
        <v>55</v>
      </c>
      <c r="S50787">
        <v>0.13</v>
      </c>
      <c r="T50787">
        <v>55</v>
      </c>
      <c r="U50787" s="2" t="s">
        <v>69</v>
      </c>
      <c r="V50787" s="2" t="s">
        <v>70</v>
      </c>
      <c r="W50787" s="2" t="s">
        <v>51</v>
      </c>
      <c r="X50787" s="2" t="s">
        <v>37</v>
      </c>
      <c r="Y50787" s="2" t="s">
        <v>124</v>
      </c>
      <c r="Z50787" s="2" t="s">
        <v>53</v>
      </c>
    </row>
    <row r="50788" spans="1:26" x14ac:dyDescent="0.35">
      <c r="A50788" s="1">
        <v>43206</v>
      </c>
      <c r="B50788" s="2" t="s">
        <v>102802</v>
      </c>
      <c r="C50788" s="3">
        <v>45355.449259259258</v>
      </c>
      <c r="D50788" s="2" t="s">
        <v>102803</v>
      </c>
      <c r="E50788" s="2" t="s">
        <v>43</v>
      </c>
      <c r="F50788">
        <v>55</v>
      </c>
      <c r="G50788" s="2" t="s">
        <v>84</v>
      </c>
      <c r="H50788" s="2" t="s">
        <v>405</v>
      </c>
      <c r="I50788" s="2" t="s">
        <v>602</v>
      </c>
      <c r="J50788" s="2" t="s">
        <v>66</v>
      </c>
      <c r="K50788" s="2" t="s">
        <v>86</v>
      </c>
      <c r="L50788">
        <v>4</v>
      </c>
      <c r="M50788" s="1">
        <v>43207</v>
      </c>
      <c r="N50788">
        <v>1</v>
      </c>
      <c r="O50788">
        <v>2</v>
      </c>
      <c r="P50788" s="2" t="s">
        <v>4340</v>
      </c>
      <c r="Q50788">
        <v>4.2</v>
      </c>
      <c r="R50788">
        <v>162</v>
      </c>
      <c r="S50788">
        <v>0.19</v>
      </c>
      <c r="T50788">
        <v>81</v>
      </c>
      <c r="U50788" s="2" t="s">
        <v>69</v>
      </c>
      <c r="V50788" s="2" t="s">
        <v>103</v>
      </c>
      <c r="W50788" s="2" t="s">
        <v>38</v>
      </c>
      <c r="X50788" s="2" t="s">
        <v>51</v>
      </c>
      <c r="Y50788" s="2" t="s">
        <v>110</v>
      </c>
      <c r="Z50788" s="2" t="s">
        <v>72</v>
      </c>
    </row>
    <row r="50789" spans="1:26" x14ac:dyDescent="0.35">
      <c r="A50789" s="1">
        <v>43206</v>
      </c>
      <c r="B50789" s="2" t="s">
        <v>102804</v>
      </c>
      <c r="C50789" s="3">
        <v>45355.667858796296</v>
      </c>
      <c r="D50789" s="2" t="s">
        <v>102805</v>
      </c>
      <c r="E50789" s="2" t="s">
        <v>43</v>
      </c>
      <c r="F50789">
        <v>25</v>
      </c>
      <c r="G50789" s="2" t="s">
        <v>29</v>
      </c>
      <c r="H50789" s="2" t="s">
        <v>395</v>
      </c>
      <c r="I50789" s="2" t="s">
        <v>396</v>
      </c>
      <c r="J50789" s="2" t="s">
        <v>121</v>
      </c>
      <c r="K50789" s="2" t="s">
        <v>122</v>
      </c>
      <c r="L50789">
        <v>1</v>
      </c>
      <c r="M50789" s="1">
        <v>43212</v>
      </c>
      <c r="N50789">
        <v>1</v>
      </c>
      <c r="O50789">
        <v>1</v>
      </c>
      <c r="P50789" s="2" t="s">
        <v>1856</v>
      </c>
      <c r="Q50789">
        <v>4.3</v>
      </c>
      <c r="R50789">
        <v>139</v>
      </c>
      <c r="S50789">
        <v>0.14000000000000001</v>
      </c>
      <c r="T50789">
        <v>139</v>
      </c>
      <c r="U50789" s="2" t="s">
        <v>69</v>
      </c>
      <c r="V50789" s="2" t="s">
        <v>70</v>
      </c>
      <c r="W50789" s="2" t="s">
        <v>38</v>
      </c>
      <c r="X50789" s="2" t="s">
        <v>38</v>
      </c>
      <c r="Y50789" s="2" t="s">
        <v>158</v>
      </c>
      <c r="Z50789" s="2" t="s">
        <v>125</v>
      </c>
    </row>
    <row r="50790" spans="1:26" x14ac:dyDescent="0.35">
      <c r="A50790" s="1">
        <v>43206</v>
      </c>
      <c r="B50790" s="2" t="s">
        <v>102806</v>
      </c>
      <c r="C50790" s="3">
        <v>45355.380057870374</v>
      </c>
      <c r="D50790" s="2" t="s">
        <v>102807</v>
      </c>
      <c r="E50790" s="2" t="s">
        <v>28</v>
      </c>
      <c r="F50790">
        <v>35</v>
      </c>
      <c r="G50790" s="2" t="s">
        <v>56</v>
      </c>
      <c r="H50790" s="2" t="s">
        <v>113</v>
      </c>
      <c r="I50790" s="2" t="s">
        <v>522</v>
      </c>
      <c r="J50790" s="2" t="s">
        <v>130</v>
      </c>
      <c r="K50790" s="2" t="s">
        <v>1265</v>
      </c>
      <c r="L50790">
        <v>6</v>
      </c>
      <c r="M50790" s="1">
        <v>43259</v>
      </c>
      <c r="N50790">
        <v>3</v>
      </c>
      <c r="O50790">
        <v>3</v>
      </c>
      <c r="P50790" s="2" t="s">
        <v>2567</v>
      </c>
      <c r="Q50790">
        <v>4.5</v>
      </c>
      <c r="R50790">
        <v>80</v>
      </c>
      <c r="S50790">
        <v>0.15</v>
      </c>
      <c r="T50790">
        <v>26.666666666666668</v>
      </c>
      <c r="U50790" s="2" t="s">
        <v>69</v>
      </c>
      <c r="V50790" s="2" t="s">
        <v>36</v>
      </c>
      <c r="W50790" s="2" t="s">
        <v>51</v>
      </c>
      <c r="X50790" s="2" t="s">
        <v>37</v>
      </c>
      <c r="Y50790" s="2" t="s">
        <v>188</v>
      </c>
      <c r="Z50790" s="2" t="s">
        <v>95</v>
      </c>
    </row>
    <row r="50791" spans="1:26" x14ac:dyDescent="0.35">
      <c r="A50791" s="1">
        <v>43206</v>
      </c>
      <c r="B50791" s="2" t="s">
        <v>102808</v>
      </c>
      <c r="C50791" s="3">
        <v>45355.017002314817</v>
      </c>
      <c r="D50791" s="2" t="s">
        <v>102809</v>
      </c>
      <c r="E50791" s="2" t="s">
        <v>43</v>
      </c>
      <c r="F50791">
        <v>36</v>
      </c>
      <c r="G50791" s="2" t="s">
        <v>84</v>
      </c>
      <c r="H50791" s="2" t="s">
        <v>673</v>
      </c>
      <c r="I50791" s="2" t="s">
        <v>674</v>
      </c>
      <c r="J50791" s="2" t="s">
        <v>150</v>
      </c>
      <c r="K50791" s="2" t="s">
        <v>578</v>
      </c>
      <c r="L50791">
        <v>3</v>
      </c>
      <c r="M50791" s="1">
        <v>43209</v>
      </c>
      <c r="N50791">
        <v>3</v>
      </c>
      <c r="O50791">
        <v>2</v>
      </c>
      <c r="P50791" s="2" t="s">
        <v>630</v>
      </c>
      <c r="Q50791">
        <v>4.3</v>
      </c>
      <c r="R50791">
        <v>172</v>
      </c>
      <c r="S50791">
        <v>0.2</v>
      </c>
      <c r="T50791">
        <v>86</v>
      </c>
      <c r="U50791" s="2" t="s">
        <v>69</v>
      </c>
      <c r="V50791" s="2" t="s">
        <v>36</v>
      </c>
      <c r="W50791" s="2" t="s">
        <v>38</v>
      </c>
      <c r="X50791" s="2" t="s">
        <v>38</v>
      </c>
      <c r="Y50791" s="2" t="s">
        <v>88</v>
      </c>
      <c r="Z50791" s="2" t="s">
        <v>40</v>
      </c>
    </row>
    <row r="50792" spans="1:26" x14ac:dyDescent="0.35">
      <c r="A50792" s="1">
        <v>43206</v>
      </c>
      <c r="B50792" s="2" t="s">
        <v>102810</v>
      </c>
      <c r="C50792" s="3">
        <v>45355.0153587963</v>
      </c>
      <c r="D50792" s="2" t="s">
        <v>102811</v>
      </c>
      <c r="E50792" s="2" t="s">
        <v>43</v>
      </c>
      <c r="F50792">
        <v>58</v>
      </c>
      <c r="G50792" s="2" t="s">
        <v>84</v>
      </c>
      <c r="H50792" s="2" t="s">
        <v>1760</v>
      </c>
      <c r="I50792" s="2" t="s">
        <v>1760</v>
      </c>
      <c r="J50792" s="2" t="s">
        <v>100</v>
      </c>
      <c r="K50792" s="2" t="s">
        <v>101</v>
      </c>
      <c r="L50792">
        <v>4</v>
      </c>
      <c r="M50792" s="1">
        <v>43224</v>
      </c>
      <c r="N50792">
        <v>7</v>
      </c>
      <c r="O50792">
        <v>2</v>
      </c>
      <c r="P50792" s="2" t="s">
        <v>1423</v>
      </c>
      <c r="Q50792">
        <v>4.0999999999999996</v>
      </c>
      <c r="R50792">
        <v>54</v>
      </c>
      <c r="S50792">
        <v>0.15</v>
      </c>
      <c r="T50792">
        <v>27</v>
      </c>
      <c r="U50792" s="2" t="s">
        <v>69</v>
      </c>
      <c r="V50792" s="2" t="s">
        <v>103</v>
      </c>
      <c r="W50792" s="2" t="s">
        <v>51</v>
      </c>
      <c r="X50792" s="2" t="s">
        <v>51</v>
      </c>
      <c r="Y50792" s="2" t="s">
        <v>104</v>
      </c>
      <c r="Z50792" s="2" t="s">
        <v>81</v>
      </c>
    </row>
    <row r="50793" spans="1:26" x14ac:dyDescent="0.35">
      <c r="A50793" s="1">
        <v>43206</v>
      </c>
      <c r="B50793" s="2" t="s">
        <v>102812</v>
      </c>
      <c r="C50793" s="3">
        <v>45355.702731481484</v>
      </c>
      <c r="D50793" s="2" t="s">
        <v>102813</v>
      </c>
      <c r="E50793" s="2" t="s">
        <v>43</v>
      </c>
      <c r="F50793">
        <v>36</v>
      </c>
      <c r="G50793" s="2" t="s">
        <v>29</v>
      </c>
      <c r="H50793" s="2" t="s">
        <v>949</v>
      </c>
      <c r="I50793" s="2" t="s">
        <v>950</v>
      </c>
      <c r="J50793" s="2" t="s">
        <v>100</v>
      </c>
      <c r="K50793" s="2" t="s">
        <v>324</v>
      </c>
      <c r="L50793">
        <v>1</v>
      </c>
      <c r="M50793" s="1">
        <v>43215</v>
      </c>
      <c r="N50793">
        <v>3</v>
      </c>
      <c r="O50793">
        <v>1</v>
      </c>
      <c r="P50793" s="2" t="s">
        <v>1933</v>
      </c>
      <c r="Q50793">
        <v>4.5999999999999996</v>
      </c>
      <c r="R50793">
        <v>208</v>
      </c>
      <c r="S50793">
        <v>0.1</v>
      </c>
      <c r="T50793">
        <v>208</v>
      </c>
      <c r="U50793" s="2" t="s">
        <v>35</v>
      </c>
      <c r="V50793" s="2" t="s">
        <v>36</v>
      </c>
      <c r="W50793" s="2" t="s">
        <v>37</v>
      </c>
      <c r="X50793" s="2" t="s">
        <v>50</v>
      </c>
      <c r="Y50793" s="2" t="s">
        <v>39</v>
      </c>
      <c r="Z50793" s="2" t="s">
        <v>81</v>
      </c>
    </row>
    <row r="50794" spans="1:26" x14ac:dyDescent="0.35">
      <c r="A50794" s="1">
        <v>43207</v>
      </c>
      <c r="B50794" s="2" t="s">
        <v>102814</v>
      </c>
      <c r="C50794" s="3">
        <v>45355.699803240743</v>
      </c>
      <c r="D50794" s="2" t="s">
        <v>102815</v>
      </c>
      <c r="E50794" s="2" t="s">
        <v>28</v>
      </c>
      <c r="F50794">
        <v>25</v>
      </c>
      <c r="G50794" s="2" t="s">
        <v>44</v>
      </c>
      <c r="H50794" s="2" t="s">
        <v>1368</v>
      </c>
      <c r="I50794" s="2" t="s">
        <v>958</v>
      </c>
      <c r="J50794" s="2" t="s">
        <v>137</v>
      </c>
      <c r="K50794" s="2" t="s">
        <v>138</v>
      </c>
      <c r="L50794">
        <v>1</v>
      </c>
      <c r="M50794" s="1">
        <v>43227</v>
      </c>
      <c r="N50794">
        <v>3</v>
      </c>
      <c r="O50794">
        <v>1</v>
      </c>
      <c r="P50794" s="2" t="s">
        <v>2368</v>
      </c>
      <c r="Q50794">
        <v>4.0999999999999996</v>
      </c>
      <c r="R50794">
        <v>212</v>
      </c>
      <c r="S50794">
        <v>0.15</v>
      </c>
      <c r="T50794">
        <v>212</v>
      </c>
      <c r="U50794" s="2" t="s">
        <v>35</v>
      </c>
      <c r="V50794" s="2" t="s">
        <v>70</v>
      </c>
      <c r="W50794" s="2" t="s">
        <v>37</v>
      </c>
      <c r="X50794" s="2" t="s">
        <v>51</v>
      </c>
      <c r="Y50794" s="2" t="s">
        <v>71</v>
      </c>
      <c r="Z50794" s="2" t="s">
        <v>40</v>
      </c>
    </row>
    <row r="50795" spans="1:26" x14ac:dyDescent="0.35">
      <c r="A50795" s="1">
        <v>43207</v>
      </c>
      <c r="B50795" s="2" t="s">
        <v>102816</v>
      </c>
      <c r="C50795" s="3">
        <v>45355.979108796295</v>
      </c>
      <c r="D50795" s="2" t="s">
        <v>102817</v>
      </c>
      <c r="E50795" s="2" t="s">
        <v>43</v>
      </c>
      <c r="F50795">
        <v>55</v>
      </c>
      <c r="G50795" s="2" t="s">
        <v>56</v>
      </c>
      <c r="H50795" s="2" t="s">
        <v>57</v>
      </c>
      <c r="I50795" s="2" t="s">
        <v>2912</v>
      </c>
      <c r="J50795" s="2" t="s">
        <v>59</v>
      </c>
      <c r="K50795" s="2" t="s">
        <v>162</v>
      </c>
      <c r="L50795">
        <v>5</v>
      </c>
      <c r="M50795" s="1">
        <v>43208</v>
      </c>
      <c r="N50795">
        <v>3</v>
      </c>
      <c r="O50795">
        <v>3</v>
      </c>
      <c r="P50795" s="2" t="s">
        <v>109</v>
      </c>
      <c r="Q50795">
        <v>4.0999999999999996</v>
      </c>
      <c r="R50795">
        <v>135</v>
      </c>
      <c r="S50795">
        <v>0.22</v>
      </c>
      <c r="T50795">
        <v>45</v>
      </c>
      <c r="U50795" s="2" t="s">
        <v>69</v>
      </c>
      <c r="V50795" s="2" t="s">
        <v>103</v>
      </c>
      <c r="W50795" s="2" t="s">
        <v>38</v>
      </c>
      <c r="X50795" s="2" t="s">
        <v>51</v>
      </c>
      <c r="Y50795" s="2" t="s">
        <v>110</v>
      </c>
      <c r="Z50795" s="2" t="s">
        <v>40</v>
      </c>
    </row>
    <row r="50796" spans="1:26" x14ac:dyDescent="0.35">
      <c r="A50796" s="1">
        <v>43207</v>
      </c>
      <c r="B50796" s="2" t="s">
        <v>102818</v>
      </c>
      <c r="C50796" s="3">
        <v>45355.961655092593</v>
      </c>
      <c r="D50796" s="2" t="s">
        <v>102819</v>
      </c>
      <c r="E50796" s="2" t="s">
        <v>43</v>
      </c>
      <c r="F50796">
        <v>43</v>
      </c>
      <c r="G50796" s="2" t="s">
        <v>135</v>
      </c>
      <c r="H50796" s="2" t="s">
        <v>2088</v>
      </c>
      <c r="I50796" s="2" t="s">
        <v>2088</v>
      </c>
      <c r="J50796" s="2" t="s">
        <v>137</v>
      </c>
      <c r="K50796" s="2" t="s">
        <v>598</v>
      </c>
      <c r="L50796">
        <v>1</v>
      </c>
      <c r="M50796" s="1">
        <v>43304</v>
      </c>
      <c r="N50796">
        <v>1</v>
      </c>
      <c r="O50796">
        <v>1</v>
      </c>
      <c r="P50796" s="2" t="s">
        <v>1076</v>
      </c>
      <c r="Q50796">
        <v>3.7</v>
      </c>
      <c r="R50796">
        <v>213</v>
      </c>
      <c r="S50796">
        <v>0.3</v>
      </c>
      <c r="T50796">
        <v>213</v>
      </c>
      <c r="U50796" s="2" t="s">
        <v>35</v>
      </c>
      <c r="V50796" s="2" t="s">
        <v>36</v>
      </c>
      <c r="W50796" s="2" t="s">
        <v>37</v>
      </c>
      <c r="X50796" s="2" t="s">
        <v>51</v>
      </c>
      <c r="Y50796" s="2" t="s">
        <v>39</v>
      </c>
      <c r="Z50796" s="2" t="s">
        <v>40</v>
      </c>
    </row>
    <row r="50797" spans="1:26" x14ac:dyDescent="0.35">
      <c r="A50797" s="1">
        <v>43207</v>
      </c>
      <c r="B50797" s="2" t="s">
        <v>102820</v>
      </c>
      <c r="C50797" s="3">
        <v>45355.911469907405</v>
      </c>
      <c r="D50797" s="2" t="s">
        <v>102821</v>
      </c>
      <c r="E50797" s="2" t="s">
        <v>28</v>
      </c>
      <c r="F50797">
        <v>50</v>
      </c>
      <c r="G50797" s="2" t="s">
        <v>44</v>
      </c>
      <c r="H50797" s="2" t="s">
        <v>1088</v>
      </c>
      <c r="I50797" s="2" t="s">
        <v>1089</v>
      </c>
      <c r="J50797" s="2" t="s">
        <v>121</v>
      </c>
      <c r="K50797" s="2" t="s">
        <v>196</v>
      </c>
      <c r="L50797">
        <v>6</v>
      </c>
      <c r="M50797" s="1">
        <v>43208</v>
      </c>
      <c r="N50797">
        <v>1</v>
      </c>
      <c r="O50797">
        <v>3</v>
      </c>
      <c r="P50797" s="2" t="s">
        <v>897</v>
      </c>
      <c r="Q50797">
        <v>4.3</v>
      </c>
      <c r="R50797">
        <v>75</v>
      </c>
      <c r="S50797">
        <v>0.23</v>
      </c>
      <c r="T50797">
        <v>25</v>
      </c>
      <c r="U50797" s="2" t="s">
        <v>69</v>
      </c>
      <c r="V50797" s="2" t="s">
        <v>36</v>
      </c>
      <c r="W50797" s="2" t="s">
        <v>51</v>
      </c>
      <c r="X50797" s="2" t="s">
        <v>38</v>
      </c>
      <c r="Y50797" s="2" t="s">
        <v>188</v>
      </c>
      <c r="Z50797" s="2" t="s">
        <v>125</v>
      </c>
    </row>
    <row r="50798" spans="1:26" x14ac:dyDescent="0.35">
      <c r="A50798" s="1">
        <v>43207</v>
      </c>
      <c r="B50798" s="2" t="s">
        <v>102822</v>
      </c>
      <c r="C50798" s="3">
        <v>45355.689050925925</v>
      </c>
      <c r="D50798" s="2" t="s">
        <v>102823</v>
      </c>
      <c r="E50798" s="2" t="s">
        <v>43</v>
      </c>
      <c r="F50798">
        <v>54</v>
      </c>
      <c r="G50798" s="2" t="s">
        <v>44</v>
      </c>
      <c r="H50798" s="2" t="s">
        <v>3058</v>
      </c>
      <c r="I50798" s="2" t="s">
        <v>3059</v>
      </c>
      <c r="J50798" s="2" t="s">
        <v>499</v>
      </c>
      <c r="K50798" s="2" t="s">
        <v>620</v>
      </c>
      <c r="L50798">
        <v>3</v>
      </c>
      <c r="M50798" s="1">
        <v>43208</v>
      </c>
      <c r="N50798">
        <v>1</v>
      </c>
      <c r="O50798">
        <v>2</v>
      </c>
      <c r="P50798" s="2" t="s">
        <v>3828</v>
      </c>
      <c r="Q50798">
        <v>4.5</v>
      </c>
      <c r="R50798">
        <v>421</v>
      </c>
      <c r="S50798">
        <v>0.17</v>
      </c>
      <c r="T50798">
        <v>210.5</v>
      </c>
      <c r="U50798" s="2" t="s">
        <v>35</v>
      </c>
      <c r="V50798" s="2" t="s">
        <v>103</v>
      </c>
      <c r="W50798" s="2" t="s">
        <v>50</v>
      </c>
      <c r="X50798" s="2" t="s">
        <v>37</v>
      </c>
      <c r="Y50798" s="2" t="s">
        <v>213</v>
      </c>
      <c r="Z50798" s="2" t="s">
        <v>95</v>
      </c>
    </row>
    <row r="50799" spans="1:26" x14ac:dyDescent="0.35">
      <c r="A50799" s="1">
        <v>43207</v>
      </c>
      <c r="B50799" s="2" t="s">
        <v>102824</v>
      </c>
      <c r="C50799" s="3">
        <v>45355.436203703706</v>
      </c>
      <c r="D50799" s="2" t="s">
        <v>102825</v>
      </c>
      <c r="E50799" s="2" t="s">
        <v>28</v>
      </c>
      <c r="F50799">
        <v>54</v>
      </c>
      <c r="G50799" s="2" t="s">
        <v>84</v>
      </c>
      <c r="H50799" s="2" t="s">
        <v>357</v>
      </c>
      <c r="I50799" s="2" t="s">
        <v>357</v>
      </c>
      <c r="J50799" s="2" t="s">
        <v>137</v>
      </c>
      <c r="K50799" s="2" t="s">
        <v>598</v>
      </c>
      <c r="L50799">
        <v>3</v>
      </c>
      <c r="M50799" s="1">
        <v>43218</v>
      </c>
      <c r="N50799">
        <v>1</v>
      </c>
      <c r="O50799">
        <v>2</v>
      </c>
      <c r="P50799" s="2" t="s">
        <v>781</v>
      </c>
      <c r="Q50799">
        <v>4.3</v>
      </c>
      <c r="R50799">
        <v>232</v>
      </c>
      <c r="S50799">
        <v>0.23</v>
      </c>
      <c r="T50799">
        <v>116</v>
      </c>
      <c r="U50799" s="2" t="s">
        <v>69</v>
      </c>
      <c r="V50799" s="2" t="s">
        <v>103</v>
      </c>
      <c r="W50799" s="2" t="s">
        <v>37</v>
      </c>
      <c r="X50799" s="2" t="s">
        <v>38</v>
      </c>
      <c r="Y50799" s="2" t="s">
        <v>153</v>
      </c>
      <c r="Z50799" s="2" t="s">
        <v>40</v>
      </c>
    </row>
    <row r="50800" spans="1:26" x14ac:dyDescent="0.35">
      <c r="A50800" s="1">
        <v>43207</v>
      </c>
      <c r="B50800" s="2" t="s">
        <v>102826</v>
      </c>
      <c r="C50800" s="3">
        <v>45355.797500000001</v>
      </c>
      <c r="D50800" s="2" t="s">
        <v>102827</v>
      </c>
      <c r="E50800" s="2" t="s">
        <v>43</v>
      </c>
      <c r="F50800">
        <v>32</v>
      </c>
      <c r="G50800" s="2" t="s">
        <v>56</v>
      </c>
      <c r="H50800" s="2" t="s">
        <v>64</v>
      </c>
      <c r="I50800" s="2" t="s">
        <v>3629</v>
      </c>
      <c r="J50800" s="2" t="s">
        <v>100</v>
      </c>
      <c r="K50800" s="2" t="s">
        <v>324</v>
      </c>
      <c r="L50800">
        <v>7</v>
      </c>
      <c r="M50800" s="1">
        <v>43213</v>
      </c>
      <c r="N50800">
        <v>1</v>
      </c>
      <c r="O50800">
        <v>4</v>
      </c>
      <c r="P50800" s="2" t="s">
        <v>294</v>
      </c>
      <c r="Q50800">
        <v>3.8</v>
      </c>
      <c r="R50800">
        <v>78</v>
      </c>
      <c r="S50800">
        <v>0.25</v>
      </c>
      <c r="T50800">
        <v>19.5</v>
      </c>
      <c r="U50800" s="2" t="s">
        <v>69</v>
      </c>
      <c r="V50800" s="2" t="s">
        <v>36</v>
      </c>
      <c r="W50800" s="2" t="s">
        <v>51</v>
      </c>
      <c r="X50800" s="2" t="s">
        <v>51</v>
      </c>
      <c r="Y50800" s="2" t="s">
        <v>188</v>
      </c>
      <c r="Z50800" s="2" t="s">
        <v>81</v>
      </c>
    </row>
    <row r="50801" spans="1:26" x14ac:dyDescent="0.35">
      <c r="A50801" s="1">
        <v>43207</v>
      </c>
      <c r="B50801" s="2" t="s">
        <v>102828</v>
      </c>
      <c r="C50801" s="3">
        <v>45355.888298611113</v>
      </c>
      <c r="D50801" s="2" t="s">
        <v>102829</v>
      </c>
      <c r="E50801" s="2" t="s">
        <v>28</v>
      </c>
      <c r="F50801">
        <v>46</v>
      </c>
      <c r="G50801" s="2" t="s">
        <v>84</v>
      </c>
      <c r="H50801" s="2" t="s">
        <v>357</v>
      </c>
      <c r="I50801" s="2" t="s">
        <v>357</v>
      </c>
      <c r="J50801" s="2" t="s">
        <v>499</v>
      </c>
      <c r="K50801" s="2" t="s">
        <v>876</v>
      </c>
      <c r="L50801">
        <v>4</v>
      </c>
      <c r="M50801" s="1">
        <v>43208</v>
      </c>
      <c r="N50801">
        <v>5</v>
      </c>
      <c r="O50801">
        <v>2</v>
      </c>
      <c r="P50801" s="2" t="s">
        <v>906</v>
      </c>
      <c r="Q50801">
        <v>4.2</v>
      </c>
      <c r="R50801">
        <v>276</v>
      </c>
      <c r="S50801">
        <v>0.19</v>
      </c>
      <c r="T50801">
        <v>138</v>
      </c>
      <c r="U50801" s="2" t="s">
        <v>69</v>
      </c>
      <c r="V50801" s="2" t="s">
        <v>36</v>
      </c>
      <c r="W50801" s="2" t="s">
        <v>37</v>
      </c>
      <c r="X50801" s="2" t="s">
        <v>51</v>
      </c>
      <c r="Y50801" s="2" t="s">
        <v>39</v>
      </c>
      <c r="Z50801" s="2" t="s">
        <v>95</v>
      </c>
    </row>
    <row r="50802" spans="1:26" x14ac:dyDescent="0.35">
      <c r="A50802" s="1">
        <v>43207</v>
      </c>
      <c r="B50802" s="2" t="s">
        <v>102830</v>
      </c>
      <c r="C50802" s="3">
        <v>45355.171875</v>
      </c>
      <c r="D50802" s="2" t="s">
        <v>102831</v>
      </c>
      <c r="E50802" s="2" t="s">
        <v>28</v>
      </c>
      <c r="F50802">
        <v>31</v>
      </c>
      <c r="G50802" s="2" t="s">
        <v>44</v>
      </c>
      <c r="H50802" s="2" t="s">
        <v>2821</v>
      </c>
      <c r="I50802" s="2" t="s">
        <v>370</v>
      </c>
      <c r="J50802" s="2" t="s">
        <v>200</v>
      </c>
      <c r="K50802" s="2" t="s">
        <v>675</v>
      </c>
      <c r="L50802">
        <v>7</v>
      </c>
      <c r="M50802" s="1">
        <v>43252</v>
      </c>
      <c r="N50802">
        <v>2</v>
      </c>
      <c r="O50802">
        <v>4</v>
      </c>
      <c r="P50802" s="2" t="s">
        <v>1127</v>
      </c>
      <c r="Q50802">
        <v>4.5</v>
      </c>
      <c r="R50802">
        <v>285</v>
      </c>
      <c r="S50802">
        <v>0.11</v>
      </c>
      <c r="T50802">
        <v>71.25</v>
      </c>
      <c r="U50802" s="2" t="s">
        <v>69</v>
      </c>
      <c r="V50802" s="2" t="s">
        <v>36</v>
      </c>
      <c r="W50802" s="2" t="s">
        <v>37</v>
      </c>
      <c r="X50802" s="2" t="s">
        <v>37</v>
      </c>
      <c r="Y50802" s="2" t="s">
        <v>39</v>
      </c>
      <c r="Z50802" s="2" t="s">
        <v>95</v>
      </c>
    </row>
    <row r="50803" spans="1:26" x14ac:dyDescent="0.35">
      <c r="A50803" s="1">
        <v>43207</v>
      </c>
      <c r="B50803" s="2" t="s">
        <v>102832</v>
      </c>
      <c r="C50803" s="3">
        <v>45355.873668981483</v>
      </c>
      <c r="D50803" s="2" t="s">
        <v>102833</v>
      </c>
      <c r="E50803" s="2" t="s">
        <v>43</v>
      </c>
      <c r="F50803">
        <v>51</v>
      </c>
      <c r="G50803" s="2" t="s">
        <v>56</v>
      </c>
      <c r="H50803" s="2" t="s">
        <v>400</v>
      </c>
      <c r="I50803" s="2" t="s">
        <v>4165</v>
      </c>
      <c r="J50803" s="2" t="s">
        <v>47</v>
      </c>
      <c r="K50803" s="2" t="s">
        <v>545</v>
      </c>
      <c r="L50803">
        <v>4</v>
      </c>
      <c r="M50803" s="1">
        <v>43281</v>
      </c>
      <c r="N50803">
        <v>1</v>
      </c>
      <c r="O50803">
        <v>2</v>
      </c>
      <c r="P50803" s="2" t="s">
        <v>2079</v>
      </c>
      <c r="Q50803">
        <v>3.7</v>
      </c>
      <c r="R50803">
        <v>55</v>
      </c>
      <c r="S50803">
        <v>0.3</v>
      </c>
      <c r="T50803">
        <v>27.5</v>
      </c>
      <c r="U50803" s="2" t="s">
        <v>69</v>
      </c>
      <c r="V50803" s="2" t="s">
        <v>103</v>
      </c>
      <c r="W50803" s="2" t="s">
        <v>51</v>
      </c>
      <c r="X50803" s="2" t="s">
        <v>51</v>
      </c>
      <c r="Y50803" s="2" t="s">
        <v>104</v>
      </c>
      <c r="Z50803" s="2" t="s">
        <v>53</v>
      </c>
    </row>
    <row r="50804" spans="1:26" x14ac:dyDescent="0.35">
      <c r="A50804" s="1">
        <v>43207</v>
      </c>
      <c r="B50804" s="2" t="s">
        <v>102834</v>
      </c>
      <c r="C50804" s="3">
        <v>45355.322280092594</v>
      </c>
      <c r="D50804" s="2" t="s">
        <v>102835</v>
      </c>
      <c r="E50804" s="2" t="s">
        <v>43</v>
      </c>
      <c r="F50804">
        <v>19</v>
      </c>
      <c r="G50804" s="2" t="s">
        <v>84</v>
      </c>
      <c r="H50804" s="2" t="s">
        <v>405</v>
      </c>
      <c r="I50804" s="2" t="s">
        <v>602</v>
      </c>
      <c r="J50804" s="2" t="s">
        <v>249</v>
      </c>
      <c r="K50804" s="2" t="s">
        <v>496</v>
      </c>
      <c r="L50804">
        <v>4</v>
      </c>
      <c r="M50804" s="1">
        <v>43212</v>
      </c>
      <c r="N50804">
        <v>9</v>
      </c>
      <c r="O50804">
        <v>2</v>
      </c>
      <c r="P50804" s="2" t="s">
        <v>4457</v>
      </c>
      <c r="Q50804">
        <v>4.3</v>
      </c>
      <c r="R50804">
        <v>275</v>
      </c>
      <c r="S50804">
        <v>0.25</v>
      </c>
      <c r="T50804">
        <v>137.5</v>
      </c>
      <c r="U50804" s="2" t="s">
        <v>69</v>
      </c>
      <c r="V50804" s="2" t="s">
        <v>70</v>
      </c>
      <c r="W50804" s="2" t="s">
        <v>37</v>
      </c>
      <c r="X50804" s="2" t="s">
        <v>38</v>
      </c>
      <c r="Y50804" s="2" t="s">
        <v>71</v>
      </c>
      <c r="Z50804" s="2" t="s">
        <v>95</v>
      </c>
    </row>
    <row r="50805" spans="1:26" x14ac:dyDescent="0.35">
      <c r="A50805" s="1">
        <v>43207</v>
      </c>
      <c r="B50805" s="2" t="s">
        <v>102836</v>
      </c>
      <c r="C50805" s="3">
        <v>45355.6637962963</v>
      </c>
      <c r="D50805" s="2" t="s">
        <v>102837</v>
      </c>
      <c r="E50805" s="2" t="s">
        <v>43</v>
      </c>
      <c r="F50805">
        <v>50</v>
      </c>
      <c r="G50805" s="2" t="s">
        <v>84</v>
      </c>
      <c r="H50805" s="2" t="s">
        <v>673</v>
      </c>
      <c r="I50805" s="2" t="s">
        <v>673</v>
      </c>
      <c r="J50805" s="2" t="s">
        <v>499</v>
      </c>
      <c r="K50805" s="2" t="s">
        <v>876</v>
      </c>
      <c r="L50805">
        <v>2</v>
      </c>
      <c r="M50805" s="1">
        <v>43209</v>
      </c>
      <c r="N50805">
        <v>1</v>
      </c>
      <c r="O50805">
        <v>1</v>
      </c>
      <c r="P50805" s="2" t="s">
        <v>2074</v>
      </c>
      <c r="Q50805">
        <v>3.8</v>
      </c>
      <c r="R50805">
        <v>112</v>
      </c>
      <c r="S50805">
        <v>0.25</v>
      </c>
      <c r="T50805">
        <v>112</v>
      </c>
      <c r="U50805" s="2" t="s">
        <v>69</v>
      </c>
      <c r="V50805" s="2" t="s">
        <v>36</v>
      </c>
      <c r="W50805" s="2" t="s">
        <v>51</v>
      </c>
      <c r="X50805" s="2" t="s">
        <v>51</v>
      </c>
      <c r="Y50805" s="2" t="s">
        <v>188</v>
      </c>
      <c r="Z50805" s="2" t="s">
        <v>95</v>
      </c>
    </row>
    <row r="50806" spans="1:26" x14ac:dyDescent="0.35">
      <c r="A50806" s="1">
        <v>43207</v>
      </c>
      <c r="B50806" s="2" t="s">
        <v>102838</v>
      </c>
      <c r="C50806" s="3">
        <v>45355.027939814812</v>
      </c>
      <c r="D50806" s="2" t="s">
        <v>102839</v>
      </c>
      <c r="E50806" s="2" t="s">
        <v>28</v>
      </c>
      <c r="F50806">
        <v>30</v>
      </c>
      <c r="G50806" s="2" t="s">
        <v>84</v>
      </c>
      <c r="H50806" s="2" t="s">
        <v>852</v>
      </c>
      <c r="I50806" s="2" t="s">
        <v>852</v>
      </c>
      <c r="J50806" s="2" t="s">
        <v>121</v>
      </c>
      <c r="K50806" s="2" t="s">
        <v>122</v>
      </c>
      <c r="L50806">
        <v>1</v>
      </c>
      <c r="M50806" s="1">
        <v>43261</v>
      </c>
      <c r="N50806">
        <v>3</v>
      </c>
      <c r="O50806">
        <v>1</v>
      </c>
      <c r="P50806" s="2" t="s">
        <v>1800</v>
      </c>
      <c r="Q50806">
        <v>4.2</v>
      </c>
      <c r="R50806">
        <v>67</v>
      </c>
      <c r="S50806">
        <v>0.1</v>
      </c>
      <c r="T50806">
        <v>67</v>
      </c>
      <c r="U50806" s="2" t="s">
        <v>69</v>
      </c>
      <c r="V50806" s="2" t="s">
        <v>70</v>
      </c>
      <c r="W50806" s="2" t="s">
        <v>51</v>
      </c>
      <c r="X50806" s="2" t="s">
        <v>51</v>
      </c>
      <c r="Y50806" s="2" t="s">
        <v>124</v>
      </c>
      <c r="Z50806" s="2" t="s">
        <v>125</v>
      </c>
    </row>
    <row r="50807" spans="1:26" x14ac:dyDescent="0.35">
      <c r="A50807" s="1">
        <v>43207</v>
      </c>
      <c r="B50807" s="2" t="s">
        <v>102840</v>
      </c>
      <c r="C50807" s="3">
        <v>45355.203819444447</v>
      </c>
      <c r="D50807" s="2" t="s">
        <v>102841</v>
      </c>
      <c r="E50807" s="2" t="s">
        <v>28</v>
      </c>
      <c r="F50807">
        <v>36</v>
      </c>
      <c r="G50807" s="2" t="s">
        <v>166</v>
      </c>
      <c r="H50807" s="2" t="s">
        <v>281</v>
      </c>
      <c r="I50807" s="2" t="s">
        <v>1545</v>
      </c>
      <c r="J50807" s="2" t="s">
        <v>249</v>
      </c>
      <c r="K50807" s="2" t="s">
        <v>378</v>
      </c>
      <c r="L50807">
        <v>1</v>
      </c>
      <c r="M50807" s="1">
        <v>43267</v>
      </c>
      <c r="N50807">
        <v>3</v>
      </c>
      <c r="O50807">
        <v>1</v>
      </c>
      <c r="P50807" s="2" t="s">
        <v>1768</v>
      </c>
      <c r="Q50807">
        <v>3.8</v>
      </c>
      <c r="R50807">
        <v>188</v>
      </c>
      <c r="S50807">
        <v>0.25</v>
      </c>
      <c r="T50807">
        <v>188</v>
      </c>
      <c r="U50807" s="2" t="s">
        <v>35</v>
      </c>
      <c r="V50807" s="2" t="s">
        <v>36</v>
      </c>
      <c r="W50807" s="2" t="s">
        <v>38</v>
      </c>
      <c r="X50807" s="2" t="s">
        <v>51</v>
      </c>
      <c r="Y50807" s="2" t="s">
        <v>88</v>
      </c>
      <c r="Z50807" s="2" t="s">
        <v>95</v>
      </c>
    </row>
    <row r="50808" spans="1:26" x14ac:dyDescent="0.35">
      <c r="A50808" s="1">
        <v>43207</v>
      </c>
      <c r="B50808" s="2" t="s">
        <v>102842</v>
      </c>
      <c r="C50808" s="3">
        <v>45355.662164351852</v>
      </c>
      <c r="D50808" s="2" t="s">
        <v>102843</v>
      </c>
      <c r="E50808" s="2" t="s">
        <v>28</v>
      </c>
      <c r="F50808">
        <v>33</v>
      </c>
      <c r="G50808" s="2" t="s">
        <v>44</v>
      </c>
      <c r="H50808" s="2" t="s">
        <v>540</v>
      </c>
      <c r="I50808" s="2" t="s">
        <v>541</v>
      </c>
      <c r="J50808" s="2" t="s">
        <v>216</v>
      </c>
      <c r="K50808" s="2" t="s">
        <v>217</v>
      </c>
      <c r="L50808">
        <v>6</v>
      </c>
      <c r="M50808" s="1">
        <v>43221</v>
      </c>
      <c r="N50808">
        <v>1</v>
      </c>
      <c r="O50808">
        <v>3</v>
      </c>
      <c r="P50808" s="2" t="s">
        <v>3266</v>
      </c>
      <c r="Q50808">
        <v>4.3</v>
      </c>
      <c r="R50808">
        <v>152</v>
      </c>
      <c r="S50808">
        <v>0.2</v>
      </c>
      <c r="T50808">
        <v>50.666666666666664</v>
      </c>
      <c r="U50808" s="2" t="s">
        <v>69</v>
      </c>
      <c r="V50808" s="2" t="s">
        <v>36</v>
      </c>
      <c r="W50808" s="2" t="s">
        <v>38</v>
      </c>
      <c r="X50808" s="2" t="s">
        <v>38</v>
      </c>
      <c r="Y50808" s="2" t="s">
        <v>88</v>
      </c>
      <c r="Z50808" s="2" t="s">
        <v>95</v>
      </c>
    </row>
    <row r="50809" spans="1:26" x14ac:dyDescent="0.35">
      <c r="A50809" s="1">
        <v>43207</v>
      </c>
      <c r="B50809" s="2" t="s">
        <v>102844</v>
      </c>
      <c r="C50809" s="3">
        <v>45355.497384259259</v>
      </c>
      <c r="D50809" s="2" t="s">
        <v>102845</v>
      </c>
      <c r="E50809" s="2" t="s">
        <v>28</v>
      </c>
      <c r="F50809">
        <v>57</v>
      </c>
      <c r="G50809" s="2" t="s">
        <v>44</v>
      </c>
      <c r="H50809" s="2" t="s">
        <v>1379</v>
      </c>
      <c r="I50809" s="2" t="s">
        <v>46</v>
      </c>
      <c r="J50809" s="2" t="s">
        <v>200</v>
      </c>
      <c r="K50809" s="2" t="s">
        <v>967</v>
      </c>
      <c r="L50809">
        <v>5</v>
      </c>
      <c r="M50809" s="1">
        <v>43294</v>
      </c>
      <c r="N50809">
        <v>1</v>
      </c>
      <c r="O50809">
        <v>3</v>
      </c>
      <c r="P50809" s="2" t="s">
        <v>6356</v>
      </c>
      <c r="Q50809">
        <v>4.4000000000000004</v>
      </c>
      <c r="R50809">
        <v>283</v>
      </c>
      <c r="S50809">
        <v>0.14000000000000001</v>
      </c>
      <c r="T50809">
        <v>94.333333333333329</v>
      </c>
      <c r="U50809" s="2" t="s">
        <v>69</v>
      </c>
      <c r="V50809" s="2" t="s">
        <v>103</v>
      </c>
      <c r="W50809" s="2" t="s">
        <v>37</v>
      </c>
      <c r="X50809" s="2" t="s">
        <v>37</v>
      </c>
      <c r="Y50809" s="2" t="s">
        <v>153</v>
      </c>
      <c r="Z50809" s="2" t="s">
        <v>95</v>
      </c>
    </row>
    <row r="50810" spans="1:26" x14ac:dyDescent="0.35">
      <c r="A50810" s="1">
        <v>43207</v>
      </c>
      <c r="B50810" s="2" t="s">
        <v>102846</v>
      </c>
      <c r="C50810" s="3">
        <v>45355.415717592594</v>
      </c>
      <c r="D50810" s="2" t="s">
        <v>102847</v>
      </c>
      <c r="E50810" s="2" t="s">
        <v>43</v>
      </c>
      <c r="F50810">
        <v>36</v>
      </c>
      <c r="G50810" s="2" t="s">
        <v>44</v>
      </c>
      <c r="H50810" s="2" t="s">
        <v>5406</v>
      </c>
      <c r="I50810" s="2" t="s">
        <v>1089</v>
      </c>
      <c r="J50810" s="2" t="s">
        <v>121</v>
      </c>
      <c r="K50810" s="2" t="s">
        <v>196</v>
      </c>
      <c r="L50810">
        <v>4</v>
      </c>
      <c r="M50810" s="1">
        <v>43226</v>
      </c>
      <c r="N50810">
        <v>2</v>
      </c>
      <c r="O50810">
        <v>2</v>
      </c>
      <c r="P50810" s="2" t="s">
        <v>1342</v>
      </c>
      <c r="Q50810">
        <v>4.2</v>
      </c>
      <c r="R50810">
        <v>276</v>
      </c>
      <c r="S50810">
        <v>0.19</v>
      </c>
      <c r="T50810">
        <v>138</v>
      </c>
      <c r="U50810" s="2" t="s">
        <v>69</v>
      </c>
      <c r="V50810" s="2" t="s">
        <v>36</v>
      </c>
      <c r="W50810" s="2" t="s">
        <v>37</v>
      </c>
      <c r="X50810" s="2" t="s">
        <v>51</v>
      </c>
      <c r="Y50810" s="2" t="s">
        <v>39</v>
      </c>
      <c r="Z50810" s="2" t="s">
        <v>125</v>
      </c>
    </row>
    <row r="50811" spans="1:26" x14ac:dyDescent="0.35">
      <c r="A50811" s="1">
        <v>43207</v>
      </c>
      <c r="B50811" s="2" t="s">
        <v>102848</v>
      </c>
      <c r="C50811" s="3">
        <v>45355.053483796299</v>
      </c>
      <c r="D50811" s="2" t="s">
        <v>102849</v>
      </c>
      <c r="E50811" s="2" t="s">
        <v>28</v>
      </c>
      <c r="F50811">
        <v>55</v>
      </c>
      <c r="G50811" s="2" t="s">
        <v>56</v>
      </c>
      <c r="H50811" s="2" t="s">
        <v>57</v>
      </c>
      <c r="I50811" s="2" t="s">
        <v>448</v>
      </c>
      <c r="J50811" s="2" t="s">
        <v>329</v>
      </c>
      <c r="K50811" s="2" t="s">
        <v>1047</v>
      </c>
      <c r="L50811">
        <v>5</v>
      </c>
      <c r="M50811" s="1">
        <v>43210</v>
      </c>
      <c r="N50811">
        <v>8</v>
      </c>
      <c r="O50811">
        <v>3</v>
      </c>
      <c r="P50811" s="2" t="s">
        <v>2414</v>
      </c>
      <c r="Q50811">
        <v>4.4000000000000004</v>
      </c>
      <c r="R50811">
        <v>276</v>
      </c>
      <c r="S50811">
        <v>0.24</v>
      </c>
      <c r="T50811">
        <v>92</v>
      </c>
      <c r="U50811" s="2" t="s">
        <v>69</v>
      </c>
      <c r="V50811" s="2" t="s">
        <v>103</v>
      </c>
      <c r="W50811" s="2" t="s">
        <v>37</v>
      </c>
      <c r="X50811" s="2" t="s">
        <v>37</v>
      </c>
      <c r="Y50811" s="2" t="s">
        <v>153</v>
      </c>
      <c r="Z50811" s="2" t="s">
        <v>40</v>
      </c>
    </row>
    <row r="50812" spans="1:26" x14ac:dyDescent="0.35">
      <c r="A50812" s="1">
        <v>43207</v>
      </c>
      <c r="B50812" s="2" t="s">
        <v>102850</v>
      </c>
      <c r="C50812" s="3">
        <v>45355.979224537034</v>
      </c>
      <c r="D50812" s="2" t="s">
        <v>102851</v>
      </c>
      <c r="E50812" s="2" t="s">
        <v>43</v>
      </c>
      <c r="F50812">
        <v>25</v>
      </c>
      <c r="G50812" s="2" t="s">
        <v>84</v>
      </c>
      <c r="H50812" s="2" t="s">
        <v>357</v>
      </c>
      <c r="I50812" s="2" t="s">
        <v>357</v>
      </c>
      <c r="J50812" s="2" t="s">
        <v>78</v>
      </c>
      <c r="K50812" s="2" t="s">
        <v>1026</v>
      </c>
      <c r="L50812">
        <v>3</v>
      </c>
      <c r="M50812" s="1">
        <v>43208</v>
      </c>
      <c r="N50812">
        <v>3</v>
      </c>
      <c r="O50812">
        <v>2</v>
      </c>
      <c r="P50812" s="2" t="s">
        <v>6699</v>
      </c>
      <c r="Q50812">
        <v>4.5999999999999996</v>
      </c>
      <c r="R50812">
        <v>297</v>
      </c>
      <c r="S50812">
        <v>0.14000000000000001</v>
      </c>
      <c r="T50812">
        <v>148.5</v>
      </c>
      <c r="U50812" s="2" t="s">
        <v>69</v>
      </c>
      <c r="V50812" s="2" t="s">
        <v>70</v>
      </c>
      <c r="W50812" s="2" t="s">
        <v>50</v>
      </c>
      <c r="X50812" s="2" t="s">
        <v>50</v>
      </c>
      <c r="Y50812" s="2" t="s">
        <v>234</v>
      </c>
      <c r="Z50812" s="2" t="s">
        <v>81</v>
      </c>
    </row>
    <row r="50813" spans="1:26" x14ac:dyDescent="0.35">
      <c r="A50813" s="1">
        <v>43207</v>
      </c>
      <c r="B50813" s="2" t="s">
        <v>102852</v>
      </c>
      <c r="C50813" s="3">
        <v>45355.1721412037</v>
      </c>
      <c r="D50813" s="2" t="s">
        <v>102853</v>
      </c>
      <c r="E50813" s="2" t="s">
        <v>43</v>
      </c>
      <c r="F50813">
        <v>51</v>
      </c>
      <c r="G50813" s="2" t="s">
        <v>75</v>
      </c>
      <c r="H50813" s="2" t="s">
        <v>2356</v>
      </c>
      <c r="I50813" s="2" t="s">
        <v>2357</v>
      </c>
      <c r="J50813" s="2" t="s">
        <v>115</v>
      </c>
      <c r="K50813" s="2" t="s">
        <v>1509</v>
      </c>
      <c r="L50813">
        <v>7</v>
      </c>
      <c r="M50813" s="1">
        <v>43239</v>
      </c>
      <c r="N50813">
        <v>4</v>
      </c>
      <c r="O50813">
        <v>4</v>
      </c>
      <c r="P50813" s="2" t="s">
        <v>1031</v>
      </c>
      <c r="Q50813">
        <v>4.5999999999999996</v>
      </c>
      <c r="R50813">
        <v>388</v>
      </c>
      <c r="S50813">
        <v>0.17</v>
      </c>
      <c r="T50813">
        <v>97</v>
      </c>
      <c r="U50813" s="2" t="s">
        <v>69</v>
      </c>
      <c r="V50813" s="2" t="s">
        <v>103</v>
      </c>
      <c r="W50813" s="2" t="s">
        <v>50</v>
      </c>
      <c r="X50813" s="2" t="s">
        <v>50</v>
      </c>
      <c r="Y50813" s="2" t="s">
        <v>213</v>
      </c>
      <c r="Z50813" s="2" t="s">
        <v>40</v>
      </c>
    </row>
    <row r="50814" spans="1:26" x14ac:dyDescent="0.35">
      <c r="A50814" s="1">
        <v>43207</v>
      </c>
      <c r="B50814" s="2" t="s">
        <v>102854</v>
      </c>
      <c r="C50814" s="3">
        <v>45355.029143518521</v>
      </c>
      <c r="D50814" s="2" t="s">
        <v>102855</v>
      </c>
      <c r="E50814" s="2" t="s">
        <v>28</v>
      </c>
      <c r="F50814">
        <v>42</v>
      </c>
      <c r="G50814" s="2" t="s">
        <v>84</v>
      </c>
      <c r="H50814" s="2" t="s">
        <v>357</v>
      </c>
      <c r="I50814" s="2" t="s">
        <v>357</v>
      </c>
      <c r="J50814" s="2" t="s">
        <v>175</v>
      </c>
      <c r="K50814" s="2" t="s">
        <v>559</v>
      </c>
      <c r="L50814">
        <v>4</v>
      </c>
      <c r="M50814" s="1">
        <v>43208</v>
      </c>
      <c r="N50814">
        <v>2</v>
      </c>
      <c r="O50814">
        <v>2</v>
      </c>
      <c r="P50814" s="2" t="s">
        <v>358</v>
      </c>
      <c r="Q50814">
        <v>4.0999999999999996</v>
      </c>
      <c r="R50814">
        <v>47</v>
      </c>
      <c r="S50814">
        <v>0.15</v>
      </c>
      <c r="T50814">
        <v>23.5</v>
      </c>
      <c r="U50814" s="2" t="s">
        <v>69</v>
      </c>
      <c r="V50814" s="2" t="s">
        <v>36</v>
      </c>
      <c r="W50814" s="2" t="s">
        <v>51</v>
      </c>
      <c r="X50814" s="2" t="s">
        <v>51</v>
      </c>
      <c r="Y50814" s="2" t="s">
        <v>188</v>
      </c>
      <c r="Z50814" s="2" t="s">
        <v>72</v>
      </c>
    </row>
    <row r="50815" spans="1:26" x14ac:dyDescent="0.35">
      <c r="A50815" s="1">
        <v>43207</v>
      </c>
      <c r="B50815" s="2" t="s">
        <v>102856</v>
      </c>
      <c r="C50815" s="3">
        <v>45355.330740740741</v>
      </c>
      <c r="D50815" s="2" t="s">
        <v>102857</v>
      </c>
      <c r="E50815" s="2" t="s">
        <v>28</v>
      </c>
      <c r="F50815">
        <v>51</v>
      </c>
      <c r="G50815" s="2" t="s">
        <v>29</v>
      </c>
      <c r="H50815" s="2" t="s">
        <v>30</v>
      </c>
      <c r="I50815" s="2" t="s">
        <v>31</v>
      </c>
      <c r="J50815" s="2" t="s">
        <v>144</v>
      </c>
      <c r="K50815" s="2" t="s">
        <v>1446</v>
      </c>
      <c r="L50815">
        <v>2</v>
      </c>
      <c r="M50815" s="1">
        <v>43219</v>
      </c>
      <c r="N50815">
        <v>7</v>
      </c>
      <c r="O50815">
        <v>1</v>
      </c>
      <c r="P50815" s="2" t="s">
        <v>1076</v>
      </c>
      <c r="Q50815">
        <v>4.3</v>
      </c>
      <c r="R50815">
        <v>247</v>
      </c>
      <c r="S50815">
        <v>0.2</v>
      </c>
      <c r="T50815">
        <v>247</v>
      </c>
      <c r="U50815" s="2" t="s">
        <v>35</v>
      </c>
      <c r="V50815" s="2" t="s">
        <v>103</v>
      </c>
      <c r="W50815" s="2" t="s">
        <v>37</v>
      </c>
      <c r="X50815" s="2" t="s">
        <v>38</v>
      </c>
      <c r="Y50815" s="2" t="s">
        <v>153</v>
      </c>
      <c r="Z50815" s="2" t="s">
        <v>95</v>
      </c>
    </row>
    <row r="50816" spans="1:26" x14ac:dyDescent="0.35">
      <c r="A50816" s="1">
        <v>43207</v>
      </c>
      <c r="B50816" s="2" t="s">
        <v>102858</v>
      </c>
      <c r="C50816" s="3">
        <v>45355.280694444446</v>
      </c>
      <c r="D50816" s="2" t="s">
        <v>102859</v>
      </c>
      <c r="E50816" s="2" t="s">
        <v>28</v>
      </c>
      <c r="F50816">
        <v>32</v>
      </c>
      <c r="G50816" s="2" t="s">
        <v>56</v>
      </c>
      <c r="H50816" s="2" t="s">
        <v>113</v>
      </c>
      <c r="I50816" s="2" t="s">
        <v>609</v>
      </c>
      <c r="J50816" s="2" t="s">
        <v>144</v>
      </c>
      <c r="K50816" s="2" t="s">
        <v>145</v>
      </c>
      <c r="L50816">
        <v>6</v>
      </c>
      <c r="M50816" s="1">
        <v>43213</v>
      </c>
      <c r="N50816">
        <v>1</v>
      </c>
      <c r="O50816">
        <v>3</v>
      </c>
      <c r="P50816" s="2" t="s">
        <v>2199</v>
      </c>
      <c r="Q50816">
        <v>4.4000000000000004</v>
      </c>
      <c r="R50816">
        <v>396</v>
      </c>
      <c r="S50816">
        <v>0.22</v>
      </c>
      <c r="T50816">
        <v>132</v>
      </c>
      <c r="U50816" s="2" t="s">
        <v>69</v>
      </c>
      <c r="V50816" s="2" t="s">
        <v>36</v>
      </c>
      <c r="W50816" s="2" t="s">
        <v>50</v>
      </c>
      <c r="X50816" s="2" t="s">
        <v>37</v>
      </c>
      <c r="Y50816" s="2" t="s">
        <v>52</v>
      </c>
      <c r="Z50816" s="2" t="s">
        <v>95</v>
      </c>
    </row>
    <row r="50817" spans="1:26" x14ac:dyDescent="0.35">
      <c r="A50817" s="1">
        <v>43207</v>
      </c>
      <c r="B50817" s="2" t="s">
        <v>102860</v>
      </c>
      <c r="C50817" s="3">
        <v>45355.335995370369</v>
      </c>
      <c r="D50817" s="2" t="s">
        <v>102861</v>
      </c>
      <c r="E50817" s="2" t="s">
        <v>28</v>
      </c>
      <c r="F50817">
        <v>57</v>
      </c>
      <c r="G50817" s="2" t="s">
        <v>29</v>
      </c>
      <c r="H50817" s="2" t="s">
        <v>949</v>
      </c>
      <c r="I50817" s="2" t="s">
        <v>950</v>
      </c>
      <c r="J50817" s="2" t="s">
        <v>130</v>
      </c>
      <c r="K50817" s="2" t="s">
        <v>243</v>
      </c>
      <c r="L50817">
        <v>4</v>
      </c>
      <c r="M50817" s="1">
        <v>43224</v>
      </c>
      <c r="N50817">
        <v>1</v>
      </c>
      <c r="O50817">
        <v>2</v>
      </c>
      <c r="P50817" s="2" t="s">
        <v>1149</v>
      </c>
      <c r="Q50817">
        <v>4.2</v>
      </c>
      <c r="R50817">
        <v>359</v>
      </c>
      <c r="S50817">
        <v>0.13</v>
      </c>
      <c r="T50817">
        <v>179.5</v>
      </c>
      <c r="U50817" s="2" t="s">
        <v>35</v>
      </c>
      <c r="V50817" s="2" t="s">
        <v>103</v>
      </c>
      <c r="W50817" s="2" t="s">
        <v>50</v>
      </c>
      <c r="X50817" s="2" t="s">
        <v>51</v>
      </c>
      <c r="Y50817" s="2" t="s">
        <v>213</v>
      </c>
      <c r="Z50817" s="2" t="s">
        <v>95</v>
      </c>
    </row>
    <row r="50818" spans="1:26" x14ac:dyDescent="0.35">
      <c r="A50818" s="1">
        <v>43207</v>
      </c>
      <c r="B50818" s="2" t="s">
        <v>102862</v>
      </c>
      <c r="C50818" s="3">
        <v>45355.677893518521</v>
      </c>
      <c r="D50818" s="2" t="s">
        <v>102863</v>
      </c>
      <c r="E50818" s="2" t="s">
        <v>43</v>
      </c>
      <c r="F50818">
        <v>20</v>
      </c>
      <c r="G50818" s="2" t="s">
        <v>135</v>
      </c>
      <c r="H50818" s="2" t="s">
        <v>1646</v>
      </c>
      <c r="I50818" s="2" t="s">
        <v>1376</v>
      </c>
      <c r="J50818" s="2" t="s">
        <v>137</v>
      </c>
      <c r="K50818" s="2" t="s">
        <v>811</v>
      </c>
      <c r="L50818">
        <v>3</v>
      </c>
      <c r="M50818" s="1">
        <v>43208</v>
      </c>
      <c r="N50818">
        <v>2</v>
      </c>
      <c r="O50818">
        <v>2</v>
      </c>
      <c r="P50818" s="2" t="s">
        <v>655</v>
      </c>
      <c r="Q50818">
        <v>4.5</v>
      </c>
      <c r="R50818">
        <v>462</v>
      </c>
      <c r="S50818">
        <v>0.17</v>
      </c>
      <c r="T50818">
        <v>231</v>
      </c>
      <c r="U50818" s="2" t="s">
        <v>35</v>
      </c>
      <c r="V50818" s="2" t="s">
        <v>70</v>
      </c>
      <c r="W50818" s="2" t="s">
        <v>50</v>
      </c>
      <c r="X50818" s="2" t="s">
        <v>37</v>
      </c>
      <c r="Y50818" s="2" t="s">
        <v>234</v>
      </c>
      <c r="Z50818" s="2" t="s">
        <v>40</v>
      </c>
    </row>
    <row r="50819" spans="1:26" x14ac:dyDescent="0.35">
      <c r="A50819" s="1">
        <v>43208</v>
      </c>
      <c r="B50819" s="2" t="s">
        <v>102864</v>
      </c>
      <c r="C50819" s="3">
        <v>45355.393171296295</v>
      </c>
      <c r="D50819" s="2" t="s">
        <v>102865</v>
      </c>
      <c r="E50819" s="2" t="s">
        <v>43</v>
      </c>
      <c r="F50819">
        <v>52</v>
      </c>
      <c r="G50819" s="2" t="s">
        <v>44</v>
      </c>
      <c r="H50819" s="2" t="s">
        <v>2996</v>
      </c>
      <c r="I50819" s="2" t="s">
        <v>303</v>
      </c>
      <c r="J50819" s="2" t="s">
        <v>200</v>
      </c>
      <c r="K50819" s="2" t="s">
        <v>688</v>
      </c>
      <c r="L50819">
        <v>4</v>
      </c>
      <c r="M50819" s="1">
        <v>43261</v>
      </c>
      <c r="N50819">
        <v>5</v>
      </c>
      <c r="O50819">
        <v>2</v>
      </c>
      <c r="P50819" s="2" t="s">
        <v>4688</v>
      </c>
      <c r="Q50819">
        <v>4.0999999999999996</v>
      </c>
      <c r="R50819">
        <v>230</v>
      </c>
      <c r="S50819">
        <v>0.15</v>
      </c>
      <c r="T50819">
        <v>115</v>
      </c>
      <c r="U50819" s="2" t="s">
        <v>69</v>
      </c>
      <c r="V50819" s="2" t="s">
        <v>103</v>
      </c>
      <c r="W50819" s="2" t="s">
        <v>37</v>
      </c>
      <c r="X50819" s="2" t="s">
        <v>51</v>
      </c>
      <c r="Y50819" s="2" t="s">
        <v>153</v>
      </c>
      <c r="Z50819" s="2" t="s">
        <v>95</v>
      </c>
    </row>
    <row r="50820" spans="1:26" x14ac:dyDescent="0.35">
      <c r="A50820" s="1">
        <v>43208</v>
      </c>
      <c r="B50820" s="2" t="s">
        <v>102866</v>
      </c>
      <c r="C50820" s="3">
        <v>45355.49726851852</v>
      </c>
      <c r="D50820" s="2" t="s">
        <v>102867</v>
      </c>
      <c r="E50820" s="2" t="s">
        <v>28</v>
      </c>
      <c r="F50820">
        <v>39</v>
      </c>
      <c r="G50820" s="2" t="s">
        <v>56</v>
      </c>
      <c r="H50820" s="2" t="s">
        <v>57</v>
      </c>
      <c r="I50820" s="2" t="s">
        <v>1264</v>
      </c>
      <c r="J50820" s="2" t="s">
        <v>169</v>
      </c>
      <c r="K50820" s="2" t="s">
        <v>287</v>
      </c>
      <c r="L50820">
        <v>7</v>
      </c>
      <c r="M50820" s="1">
        <v>43216</v>
      </c>
      <c r="N50820">
        <v>7</v>
      </c>
      <c r="O50820">
        <v>4</v>
      </c>
      <c r="P50820" s="2" t="s">
        <v>1369</v>
      </c>
      <c r="Q50820">
        <v>3.8</v>
      </c>
      <c r="R50820">
        <v>86</v>
      </c>
      <c r="S50820">
        <v>0.22</v>
      </c>
      <c r="T50820">
        <v>21.5</v>
      </c>
      <c r="U50820" s="2" t="s">
        <v>69</v>
      </c>
      <c r="V50820" s="2" t="s">
        <v>36</v>
      </c>
      <c r="W50820" s="2" t="s">
        <v>51</v>
      </c>
      <c r="X50820" s="2" t="s">
        <v>51</v>
      </c>
      <c r="Y50820" s="2" t="s">
        <v>188</v>
      </c>
      <c r="Z50820" s="2" t="s">
        <v>53</v>
      </c>
    </row>
    <row r="50821" spans="1:26" x14ac:dyDescent="0.35">
      <c r="A50821" s="1">
        <v>43208</v>
      </c>
      <c r="B50821" s="2" t="s">
        <v>102868</v>
      </c>
      <c r="C50821" s="3">
        <v>45355.09542824074</v>
      </c>
      <c r="D50821" s="2" t="s">
        <v>102869</v>
      </c>
      <c r="E50821" s="2" t="s">
        <v>28</v>
      </c>
      <c r="F50821">
        <v>25</v>
      </c>
      <c r="G50821" s="2" t="s">
        <v>29</v>
      </c>
      <c r="H50821" s="2" t="s">
        <v>128</v>
      </c>
      <c r="I50821" s="2" t="s">
        <v>129</v>
      </c>
      <c r="J50821" s="2" t="s">
        <v>92</v>
      </c>
      <c r="K50821" s="2" t="s">
        <v>848</v>
      </c>
      <c r="L50821">
        <v>4</v>
      </c>
      <c r="M50821" s="1">
        <v>43236</v>
      </c>
      <c r="N50821">
        <v>9</v>
      </c>
      <c r="O50821">
        <v>2</v>
      </c>
      <c r="P50821" s="2" t="s">
        <v>1634</v>
      </c>
      <c r="Q50821">
        <v>3.8</v>
      </c>
      <c r="R50821">
        <v>177</v>
      </c>
      <c r="S50821">
        <v>0.22</v>
      </c>
      <c r="T50821">
        <v>88.5</v>
      </c>
      <c r="U50821" s="2" t="s">
        <v>69</v>
      </c>
      <c r="V50821" s="2" t="s">
        <v>70</v>
      </c>
      <c r="W50821" s="2" t="s">
        <v>38</v>
      </c>
      <c r="X50821" s="2" t="s">
        <v>51</v>
      </c>
      <c r="Y50821" s="2" t="s">
        <v>158</v>
      </c>
      <c r="Z50821" s="2" t="s">
        <v>95</v>
      </c>
    </row>
    <row r="50822" spans="1:26" x14ac:dyDescent="0.35">
      <c r="A50822" s="1">
        <v>43208</v>
      </c>
      <c r="B50822" s="2" t="s">
        <v>102870</v>
      </c>
      <c r="C50822" s="3">
        <v>45355.18236111111</v>
      </c>
      <c r="D50822" s="2" t="s">
        <v>102871</v>
      </c>
      <c r="E50822" s="2" t="s">
        <v>43</v>
      </c>
      <c r="F50822">
        <v>42</v>
      </c>
      <c r="G50822" s="2" t="s">
        <v>29</v>
      </c>
      <c r="H50822" s="2" t="s">
        <v>98</v>
      </c>
      <c r="I50822" s="2" t="s">
        <v>99</v>
      </c>
      <c r="J50822" s="2" t="s">
        <v>169</v>
      </c>
      <c r="K50822" s="2" t="s">
        <v>170</v>
      </c>
      <c r="L50822">
        <v>6</v>
      </c>
      <c r="M50822" s="1">
        <v>43233</v>
      </c>
      <c r="N50822">
        <v>3</v>
      </c>
      <c r="O50822">
        <v>3</v>
      </c>
      <c r="P50822" s="2" t="s">
        <v>3025</v>
      </c>
      <c r="Q50822">
        <v>4.7</v>
      </c>
      <c r="R50822">
        <v>371</v>
      </c>
      <c r="S50822">
        <v>0.25</v>
      </c>
      <c r="T50822">
        <v>123.66666666666667</v>
      </c>
      <c r="U50822" s="2" t="s">
        <v>69</v>
      </c>
      <c r="V50822" s="2" t="s">
        <v>36</v>
      </c>
      <c r="W50822" s="2" t="s">
        <v>50</v>
      </c>
      <c r="X50822" s="2" t="s">
        <v>50</v>
      </c>
      <c r="Y50822" s="2" t="s">
        <v>52</v>
      </c>
      <c r="Z50822" s="2" t="s">
        <v>53</v>
      </c>
    </row>
    <row r="50823" spans="1:26" x14ac:dyDescent="0.35">
      <c r="A50823" s="1">
        <v>43208</v>
      </c>
      <c r="B50823" s="2" t="s">
        <v>102872</v>
      </c>
      <c r="C50823" s="3">
        <v>45355.679722222223</v>
      </c>
      <c r="D50823" s="2" t="s">
        <v>102873</v>
      </c>
      <c r="E50823" s="2" t="s">
        <v>28</v>
      </c>
      <c r="F50823">
        <v>48</v>
      </c>
      <c r="G50823" s="2" t="s">
        <v>29</v>
      </c>
      <c r="H50823" s="2" t="s">
        <v>391</v>
      </c>
      <c r="I50823" s="2" t="s">
        <v>392</v>
      </c>
      <c r="J50823" s="2" t="s">
        <v>200</v>
      </c>
      <c r="K50823" s="2" t="s">
        <v>361</v>
      </c>
      <c r="L50823">
        <v>4</v>
      </c>
      <c r="M50823" s="1">
        <v>43209</v>
      </c>
      <c r="N50823">
        <v>3</v>
      </c>
      <c r="O50823">
        <v>2</v>
      </c>
      <c r="P50823" s="2" t="s">
        <v>1598</v>
      </c>
      <c r="Q50823">
        <v>4.5999999999999996</v>
      </c>
      <c r="R50823">
        <v>307</v>
      </c>
      <c r="S50823">
        <v>0.14000000000000001</v>
      </c>
      <c r="T50823">
        <v>153.5</v>
      </c>
      <c r="U50823" s="2" t="s">
        <v>35</v>
      </c>
      <c r="V50823" s="2" t="s">
        <v>36</v>
      </c>
      <c r="W50823" s="2" t="s">
        <v>50</v>
      </c>
      <c r="X50823" s="2" t="s">
        <v>50</v>
      </c>
      <c r="Y50823" s="2" t="s">
        <v>52</v>
      </c>
      <c r="Z50823" s="2" t="s">
        <v>95</v>
      </c>
    </row>
    <row r="50824" spans="1:26" x14ac:dyDescent="0.35">
      <c r="A50824" s="1">
        <v>43208</v>
      </c>
      <c r="B50824" s="2" t="s">
        <v>102874</v>
      </c>
      <c r="C50824" s="3">
        <v>45355.681354166663</v>
      </c>
      <c r="D50824" s="2" t="s">
        <v>102875</v>
      </c>
      <c r="E50824" s="2" t="s">
        <v>28</v>
      </c>
      <c r="F50824">
        <v>29</v>
      </c>
      <c r="G50824" s="2" t="s">
        <v>75</v>
      </c>
      <c r="H50824" s="2" t="s">
        <v>1213</v>
      </c>
      <c r="I50824" s="2" t="s">
        <v>901</v>
      </c>
      <c r="J50824" s="2" t="s">
        <v>32</v>
      </c>
      <c r="K50824" s="2" t="s">
        <v>1498</v>
      </c>
      <c r="L50824">
        <v>4</v>
      </c>
      <c r="M50824" s="1">
        <v>43210</v>
      </c>
      <c r="N50824">
        <v>1</v>
      </c>
      <c r="O50824">
        <v>2</v>
      </c>
      <c r="P50824" s="2" t="s">
        <v>821</v>
      </c>
      <c r="Q50824">
        <v>4.0999999999999996</v>
      </c>
      <c r="R50824">
        <v>267</v>
      </c>
      <c r="S50824">
        <v>0.15</v>
      </c>
      <c r="T50824">
        <v>133.5</v>
      </c>
      <c r="U50824" s="2" t="s">
        <v>69</v>
      </c>
      <c r="V50824" s="2" t="s">
        <v>70</v>
      </c>
      <c r="W50824" s="2" t="s">
        <v>37</v>
      </c>
      <c r="X50824" s="2" t="s">
        <v>51</v>
      </c>
      <c r="Y50824" s="2" t="s">
        <v>71</v>
      </c>
      <c r="Z50824" s="2" t="s">
        <v>40</v>
      </c>
    </row>
    <row r="50825" spans="1:26" x14ac:dyDescent="0.35">
      <c r="A50825" s="1">
        <v>43208</v>
      </c>
      <c r="B50825" s="2" t="s">
        <v>102876</v>
      </c>
      <c r="C50825" s="3">
        <v>45355.689803240741</v>
      </c>
      <c r="D50825" s="2" t="s">
        <v>102877</v>
      </c>
      <c r="E50825" s="2" t="s">
        <v>43</v>
      </c>
      <c r="F50825">
        <v>30</v>
      </c>
      <c r="G50825" s="2" t="s">
        <v>84</v>
      </c>
      <c r="H50825" s="2" t="s">
        <v>852</v>
      </c>
      <c r="I50825" s="2" t="s">
        <v>852</v>
      </c>
      <c r="J50825" s="2" t="s">
        <v>175</v>
      </c>
      <c r="K50825" s="2" t="s">
        <v>559</v>
      </c>
      <c r="L50825">
        <v>2</v>
      </c>
      <c r="M50825" s="1">
        <v>43215</v>
      </c>
      <c r="N50825">
        <v>1</v>
      </c>
      <c r="O50825">
        <v>1</v>
      </c>
      <c r="P50825" s="2" t="s">
        <v>3359</v>
      </c>
      <c r="Q50825">
        <v>4.3</v>
      </c>
      <c r="R50825">
        <v>63</v>
      </c>
      <c r="S50825">
        <v>0.2</v>
      </c>
      <c r="T50825">
        <v>63</v>
      </c>
      <c r="U50825" s="2" t="s">
        <v>69</v>
      </c>
      <c r="V50825" s="2" t="s">
        <v>70</v>
      </c>
      <c r="W50825" s="2" t="s">
        <v>51</v>
      </c>
      <c r="X50825" s="2" t="s">
        <v>38</v>
      </c>
      <c r="Y50825" s="2" t="s">
        <v>124</v>
      </c>
      <c r="Z50825" s="2" t="s">
        <v>72</v>
      </c>
    </row>
    <row r="50826" spans="1:26" x14ac:dyDescent="0.35">
      <c r="A50826" s="1">
        <v>43208</v>
      </c>
      <c r="B50826" s="2" t="s">
        <v>102878</v>
      </c>
      <c r="C50826" s="3">
        <v>45355.708738425928</v>
      </c>
      <c r="D50826" s="2" t="s">
        <v>102879</v>
      </c>
      <c r="E50826" s="2" t="s">
        <v>43</v>
      </c>
      <c r="F50826">
        <v>42</v>
      </c>
      <c r="G50826" s="2" t="s">
        <v>84</v>
      </c>
      <c r="H50826" s="2" t="s">
        <v>508</v>
      </c>
      <c r="I50826" s="2" t="s">
        <v>508</v>
      </c>
      <c r="J50826" s="2" t="s">
        <v>216</v>
      </c>
      <c r="K50826" s="2" t="s">
        <v>1575</v>
      </c>
      <c r="L50826">
        <v>5</v>
      </c>
      <c r="M50826" s="1">
        <v>43237</v>
      </c>
      <c r="N50826">
        <v>9</v>
      </c>
      <c r="O50826">
        <v>3</v>
      </c>
      <c r="P50826" s="2" t="s">
        <v>621</v>
      </c>
      <c r="Q50826">
        <v>4.5999999999999996</v>
      </c>
      <c r="R50826">
        <v>307</v>
      </c>
      <c r="S50826">
        <v>0.14000000000000001</v>
      </c>
      <c r="T50826">
        <v>102.33333333333333</v>
      </c>
      <c r="U50826" s="2" t="s">
        <v>69</v>
      </c>
      <c r="V50826" s="2" t="s">
        <v>36</v>
      </c>
      <c r="W50826" s="2" t="s">
        <v>50</v>
      </c>
      <c r="X50826" s="2" t="s">
        <v>50</v>
      </c>
      <c r="Y50826" s="2" t="s">
        <v>52</v>
      </c>
      <c r="Z50826" s="2" t="s">
        <v>95</v>
      </c>
    </row>
    <row r="50827" spans="1:26" x14ac:dyDescent="0.35">
      <c r="A50827" s="1">
        <v>43208</v>
      </c>
      <c r="B50827" s="2" t="s">
        <v>102880</v>
      </c>
      <c r="C50827" s="3">
        <v>45355.678067129629</v>
      </c>
      <c r="D50827" s="2" t="s">
        <v>102881</v>
      </c>
      <c r="E50827" s="2" t="s">
        <v>43</v>
      </c>
      <c r="F50827">
        <v>44</v>
      </c>
      <c r="G50827" s="2" t="s">
        <v>44</v>
      </c>
      <c r="H50827" s="2" t="s">
        <v>2996</v>
      </c>
      <c r="I50827" s="2" t="s">
        <v>303</v>
      </c>
      <c r="J50827" s="2" t="s">
        <v>216</v>
      </c>
      <c r="K50827" s="2" t="s">
        <v>593</v>
      </c>
      <c r="L50827">
        <v>5</v>
      </c>
      <c r="M50827" s="1">
        <v>43217</v>
      </c>
      <c r="N50827">
        <v>1</v>
      </c>
      <c r="O50827">
        <v>3</v>
      </c>
      <c r="P50827" s="2" t="s">
        <v>4093</v>
      </c>
      <c r="Q50827">
        <v>3.8</v>
      </c>
      <c r="R50827">
        <v>78</v>
      </c>
      <c r="S50827">
        <v>0.22</v>
      </c>
      <c r="T50827">
        <v>26</v>
      </c>
      <c r="U50827" s="2" t="s">
        <v>69</v>
      </c>
      <c r="V50827" s="2" t="s">
        <v>36</v>
      </c>
      <c r="W50827" s="2" t="s">
        <v>51</v>
      </c>
      <c r="X50827" s="2" t="s">
        <v>51</v>
      </c>
      <c r="Y50827" s="2" t="s">
        <v>188</v>
      </c>
      <c r="Z50827" s="2" t="s">
        <v>95</v>
      </c>
    </row>
    <row r="50828" spans="1:26" x14ac:dyDescent="0.35">
      <c r="A50828" s="1">
        <v>43208</v>
      </c>
      <c r="B50828" s="2" t="s">
        <v>102882</v>
      </c>
      <c r="C50828" s="3">
        <v>45355.051851851851</v>
      </c>
      <c r="D50828" s="2" t="s">
        <v>102883</v>
      </c>
      <c r="E50828" s="2" t="s">
        <v>43</v>
      </c>
      <c r="F50828">
        <v>56</v>
      </c>
      <c r="G50828" s="2" t="s">
        <v>29</v>
      </c>
      <c r="H50828" s="2" t="s">
        <v>128</v>
      </c>
      <c r="I50828" s="2" t="s">
        <v>129</v>
      </c>
      <c r="J50828" s="2" t="s">
        <v>150</v>
      </c>
      <c r="K50828" s="2" t="s">
        <v>266</v>
      </c>
      <c r="L50828">
        <v>6</v>
      </c>
      <c r="M50828" s="1">
        <v>43235</v>
      </c>
      <c r="N50828">
        <v>1</v>
      </c>
      <c r="O50828">
        <v>3</v>
      </c>
      <c r="P50828" s="2" t="s">
        <v>272</v>
      </c>
      <c r="Q50828">
        <v>4.2</v>
      </c>
      <c r="R50828">
        <v>219</v>
      </c>
      <c r="S50828">
        <v>0.19</v>
      </c>
      <c r="T50828">
        <v>73</v>
      </c>
      <c r="U50828" s="2" t="s">
        <v>69</v>
      </c>
      <c r="V50828" s="2" t="s">
        <v>103</v>
      </c>
      <c r="W50828" s="2" t="s">
        <v>37</v>
      </c>
      <c r="X50828" s="2" t="s">
        <v>51</v>
      </c>
      <c r="Y50828" s="2" t="s">
        <v>153</v>
      </c>
      <c r="Z50828" s="2" t="s">
        <v>40</v>
      </c>
    </row>
    <row r="50829" spans="1:26" x14ac:dyDescent="0.35">
      <c r="A50829" s="1">
        <v>43208</v>
      </c>
      <c r="B50829" s="2" t="s">
        <v>102884</v>
      </c>
      <c r="C50829" s="3">
        <v>45355.290821759256</v>
      </c>
      <c r="D50829" s="2" t="s">
        <v>102885</v>
      </c>
      <c r="E50829" s="2" t="s">
        <v>43</v>
      </c>
      <c r="F50829">
        <v>30</v>
      </c>
      <c r="G50829" s="2" t="s">
        <v>84</v>
      </c>
      <c r="H50829" s="2" t="s">
        <v>91</v>
      </c>
      <c r="I50829" s="2" t="s">
        <v>1410</v>
      </c>
      <c r="J50829" s="2" t="s">
        <v>150</v>
      </c>
      <c r="K50829" s="2" t="s">
        <v>151</v>
      </c>
      <c r="L50829">
        <v>5</v>
      </c>
      <c r="M50829" s="1">
        <v>43209</v>
      </c>
      <c r="N50829">
        <v>1</v>
      </c>
      <c r="O50829">
        <v>3</v>
      </c>
      <c r="P50829" s="2" t="s">
        <v>890</v>
      </c>
      <c r="Q50829">
        <v>4.0999999999999996</v>
      </c>
      <c r="R50829">
        <v>182</v>
      </c>
      <c r="S50829">
        <v>0.15</v>
      </c>
      <c r="T50829">
        <v>60.666666666666664</v>
      </c>
      <c r="U50829" s="2" t="s">
        <v>69</v>
      </c>
      <c r="V50829" s="2" t="s">
        <v>70</v>
      </c>
      <c r="W50829" s="2" t="s">
        <v>38</v>
      </c>
      <c r="X50829" s="2" t="s">
        <v>51</v>
      </c>
      <c r="Y50829" s="2" t="s">
        <v>158</v>
      </c>
      <c r="Z50829" s="2" t="s">
        <v>40</v>
      </c>
    </row>
    <row r="50830" spans="1:26" x14ac:dyDescent="0.35">
      <c r="A50830" s="1">
        <v>43208</v>
      </c>
      <c r="B50830" s="2" t="s">
        <v>102886</v>
      </c>
      <c r="C50830" s="3">
        <v>45355.115486111114</v>
      </c>
      <c r="D50830" s="2" t="s">
        <v>102887</v>
      </c>
      <c r="E50830" s="2" t="s">
        <v>28</v>
      </c>
      <c r="F50830">
        <v>21</v>
      </c>
      <c r="G50830" s="2" t="s">
        <v>29</v>
      </c>
      <c r="H50830" s="2" t="s">
        <v>616</v>
      </c>
      <c r="I50830" s="2" t="s">
        <v>695</v>
      </c>
      <c r="J50830" s="2" t="s">
        <v>59</v>
      </c>
      <c r="K50830" s="2" t="s">
        <v>60</v>
      </c>
      <c r="L50830">
        <v>5</v>
      </c>
      <c r="M50830" s="1">
        <v>43224</v>
      </c>
      <c r="N50830">
        <v>1</v>
      </c>
      <c r="O50830">
        <v>3</v>
      </c>
      <c r="P50830" s="2" t="s">
        <v>2960</v>
      </c>
      <c r="Q50830">
        <v>4.2</v>
      </c>
      <c r="R50830">
        <v>492</v>
      </c>
      <c r="S50830">
        <v>0.2</v>
      </c>
      <c r="T50830">
        <v>164</v>
      </c>
      <c r="U50830" s="2" t="s">
        <v>35</v>
      </c>
      <c r="V50830" s="2" t="s">
        <v>70</v>
      </c>
      <c r="W50830" s="2" t="s">
        <v>50</v>
      </c>
      <c r="X50830" s="2" t="s">
        <v>51</v>
      </c>
      <c r="Y50830" s="2" t="s">
        <v>234</v>
      </c>
      <c r="Z50830" s="2" t="s">
        <v>40</v>
      </c>
    </row>
    <row r="50831" spans="1:26" x14ac:dyDescent="0.35">
      <c r="A50831" s="1">
        <v>43208</v>
      </c>
      <c r="B50831" s="2" t="s">
        <v>102888</v>
      </c>
      <c r="C50831" s="3">
        <v>45355.764641203707</v>
      </c>
      <c r="D50831" s="2" t="s">
        <v>102889</v>
      </c>
      <c r="E50831" s="2" t="s">
        <v>43</v>
      </c>
      <c r="F50831">
        <v>45</v>
      </c>
      <c r="G50831" s="2" t="s">
        <v>56</v>
      </c>
      <c r="H50831" s="2" t="s">
        <v>57</v>
      </c>
      <c r="I50831" s="2" t="s">
        <v>855</v>
      </c>
      <c r="J50831" s="2" t="s">
        <v>100</v>
      </c>
      <c r="K50831" s="2" t="s">
        <v>654</v>
      </c>
      <c r="L50831">
        <v>7</v>
      </c>
      <c r="M50831" s="1">
        <v>43261</v>
      </c>
      <c r="N50831">
        <v>1</v>
      </c>
      <c r="O50831">
        <v>4</v>
      </c>
      <c r="P50831" s="2" t="s">
        <v>1199</v>
      </c>
      <c r="Q50831">
        <v>4.5</v>
      </c>
      <c r="R50831">
        <v>143</v>
      </c>
      <c r="S50831">
        <v>0.15</v>
      </c>
      <c r="T50831">
        <v>35.75</v>
      </c>
      <c r="U50831" s="2" t="s">
        <v>69</v>
      </c>
      <c r="V50831" s="2" t="s">
        <v>36</v>
      </c>
      <c r="W50831" s="2" t="s">
        <v>38</v>
      </c>
      <c r="X50831" s="2" t="s">
        <v>37</v>
      </c>
      <c r="Y50831" s="2" t="s">
        <v>88</v>
      </c>
      <c r="Z50831" s="2" t="s">
        <v>81</v>
      </c>
    </row>
    <row r="50832" spans="1:26" x14ac:dyDescent="0.35">
      <c r="A50832" s="1">
        <v>43208</v>
      </c>
      <c r="B50832" s="2" t="s">
        <v>102890</v>
      </c>
      <c r="C50832" s="3">
        <v>45355.583055555559</v>
      </c>
      <c r="D50832" s="2" t="s">
        <v>102891</v>
      </c>
      <c r="E50832" s="2" t="s">
        <v>28</v>
      </c>
      <c r="F50832">
        <v>31</v>
      </c>
      <c r="G50832" s="2" t="s">
        <v>135</v>
      </c>
      <c r="H50832" s="2" t="s">
        <v>1835</v>
      </c>
      <c r="I50832" s="2" t="s">
        <v>1376</v>
      </c>
      <c r="J50832" s="2" t="s">
        <v>499</v>
      </c>
      <c r="K50832" s="2" t="s">
        <v>500</v>
      </c>
      <c r="L50832">
        <v>6</v>
      </c>
      <c r="M50832" s="1">
        <v>43227</v>
      </c>
      <c r="N50832">
        <v>3</v>
      </c>
      <c r="O50832">
        <v>3</v>
      </c>
      <c r="P50832" s="2" t="s">
        <v>1729</v>
      </c>
      <c r="Q50832">
        <v>4.5999999999999996</v>
      </c>
      <c r="R50832">
        <v>467</v>
      </c>
      <c r="S50832">
        <v>0.1</v>
      </c>
      <c r="T50832">
        <v>155.66666666666666</v>
      </c>
      <c r="U50832" s="2" t="s">
        <v>35</v>
      </c>
      <c r="V50832" s="2" t="s">
        <v>36</v>
      </c>
      <c r="W50832" s="2" t="s">
        <v>50</v>
      </c>
      <c r="X50832" s="2" t="s">
        <v>50</v>
      </c>
      <c r="Y50832" s="2" t="s">
        <v>52</v>
      </c>
      <c r="Z50832" s="2" t="s">
        <v>95</v>
      </c>
    </row>
    <row r="50833" spans="1:26" x14ac:dyDescent="0.35">
      <c r="A50833" s="1">
        <v>43208</v>
      </c>
      <c r="B50833" s="2" t="s">
        <v>102892</v>
      </c>
      <c r="C50833" s="3">
        <v>45355.335405092592</v>
      </c>
      <c r="D50833" s="2" t="s">
        <v>102893</v>
      </c>
      <c r="E50833" s="2" t="s">
        <v>28</v>
      </c>
      <c r="F50833">
        <v>25</v>
      </c>
      <c r="G50833" s="2" t="s">
        <v>29</v>
      </c>
      <c r="H50833" s="2" t="s">
        <v>365</v>
      </c>
      <c r="I50833" s="2" t="s">
        <v>365</v>
      </c>
      <c r="J50833" s="2" t="s">
        <v>249</v>
      </c>
      <c r="K50833" s="2" t="s">
        <v>1297</v>
      </c>
      <c r="L50833">
        <v>3</v>
      </c>
      <c r="M50833" s="1">
        <v>43289</v>
      </c>
      <c r="N50833">
        <v>1</v>
      </c>
      <c r="O50833">
        <v>2</v>
      </c>
      <c r="P50833" s="2" t="s">
        <v>1905</v>
      </c>
      <c r="Q50833">
        <v>4.3</v>
      </c>
      <c r="R50833">
        <v>286</v>
      </c>
      <c r="S50833">
        <v>0.25</v>
      </c>
      <c r="T50833">
        <v>143</v>
      </c>
      <c r="U50833" s="2" t="s">
        <v>69</v>
      </c>
      <c r="V50833" s="2" t="s">
        <v>70</v>
      </c>
      <c r="W50833" s="2" t="s">
        <v>37</v>
      </c>
      <c r="X50833" s="2" t="s">
        <v>38</v>
      </c>
      <c r="Y50833" s="2" t="s">
        <v>71</v>
      </c>
      <c r="Z50833" s="2" t="s">
        <v>95</v>
      </c>
    </row>
    <row r="50834" spans="1:26" x14ac:dyDescent="0.35">
      <c r="A50834" s="1">
        <v>43208</v>
      </c>
      <c r="B50834" s="2" t="s">
        <v>102894</v>
      </c>
      <c r="C50834" s="3">
        <v>45355.447152777779</v>
      </c>
      <c r="D50834" s="2" t="s">
        <v>102895</v>
      </c>
      <c r="E50834" s="2" t="s">
        <v>43</v>
      </c>
      <c r="F50834">
        <v>24</v>
      </c>
      <c r="G50834" s="2" t="s">
        <v>56</v>
      </c>
      <c r="H50834" s="2" t="s">
        <v>113</v>
      </c>
      <c r="I50834" s="2" t="s">
        <v>1327</v>
      </c>
      <c r="J50834" s="2" t="s">
        <v>78</v>
      </c>
      <c r="K50834" s="2" t="s">
        <v>436</v>
      </c>
      <c r="L50834">
        <v>3</v>
      </c>
      <c r="M50834" s="1">
        <v>43225</v>
      </c>
      <c r="N50834">
        <v>1</v>
      </c>
      <c r="O50834">
        <v>2</v>
      </c>
      <c r="P50834" s="2" t="s">
        <v>838</v>
      </c>
      <c r="Q50834">
        <v>4.0999999999999996</v>
      </c>
      <c r="R50834">
        <v>226</v>
      </c>
      <c r="S50834">
        <v>0.15</v>
      </c>
      <c r="T50834">
        <v>113</v>
      </c>
      <c r="U50834" s="2" t="s">
        <v>69</v>
      </c>
      <c r="V50834" s="2" t="s">
        <v>70</v>
      </c>
      <c r="W50834" s="2" t="s">
        <v>37</v>
      </c>
      <c r="X50834" s="2" t="s">
        <v>51</v>
      </c>
      <c r="Y50834" s="2" t="s">
        <v>71</v>
      </c>
      <c r="Z50834" s="2" t="s">
        <v>81</v>
      </c>
    </row>
    <row r="50835" spans="1:26" x14ac:dyDescent="0.35">
      <c r="A50835" s="1">
        <v>43208</v>
      </c>
      <c r="B50835" s="2" t="s">
        <v>102896</v>
      </c>
      <c r="C50835" s="3">
        <v>45355.462152777778</v>
      </c>
      <c r="D50835" s="2" t="s">
        <v>102897</v>
      </c>
      <c r="E50835" s="2" t="s">
        <v>28</v>
      </c>
      <c r="F50835">
        <v>43</v>
      </c>
      <c r="G50835" s="2" t="s">
        <v>29</v>
      </c>
      <c r="H50835" s="2" t="s">
        <v>616</v>
      </c>
      <c r="I50835" s="2" t="s">
        <v>695</v>
      </c>
      <c r="J50835" s="2" t="s">
        <v>32</v>
      </c>
      <c r="K50835" s="2" t="s">
        <v>527</v>
      </c>
      <c r="L50835">
        <v>4</v>
      </c>
      <c r="M50835" s="1">
        <v>43289</v>
      </c>
      <c r="N50835">
        <v>1</v>
      </c>
      <c r="O50835">
        <v>2</v>
      </c>
      <c r="P50835" s="2" t="s">
        <v>2507</v>
      </c>
      <c r="Q50835">
        <v>4.5</v>
      </c>
      <c r="R50835">
        <v>289</v>
      </c>
      <c r="S50835">
        <v>0.22</v>
      </c>
      <c r="T50835">
        <v>144.5</v>
      </c>
      <c r="U50835" s="2" t="s">
        <v>69</v>
      </c>
      <c r="V50835" s="2" t="s">
        <v>36</v>
      </c>
      <c r="W50835" s="2" t="s">
        <v>37</v>
      </c>
      <c r="X50835" s="2" t="s">
        <v>37</v>
      </c>
      <c r="Y50835" s="2" t="s">
        <v>39</v>
      </c>
      <c r="Z50835" s="2" t="s">
        <v>40</v>
      </c>
    </row>
    <row r="50836" spans="1:26" x14ac:dyDescent="0.35">
      <c r="A50836" s="1">
        <v>43208</v>
      </c>
      <c r="B50836" s="2" t="s">
        <v>102898</v>
      </c>
      <c r="C50836" s="3">
        <v>45355.065509259257</v>
      </c>
      <c r="D50836" s="2" t="s">
        <v>102899</v>
      </c>
      <c r="E50836" s="2" t="s">
        <v>28</v>
      </c>
      <c r="F50836">
        <v>47</v>
      </c>
      <c r="G50836" s="2" t="s">
        <v>84</v>
      </c>
      <c r="H50836" s="2" t="s">
        <v>508</v>
      </c>
      <c r="I50836" s="2" t="s">
        <v>508</v>
      </c>
      <c r="J50836" s="2" t="s">
        <v>115</v>
      </c>
      <c r="K50836" s="2" t="s">
        <v>683</v>
      </c>
      <c r="L50836">
        <v>3</v>
      </c>
      <c r="M50836" s="1">
        <v>43209</v>
      </c>
      <c r="N50836">
        <v>8</v>
      </c>
      <c r="O50836">
        <v>2</v>
      </c>
      <c r="P50836" s="2" t="s">
        <v>5624</v>
      </c>
      <c r="Q50836">
        <v>3.7</v>
      </c>
      <c r="R50836">
        <v>127</v>
      </c>
      <c r="S50836">
        <v>0.3</v>
      </c>
      <c r="T50836">
        <v>63.5</v>
      </c>
      <c r="U50836" s="2" t="s">
        <v>69</v>
      </c>
      <c r="V50836" s="2" t="s">
        <v>36</v>
      </c>
      <c r="W50836" s="2" t="s">
        <v>38</v>
      </c>
      <c r="X50836" s="2" t="s">
        <v>51</v>
      </c>
      <c r="Y50836" s="2" t="s">
        <v>88</v>
      </c>
      <c r="Z50836" s="2" t="s">
        <v>40</v>
      </c>
    </row>
    <row r="50837" spans="1:26" x14ac:dyDescent="0.35">
      <c r="A50837" s="1">
        <v>43208</v>
      </c>
      <c r="B50837" s="2" t="s">
        <v>102900</v>
      </c>
      <c r="C50837" s="3">
        <v>45355.477430555555</v>
      </c>
      <c r="D50837" s="2" t="s">
        <v>102901</v>
      </c>
      <c r="E50837" s="2" t="s">
        <v>28</v>
      </c>
      <c r="F50837">
        <v>37</v>
      </c>
      <c r="G50837" s="2" t="s">
        <v>56</v>
      </c>
      <c r="H50837" s="2" t="s">
        <v>57</v>
      </c>
      <c r="I50837" s="2" t="s">
        <v>653</v>
      </c>
      <c r="J50837" s="2" t="s">
        <v>499</v>
      </c>
      <c r="K50837" s="2" t="s">
        <v>915</v>
      </c>
      <c r="L50837">
        <v>4</v>
      </c>
      <c r="M50837" s="1">
        <v>43218</v>
      </c>
      <c r="N50837">
        <v>6</v>
      </c>
      <c r="O50837">
        <v>2</v>
      </c>
      <c r="P50837" s="2" t="s">
        <v>707</v>
      </c>
      <c r="Q50837">
        <v>4.2</v>
      </c>
      <c r="R50837">
        <v>417</v>
      </c>
      <c r="S50837">
        <v>0.24</v>
      </c>
      <c r="T50837">
        <v>208.5</v>
      </c>
      <c r="U50837" s="2" t="s">
        <v>35</v>
      </c>
      <c r="V50837" s="2" t="s">
        <v>36</v>
      </c>
      <c r="W50837" s="2" t="s">
        <v>50</v>
      </c>
      <c r="X50837" s="2" t="s">
        <v>51</v>
      </c>
      <c r="Y50837" s="2" t="s">
        <v>52</v>
      </c>
      <c r="Z50837" s="2" t="s">
        <v>95</v>
      </c>
    </row>
    <row r="50838" spans="1:26" x14ac:dyDescent="0.35">
      <c r="A50838" s="1">
        <v>43208</v>
      </c>
      <c r="B50838" s="2" t="s">
        <v>102902</v>
      </c>
      <c r="C50838" s="3">
        <v>45355.024583333332</v>
      </c>
      <c r="D50838" s="2" t="s">
        <v>102903</v>
      </c>
      <c r="E50838" s="2" t="s">
        <v>28</v>
      </c>
      <c r="F50838">
        <v>40</v>
      </c>
      <c r="G50838" s="2" t="s">
        <v>166</v>
      </c>
      <c r="H50838" s="2" t="s">
        <v>275</v>
      </c>
      <c r="I50838" s="2" t="s">
        <v>5470</v>
      </c>
      <c r="J50838" s="2" t="s">
        <v>59</v>
      </c>
      <c r="K50838" s="2" t="s">
        <v>1331</v>
      </c>
      <c r="L50838">
        <v>3</v>
      </c>
      <c r="M50838" s="1">
        <v>43280</v>
      </c>
      <c r="N50838">
        <v>2</v>
      </c>
      <c r="O50838">
        <v>2</v>
      </c>
      <c r="P50838" s="2" t="s">
        <v>3071</v>
      </c>
      <c r="Q50838">
        <v>3.8</v>
      </c>
      <c r="R50838">
        <v>180</v>
      </c>
      <c r="S50838">
        <v>0.22</v>
      </c>
      <c r="T50838">
        <v>90</v>
      </c>
      <c r="U50838" s="2" t="s">
        <v>69</v>
      </c>
      <c r="V50838" s="2" t="s">
        <v>36</v>
      </c>
      <c r="W50838" s="2" t="s">
        <v>38</v>
      </c>
      <c r="X50838" s="2" t="s">
        <v>51</v>
      </c>
      <c r="Y50838" s="2" t="s">
        <v>88</v>
      </c>
      <c r="Z50838" s="2" t="s">
        <v>40</v>
      </c>
    </row>
    <row r="50839" spans="1:26" x14ac:dyDescent="0.35">
      <c r="A50839" s="1">
        <v>43208</v>
      </c>
      <c r="B50839" s="2" t="s">
        <v>102904</v>
      </c>
      <c r="C50839" s="3">
        <v>45355.793900462966</v>
      </c>
      <c r="D50839" s="2" t="s">
        <v>102905</v>
      </c>
      <c r="E50839" s="2" t="s">
        <v>43</v>
      </c>
      <c r="F50839">
        <v>39</v>
      </c>
      <c r="G50839" s="2" t="s">
        <v>29</v>
      </c>
      <c r="H50839" s="2" t="s">
        <v>395</v>
      </c>
      <c r="I50839" s="2" t="s">
        <v>396</v>
      </c>
      <c r="J50839" s="2" t="s">
        <v>249</v>
      </c>
      <c r="K50839" s="2" t="s">
        <v>304</v>
      </c>
      <c r="L50839">
        <v>1</v>
      </c>
      <c r="M50839" s="1">
        <v>43227</v>
      </c>
      <c r="N50839">
        <v>3</v>
      </c>
      <c r="O50839">
        <v>1</v>
      </c>
      <c r="P50839" s="2" t="s">
        <v>3298</v>
      </c>
      <c r="Q50839">
        <v>4.5999999999999996</v>
      </c>
      <c r="R50839">
        <v>396</v>
      </c>
      <c r="S50839">
        <v>0.16</v>
      </c>
      <c r="T50839">
        <v>396</v>
      </c>
      <c r="U50839" s="2" t="s">
        <v>344</v>
      </c>
      <c r="V50839" s="2" t="s">
        <v>36</v>
      </c>
      <c r="W50839" s="2" t="s">
        <v>50</v>
      </c>
      <c r="X50839" s="2" t="s">
        <v>50</v>
      </c>
      <c r="Y50839" s="2" t="s">
        <v>52</v>
      </c>
      <c r="Z50839" s="2" t="s">
        <v>95</v>
      </c>
    </row>
    <row r="50840" spans="1:26" x14ac:dyDescent="0.35">
      <c r="A50840" s="1">
        <v>43209</v>
      </c>
      <c r="B50840" s="2" t="s">
        <v>102906</v>
      </c>
      <c r="C50840" s="3">
        <v>45355.020694444444</v>
      </c>
      <c r="D50840" s="2" t="s">
        <v>102907</v>
      </c>
      <c r="E50840" s="2" t="s">
        <v>43</v>
      </c>
      <c r="F50840">
        <v>31</v>
      </c>
      <c r="G50840" s="2" t="s">
        <v>75</v>
      </c>
      <c r="H50840" s="2" t="s">
        <v>668</v>
      </c>
      <c r="I50840" s="2" t="s">
        <v>669</v>
      </c>
      <c r="J50840" s="2" t="s">
        <v>92</v>
      </c>
      <c r="K50840" s="2" t="s">
        <v>848</v>
      </c>
      <c r="L50840">
        <v>5</v>
      </c>
      <c r="M50840" s="1">
        <v>43236</v>
      </c>
      <c r="N50840">
        <v>1</v>
      </c>
      <c r="O50840">
        <v>3</v>
      </c>
      <c r="P50840" s="2" t="s">
        <v>4326</v>
      </c>
      <c r="Q50840">
        <v>4.5</v>
      </c>
      <c r="R50840">
        <v>73</v>
      </c>
      <c r="S50840">
        <v>0.13</v>
      </c>
      <c r="T50840">
        <v>24.333333333333332</v>
      </c>
      <c r="U50840" s="2" t="s">
        <v>69</v>
      </c>
      <c r="V50840" s="2" t="s">
        <v>36</v>
      </c>
      <c r="W50840" s="2" t="s">
        <v>51</v>
      </c>
      <c r="X50840" s="2" t="s">
        <v>37</v>
      </c>
      <c r="Y50840" s="2" t="s">
        <v>188</v>
      </c>
      <c r="Z50840" s="2" t="s">
        <v>95</v>
      </c>
    </row>
    <row r="50841" spans="1:26" x14ac:dyDescent="0.35">
      <c r="A50841" s="1">
        <v>43209</v>
      </c>
      <c r="B50841" s="2" t="s">
        <v>102908</v>
      </c>
      <c r="C50841" s="3">
        <v>45355.687731481485</v>
      </c>
      <c r="D50841" s="2" t="s">
        <v>102909</v>
      </c>
      <c r="E50841" s="2" t="s">
        <v>28</v>
      </c>
      <c r="F50841">
        <v>53</v>
      </c>
      <c r="G50841" s="2" t="s">
        <v>44</v>
      </c>
      <c r="H50841" s="2" t="s">
        <v>3487</v>
      </c>
      <c r="I50841" s="2" t="s">
        <v>1089</v>
      </c>
      <c r="J50841" s="2" t="s">
        <v>216</v>
      </c>
      <c r="K50841" s="2" t="s">
        <v>374</v>
      </c>
      <c r="L50841">
        <v>1</v>
      </c>
      <c r="M50841" s="1">
        <v>43214</v>
      </c>
      <c r="N50841">
        <v>1</v>
      </c>
      <c r="O50841">
        <v>1</v>
      </c>
      <c r="P50841" s="2" t="s">
        <v>3609</v>
      </c>
      <c r="Q50841">
        <v>4.4000000000000004</v>
      </c>
      <c r="R50841">
        <v>184</v>
      </c>
      <c r="S50841">
        <v>0.1</v>
      </c>
      <c r="T50841">
        <v>184</v>
      </c>
      <c r="U50841" s="2" t="s">
        <v>35</v>
      </c>
      <c r="V50841" s="2" t="s">
        <v>103</v>
      </c>
      <c r="W50841" s="2" t="s">
        <v>38</v>
      </c>
      <c r="X50841" s="2" t="s">
        <v>37</v>
      </c>
      <c r="Y50841" s="2" t="s">
        <v>110</v>
      </c>
      <c r="Z50841" s="2" t="s">
        <v>95</v>
      </c>
    </row>
    <row r="50842" spans="1:26" x14ac:dyDescent="0.35">
      <c r="A50842" s="1">
        <v>43209</v>
      </c>
      <c r="B50842" s="2" t="s">
        <v>102910</v>
      </c>
      <c r="C50842" s="3">
        <v>45355.815729166665</v>
      </c>
      <c r="D50842" s="2" t="s">
        <v>102911</v>
      </c>
      <c r="E50842" s="2" t="s">
        <v>28</v>
      </c>
      <c r="F50842">
        <v>31</v>
      </c>
      <c r="G50842" s="2" t="s">
        <v>56</v>
      </c>
      <c r="H50842" s="2" t="s">
        <v>57</v>
      </c>
      <c r="I50842" s="2" t="s">
        <v>1264</v>
      </c>
      <c r="J50842" s="2" t="s">
        <v>249</v>
      </c>
      <c r="K50842" s="2" t="s">
        <v>378</v>
      </c>
      <c r="L50842">
        <v>3</v>
      </c>
      <c r="M50842" s="1">
        <v>43210</v>
      </c>
      <c r="N50842">
        <v>5</v>
      </c>
      <c r="O50842">
        <v>2</v>
      </c>
      <c r="P50842" s="2" t="s">
        <v>3952</v>
      </c>
      <c r="Q50842">
        <v>4.3</v>
      </c>
      <c r="R50842">
        <v>72</v>
      </c>
      <c r="S50842">
        <v>0.2</v>
      </c>
      <c r="T50842">
        <v>36</v>
      </c>
      <c r="U50842" s="2" t="s">
        <v>69</v>
      </c>
      <c r="V50842" s="2" t="s">
        <v>36</v>
      </c>
      <c r="W50842" s="2" t="s">
        <v>51</v>
      </c>
      <c r="X50842" s="2" t="s">
        <v>38</v>
      </c>
      <c r="Y50842" s="2" t="s">
        <v>188</v>
      </c>
      <c r="Z50842" s="2" t="s">
        <v>95</v>
      </c>
    </row>
    <row r="50843" spans="1:26" x14ac:dyDescent="0.35">
      <c r="A50843" s="1">
        <v>43209</v>
      </c>
      <c r="B50843" s="2" t="s">
        <v>102912</v>
      </c>
      <c r="C50843" s="3">
        <v>45355.474988425929</v>
      </c>
      <c r="D50843" s="2" t="s">
        <v>102913</v>
      </c>
      <c r="E50843" s="2" t="s">
        <v>43</v>
      </c>
      <c r="F50843">
        <v>55</v>
      </c>
      <c r="G50843" s="2" t="s">
        <v>84</v>
      </c>
      <c r="H50843" s="2" t="s">
        <v>624</v>
      </c>
      <c r="I50843" s="2" t="s">
        <v>624</v>
      </c>
      <c r="J50843" s="2" t="s">
        <v>32</v>
      </c>
      <c r="K50843" s="2" t="s">
        <v>256</v>
      </c>
      <c r="L50843">
        <v>7</v>
      </c>
      <c r="M50843" s="1">
        <v>43212</v>
      </c>
      <c r="N50843">
        <v>1</v>
      </c>
      <c r="O50843">
        <v>4</v>
      </c>
      <c r="P50843" s="2" t="s">
        <v>1210</v>
      </c>
      <c r="Q50843">
        <v>4.5</v>
      </c>
      <c r="R50843">
        <v>150</v>
      </c>
      <c r="S50843">
        <v>0.15</v>
      </c>
      <c r="T50843">
        <v>37.5</v>
      </c>
      <c r="U50843" s="2" t="s">
        <v>69</v>
      </c>
      <c r="V50843" s="2" t="s">
        <v>103</v>
      </c>
      <c r="W50843" s="2" t="s">
        <v>38</v>
      </c>
      <c r="X50843" s="2" t="s">
        <v>37</v>
      </c>
      <c r="Y50843" s="2" t="s">
        <v>110</v>
      </c>
      <c r="Z50843" s="2" t="s">
        <v>40</v>
      </c>
    </row>
    <row r="50844" spans="1:26" x14ac:dyDescent="0.35">
      <c r="A50844" s="1">
        <v>43209</v>
      </c>
      <c r="B50844" s="2" t="s">
        <v>102914</v>
      </c>
      <c r="C50844" s="3">
        <v>45355.729201388887</v>
      </c>
      <c r="D50844" s="2" t="s">
        <v>102915</v>
      </c>
      <c r="E50844" s="2" t="s">
        <v>43</v>
      </c>
      <c r="F50844">
        <v>35</v>
      </c>
      <c r="G50844" s="2" t="s">
        <v>84</v>
      </c>
      <c r="H50844" s="2" t="s">
        <v>357</v>
      </c>
      <c r="I50844" s="2" t="s">
        <v>421</v>
      </c>
      <c r="J50844" s="2" t="s">
        <v>92</v>
      </c>
      <c r="K50844" s="2" t="s">
        <v>649</v>
      </c>
      <c r="L50844">
        <v>2</v>
      </c>
      <c r="M50844" s="1">
        <v>43287</v>
      </c>
      <c r="N50844">
        <v>1</v>
      </c>
      <c r="O50844">
        <v>1</v>
      </c>
      <c r="P50844" s="2" t="s">
        <v>1637</v>
      </c>
      <c r="Q50844">
        <v>3.8</v>
      </c>
      <c r="R50844">
        <v>204</v>
      </c>
      <c r="S50844">
        <v>0.25</v>
      </c>
      <c r="T50844">
        <v>204</v>
      </c>
      <c r="U50844" s="2" t="s">
        <v>35</v>
      </c>
      <c r="V50844" s="2" t="s">
        <v>36</v>
      </c>
      <c r="W50844" s="2" t="s">
        <v>37</v>
      </c>
      <c r="X50844" s="2" t="s">
        <v>51</v>
      </c>
      <c r="Y50844" s="2" t="s">
        <v>39</v>
      </c>
      <c r="Z50844" s="2" t="s">
        <v>95</v>
      </c>
    </row>
    <row r="50845" spans="1:26" x14ac:dyDescent="0.35">
      <c r="A50845" s="1">
        <v>43209</v>
      </c>
      <c r="B50845" s="2" t="s">
        <v>102916</v>
      </c>
      <c r="C50845" s="3">
        <v>45355.759826388887</v>
      </c>
      <c r="D50845" s="2" t="s">
        <v>102917</v>
      </c>
      <c r="E50845" s="2" t="s">
        <v>28</v>
      </c>
      <c r="F50845">
        <v>51</v>
      </c>
      <c r="G50845" s="2" t="s">
        <v>84</v>
      </c>
      <c r="H50845" s="2" t="s">
        <v>852</v>
      </c>
      <c r="I50845" s="2" t="s">
        <v>852</v>
      </c>
      <c r="J50845" s="2" t="s">
        <v>130</v>
      </c>
      <c r="K50845" s="2" t="s">
        <v>1617</v>
      </c>
      <c r="L50845">
        <v>2</v>
      </c>
      <c r="M50845" s="1">
        <v>43215</v>
      </c>
      <c r="N50845">
        <v>2</v>
      </c>
      <c r="O50845">
        <v>1</v>
      </c>
      <c r="P50845" s="2" t="s">
        <v>4175</v>
      </c>
      <c r="Q50845">
        <v>4.3</v>
      </c>
      <c r="R50845">
        <v>185</v>
      </c>
      <c r="S50845">
        <v>0.2</v>
      </c>
      <c r="T50845">
        <v>185</v>
      </c>
      <c r="U50845" s="2" t="s">
        <v>35</v>
      </c>
      <c r="V50845" s="2" t="s">
        <v>103</v>
      </c>
      <c r="W50845" s="2" t="s">
        <v>38</v>
      </c>
      <c r="X50845" s="2" t="s">
        <v>38</v>
      </c>
      <c r="Y50845" s="2" t="s">
        <v>110</v>
      </c>
      <c r="Z50845" s="2" t="s">
        <v>95</v>
      </c>
    </row>
    <row r="50846" spans="1:26" x14ac:dyDescent="0.35">
      <c r="A50846" s="1">
        <v>43209</v>
      </c>
      <c r="B50846" s="2" t="s">
        <v>102918</v>
      </c>
      <c r="C50846" s="3">
        <v>45355.23296296296</v>
      </c>
      <c r="D50846" s="2" t="s">
        <v>102919</v>
      </c>
      <c r="E50846" s="2" t="s">
        <v>28</v>
      </c>
      <c r="F50846">
        <v>33</v>
      </c>
      <c r="G50846" s="2" t="s">
        <v>84</v>
      </c>
      <c r="H50846" s="2" t="s">
        <v>1760</v>
      </c>
      <c r="I50846" s="2" t="s">
        <v>1760</v>
      </c>
      <c r="J50846" s="2" t="s">
        <v>66</v>
      </c>
      <c r="K50846" s="2" t="s">
        <v>603</v>
      </c>
      <c r="L50846">
        <v>3</v>
      </c>
      <c r="M50846" s="1">
        <v>43210</v>
      </c>
      <c r="N50846">
        <v>1</v>
      </c>
      <c r="O50846">
        <v>2</v>
      </c>
      <c r="P50846" s="2" t="s">
        <v>139</v>
      </c>
      <c r="Q50846">
        <v>4.5999999999999996</v>
      </c>
      <c r="R50846">
        <v>380</v>
      </c>
      <c r="S50846">
        <v>0.21</v>
      </c>
      <c r="T50846">
        <v>190</v>
      </c>
      <c r="U50846" s="2" t="s">
        <v>35</v>
      </c>
      <c r="V50846" s="2" t="s">
        <v>36</v>
      </c>
      <c r="W50846" s="2" t="s">
        <v>50</v>
      </c>
      <c r="X50846" s="2" t="s">
        <v>50</v>
      </c>
      <c r="Y50846" s="2" t="s">
        <v>52</v>
      </c>
      <c r="Z50846" s="2" t="s">
        <v>72</v>
      </c>
    </row>
    <row r="50847" spans="1:26" x14ac:dyDescent="0.35">
      <c r="A50847" s="1">
        <v>43209</v>
      </c>
      <c r="B50847" s="2" t="s">
        <v>102920</v>
      </c>
      <c r="C50847" s="3">
        <v>45355.164386574077</v>
      </c>
      <c r="D50847" s="2" t="s">
        <v>102921</v>
      </c>
      <c r="E50847" s="2" t="s">
        <v>43</v>
      </c>
      <c r="F50847">
        <v>23</v>
      </c>
      <c r="G50847" s="2" t="s">
        <v>75</v>
      </c>
      <c r="H50847" s="2" t="s">
        <v>149</v>
      </c>
      <c r="I50847" s="2" t="s">
        <v>149</v>
      </c>
      <c r="J50847" s="2" t="s">
        <v>169</v>
      </c>
      <c r="K50847" s="2" t="s">
        <v>287</v>
      </c>
      <c r="L50847">
        <v>3</v>
      </c>
      <c r="M50847" s="1">
        <v>43233</v>
      </c>
      <c r="N50847">
        <v>1</v>
      </c>
      <c r="O50847">
        <v>2</v>
      </c>
      <c r="P50847" s="2" t="s">
        <v>1404</v>
      </c>
      <c r="Q50847">
        <v>4.7</v>
      </c>
      <c r="R50847">
        <v>373</v>
      </c>
      <c r="S50847">
        <v>0.25</v>
      </c>
      <c r="T50847">
        <v>186.5</v>
      </c>
      <c r="U50847" s="2" t="s">
        <v>35</v>
      </c>
      <c r="V50847" s="2" t="s">
        <v>70</v>
      </c>
      <c r="W50847" s="2" t="s">
        <v>50</v>
      </c>
      <c r="X50847" s="2" t="s">
        <v>50</v>
      </c>
      <c r="Y50847" s="2" t="s">
        <v>234</v>
      </c>
      <c r="Z50847" s="2" t="s">
        <v>53</v>
      </c>
    </row>
    <row r="50848" spans="1:26" x14ac:dyDescent="0.35">
      <c r="A50848" s="1">
        <v>43209</v>
      </c>
      <c r="B50848" s="2" t="s">
        <v>102922</v>
      </c>
      <c r="C50848" s="3">
        <v>45355.558263888888</v>
      </c>
      <c r="D50848" s="2" t="s">
        <v>102923</v>
      </c>
      <c r="E50848" s="2" t="s">
        <v>28</v>
      </c>
      <c r="F50848">
        <v>47</v>
      </c>
      <c r="G50848" s="2" t="s">
        <v>56</v>
      </c>
      <c r="H50848" s="2" t="s">
        <v>57</v>
      </c>
      <c r="I50848" s="2" t="s">
        <v>2662</v>
      </c>
      <c r="J50848" s="2" t="s">
        <v>499</v>
      </c>
      <c r="K50848" s="2" t="s">
        <v>573</v>
      </c>
      <c r="L50848">
        <v>7</v>
      </c>
      <c r="M50848" s="1">
        <v>43264</v>
      </c>
      <c r="N50848">
        <v>1</v>
      </c>
      <c r="O50848">
        <v>4</v>
      </c>
      <c r="P50848" s="2" t="s">
        <v>317</v>
      </c>
      <c r="Q50848">
        <v>4.3</v>
      </c>
      <c r="R50848">
        <v>61</v>
      </c>
      <c r="S50848">
        <v>0.24</v>
      </c>
      <c r="T50848">
        <v>15.25</v>
      </c>
      <c r="U50848" s="2" t="s">
        <v>69</v>
      </c>
      <c r="V50848" s="2" t="s">
        <v>36</v>
      </c>
      <c r="W50848" s="2" t="s">
        <v>51</v>
      </c>
      <c r="X50848" s="2" t="s">
        <v>38</v>
      </c>
      <c r="Y50848" s="2" t="s">
        <v>188</v>
      </c>
      <c r="Z50848" s="2" t="s">
        <v>95</v>
      </c>
    </row>
    <row r="50849" spans="1:26" x14ac:dyDescent="0.35">
      <c r="A50849" s="1">
        <v>43209</v>
      </c>
      <c r="B50849" s="2" t="s">
        <v>102924</v>
      </c>
      <c r="C50849" s="3">
        <v>45355.225115740737</v>
      </c>
      <c r="D50849" s="2" t="s">
        <v>102925</v>
      </c>
      <c r="E50849" s="2" t="s">
        <v>43</v>
      </c>
      <c r="F50849">
        <v>34</v>
      </c>
      <c r="G50849" s="2" t="s">
        <v>84</v>
      </c>
      <c r="H50849" s="2" t="s">
        <v>1459</v>
      </c>
      <c r="I50849" s="2" t="s">
        <v>1459</v>
      </c>
      <c r="J50849" s="2" t="s">
        <v>78</v>
      </c>
      <c r="K50849" s="2" t="s">
        <v>481</v>
      </c>
      <c r="L50849">
        <v>5</v>
      </c>
      <c r="M50849" s="1">
        <v>43225</v>
      </c>
      <c r="N50849">
        <v>1</v>
      </c>
      <c r="O50849">
        <v>3</v>
      </c>
      <c r="P50849" s="2" t="s">
        <v>856</v>
      </c>
      <c r="Q50849">
        <v>4.5</v>
      </c>
      <c r="R50849">
        <v>412</v>
      </c>
      <c r="S50849">
        <v>0.17</v>
      </c>
      <c r="T50849">
        <v>137.33333333333334</v>
      </c>
      <c r="U50849" s="2" t="s">
        <v>69</v>
      </c>
      <c r="V50849" s="2" t="s">
        <v>36</v>
      </c>
      <c r="W50849" s="2" t="s">
        <v>50</v>
      </c>
      <c r="X50849" s="2" t="s">
        <v>37</v>
      </c>
      <c r="Y50849" s="2" t="s">
        <v>52</v>
      </c>
      <c r="Z50849" s="2" t="s">
        <v>81</v>
      </c>
    </row>
    <row r="50850" spans="1:26" x14ac:dyDescent="0.35">
      <c r="A50850" s="1">
        <v>43209</v>
      </c>
      <c r="B50850" s="2" t="s">
        <v>102926</v>
      </c>
      <c r="C50850" s="3">
        <v>45355.109479166669</v>
      </c>
      <c r="D50850" s="2" t="s">
        <v>102927</v>
      </c>
      <c r="E50850" s="2" t="s">
        <v>43</v>
      </c>
      <c r="F50850">
        <v>57</v>
      </c>
      <c r="G50850" s="2" t="s">
        <v>75</v>
      </c>
      <c r="H50850" s="2" t="s">
        <v>1696</v>
      </c>
      <c r="I50850" s="2" t="s">
        <v>1073</v>
      </c>
      <c r="J50850" s="2" t="s">
        <v>200</v>
      </c>
      <c r="K50850" s="2" t="s">
        <v>905</v>
      </c>
      <c r="L50850">
        <v>7</v>
      </c>
      <c r="M50850" s="1">
        <v>43210</v>
      </c>
      <c r="N50850">
        <v>1</v>
      </c>
      <c r="O50850">
        <v>4</v>
      </c>
      <c r="P50850" s="2" t="s">
        <v>1361</v>
      </c>
      <c r="Q50850">
        <v>4.5999999999999996</v>
      </c>
      <c r="R50850">
        <v>353</v>
      </c>
      <c r="S50850">
        <v>0.16</v>
      </c>
      <c r="T50850">
        <v>88.25</v>
      </c>
      <c r="U50850" s="2" t="s">
        <v>69</v>
      </c>
      <c r="V50850" s="2" t="s">
        <v>103</v>
      </c>
      <c r="W50850" s="2" t="s">
        <v>50</v>
      </c>
      <c r="X50850" s="2" t="s">
        <v>50</v>
      </c>
      <c r="Y50850" s="2" t="s">
        <v>213</v>
      </c>
      <c r="Z50850" s="2" t="s">
        <v>95</v>
      </c>
    </row>
    <row r="50851" spans="1:26" x14ac:dyDescent="0.35">
      <c r="A50851" s="1">
        <v>43209</v>
      </c>
      <c r="B50851" s="2" t="s">
        <v>102928</v>
      </c>
      <c r="C50851" s="3">
        <v>45355.156967592593</v>
      </c>
      <c r="D50851" s="2" t="s">
        <v>102929</v>
      </c>
      <c r="E50851" s="2" t="s">
        <v>43</v>
      </c>
      <c r="F50851">
        <v>56</v>
      </c>
      <c r="G50851" s="2" t="s">
        <v>44</v>
      </c>
      <c r="H50851" s="2" t="s">
        <v>745</v>
      </c>
      <c r="I50851" s="2" t="s">
        <v>453</v>
      </c>
      <c r="J50851" s="2" t="s">
        <v>47</v>
      </c>
      <c r="K50851" s="2" t="s">
        <v>545</v>
      </c>
      <c r="L50851">
        <v>2</v>
      </c>
      <c r="M50851" s="1">
        <v>43245</v>
      </c>
      <c r="N50851">
        <v>1</v>
      </c>
      <c r="O50851">
        <v>1</v>
      </c>
      <c r="P50851" s="2" t="s">
        <v>1495</v>
      </c>
      <c r="Q50851">
        <v>4.3</v>
      </c>
      <c r="R50851">
        <v>65</v>
      </c>
      <c r="S50851">
        <v>0.2</v>
      </c>
      <c r="T50851">
        <v>65</v>
      </c>
      <c r="U50851" s="2" t="s">
        <v>69</v>
      </c>
      <c r="V50851" s="2" t="s">
        <v>103</v>
      </c>
      <c r="W50851" s="2" t="s">
        <v>51</v>
      </c>
      <c r="X50851" s="2" t="s">
        <v>38</v>
      </c>
      <c r="Y50851" s="2" t="s">
        <v>104</v>
      </c>
      <c r="Z50851" s="2" t="s">
        <v>53</v>
      </c>
    </row>
    <row r="50852" spans="1:26" x14ac:dyDescent="0.35">
      <c r="A50852" s="1">
        <v>43209</v>
      </c>
      <c r="B50852" s="2" t="s">
        <v>102930</v>
      </c>
      <c r="C50852" s="3">
        <v>45355.302800925929</v>
      </c>
      <c r="D50852" s="2" t="s">
        <v>102931</v>
      </c>
      <c r="E50852" s="2" t="s">
        <v>28</v>
      </c>
      <c r="F50852">
        <v>34</v>
      </c>
      <c r="G50852" s="2" t="s">
        <v>84</v>
      </c>
      <c r="H50852" s="2" t="s">
        <v>357</v>
      </c>
      <c r="I50852" s="2" t="s">
        <v>421</v>
      </c>
      <c r="J50852" s="2" t="s">
        <v>121</v>
      </c>
      <c r="K50852" s="2" t="s">
        <v>542</v>
      </c>
      <c r="L50852">
        <v>5</v>
      </c>
      <c r="M50852" s="1">
        <v>43210</v>
      </c>
      <c r="N50852">
        <v>1</v>
      </c>
      <c r="O50852">
        <v>3</v>
      </c>
      <c r="P50852" s="2" t="s">
        <v>1637</v>
      </c>
      <c r="Q50852">
        <v>3.8</v>
      </c>
      <c r="R50852">
        <v>161</v>
      </c>
      <c r="S50852">
        <v>0.22</v>
      </c>
      <c r="T50852">
        <v>53.666666666666664</v>
      </c>
      <c r="U50852" s="2" t="s">
        <v>69</v>
      </c>
      <c r="V50852" s="2" t="s">
        <v>36</v>
      </c>
      <c r="W50852" s="2" t="s">
        <v>38</v>
      </c>
      <c r="X50852" s="2" t="s">
        <v>51</v>
      </c>
      <c r="Y50852" s="2" t="s">
        <v>88</v>
      </c>
      <c r="Z50852" s="2" t="s">
        <v>125</v>
      </c>
    </row>
    <row r="50853" spans="1:26" x14ac:dyDescent="0.35">
      <c r="A50853" s="1">
        <v>43209</v>
      </c>
      <c r="B50853" s="2" t="s">
        <v>102932</v>
      </c>
      <c r="C50853" s="3">
        <v>45355.007418981484</v>
      </c>
      <c r="D50853" s="2" t="s">
        <v>102933</v>
      </c>
      <c r="E50853" s="2" t="s">
        <v>43</v>
      </c>
      <c r="F50853">
        <v>54</v>
      </c>
      <c r="G50853" s="2" t="s">
        <v>135</v>
      </c>
      <c r="H50853" s="2" t="s">
        <v>1732</v>
      </c>
      <c r="I50853" s="2" t="s">
        <v>1732</v>
      </c>
      <c r="J50853" s="2" t="s">
        <v>121</v>
      </c>
      <c r="K50853" s="2" t="s">
        <v>196</v>
      </c>
      <c r="L50853">
        <v>4</v>
      </c>
      <c r="M50853" s="1">
        <v>43289</v>
      </c>
      <c r="N50853">
        <v>3</v>
      </c>
      <c r="O50853">
        <v>2</v>
      </c>
      <c r="P50853" s="2" t="s">
        <v>621</v>
      </c>
      <c r="Q50853">
        <v>4.4000000000000004</v>
      </c>
      <c r="R50853">
        <v>353</v>
      </c>
      <c r="S50853">
        <v>0.22</v>
      </c>
      <c r="T50853">
        <v>176.5</v>
      </c>
      <c r="U50853" s="2" t="s">
        <v>35</v>
      </c>
      <c r="V50853" s="2" t="s">
        <v>103</v>
      </c>
      <c r="W50853" s="2" t="s">
        <v>50</v>
      </c>
      <c r="X50853" s="2" t="s">
        <v>37</v>
      </c>
      <c r="Y50853" s="2" t="s">
        <v>213</v>
      </c>
      <c r="Z50853" s="2" t="s">
        <v>125</v>
      </c>
    </row>
    <row r="50854" spans="1:26" x14ac:dyDescent="0.35">
      <c r="A50854" s="1">
        <v>43209</v>
      </c>
      <c r="B50854" s="2" t="s">
        <v>102934</v>
      </c>
      <c r="C50854" s="3">
        <v>45355.794606481482</v>
      </c>
      <c r="D50854" s="2" t="s">
        <v>102935</v>
      </c>
      <c r="E50854" s="2" t="s">
        <v>28</v>
      </c>
      <c r="F50854">
        <v>49</v>
      </c>
      <c r="G50854" s="2" t="s">
        <v>29</v>
      </c>
      <c r="H50854" s="2" t="s">
        <v>98</v>
      </c>
      <c r="I50854" s="2" t="s">
        <v>226</v>
      </c>
      <c r="J50854" s="2" t="s">
        <v>32</v>
      </c>
      <c r="K50854" s="2" t="s">
        <v>527</v>
      </c>
      <c r="L50854">
        <v>7</v>
      </c>
      <c r="M50854" s="1">
        <v>43213</v>
      </c>
      <c r="N50854">
        <v>1</v>
      </c>
      <c r="O50854">
        <v>4</v>
      </c>
      <c r="P50854" s="2" t="s">
        <v>177</v>
      </c>
      <c r="Q50854">
        <v>4.0999999999999996</v>
      </c>
      <c r="R50854">
        <v>217</v>
      </c>
      <c r="S50854">
        <v>0.13</v>
      </c>
      <c r="T50854">
        <v>54.25</v>
      </c>
      <c r="U50854" s="2" t="s">
        <v>69</v>
      </c>
      <c r="V50854" s="2" t="s">
        <v>36</v>
      </c>
      <c r="W50854" s="2" t="s">
        <v>37</v>
      </c>
      <c r="X50854" s="2" t="s">
        <v>51</v>
      </c>
      <c r="Y50854" s="2" t="s">
        <v>39</v>
      </c>
      <c r="Z50854" s="2" t="s">
        <v>40</v>
      </c>
    </row>
    <row r="50855" spans="1:26" x14ac:dyDescent="0.35">
      <c r="A50855" s="1">
        <v>43209</v>
      </c>
      <c r="B50855" s="2" t="s">
        <v>102936</v>
      </c>
      <c r="C50855" s="3">
        <v>45355.799641203703</v>
      </c>
      <c r="D50855" s="2" t="s">
        <v>102937</v>
      </c>
      <c r="E50855" s="2" t="s">
        <v>43</v>
      </c>
      <c r="F50855">
        <v>46</v>
      </c>
      <c r="G50855" s="2" t="s">
        <v>44</v>
      </c>
      <c r="H50855" s="2" t="s">
        <v>3541</v>
      </c>
      <c r="I50855" s="2" t="s">
        <v>303</v>
      </c>
      <c r="J50855" s="2" t="s">
        <v>78</v>
      </c>
      <c r="K50855" s="2" t="s">
        <v>1026</v>
      </c>
      <c r="L50855">
        <v>2</v>
      </c>
      <c r="M50855" s="1">
        <v>43222</v>
      </c>
      <c r="N50855">
        <v>3</v>
      </c>
      <c r="O50855">
        <v>1</v>
      </c>
      <c r="P50855" s="2" t="s">
        <v>1474</v>
      </c>
      <c r="Q50855">
        <v>4.5999999999999996</v>
      </c>
      <c r="R50855">
        <v>356</v>
      </c>
      <c r="S50855">
        <v>0.17</v>
      </c>
      <c r="T50855">
        <v>356</v>
      </c>
      <c r="U50855" s="2" t="s">
        <v>344</v>
      </c>
      <c r="V50855" s="2" t="s">
        <v>36</v>
      </c>
      <c r="W50855" s="2" t="s">
        <v>50</v>
      </c>
      <c r="X50855" s="2" t="s">
        <v>50</v>
      </c>
      <c r="Y50855" s="2" t="s">
        <v>52</v>
      </c>
      <c r="Z50855" s="2" t="s">
        <v>81</v>
      </c>
    </row>
    <row r="50856" spans="1:26" x14ac:dyDescent="0.35">
      <c r="A50856" s="1">
        <v>43209</v>
      </c>
      <c r="B50856" s="2" t="s">
        <v>102938</v>
      </c>
      <c r="C50856" s="3">
        <v>45355.29246527778</v>
      </c>
      <c r="D50856" s="2" t="s">
        <v>102939</v>
      </c>
      <c r="E50856" s="2" t="s">
        <v>43</v>
      </c>
      <c r="F50856">
        <v>31</v>
      </c>
      <c r="G50856" s="2" t="s">
        <v>44</v>
      </c>
      <c r="H50856" s="2" t="s">
        <v>5847</v>
      </c>
      <c r="I50856" s="2" t="s">
        <v>303</v>
      </c>
      <c r="J50856" s="2" t="s">
        <v>32</v>
      </c>
      <c r="K50856" s="2" t="s">
        <v>33</v>
      </c>
      <c r="L50856">
        <v>7</v>
      </c>
      <c r="M50856" s="1">
        <v>43300</v>
      </c>
      <c r="N50856">
        <v>1</v>
      </c>
      <c r="O50856">
        <v>4</v>
      </c>
      <c r="P50856" s="2" t="s">
        <v>2063</v>
      </c>
      <c r="Q50856">
        <v>4.4000000000000004</v>
      </c>
      <c r="R50856">
        <v>276</v>
      </c>
      <c r="S50856">
        <v>0.24</v>
      </c>
      <c r="T50856">
        <v>69</v>
      </c>
      <c r="U50856" s="2" t="s">
        <v>69</v>
      </c>
      <c r="V50856" s="2" t="s">
        <v>36</v>
      </c>
      <c r="W50856" s="2" t="s">
        <v>37</v>
      </c>
      <c r="X50856" s="2" t="s">
        <v>37</v>
      </c>
      <c r="Y50856" s="2" t="s">
        <v>39</v>
      </c>
      <c r="Z50856" s="2" t="s">
        <v>40</v>
      </c>
    </row>
    <row r="50857" spans="1:26" x14ac:dyDescent="0.35">
      <c r="A50857" s="1">
        <v>43209</v>
      </c>
      <c r="B50857" s="2" t="s">
        <v>102940</v>
      </c>
      <c r="C50857" s="3">
        <v>45355.066643518519</v>
      </c>
      <c r="D50857" s="2" t="s">
        <v>102941</v>
      </c>
      <c r="E50857" s="2" t="s">
        <v>43</v>
      </c>
      <c r="F50857">
        <v>20</v>
      </c>
      <c r="G50857" s="2" t="s">
        <v>84</v>
      </c>
      <c r="H50857" s="2" t="s">
        <v>120</v>
      </c>
      <c r="I50857" s="2" t="s">
        <v>120</v>
      </c>
      <c r="J50857" s="2" t="s">
        <v>175</v>
      </c>
      <c r="K50857" s="2" t="s">
        <v>559</v>
      </c>
      <c r="L50857">
        <v>6</v>
      </c>
      <c r="M50857" s="1">
        <v>43210</v>
      </c>
      <c r="N50857">
        <v>1</v>
      </c>
      <c r="O50857">
        <v>3</v>
      </c>
      <c r="P50857" s="2" t="s">
        <v>912</v>
      </c>
      <c r="Q50857">
        <v>4.2</v>
      </c>
      <c r="R50857">
        <v>319</v>
      </c>
      <c r="S50857">
        <v>0.19</v>
      </c>
      <c r="T50857">
        <v>106.33333333333333</v>
      </c>
      <c r="U50857" s="2" t="s">
        <v>69</v>
      </c>
      <c r="V50857" s="2" t="s">
        <v>70</v>
      </c>
      <c r="W50857" s="2" t="s">
        <v>50</v>
      </c>
      <c r="X50857" s="2" t="s">
        <v>51</v>
      </c>
      <c r="Y50857" s="2" t="s">
        <v>234</v>
      </c>
      <c r="Z50857" s="2" t="s">
        <v>72</v>
      </c>
    </row>
    <row r="50858" spans="1:26" x14ac:dyDescent="0.35">
      <c r="A50858" s="1">
        <v>43209</v>
      </c>
      <c r="B50858" s="2" t="s">
        <v>102942</v>
      </c>
      <c r="C50858" s="3">
        <v>45355.651226851849</v>
      </c>
      <c r="D50858" s="2" t="s">
        <v>102943</v>
      </c>
      <c r="E50858" s="2" t="s">
        <v>28</v>
      </c>
      <c r="F50858">
        <v>27</v>
      </c>
      <c r="G50858" s="2" t="s">
        <v>44</v>
      </c>
      <c r="H50858" s="2" t="s">
        <v>264</v>
      </c>
      <c r="I50858" s="2" t="s">
        <v>265</v>
      </c>
      <c r="J50858" s="2" t="s">
        <v>175</v>
      </c>
      <c r="K50858" s="2" t="s">
        <v>176</v>
      </c>
      <c r="L50858">
        <v>2</v>
      </c>
      <c r="M50858" s="1">
        <v>43210</v>
      </c>
      <c r="N50858">
        <v>5</v>
      </c>
      <c r="O50858">
        <v>1</v>
      </c>
      <c r="P50858" s="2" t="s">
        <v>1839</v>
      </c>
      <c r="Q50858">
        <v>4.4000000000000004</v>
      </c>
      <c r="R50858">
        <v>141</v>
      </c>
      <c r="S50858">
        <v>0.1</v>
      </c>
      <c r="T50858">
        <v>141</v>
      </c>
      <c r="U50858" s="2" t="s">
        <v>69</v>
      </c>
      <c r="V50858" s="2" t="s">
        <v>70</v>
      </c>
      <c r="W50858" s="2" t="s">
        <v>38</v>
      </c>
      <c r="X50858" s="2" t="s">
        <v>37</v>
      </c>
      <c r="Y50858" s="2" t="s">
        <v>158</v>
      </c>
      <c r="Z50858" s="2" t="s">
        <v>72</v>
      </c>
    </row>
    <row r="50859" spans="1:26" x14ac:dyDescent="0.35">
      <c r="A50859" s="1">
        <v>43209</v>
      </c>
      <c r="B50859" s="2" t="s">
        <v>102944</v>
      </c>
      <c r="C50859" s="3">
        <v>45355.250821759262</v>
      </c>
      <c r="D50859" s="2" t="s">
        <v>102945</v>
      </c>
      <c r="E50859" s="2" t="s">
        <v>43</v>
      </c>
      <c r="F50859">
        <v>30</v>
      </c>
      <c r="G50859" s="2" t="s">
        <v>75</v>
      </c>
      <c r="H50859" s="2" t="s">
        <v>308</v>
      </c>
      <c r="I50859" s="2" t="s">
        <v>309</v>
      </c>
      <c r="J50859" s="2" t="s">
        <v>66</v>
      </c>
      <c r="K50859" s="2" t="s">
        <v>232</v>
      </c>
      <c r="L50859">
        <v>1</v>
      </c>
      <c r="M50859" s="1">
        <v>43234</v>
      </c>
      <c r="N50859">
        <v>1</v>
      </c>
      <c r="O50859">
        <v>1</v>
      </c>
      <c r="P50859" s="2" t="s">
        <v>1499</v>
      </c>
      <c r="Q50859">
        <v>4.3</v>
      </c>
      <c r="R50859">
        <v>211</v>
      </c>
      <c r="S50859">
        <v>0.14000000000000001</v>
      </c>
      <c r="T50859">
        <v>211</v>
      </c>
      <c r="U50859" s="2" t="s">
        <v>35</v>
      </c>
      <c r="V50859" s="2" t="s">
        <v>70</v>
      </c>
      <c r="W50859" s="2" t="s">
        <v>37</v>
      </c>
      <c r="X50859" s="2" t="s">
        <v>38</v>
      </c>
      <c r="Y50859" s="2" t="s">
        <v>71</v>
      </c>
      <c r="Z50859" s="2" t="s">
        <v>72</v>
      </c>
    </row>
    <row r="50860" spans="1:26" x14ac:dyDescent="0.35">
      <c r="A50860" s="1">
        <v>43209</v>
      </c>
      <c r="B50860" s="2" t="s">
        <v>102946</v>
      </c>
      <c r="C50860" s="3">
        <v>45355.153784722221</v>
      </c>
      <c r="D50860" s="2" t="s">
        <v>102947</v>
      </c>
      <c r="E50860" s="2" t="s">
        <v>28</v>
      </c>
      <c r="F50860">
        <v>57</v>
      </c>
      <c r="G50860" s="2" t="s">
        <v>84</v>
      </c>
      <c r="H50860" s="2" t="s">
        <v>85</v>
      </c>
      <c r="I50860" s="2" t="s">
        <v>85</v>
      </c>
      <c r="J50860" s="2" t="s">
        <v>150</v>
      </c>
      <c r="K50860" s="2" t="s">
        <v>741</v>
      </c>
      <c r="L50860">
        <v>4</v>
      </c>
      <c r="M50860" s="1">
        <v>43279</v>
      </c>
      <c r="N50860">
        <v>8</v>
      </c>
      <c r="O50860">
        <v>2</v>
      </c>
      <c r="P50860" s="2" t="s">
        <v>1456</v>
      </c>
      <c r="Q50860">
        <v>4.2</v>
      </c>
      <c r="R50860">
        <v>318</v>
      </c>
      <c r="S50860">
        <v>0.11</v>
      </c>
      <c r="T50860">
        <v>159</v>
      </c>
      <c r="U50860" s="2" t="s">
        <v>35</v>
      </c>
      <c r="V50860" s="2" t="s">
        <v>103</v>
      </c>
      <c r="W50860" s="2" t="s">
        <v>50</v>
      </c>
      <c r="X50860" s="2" t="s">
        <v>51</v>
      </c>
      <c r="Y50860" s="2" t="s">
        <v>213</v>
      </c>
      <c r="Z50860" s="2" t="s">
        <v>40</v>
      </c>
    </row>
    <row r="50861" spans="1:26" x14ac:dyDescent="0.35">
      <c r="A50861" s="1">
        <v>43209</v>
      </c>
      <c r="B50861" s="2" t="s">
        <v>102948</v>
      </c>
      <c r="C50861" s="3">
        <v>45355.466921296298</v>
      </c>
      <c r="D50861" s="2" t="s">
        <v>102949</v>
      </c>
      <c r="E50861" s="2" t="s">
        <v>43</v>
      </c>
      <c r="F50861">
        <v>54</v>
      </c>
      <c r="G50861" s="2" t="s">
        <v>84</v>
      </c>
      <c r="H50861" s="2" t="s">
        <v>549</v>
      </c>
      <c r="I50861" s="2" t="s">
        <v>549</v>
      </c>
      <c r="J50861" s="2" t="s">
        <v>499</v>
      </c>
      <c r="K50861" s="2" t="s">
        <v>915</v>
      </c>
      <c r="L50861">
        <v>1</v>
      </c>
      <c r="M50861" s="1">
        <v>43210</v>
      </c>
      <c r="N50861">
        <v>1</v>
      </c>
      <c r="O50861">
        <v>1</v>
      </c>
      <c r="P50861" s="2" t="s">
        <v>1994</v>
      </c>
      <c r="Q50861">
        <v>4.5999999999999996</v>
      </c>
      <c r="R50861">
        <v>396</v>
      </c>
      <c r="S50861">
        <v>0.16</v>
      </c>
      <c r="T50861">
        <v>396</v>
      </c>
      <c r="U50861" s="2" t="s">
        <v>344</v>
      </c>
      <c r="V50861" s="2" t="s">
        <v>103</v>
      </c>
      <c r="W50861" s="2" t="s">
        <v>50</v>
      </c>
      <c r="X50861" s="2" t="s">
        <v>50</v>
      </c>
      <c r="Y50861" s="2" t="s">
        <v>213</v>
      </c>
      <c r="Z50861" s="2" t="s">
        <v>95</v>
      </c>
    </row>
    <row r="50862" spans="1:26" x14ac:dyDescent="0.35">
      <c r="A50862" s="1">
        <v>43210</v>
      </c>
      <c r="B50862" s="2" t="s">
        <v>102950</v>
      </c>
      <c r="C50862" s="3">
        <v>45355.72216435185</v>
      </c>
      <c r="D50862" s="2" t="s">
        <v>102951</v>
      </c>
      <c r="E50862" s="2" t="s">
        <v>43</v>
      </c>
      <c r="F50862">
        <v>45</v>
      </c>
      <c r="G50862" s="2" t="s">
        <v>29</v>
      </c>
      <c r="H50862" s="2" t="s">
        <v>30</v>
      </c>
      <c r="I50862" s="2" t="s">
        <v>31</v>
      </c>
      <c r="J50862" s="2" t="s">
        <v>216</v>
      </c>
      <c r="K50862" s="2" t="s">
        <v>217</v>
      </c>
      <c r="L50862">
        <v>6</v>
      </c>
      <c r="M50862" s="1">
        <v>43244</v>
      </c>
      <c r="N50862">
        <v>1</v>
      </c>
      <c r="O50862">
        <v>3</v>
      </c>
      <c r="P50862" s="2" t="s">
        <v>1066</v>
      </c>
      <c r="Q50862">
        <v>4.4000000000000004</v>
      </c>
      <c r="R50862">
        <v>77</v>
      </c>
      <c r="S50862">
        <v>0.13</v>
      </c>
      <c r="T50862">
        <v>25.666666666666668</v>
      </c>
      <c r="U50862" s="2" t="s">
        <v>69</v>
      </c>
      <c r="V50862" s="2" t="s">
        <v>36</v>
      </c>
      <c r="W50862" s="2" t="s">
        <v>51</v>
      </c>
      <c r="X50862" s="2" t="s">
        <v>37</v>
      </c>
      <c r="Y50862" s="2" t="s">
        <v>188</v>
      </c>
      <c r="Z50862" s="2" t="s">
        <v>95</v>
      </c>
    </row>
    <row r="50863" spans="1:26" x14ac:dyDescent="0.35">
      <c r="A50863" s="1">
        <v>43210</v>
      </c>
      <c r="B50863" s="2" t="s">
        <v>102952</v>
      </c>
      <c r="C50863" s="3">
        <v>45355.448495370372</v>
      </c>
      <c r="D50863" s="2" t="s">
        <v>102953</v>
      </c>
      <c r="E50863" s="2" t="s">
        <v>28</v>
      </c>
      <c r="F50863">
        <v>41</v>
      </c>
      <c r="G50863" s="2" t="s">
        <v>166</v>
      </c>
      <c r="H50863" s="2" t="s">
        <v>758</v>
      </c>
      <c r="I50863" s="2" t="s">
        <v>759</v>
      </c>
      <c r="J50863" s="2" t="s">
        <v>115</v>
      </c>
      <c r="K50863" s="2" t="s">
        <v>470</v>
      </c>
      <c r="L50863">
        <v>3</v>
      </c>
      <c r="M50863" s="1">
        <v>43211</v>
      </c>
      <c r="N50863">
        <v>1</v>
      </c>
      <c r="O50863">
        <v>2</v>
      </c>
      <c r="P50863" s="2" t="s">
        <v>109</v>
      </c>
      <c r="Q50863">
        <v>4.5</v>
      </c>
      <c r="R50863">
        <v>145</v>
      </c>
      <c r="S50863">
        <v>0.13</v>
      </c>
      <c r="T50863">
        <v>72.5</v>
      </c>
      <c r="U50863" s="2" t="s">
        <v>69</v>
      </c>
      <c r="V50863" s="2" t="s">
        <v>36</v>
      </c>
      <c r="W50863" s="2" t="s">
        <v>38</v>
      </c>
      <c r="X50863" s="2" t="s">
        <v>37</v>
      </c>
      <c r="Y50863" s="2" t="s">
        <v>88</v>
      </c>
      <c r="Z50863" s="2" t="s">
        <v>40</v>
      </c>
    </row>
    <row r="50864" spans="1:26" x14ac:dyDescent="0.35">
      <c r="A50864" s="1">
        <v>43210</v>
      </c>
      <c r="B50864" s="2" t="s">
        <v>102954</v>
      </c>
      <c r="C50864" s="3">
        <v>45355.563946759263</v>
      </c>
      <c r="D50864" s="2" t="s">
        <v>102955</v>
      </c>
      <c r="E50864" s="2" t="s">
        <v>43</v>
      </c>
      <c r="F50864">
        <v>28</v>
      </c>
      <c r="G50864" s="2" t="s">
        <v>84</v>
      </c>
      <c r="H50864" s="2" t="s">
        <v>508</v>
      </c>
      <c r="I50864" s="2" t="s">
        <v>508</v>
      </c>
      <c r="J50864" s="2" t="s">
        <v>100</v>
      </c>
      <c r="K50864" s="2" t="s">
        <v>456</v>
      </c>
      <c r="L50864">
        <v>1</v>
      </c>
      <c r="M50864" s="1">
        <v>43307</v>
      </c>
      <c r="N50864">
        <v>1</v>
      </c>
      <c r="O50864">
        <v>1</v>
      </c>
      <c r="P50864" s="2" t="s">
        <v>4394</v>
      </c>
      <c r="Q50864">
        <v>4.2</v>
      </c>
      <c r="R50864">
        <v>387</v>
      </c>
      <c r="S50864">
        <v>0.24</v>
      </c>
      <c r="T50864">
        <v>387</v>
      </c>
      <c r="U50864" s="2" t="s">
        <v>344</v>
      </c>
      <c r="V50864" s="2" t="s">
        <v>70</v>
      </c>
      <c r="W50864" s="2" t="s">
        <v>50</v>
      </c>
      <c r="X50864" s="2" t="s">
        <v>51</v>
      </c>
      <c r="Y50864" s="2" t="s">
        <v>234</v>
      </c>
      <c r="Z50864" s="2" t="s">
        <v>81</v>
      </c>
    </row>
    <row r="50865" spans="1:26" x14ac:dyDescent="0.35">
      <c r="A50865" s="1">
        <v>43210</v>
      </c>
      <c r="B50865" s="2" t="s">
        <v>102956</v>
      </c>
      <c r="C50865" s="3">
        <v>45355.287349537037</v>
      </c>
      <c r="D50865" s="2" t="s">
        <v>102957</v>
      </c>
      <c r="E50865" s="2" t="s">
        <v>43</v>
      </c>
      <c r="F50865">
        <v>37</v>
      </c>
      <c r="G50865" s="2" t="s">
        <v>56</v>
      </c>
      <c r="H50865" s="2" t="s">
        <v>57</v>
      </c>
      <c r="I50865" s="2" t="s">
        <v>195</v>
      </c>
      <c r="J50865" s="2" t="s">
        <v>115</v>
      </c>
      <c r="K50865" s="2" t="s">
        <v>470</v>
      </c>
      <c r="L50865">
        <v>1</v>
      </c>
      <c r="M50865" s="1">
        <v>43292</v>
      </c>
      <c r="N50865">
        <v>1</v>
      </c>
      <c r="O50865">
        <v>1</v>
      </c>
      <c r="P50865" s="2" t="s">
        <v>3723</v>
      </c>
      <c r="Q50865">
        <v>4.3</v>
      </c>
      <c r="R50865">
        <v>234</v>
      </c>
      <c r="S50865">
        <v>0.14000000000000001</v>
      </c>
      <c r="T50865">
        <v>234</v>
      </c>
      <c r="U50865" s="2" t="s">
        <v>35</v>
      </c>
      <c r="V50865" s="2" t="s">
        <v>36</v>
      </c>
      <c r="W50865" s="2" t="s">
        <v>37</v>
      </c>
      <c r="X50865" s="2" t="s">
        <v>38</v>
      </c>
      <c r="Y50865" s="2" t="s">
        <v>39</v>
      </c>
      <c r="Z50865" s="2" t="s">
        <v>40</v>
      </c>
    </row>
    <row r="50866" spans="1:26" x14ac:dyDescent="0.35">
      <c r="A50866" s="1">
        <v>43210</v>
      </c>
      <c r="B50866" s="2" t="s">
        <v>102958</v>
      </c>
      <c r="C50866" s="3">
        <v>45355.096736111111</v>
      </c>
      <c r="D50866" s="2" t="s">
        <v>102959</v>
      </c>
      <c r="E50866" s="2" t="s">
        <v>43</v>
      </c>
      <c r="F50866">
        <v>19</v>
      </c>
      <c r="G50866" s="2" t="s">
        <v>44</v>
      </c>
      <c r="H50866" s="2" t="s">
        <v>1872</v>
      </c>
      <c r="I50866" s="2" t="s">
        <v>303</v>
      </c>
      <c r="J50866" s="2" t="s">
        <v>175</v>
      </c>
      <c r="K50866" s="2" t="s">
        <v>509</v>
      </c>
      <c r="L50866">
        <v>7</v>
      </c>
      <c r="M50866" s="1">
        <v>43218</v>
      </c>
      <c r="N50866">
        <v>1</v>
      </c>
      <c r="O50866">
        <v>4</v>
      </c>
      <c r="P50866" s="2" t="s">
        <v>2244</v>
      </c>
      <c r="Q50866">
        <v>4.0999999999999996</v>
      </c>
      <c r="R50866">
        <v>241</v>
      </c>
      <c r="S50866">
        <v>0.13</v>
      </c>
      <c r="T50866">
        <v>60.25</v>
      </c>
      <c r="U50866" s="2" t="s">
        <v>69</v>
      </c>
      <c r="V50866" s="2" t="s">
        <v>70</v>
      </c>
      <c r="W50866" s="2" t="s">
        <v>37</v>
      </c>
      <c r="X50866" s="2" t="s">
        <v>51</v>
      </c>
      <c r="Y50866" s="2" t="s">
        <v>71</v>
      </c>
      <c r="Z50866" s="2" t="s">
        <v>72</v>
      </c>
    </row>
    <row r="50867" spans="1:26" x14ac:dyDescent="0.35">
      <c r="A50867" s="1">
        <v>43210</v>
      </c>
      <c r="B50867" s="2" t="s">
        <v>102960</v>
      </c>
      <c r="C50867" s="3">
        <v>45355.3203125</v>
      </c>
      <c r="D50867" s="2" t="s">
        <v>102961</v>
      </c>
      <c r="E50867" s="2" t="s">
        <v>28</v>
      </c>
      <c r="F50867">
        <v>52</v>
      </c>
      <c r="G50867" s="2" t="s">
        <v>56</v>
      </c>
      <c r="H50867" s="2" t="s">
        <v>57</v>
      </c>
      <c r="I50867" s="2" t="s">
        <v>1264</v>
      </c>
      <c r="J50867" s="2" t="s">
        <v>59</v>
      </c>
      <c r="K50867" s="2" t="s">
        <v>162</v>
      </c>
      <c r="L50867">
        <v>1</v>
      </c>
      <c r="M50867" s="1">
        <v>43227</v>
      </c>
      <c r="N50867">
        <v>1</v>
      </c>
      <c r="O50867">
        <v>1</v>
      </c>
      <c r="P50867" s="2" t="s">
        <v>3269</v>
      </c>
      <c r="Q50867">
        <v>4.5999999999999996</v>
      </c>
      <c r="R50867">
        <v>307</v>
      </c>
      <c r="S50867">
        <v>0.14000000000000001</v>
      </c>
      <c r="T50867">
        <v>307</v>
      </c>
      <c r="U50867" s="2" t="s">
        <v>35</v>
      </c>
      <c r="V50867" s="2" t="s">
        <v>103</v>
      </c>
      <c r="W50867" s="2" t="s">
        <v>50</v>
      </c>
      <c r="X50867" s="2" t="s">
        <v>50</v>
      </c>
      <c r="Y50867" s="2" t="s">
        <v>213</v>
      </c>
      <c r="Z50867" s="2" t="s">
        <v>40</v>
      </c>
    </row>
    <row r="50868" spans="1:26" x14ac:dyDescent="0.35">
      <c r="A50868" s="1">
        <v>43210</v>
      </c>
      <c r="B50868" s="2" t="s">
        <v>102962</v>
      </c>
      <c r="C50868" s="3">
        <v>45355.210405092592</v>
      </c>
      <c r="D50868" s="2" t="s">
        <v>102963</v>
      </c>
      <c r="E50868" s="2" t="s">
        <v>43</v>
      </c>
      <c r="F50868">
        <v>48</v>
      </c>
      <c r="G50868" s="2" t="s">
        <v>56</v>
      </c>
      <c r="H50868" s="2" t="s">
        <v>113</v>
      </c>
      <c r="I50868" s="2" t="s">
        <v>754</v>
      </c>
      <c r="J50868" s="2" t="s">
        <v>130</v>
      </c>
      <c r="K50868" s="2" t="s">
        <v>131</v>
      </c>
      <c r="L50868">
        <v>6</v>
      </c>
      <c r="M50868" s="1">
        <v>43258</v>
      </c>
      <c r="N50868">
        <v>2</v>
      </c>
      <c r="O50868">
        <v>3</v>
      </c>
      <c r="P50868" s="2" t="s">
        <v>1914</v>
      </c>
      <c r="Q50868">
        <v>4.4000000000000004</v>
      </c>
      <c r="R50868">
        <v>353</v>
      </c>
      <c r="S50868">
        <v>0.22</v>
      </c>
      <c r="T50868">
        <v>117.66666666666667</v>
      </c>
      <c r="U50868" s="2" t="s">
        <v>69</v>
      </c>
      <c r="V50868" s="2" t="s">
        <v>36</v>
      </c>
      <c r="W50868" s="2" t="s">
        <v>50</v>
      </c>
      <c r="X50868" s="2" t="s">
        <v>37</v>
      </c>
      <c r="Y50868" s="2" t="s">
        <v>52</v>
      </c>
      <c r="Z50868" s="2" t="s">
        <v>95</v>
      </c>
    </row>
    <row r="50869" spans="1:26" x14ac:dyDescent="0.35">
      <c r="A50869" s="1">
        <v>43210</v>
      </c>
      <c r="B50869" s="2" t="s">
        <v>102964</v>
      </c>
      <c r="C50869" s="3">
        <v>45355.159074074072</v>
      </c>
      <c r="D50869" s="2" t="s">
        <v>102965</v>
      </c>
      <c r="E50869" s="2" t="s">
        <v>43</v>
      </c>
      <c r="F50869">
        <v>24</v>
      </c>
      <c r="G50869" s="2" t="s">
        <v>166</v>
      </c>
      <c r="H50869" s="2" t="s">
        <v>334</v>
      </c>
      <c r="I50869" s="2" t="s">
        <v>2330</v>
      </c>
      <c r="J50869" s="2" t="s">
        <v>329</v>
      </c>
      <c r="K50869" s="2" t="s">
        <v>1047</v>
      </c>
      <c r="L50869">
        <v>6</v>
      </c>
      <c r="M50869" s="1">
        <v>43272</v>
      </c>
      <c r="N50869">
        <v>1</v>
      </c>
      <c r="O50869">
        <v>3</v>
      </c>
      <c r="P50869" s="2" t="s">
        <v>3314</v>
      </c>
      <c r="Q50869">
        <v>4.4000000000000004</v>
      </c>
      <c r="R50869">
        <v>169</v>
      </c>
      <c r="S50869">
        <v>0.1</v>
      </c>
      <c r="T50869">
        <v>56.333333333333336</v>
      </c>
      <c r="U50869" s="2" t="s">
        <v>69</v>
      </c>
      <c r="V50869" s="2" t="s">
        <v>70</v>
      </c>
      <c r="W50869" s="2" t="s">
        <v>38</v>
      </c>
      <c r="X50869" s="2" t="s">
        <v>37</v>
      </c>
      <c r="Y50869" s="2" t="s">
        <v>158</v>
      </c>
      <c r="Z50869" s="2" t="s">
        <v>40</v>
      </c>
    </row>
    <row r="50870" spans="1:26" x14ac:dyDescent="0.35">
      <c r="A50870" s="1">
        <v>43210</v>
      </c>
      <c r="B50870" s="2" t="s">
        <v>102966</v>
      </c>
      <c r="C50870" s="3">
        <v>45355.546863425923</v>
      </c>
      <c r="D50870" s="2" t="s">
        <v>102967</v>
      </c>
      <c r="E50870" s="2" t="s">
        <v>43</v>
      </c>
      <c r="F50870">
        <v>29</v>
      </c>
      <c r="G50870" s="2" t="s">
        <v>44</v>
      </c>
      <c r="H50870" s="2" t="s">
        <v>633</v>
      </c>
      <c r="I50870" s="2" t="s">
        <v>298</v>
      </c>
      <c r="J50870" s="2" t="s">
        <v>59</v>
      </c>
      <c r="K50870" s="2" t="s">
        <v>1331</v>
      </c>
      <c r="L50870">
        <v>4</v>
      </c>
      <c r="M50870" s="1">
        <v>43211</v>
      </c>
      <c r="N50870">
        <v>1</v>
      </c>
      <c r="O50870">
        <v>2</v>
      </c>
      <c r="P50870" s="2" t="s">
        <v>343</v>
      </c>
      <c r="Q50870">
        <v>4.2</v>
      </c>
      <c r="R50870">
        <v>89</v>
      </c>
      <c r="S50870">
        <v>0.1</v>
      </c>
      <c r="T50870">
        <v>44.5</v>
      </c>
      <c r="U50870" s="2" t="s">
        <v>69</v>
      </c>
      <c r="V50870" s="2" t="s">
        <v>70</v>
      </c>
      <c r="W50870" s="2" t="s">
        <v>51</v>
      </c>
      <c r="X50870" s="2" t="s">
        <v>51</v>
      </c>
      <c r="Y50870" s="2" t="s">
        <v>124</v>
      </c>
      <c r="Z50870" s="2" t="s">
        <v>40</v>
      </c>
    </row>
    <row r="50871" spans="1:26" x14ac:dyDescent="0.35">
      <c r="A50871" s="1">
        <v>43210</v>
      </c>
      <c r="B50871" s="2" t="s">
        <v>102968</v>
      </c>
      <c r="C50871" s="3">
        <v>45355.17690972222</v>
      </c>
      <c r="D50871" s="2" t="s">
        <v>102969</v>
      </c>
      <c r="E50871" s="2" t="s">
        <v>43</v>
      </c>
      <c r="F50871">
        <v>47</v>
      </c>
      <c r="G50871" s="2" t="s">
        <v>166</v>
      </c>
      <c r="H50871" s="2" t="s">
        <v>1912</v>
      </c>
      <c r="I50871" s="2" t="s">
        <v>2656</v>
      </c>
      <c r="J50871" s="2" t="s">
        <v>59</v>
      </c>
      <c r="K50871" s="2" t="s">
        <v>1217</v>
      </c>
      <c r="L50871">
        <v>3</v>
      </c>
      <c r="M50871" s="1">
        <v>43211</v>
      </c>
      <c r="N50871">
        <v>3</v>
      </c>
      <c r="O50871">
        <v>2</v>
      </c>
      <c r="P50871" s="2" t="s">
        <v>3320</v>
      </c>
      <c r="Q50871">
        <v>4.5999999999999996</v>
      </c>
      <c r="R50871">
        <v>46</v>
      </c>
      <c r="S50871">
        <v>0.16</v>
      </c>
      <c r="T50871">
        <v>23</v>
      </c>
      <c r="U50871" s="2" t="s">
        <v>69</v>
      </c>
      <c r="V50871" s="2" t="s">
        <v>36</v>
      </c>
      <c r="W50871" s="2" t="s">
        <v>51</v>
      </c>
      <c r="X50871" s="2" t="s">
        <v>50</v>
      </c>
      <c r="Y50871" s="2" t="s">
        <v>188</v>
      </c>
      <c r="Z50871" s="2" t="s">
        <v>40</v>
      </c>
    </row>
    <row r="50872" spans="1:26" x14ac:dyDescent="0.35">
      <c r="A50872" s="1">
        <v>43210</v>
      </c>
      <c r="B50872" s="2" t="s">
        <v>102970</v>
      </c>
      <c r="C50872" s="3">
        <v>45355.976747685185</v>
      </c>
      <c r="D50872" s="2" t="s">
        <v>102971</v>
      </c>
      <c r="E50872" s="2" t="s">
        <v>28</v>
      </c>
      <c r="F50872">
        <v>53</v>
      </c>
      <c r="G50872" s="2" t="s">
        <v>75</v>
      </c>
      <c r="H50872" s="2" t="s">
        <v>900</v>
      </c>
      <c r="I50872" s="2" t="s">
        <v>901</v>
      </c>
      <c r="J50872" s="2" t="s">
        <v>32</v>
      </c>
      <c r="K50872" s="2" t="s">
        <v>33</v>
      </c>
      <c r="L50872">
        <v>1</v>
      </c>
      <c r="M50872" s="1">
        <v>43226</v>
      </c>
      <c r="N50872">
        <v>2</v>
      </c>
      <c r="O50872">
        <v>1</v>
      </c>
      <c r="P50872" s="2" t="s">
        <v>528</v>
      </c>
      <c r="Q50872">
        <v>4.0999999999999996</v>
      </c>
      <c r="R50872">
        <v>48</v>
      </c>
      <c r="S50872">
        <v>0.15</v>
      </c>
      <c r="T50872">
        <v>48</v>
      </c>
      <c r="U50872" s="2" t="s">
        <v>69</v>
      </c>
      <c r="V50872" s="2" t="s">
        <v>103</v>
      </c>
      <c r="W50872" s="2" t="s">
        <v>51</v>
      </c>
      <c r="X50872" s="2" t="s">
        <v>51</v>
      </c>
      <c r="Y50872" s="2" t="s">
        <v>104</v>
      </c>
      <c r="Z50872" s="2" t="s">
        <v>40</v>
      </c>
    </row>
    <row r="50873" spans="1:26" x14ac:dyDescent="0.35">
      <c r="A50873" s="1">
        <v>43210</v>
      </c>
      <c r="B50873" s="2" t="s">
        <v>102972</v>
      </c>
      <c r="C50873" s="3">
        <v>45355.143495370372</v>
      </c>
      <c r="D50873" s="2" t="s">
        <v>102973</v>
      </c>
      <c r="E50873" s="2" t="s">
        <v>43</v>
      </c>
      <c r="F50873">
        <v>27</v>
      </c>
      <c r="G50873" s="2" t="s">
        <v>44</v>
      </c>
      <c r="H50873" s="2" t="s">
        <v>1483</v>
      </c>
      <c r="I50873" s="2" t="s">
        <v>303</v>
      </c>
      <c r="J50873" s="2" t="s">
        <v>78</v>
      </c>
      <c r="K50873" s="2" t="s">
        <v>1135</v>
      </c>
      <c r="L50873">
        <v>5</v>
      </c>
      <c r="M50873" s="1">
        <v>43211</v>
      </c>
      <c r="N50873">
        <v>7</v>
      </c>
      <c r="O50873">
        <v>3</v>
      </c>
      <c r="P50873" s="2" t="s">
        <v>684</v>
      </c>
      <c r="Q50873">
        <v>4.5</v>
      </c>
      <c r="R50873">
        <v>306</v>
      </c>
      <c r="S50873">
        <v>0.11</v>
      </c>
      <c r="T50873">
        <v>102</v>
      </c>
      <c r="U50873" s="2" t="s">
        <v>69</v>
      </c>
      <c r="V50873" s="2" t="s">
        <v>70</v>
      </c>
      <c r="W50873" s="2" t="s">
        <v>50</v>
      </c>
      <c r="X50873" s="2" t="s">
        <v>37</v>
      </c>
      <c r="Y50873" s="2" t="s">
        <v>234</v>
      </c>
      <c r="Z50873" s="2" t="s">
        <v>81</v>
      </c>
    </row>
    <row r="50874" spans="1:26" x14ac:dyDescent="0.35">
      <c r="A50874" s="1">
        <v>43210</v>
      </c>
      <c r="B50874" s="2" t="s">
        <v>102974</v>
      </c>
      <c r="C50874" s="3">
        <v>45355.030057870368</v>
      </c>
      <c r="D50874" s="2" t="s">
        <v>102975</v>
      </c>
      <c r="E50874" s="2" t="s">
        <v>43</v>
      </c>
      <c r="F50874">
        <v>54</v>
      </c>
      <c r="G50874" s="2" t="s">
        <v>135</v>
      </c>
      <c r="H50874" s="2" t="s">
        <v>136</v>
      </c>
      <c r="I50874" s="2" t="s">
        <v>136</v>
      </c>
      <c r="J50874" s="2" t="s">
        <v>499</v>
      </c>
      <c r="K50874" s="2" t="s">
        <v>915</v>
      </c>
      <c r="L50874">
        <v>3</v>
      </c>
      <c r="M50874" s="1">
        <v>43220</v>
      </c>
      <c r="N50874">
        <v>4</v>
      </c>
      <c r="O50874">
        <v>2</v>
      </c>
      <c r="P50874" s="2" t="s">
        <v>1869</v>
      </c>
      <c r="Q50874">
        <v>4.3</v>
      </c>
      <c r="R50874">
        <v>218</v>
      </c>
      <c r="S50874">
        <v>0.2</v>
      </c>
      <c r="T50874">
        <v>109</v>
      </c>
      <c r="U50874" s="2" t="s">
        <v>69</v>
      </c>
      <c r="V50874" s="2" t="s">
        <v>103</v>
      </c>
      <c r="W50874" s="2" t="s">
        <v>37</v>
      </c>
      <c r="X50874" s="2" t="s">
        <v>38</v>
      </c>
      <c r="Y50874" s="2" t="s">
        <v>153</v>
      </c>
      <c r="Z50874" s="2" t="s">
        <v>95</v>
      </c>
    </row>
    <row r="50875" spans="1:26" x14ac:dyDescent="0.35">
      <c r="A50875" s="1">
        <v>43210</v>
      </c>
      <c r="B50875" s="2" t="s">
        <v>102976</v>
      </c>
      <c r="C50875" s="3">
        <v>45355.688402777778</v>
      </c>
      <c r="D50875" s="2" t="s">
        <v>102977</v>
      </c>
      <c r="E50875" s="2" t="s">
        <v>28</v>
      </c>
      <c r="F50875">
        <v>35</v>
      </c>
      <c r="G50875" s="2" t="s">
        <v>75</v>
      </c>
      <c r="H50875" s="2" t="s">
        <v>1285</v>
      </c>
      <c r="I50875" s="2" t="s">
        <v>1073</v>
      </c>
      <c r="J50875" s="2" t="s">
        <v>216</v>
      </c>
      <c r="K50875" s="2" t="s">
        <v>374</v>
      </c>
      <c r="L50875">
        <v>1</v>
      </c>
      <c r="M50875" s="1">
        <v>43237</v>
      </c>
      <c r="N50875">
        <v>4</v>
      </c>
      <c r="O50875">
        <v>1</v>
      </c>
      <c r="P50875" s="2" t="s">
        <v>2650</v>
      </c>
      <c r="Q50875">
        <v>4.5999999999999996</v>
      </c>
      <c r="R50875">
        <v>126</v>
      </c>
      <c r="S50875">
        <v>0.1</v>
      </c>
      <c r="T50875">
        <v>126</v>
      </c>
      <c r="U50875" s="2" t="s">
        <v>69</v>
      </c>
      <c r="V50875" s="2" t="s">
        <v>36</v>
      </c>
      <c r="W50875" s="2" t="s">
        <v>38</v>
      </c>
      <c r="X50875" s="2" t="s">
        <v>50</v>
      </c>
      <c r="Y50875" s="2" t="s">
        <v>88</v>
      </c>
      <c r="Z50875" s="2" t="s">
        <v>95</v>
      </c>
    </row>
    <row r="50876" spans="1:26" x14ac:dyDescent="0.35">
      <c r="A50876" s="1">
        <v>43210</v>
      </c>
      <c r="B50876" s="2" t="s">
        <v>102978</v>
      </c>
      <c r="C50876" s="3">
        <v>45355.206354166665</v>
      </c>
      <c r="D50876" s="2" t="s">
        <v>102979</v>
      </c>
      <c r="E50876" s="2" t="s">
        <v>43</v>
      </c>
      <c r="F50876">
        <v>25</v>
      </c>
      <c r="G50876" s="2" t="s">
        <v>135</v>
      </c>
      <c r="H50876" s="2" t="s">
        <v>136</v>
      </c>
      <c r="I50876" s="2" t="s">
        <v>136</v>
      </c>
      <c r="J50876" s="2" t="s">
        <v>249</v>
      </c>
      <c r="K50876" s="2" t="s">
        <v>860</v>
      </c>
      <c r="L50876">
        <v>3</v>
      </c>
      <c r="M50876" s="1">
        <v>43217</v>
      </c>
      <c r="N50876">
        <v>3</v>
      </c>
      <c r="O50876">
        <v>2</v>
      </c>
      <c r="P50876" s="2" t="s">
        <v>4471</v>
      </c>
      <c r="Q50876">
        <v>4.3</v>
      </c>
      <c r="R50876">
        <v>47</v>
      </c>
      <c r="S50876">
        <v>0.24</v>
      </c>
      <c r="T50876">
        <v>23.5</v>
      </c>
      <c r="U50876" s="2" t="s">
        <v>69</v>
      </c>
      <c r="V50876" s="2" t="s">
        <v>70</v>
      </c>
      <c r="W50876" s="2" t="s">
        <v>51</v>
      </c>
      <c r="X50876" s="2" t="s">
        <v>38</v>
      </c>
      <c r="Y50876" s="2" t="s">
        <v>124</v>
      </c>
      <c r="Z50876" s="2" t="s">
        <v>95</v>
      </c>
    </row>
    <row r="50877" spans="1:26" x14ac:dyDescent="0.35">
      <c r="A50877" s="1">
        <v>43210</v>
      </c>
      <c r="B50877" s="2" t="s">
        <v>102980</v>
      </c>
      <c r="C50877" s="3">
        <v>45355.676990740743</v>
      </c>
      <c r="D50877" s="2" t="s">
        <v>102981</v>
      </c>
      <c r="E50877" s="2" t="s">
        <v>43</v>
      </c>
      <c r="F50877">
        <v>35</v>
      </c>
      <c r="G50877" s="2" t="s">
        <v>56</v>
      </c>
      <c r="H50877" s="2" t="s">
        <v>57</v>
      </c>
      <c r="I50877" s="2" t="s">
        <v>1256</v>
      </c>
      <c r="J50877" s="2" t="s">
        <v>499</v>
      </c>
      <c r="K50877" s="2" t="s">
        <v>500</v>
      </c>
      <c r="L50877">
        <v>6</v>
      </c>
      <c r="M50877" s="1">
        <v>43274</v>
      </c>
      <c r="N50877">
        <v>1</v>
      </c>
      <c r="O50877">
        <v>3</v>
      </c>
      <c r="P50877" s="2" t="s">
        <v>5600</v>
      </c>
      <c r="Q50877">
        <v>4.3</v>
      </c>
      <c r="R50877">
        <v>57</v>
      </c>
      <c r="S50877">
        <v>0.24</v>
      </c>
      <c r="T50877">
        <v>19</v>
      </c>
      <c r="U50877" s="2" t="s">
        <v>69</v>
      </c>
      <c r="V50877" s="2" t="s">
        <v>36</v>
      </c>
      <c r="W50877" s="2" t="s">
        <v>51</v>
      </c>
      <c r="X50877" s="2" t="s">
        <v>38</v>
      </c>
      <c r="Y50877" s="2" t="s">
        <v>188</v>
      </c>
      <c r="Z50877" s="2" t="s">
        <v>95</v>
      </c>
    </row>
    <row r="50878" spans="1:26" x14ac:dyDescent="0.35">
      <c r="A50878" s="1">
        <v>43210</v>
      </c>
      <c r="B50878" s="2" t="s">
        <v>102982</v>
      </c>
      <c r="C50878" s="3">
        <v>45355.080092592594</v>
      </c>
      <c r="D50878" s="2" t="s">
        <v>102983</v>
      </c>
      <c r="E50878" s="2" t="s">
        <v>43</v>
      </c>
      <c r="F50878">
        <v>45</v>
      </c>
      <c r="G50878" s="2" t="s">
        <v>84</v>
      </c>
      <c r="H50878" s="2" t="s">
        <v>673</v>
      </c>
      <c r="I50878" s="2" t="s">
        <v>673</v>
      </c>
      <c r="J50878" s="2" t="s">
        <v>137</v>
      </c>
      <c r="K50878" s="2" t="s">
        <v>598</v>
      </c>
      <c r="L50878">
        <v>5</v>
      </c>
      <c r="M50878" s="1">
        <v>43211</v>
      </c>
      <c r="N50878">
        <v>3</v>
      </c>
      <c r="O50878">
        <v>3</v>
      </c>
      <c r="P50878" s="2" t="s">
        <v>192</v>
      </c>
      <c r="Q50878">
        <v>3.8</v>
      </c>
      <c r="R50878">
        <v>214</v>
      </c>
      <c r="S50878">
        <v>0.22</v>
      </c>
      <c r="T50878">
        <v>71.333333333333329</v>
      </c>
      <c r="U50878" s="2" t="s">
        <v>69</v>
      </c>
      <c r="V50878" s="2" t="s">
        <v>36</v>
      </c>
      <c r="W50878" s="2" t="s">
        <v>37</v>
      </c>
      <c r="X50878" s="2" t="s">
        <v>51</v>
      </c>
      <c r="Y50878" s="2" t="s">
        <v>39</v>
      </c>
      <c r="Z50878" s="2" t="s">
        <v>40</v>
      </c>
    </row>
    <row r="50879" spans="1:26" x14ac:dyDescent="0.35">
      <c r="A50879" s="1">
        <v>43210</v>
      </c>
      <c r="B50879" s="2" t="s">
        <v>102984</v>
      </c>
      <c r="C50879" s="3">
        <v>45355.166516203702</v>
      </c>
      <c r="D50879" s="2" t="s">
        <v>102985</v>
      </c>
      <c r="E50879" s="2" t="s">
        <v>28</v>
      </c>
      <c r="F50879">
        <v>27</v>
      </c>
      <c r="G50879" s="2" t="s">
        <v>56</v>
      </c>
      <c r="H50879" s="2" t="s">
        <v>113</v>
      </c>
      <c r="I50879" s="2" t="s">
        <v>522</v>
      </c>
      <c r="J50879" s="2" t="s">
        <v>249</v>
      </c>
      <c r="K50879" s="2" t="s">
        <v>860</v>
      </c>
      <c r="L50879">
        <v>5</v>
      </c>
      <c r="M50879" s="1">
        <v>43290</v>
      </c>
      <c r="N50879">
        <v>1</v>
      </c>
      <c r="O50879">
        <v>3</v>
      </c>
      <c r="P50879" s="2" t="s">
        <v>278</v>
      </c>
      <c r="Q50879">
        <v>4.4000000000000004</v>
      </c>
      <c r="R50879">
        <v>356</v>
      </c>
      <c r="S50879">
        <v>0.14000000000000001</v>
      </c>
      <c r="T50879">
        <v>118.66666666666667</v>
      </c>
      <c r="U50879" s="2" t="s">
        <v>69</v>
      </c>
      <c r="V50879" s="2" t="s">
        <v>70</v>
      </c>
      <c r="W50879" s="2" t="s">
        <v>50</v>
      </c>
      <c r="X50879" s="2" t="s">
        <v>37</v>
      </c>
      <c r="Y50879" s="2" t="s">
        <v>234</v>
      </c>
      <c r="Z50879" s="2" t="s">
        <v>95</v>
      </c>
    </row>
    <row r="50880" spans="1:26" x14ac:dyDescent="0.35">
      <c r="A50880" s="1">
        <v>43210</v>
      </c>
      <c r="B50880" s="2" t="s">
        <v>102986</v>
      </c>
      <c r="C50880" s="3">
        <v>45355.49113425926</v>
      </c>
      <c r="D50880" s="2" t="s">
        <v>102987</v>
      </c>
      <c r="E50880" s="2" t="s">
        <v>28</v>
      </c>
      <c r="F50880">
        <v>55</v>
      </c>
      <c r="G50880" s="2" t="s">
        <v>135</v>
      </c>
      <c r="H50880" s="2" t="s">
        <v>2001</v>
      </c>
      <c r="I50880" s="2" t="s">
        <v>238</v>
      </c>
      <c r="J50880" s="2" t="s">
        <v>200</v>
      </c>
      <c r="K50880" s="2" t="s">
        <v>361</v>
      </c>
      <c r="L50880">
        <v>6</v>
      </c>
      <c r="M50880" s="1">
        <v>43228</v>
      </c>
      <c r="N50880">
        <v>4</v>
      </c>
      <c r="O50880">
        <v>3</v>
      </c>
      <c r="P50880" s="2" t="s">
        <v>3066</v>
      </c>
      <c r="Q50880">
        <v>3.8</v>
      </c>
      <c r="R50880">
        <v>110</v>
      </c>
      <c r="S50880">
        <v>0.25</v>
      </c>
      <c r="T50880">
        <v>36.666666666666664</v>
      </c>
      <c r="U50880" s="2" t="s">
        <v>69</v>
      </c>
      <c r="V50880" s="2" t="s">
        <v>103</v>
      </c>
      <c r="W50880" s="2" t="s">
        <v>51</v>
      </c>
      <c r="X50880" s="2" t="s">
        <v>51</v>
      </c>
      <c r="Y50880" s="2" t="s">
        <v>104</v>
      </c>
      <c r="Z50880" s="2" t="s">
        <v>95</v>
      </c>
    </row>
    <row r="50881" spans="1:26" x14ac:dyDescent="0.35">
      <c r="A50881" s="1">
        <v>43210</v>
      </c>
      <c r="B50881" s="2" t="s">
        <v>102988</v>
      </c>
      <c r="C50881" s="3">
        <v>45355.962245370371</v>
      </c>
      <c r="D50881" s="2" t="s">
        <v>102989</v>
      </c>
      <c r="E50881" s="2" t="s">
        <v>43</v>
      </c>
      <c r="F50881">
        <v>36</v>
      </c>
      <c r="G50881" s="2" t="s">
        <v>29</v>
      </c>
      <c r="H50881" s="2" t="s">
        <v>616</v>
      </c>
      <c r="I50881" s="2" t="s">
        <v>617</v>
      </c>
      <c r="J50881" s="2" t="s">
        <v>59</v>
      </c>
      <c r="K50881" s="2" t="s">
        <v>536</v>
      </c>
      <c r="L50881">
        <v>4</v>
      </c>
      <c r="M50881" s="1">
        <v>43256</v>
      </c>
      <c r="N50881">
        <v>1</v>
      </c>
      <c r="O50881">
        <v>2</v>
      </c>
      <c r="P50881" s="2" t="s">
        <v>1176</v>
      </c>
      <c r="Q50881">
        <v>4.4000000000000004</v>
      </c>
      <c r="R50881">
        <v>94</v>
      </c>
      <c r="S50881">
        <v>0.13</v>
      </c>
      <c r="T50881">
        <v>47</v>
      </c>
      <c r="U50881" s="2" t="s">
        <v>69</v>
      </c>
      <c r="V50881" s="2" t="s">
        <v>36</v>
      </c>
      <c r="W50881" s="2" t="s">
        <v>51</v>
      </c>
      <c r="X50881" s="2" t="s">
        <v>37</v>
      </c>
      <c r="Y50881" s="2" t="s">
        <v>188</v>
      </c>
      <c r="Z50881" s="2" t="s">
        <v>40</v>
      </c>
    </row>
    <row r="50882" spans="1:26" x14ac:dyDescent="0.35">
      <c r="A50882" s="1">
        <v>43210</v>
      </c>
      <c r="B50882" s="2" t="s">
        <v>102990</v>
      </c>
      <c r="C50882" s="3">
        <v>45355.411504629628</v>
      </c>
      <c r="D50882" s="2" t="s">
        <v>102991</v>
      </c>
      <c r="E50882" s="2" t="s">
        <v>43</v>
      </c>
      <c r="F50882">
        <v>30</v>
      </c>
      <c r="G50882" s="2" t="s">
        <v>135</v>
      </c>
      <c r="H50882" s="2" t="s">
        <v>1835</v>
      </c>
      <c r="I50882" s="2" t="s">
        <v>1376</v>
      </c>
      <c r="J50882" s="2" t="s">
        <v>499</v>
      </c>
      <c r="K50882" s="2" t="s">
        <v>573</v>
      </c>
      <c r="L50882">
        <v>3</v>
      </c>
      <c r="M50882" s="1">
        <v>43303</v>
      </c>
      <c r="N50882">
        <v>5</v>
      </c>
      <c r="O50882">
        <v>2</v>
      </c>
      <c r="P50882" s="2" t="s">
        <v>3828</v>
      </c>
      <c r="Q50882">
        <v>4.2</v>
      </c>
      <c r="R50882">
        <v>206</v>
      </c>
      <c r="S50882">
        <v>0.19</v>
      </c>
      <c r="T50882">
        <v>103</v>
      </c>
      <c r="U50882" s="2" t="s">
        <v>69</v>
      </c>
      <c r="V50882" s="2" t="s">
        <v>70</v>
      </c>
      <c r="W50882" s="2" t="s">
        <v>37</v>
      </c>
      <c r="X50882" s="2" t="s">
        <v>51</v>
      </c>
      <c r="Y50882" s="2" t="s">
        <v>71</v>
      </c>
      <c r="Z50882" s="2" t="s">
        <v>95</v>
      </c>
    </row>
    <row r="50883" spans="1:26" x14ac:dyDescent="0.35">
      <c r="A50883" s="1">
        <v>43211</v>
      </c>
      <c r="B50883" s="2" t="s">
        <v>102992</v>
      </c>
      <c r="C50883" s="3">
        <v>45355.554756944446</v>
      </c>
      <c r="D50883" s="2" t="s">
        <v>102993</v>
      </c>
      <c r="E50883" s="2" t="s">
        <v>28</v>
      </c>
      <c r="F50883">
        <v>35</v>
      </c>
      <c r="G50883" s="2" t="s">
        <v>29</v>
      </c>
      <c r="H50883" s="2" t="s">
        <v>98</v>
      </c>
      <c r="I50883" s="2" t="s">
        <v>99</v>
      </c>
      <c r="J50883" s="2" t="s">
        <v>200</v>
      </c>
      <c r="K50883" s="2" t="s">
        <v>905</v>
      </c>
      <c r="L50883">
        <v>3</v>
      </c>
      <c r="M50883" s="1">
        <v>43212</v>
      </c>
      <c r="N50883">
        <v>8</v>
      </c>
      <c r="O50883">
        <v>2</v>
      </c>
      <c r="P50883" s="2" t="s">
        <v>699</v>
      </c>
      <c r="Q50883">
        <v>4.4000000000000004</v>
      </c>
      <c r="R50883">
        <v>326</v>
      </c>
      <c r="S50883">
        <v>0.14000000000000001</v>
      </c>
      <c r="T50883">
        <v>163</v>
      </c>
      <c r="U50883" s="2" t="s">
        <v>35</v>
      </c>
      <c r="V50883" s="2" t="s">
        <v>36</v>
      </c>
      <c r="W50883" s="2" t="s">
        <v>50</v>
      </c>
      <c r="X50883" s="2" t="s">
        <v>37</v>
      </c>
      <c r="Y50883" s="2" t="s">
        <v>52</v>
      </c>
      <c r="Z50883" s="2" t="s">
        <v>95</v>
      </c>
    </row>
    <row r="50884" spans="1:26" x14ac:dyDescent="0.35">
      <c r="A50884" s="1">
        <v>43211</v>
      </c>
      <c r="B50884" s="2" t="s">
        <v>102994</v>
      </c>
      <c r="C50884" s="3">
        <v>45355.806840277779</v>
      </c>
      <c r="D50884" s="2" t="s">
        <v>102995</v>
      </c>
      <c r="E50884" s="2" t="s">
        <v>28</v>
      </c>
      <c r="F50884">
        <v>38</v>
      </c>
      <c r="G50884" s="2" t="s">
        <v>29</v>
      </c>
      <c r="H50884" s="2" t="s">
        <v>949</v>
      </c>
      <c r="I50884" s="2" t="s">
        <v>950</v>
      </c>
      <c r="J50884" s="2" t="s">
        <v>59</v>
      </c>
      <c r="K50884" s="2" t="s">
        <v>536</v>
      </c>
      <c r="L50884">
        <v>7</v>
      </c>
      <c r="M50884" s="1">
        <v>43212</v>
      </c>
      <c r="N50884">
        <v>1</v>
      </c>
      <c r="O50884">
        <v>4</v>
      </c>
      <c r="P50884" s="2" t="s">
        <v>3206</v>
      </c>
      <c r="Q50884">
        <v>4.5</v>
      </c>
      <c r="R50884">
        <v>404</v>
      </c>
      <c r="S50884">
        <v>0.14000000000000001</v>
      </c>
      <c r="T50884">
        <v>101</v>
      </c>
      <c r="U50884" s="2" t="s">
        <v>69</v>
      </c>
      <c r="V50884" s="2" t="s">
        <v>36</v>
      </c>
      <c r="W50884" s="2" t="s">
        <v>50</v>
      </c>
      <c r="X50884" s="2" t="s">
        <v>37</v>
      </c>
      <c r="Y50884" s="2" t="s">
        <v>52</v>
      </c>
      <c r="Z50884" s="2" t="s">
        <v>40</v>
      </c>
    </row>
    <row r="50885" spans="1:26" x14ac:dyDescent="0.35">
      <c r="A50885" s="1">
        <v>43211</v>
      </c>
      <c r="B50885" s="2" t="s">
        <v>102996</v>
      </c>
      <c r="C50885" s="3">
        <v>45355.572129629632</v>
      </c>
      <c r="D50885" s="2" t="s">
        <v>102997</v>
      </c>
      <c r="E50885" s="2" t="s">
        <v>28</v>
      </c>
      <c r="F50885">
        <v>21</v>
      </c>
      <c r="G50885" s="2" t="s">
        <v>44</v>
      </c>
      <c r="H50885" s="2" t="s">
        <v>1182</v>
      </c>
      <c r="I50885" s="2" t="s">
        <v>303</v>
      </c>
      <c r="J50885" s="2" t="s">
        <v>499</v>
      </c>
      <c r="K50885" s="2" t="s">
        <v>620</v>
      </c>
      <c r="L50885">
        <v>6</v>
      </c>
      <c r="M50885" s="1">
        <v>43308</v>
      </c>
      <c r="N50885">
        <v>9</v>
      </c>
      <c r="O50885">
        <v>3</v>
      </c>
      <c r="P50885" s="2" t="s">
        <v>992</v>
      </c>
      <c r="Q50885">
        <v>4.5</v>
      </c>
      <c r="R50885">
        <v>404</v>
      </c>
      <c r="S50885">
        <v>0.14000000000000001</v>
      </c>
      <c r="T50885">
        <v>134.66666666666666</v>
      </c>
      <c r="U50885" s="2" t="s">
        <v>69</v>
      </c>
      <c r="V50885" s="2" t="s">
        <v>70</v>
      </c>
      <c r="W50885" s="2" t="s">
        <v>50</v>
      </c>
      <c r="X50885" s="2" t="s">
        <v>37</v>
      </c>
      <c r="Y50885" s="2" t="s">
        <v>234</v>
      </c>
      <c r="Z50885" s="2" t="s">
        <v>95</v>
      </c>
    </row>
    <row r="50886" spans="1:26" x14ac:dyDescent="0.35">
      <c r="A50886" s="1">
        <v>43211</v>
      </c>
      <c r="B50886" s="2" t="s">
        <v>102998</v>
      </c>
      <c r="C50886" s="3">
        <v>45355.230347222219</v>
      </c>
      <c r="D50886" s="2" t="s">
        <v>102999</v>
      </c>
      <c r="E50886" s="2" t="s">
        <v>43</v>
      </c>
      <c r="F50886">
        <v>28</v>
      </c>
      <c r="G50886" s="2" t="s">
        <v>29</v>
      </c>
      <c r="H50886" s="2" t="s">
        <v>98</v>
      </c>
      <c r="I50886" s="2" t="s">
        <v>99</v>
      </c>
      <c r="J50886" s="2" t="s">
        <v>121</v>
      </c>
      <c r="K50886" s="2" t="s">
        <v>122</v>
      </c>
      <c r="L50886">
        <v>7</v>
      </c>
      <c r="M50886" s="1">
        <v>43212</v>
      </c>
      <c r="N50886">
        <v>1</v>
      </c>
      <c r="O50886">
        <v>4</v>
      </c>
      <c r="P50886" s="2" t="s">
        <v>785</v>
      </c>
      <c r="Q50886">
        <v>4.2</v>
      </c>
      <c r="R50886">
        <v>77</v>
      </c>
      <c r="S50886">
        <v>0.19</v>
      </c>
      <c r="T50886">
        <v>19.25</v>
      </c>
      <c r="U50886" s="2" t="s">
        <v>69</v>
      </c>
      <c r="V50886" s="2" t="s">
        <v>70</v>
      </c>
      <c r="W50886" s="2" t="s">
        <v>51</v>
      </c>
      <c r="X50886" s="2" t="s">
        <v>51</v>
      </c>
      <c r="Y50886" s="2" t="s">
        <v>124</v>
      </c>
      <c r="Z50886" s="2" t="s">
        <v>125</v>
      </c>
    </row>
    <row r="50887" spans="1:26" x14ac:dyDescent="0.35">
      <c r="A50887" s="1">
        <v>43211</v>
      </c>
      <c r="B50887" s="2" t="s">
        <v>103000</v>
      </c>
      <c r="C50887" s="3">
        <v>45355.871550925927</v>
      </c>
      <c r="D50887" s="2" t="s">
        <v>103001</v>
      </c>
      <c r="E50887" s="2" t="s">
        <v>43</v>
      </c>
      <c r="F50887">
        <v>50</v>
      </c>
      <c r="G50887" s="2" t="s">
        <v>29</v>
      </c>
      <c r="H50887" s="2" t="s">
        <v>391</v>
      </c>
      <c r="I50887" s="2" t="s">
        <v>392</v>
      </c>
      <c r="J50887" s="2" t="s">
        <v>130</v>
      </c>
      <c r="K50887" s="2" t="s">
        <v>277</v>
      </c>
      <c r="L50887">
        <v>5</v>
      </c>
      <c r="M50887" s="1">
        <v>43215</v>
      </c>
      <c r="N50887">
        <v>1</v>
      </c>
      <c r="O50887">
        <v>3</v>
      </c>
      <c r="P50887" s="2" t="s">
        <v>102</v>
      </c>
      <c r="Q50887">
        <v>4.3</v>
      </c>
      <c r="R50887">
        <v>48</v>
      </c>
      <c r="S50887">
        <v>0.24</v>
      </c>
      <c r="T50887">
        <v>16</v>
      </c>
      <c r="U50887" s="2" t="s">
        <v>69</v>
      </c>
      <c r="V50887" s="2" t="s">
        <v>36</v>
      </c>
      <c r="W50887" s="2" t="s">
        <v>51</v>
      </c>
      <c r="X50887" s="2" t="s">
        <v>38</v>
      </c>
      <c r="Y50887" s="2" t="s">
        <v>188</v>
      </c>
      <c r="Z50887" s="2" t="s">
        <v>95</v>
      </c>
    </row>
    <row r="50888" spans="1:26" x14ac:dyDescent="0.35">
      <c r="A50888" s="1">
        <v>43211</v>
      </c>
      <c r="B50888" s="2" t="s">
        <v>103002</v>
      </c>
      <c r="C50888" s="3">
        <v>45355.674375000002</v>
      </c>
      <c r="D50888" s="2" t="s">
        <v>103003</v>
      </c>
      <c r="E50888" s="2" t="s">
        <v>28</v>
      </c>
      <c r="F50888">
        <v>44</v>
      </c>
      <c r="G50888" s="2" t="s">
        <v>44</v>
      </c>
      <c r="H50888" s="2" t="s">
        <v>452</v>
      </c>
      <c r="I50888" s="2" t="s">
        <v>453</v>
      </c>
      <c r="J50888" s="2" t="s">
        <v>130</v>
      </c>
      <c r="K50888" s="2" t="s">
        <v>1617</v>
      </c>
      <c r="L50888">
        <v>7</v>
      </c>
      <c r="M50888" s="1">
        <v>43229</v>
      </c>
      <c r="N50888">
        <v>1</v>
      </c>
      <c r="O50888">
        <v>4</v>
      </c>
      <c r="P50888" s="2" t="s">
        <v>1282</v>
      </c>
      <c r="Q50888">
        <v>4.4000000000000004</v>
      </c>
      <c r="R50888">
        <v>355</v>
      </c>
      <c r="S50888">
        <v>0.22</v>
      </c>
      <c r="T50888">
        <v>88.75</v>
      </c>
      <c r="U50888" s="2" t="s">
        <v>69</v>
      </c>
      <c r="V50888" s="2" t="s">
        <v>36</v>
      </c>
      <c r="W50888" s="2" t="s">
        <v>50</v>
      </c>
      <c r="X50888" s="2" t="s">
        <v>37</v>
      </c>
      <c r="Y50888" s="2" t="s">
        <v>52</v>
      </c>
      <c r="Z50888" s="2" t="s">
        <v>95</v>
      </c>
    </row>
    <row r="50889" spans="1:26" x14ac:dyDescent="0.35">
      <c r="A50889" s="1">
        <v>43211</v>
      </c>
      <c r="B50889" s="2" t="s">
        <v>103004</v>
      </c>
      <c r="C50889" s="3">
        <v>45355.035937499997</v>
      </c>
      <c r="D50889" s="2" t="s">
        <v>103005</v>
      </c>
      <c r="E50889" s="2" t="s">
        <v>28</v>
      </c>
      <c r="F50889">
        <v>40</v>
      </c>
      <c r="G50889" s="2" t="s">
        <v>166</v>
      </c>
      <c r="H50889" s="2" t="s">
        <v>733</v>
      </c>
      <c r="I50889" s="2" t="s">
        <v>1152</v>
      </c>
      <c r="J50889" s="2" t="s">
        <v>47</v>
      </c>
      <c r="K50889" s="2" t="s">
        <v>460</v>
      </c>
      <c r="L50889">
        <v>1</v>
      </c>
      <c r="M50889" s="1">
        <v>43233</v>
      </c>
      <c r="N50889">
        <v>1</v>
      </c>
      <c r="O50889">
        <v>1</v>
      </c>
      <c r="P50889" s="2" t="s">
        <v>1502</v>
      </c>
      <c r="Q50889">
        <v>4.3</v>
      </c>
      <c r="R50889">
        <v>175</v>
      </c>
      <c r="S50889">
        <v>0.24</v>
      </c>
      <c r="T50889">
        <v>175</v>
      </c>
      <c r="U50889" s="2" t="s">
        <v>35</v>
      </c>
      <c r="V50889" s="2" t="s">
        <v>36</v>
      </c>
      <c r="W50889" s="2" t="s">
        <v>38</v>
      </c>
      <c r="X50889" s="2" t="s">
        <v>38</v>
      </c>
      <c r="Y50889" s="2" t="s">
        <v>88</v>
      </c>
      <c r="Z50889" s="2" t="s">
        <v>53</v>
      </c>
    </row>
    <row r="50890" spans="1:26" x14ac:dyDescent="0.35">
      <c r="A50890" s="1">
        <v>43211</v>
      </c>
      <c r="B50890" s="2" t="s">
        <v>103006</v>
      </c>
      <c r="C50890" s="3">
        <v>45355.117314814815</v>
      </c>
      <c r="D50890" s="2" t="s">
        <v>103007</v>
      </c>
      <c r="E50890" s="2" t="s">
        <v>28</v>
      </c>
      <c r="F50890">
        <v>51</v>
      </c>
      <c r="G50890" s="2" t="s">
        <v>44</v>
      </c>
      <c r="H50890" s="2" t="s">
        <v>1654</v>
      </c>
      <c r="I50890" s="2" t="s">
        <v>303</v>
      </c>
      <c r="J50890" s="2" t="s">
        <v>329</v>
      </c>
      <c r="K50890" s="2" t="s">
        <v>342</v>
      </c>
      <c r="L50890">
        <v>3</v>
      </c>
      <c r="M50890" s="1">
        <v>43229</v>
      </c>
      <c r="N50890">
        <v>3</v>
      </c>
      <c r="O50890">
        <v>2</v>
      </c>
      <c r="P50890" s="2" t="s">
        <v>4532</v>
      </c>
      <c r="Q50890">
        <v>4.0999999999999996</v>
      </c>
      <c r="R50890">
        <v>120</v>
      </c>
      <c r="S50890">
        <v>0.22</v>
      </c>
      <c r="T50890">
        <v>60</v>
      </c>
      <c r="U50890" s="2" t="s">
        <v>69</v>
      </c>
      <c r="V50890" s="2" t="s">
        <v>103</v>
      </c>
      <c r="W50890" s="2" t="s">
        <v>51</v>
      </c>
      <c r="X50890" s="2" t="s">
        <v>51</v>
      </c>
      <c r="Y50890" s="2" t="s">
        <v>104</v>
      </c>
      <c r="Z50890" s="2" t="s">
        <v>40</v>
      </c>
    </row>
    <row r="50891" spans="1:26" x14ac:dyDescent="0.35">
      <c r="A50891" s="1">
        <v>43211</v>
      </c>
      <c r="B50891" s="2" t="s">
        <v>103008</v>
      </c>
      <c r="C50891" s="3">
        <v>45355.109224537038</v>
      </c>
      <c r="D50891" s="2" t="s">
        <v>103009</v>
      </c>
      <c r="E50891" s="2" t="s">
        <v>43</v>
      </c>
      <c r="F50891">
        <v>58</v>
      </c>
      <c r="G50891" s="2" t="s">
        <v>166</v>
      </c>
      <c r="H50891" s="2" t="s">
        <v>2755</v>
      </c>
      <c r="I50891" s="2" t="s">
        <v>2756</v>
      </c>
      <c r="J50891" s="2" t="s">
        <v>175</v>
      </c>
      <c r="K50891" s="2" t="s">
        <v>176</v>
      </c>
      <c r="L50891">
        <v>3</v>
      </c>
      <c r="M50891" s="1">
        <v>43216</v>
      </c>
      <c r="N50891">
        <v>7</v>
      </c>
      <c r="O50891">
        <v>2</v>
      </c>
      <c r="P50891" s="2" t="s">
        <v>482</v>
      </c>
      <c r="Q50891">
        <v>4.5999999999999996</v>
      </c>
      <c r="R50891">
        <v>353</v>
      </c>
      <c r="S50891">
        <v>0.16</v>
      </c>
      <c r="T50891">
        <v>176.5</v>
      </c>
      <c r="U50891" s="2" t="s">
        <v>35</v>
      </c>
      <c r="V50891" s="2" t="s">
        <v>103</v>
      </c>
      <c r="W50891" s="2" t="s">
        <v>50</v>
      </c>
      <c r="X50891" s="2" t="s">
        <v>50</v>
      </c>
      <c r="Y50891" s="2" t="s">
        <v>213</v>
      </c>
      <c r="Z50891" s="2" t="s">
        <v>72</v>
      </c>
    </row>
    <row r="50892" spans="1:26" x14ac:dyDescent="0.35">
      <c r="A50892" s="1">
        <v>43211</v>
      </c>
      <c r="B50892" s="2" t="s">
        <v>103010</v>
      </c>
      <c r="C50892" s="3">
        <v>45355.338090277779</v>
      </c>
      <c r="D50892" s="2" t="s">
        <v>103011</v>
      </c>
      <c r="E50892" s="2" t="s">
        <v>43</v>
      </c>
      <c r="F50892">
        <v>26</v>
      </c>
      <c r="G50892" s="2" t="s">
        <v>84</v>
      </c>
      <c r="H50892" s="2" t="s">
        <v>571</v>
      </c>
      <c r="I50892" s="2" t="s">
        <v>572</v>
      </c>
      <c r="J50892" s="2" t="s">
        <v>169</v>
      </c>
      <c r="K50892" s="2" t="s">
        <v>287</v>
      </c>
      <c r="L50892">
        <v>6</v>
      </c>
      <c r="M50892" s="1">
        <v>43238</v>
      </c>
      <c r="N50892">
        <v>6</v>
      </c>
      <c r="O50892">
        <v>3</v>
      </c>
      <c r="P50892" s="2" t="s">
        <v>1869</v>
      </c>
      <c r="Q50892">
        <v>4.2</v>
      </c>
      <c r="R50892">
        <v>255</v>
      </c>
      <c r="S50892">
        <v>0.11</v>
      </c>
      <c r="T50892">
        <v>85</v>
      </c>
      <c r="U50892" s="2" t="s">
        <v>69</v>
      </c>
      <c r="V50892" s="2" t="s">
        <v>70</v>
      </c>
      <c r="W50892" s="2" t="s">
        <v>37</v>
      </c>
      <c r="X50892" s="2" t="s">
        <v>51</v>
      </c>
      <c r="Y50892" s="2" t="s">
        <v>71</v>
      </c>
      <c r="Z50892" s="2" t="s">
        <v>53</v>
      </c>
    </row>
    <row r="50893" spans="1:26" x14ac:dyDescent="0.35">
      <c r="A50893" s="1">
        <v>43211</v>
      </c>
      <c r="B50893" s="2" t="s">
        <v>103012</v>
      </c>
      <c r="C50893" s="3">
        <v>45355.70480324074</v>
      </c>
      <c r="D50893" s="2" t="s">
        <v>103013</v>
      </c>
      <c r="E50893" s="2" t="s">
        <v>43</v>
      </c>
      <c r="F50893">
        <v>19</v>
      </c>
      <c r="G50893" s="2" t="s">
        <v>29</v>
      </c>
      <c r="H50893" s="2" t="s">
        <v>30</v>
      </c>
      <c r="I50893" s="2" t="s">
        <v>31</v>
      </c>
      <c r="J50893" s="2" t="s">
        <v>115</v>
      </c>
      <c r="K50893" s="2" t="s">
        <v>683</v>
      </c>
      <c r="L50893">
        <v>1</v>
      </c>
      <c r="M50893" s="1">
        <v>43226</v>
      </c>
      <c r="N50893">
        <v>1</v>
      </c>
      <c r="O50893">
        <v>1</v>
      </c>
      <c r="P50893" s="2" t="s">
        <v>714</v>
      </c>
      <c r="Q50893">
        <v>4.0999999999999996</v>
      </c>
      <c r="R50893">
        <v>50</v>
      </c>
      <c r="S50893">
        <v>0.13</v>
      </c>
      <c r="T50893">
        <v>50</v>
      </c>
      <c r="U50893" s="2" t="s">
        <v>69</v>
      </c>
      <c r="V50893" s="2" t="s">
        <v>70</v>
      </c>
      <c r="W50893" s="2" t="s">
        <v>51</v>
      </c>
      <c r="X50893" s="2" t="s">
        <v>51</v>
      </c>
      <c r="Y50893" s="2" t="s">
        <v>124</v>
      </c>
      <c r="Z50893" s="2" t="s">
        <v>40</v>
      </c>
    </row>
    <row r="50894" spans="1:26" x14ac:dyDescent="0.35">
      <c r="A50894" s="1">
        <v>43211</v>
      </c>
      <c r="B50894" s="2" t="s">
        <v>103014</v>
      </c>
      <c r="C50894" s="3">
        <v>45355.451435185183</v>
      </c>
      <c r="D50894" s="2" t="s">
        <v>103015</v>
      </c>
      <c r="E50894" s="2" t="s">
        <v>28</v>
      </c>
      <c r="F50894">
        <v>22</v>
      </c>
      <c r="G50894" s="2" t="s">
        <v>29</v>
      </c>
      <c r="H50894" s="2" t="s">
        <v>949</v>
      </c>
      <c r="I50894" s="2" t="s">
        <v>950</v>
      </c>
      <c r="J50894" s="2" t="s">
        <v>249</v>
      </c>
      <c r="K50894" s="2" t="s">
        <v>304</v>
      </c>
      <c r="L50894">
        <v>5</v>
      </c>
      <c r="M50894" s="1">
        <v>43254</v>
      </c>
      <c r="N50894">
        <v>3</v>
      </c>
      <c r="O50894">
        <v>3</v>
      </c>
      <c r="P50894" s="2" t="s">
        <v>1127</v>
      </c>
      <c r="Q50894">
        <v>4.5999999999999996</v>
      </c>
      <c r="R50894">
        <v>388</v>
      </c>
      <c r="S50894">
        <v>0.14000000000000001</v>
      </c>
      <c r="T50894">
        <v>129.33333333333334</v>
      </c>
      <c r="U50894" s="2" t="s">
        <v>69</v>
      </c>
      <c r="V50894" s="2" t="s">
        <v>70</v>
      </c>
      <c r="W50894" s="2" t="s">
        <v>50</v>
      </c>
      <c r="X50894" s="2" t="s">
        <v>50</v>
      </c>
      <c r="Y50894" s="2" t="s">
        <v>234</v>
      </c>
      <c r="Z50894" s="2" t="s">
        <v>95</v>
      </c>
    </row>
    <row r="50895" spans="1:26" x14ac:dyDescent="0.35">
      <c r="A50895" s="1">
        <v>43211</v>
      </c>
      <c r="B50895" s="2" t="s">
        <v>103016</v>
      </c>
      <c r="C50895" s="3">
        <v>45355.926400462966</v>
      </c>
      <c r="D50895" s="2" t="s">
        <v>103017</v>
      </c>
      <c r="E50895" s="2" t="s">
        <v>43</v>
      </c>
      <c r="F50895">
        <v>25</v>
      </c>
      <c r="G50895" s="2" t="s">
        <v>44</v>
      </c>
      <c r="H50895" s="2" t="s">
        <v>1182</v>
      </c>
      <c r="I50895" s="2" t="s">
        <v>303</v>
      </c>
      <c r="J50895" s="2" t="s">
        <v>66</v>
      </c>
      <c r="K50895" s="2" t="s">
        <v>542</v>
      </c>
      <c r="L50895">
        <v>7</v>
      </c>
      <c r="M50895" s="1">
        <v>43238</v>
      </c>
      <c r="N50895">
        <v>1</v>
      </c>
      <c r="O50895">
        <v>4</v>
      </c>
      <c r="P50895" s="2" t="s">
        <v>1394</v>
      </c>
      <c r="Q50895">
        <v>4.2</v>
      </c>
      <c r="R50895">
        <v>397</v>
      </c>
      <c r="S50895">
        <v>0.24</v>
      </c>
      <c r="T50895">
        <v>99.25</v>
      </c>
      <c r="U50895" s="2" t="s">
        <v>69</v>
      </c>
      <c r="V50895" s="2" t="s">
        <v>70</v>
      </c>
      <c r="W50895" s="2" t="s">
        <v>50</v>
      </c>
      <c r="X50895" s="2" t="s">
        <v>51</v>
      </c>
      <c r="Y50895" s="2" t="s">
        <v>234</v>
      </c>
      <c r="Z50895" s="2" t="s">
        <v>72</v>
      </c>
    </row>
    <row r="50896" spans="1:26" x14ac:dyDescent="0.35">
      <c r="A50896" s="1">
        <v>43211</v>
      </c>
      <c r="B50896" s="2" t="s">
        <v>103018</v>
      </c>
      <c r="C50896" s="3">
        <v>45355.043379629627</v>
      </c>
      <c r="D50896" s="2" t="s">
        <v>103019</v>
      </c>
      <c r="E50896" s="2" t="s">
        <v>43</v>
      </c>
      <c r="F50896">
        <v>35</v>
      </c>
      <c r="G50896" s="2" t="s">
        <v>84</v>
      </c>
      <c r="H50896" s="2" t="s">
        <v>242</v>
      </c>
      <c r="I50896" s="2" t="s">
        <v>242</v>
      </c>
      <c r="J50896" s="2" t="s">
        <v>121</v>
      </c>
      <c r="K50896" s="2" t="s">
        <v>567</v>
      </c>
      <c r="L50896">
        <v>4</v>
      </c>
      <c r="M50896" s="1">
        <v>43300</v>
      </c>
      <c r="N50896">
        <v>1</v>
      </c>
      <c r="O50896">
        <v>2</v>
      </c>
      <c r="P50896" s="2" t="s">
        <v>1902</v>
      </c>
      <c r="Q50896">
        <v>4.4000000000000004</v>
      </c>
      <c r="R50896">
        <v>283</v>
      </c>
      <c r="S50896">
        <v>0.14000000000000001</v>
      </c>
      <c r="T50896">
        <v>141.5</v>
      </c>
      <c r="U50896" s="2" t="s">
        <v>69</v>
      </c>
      <c r="V50896" s="2" t="s">
        <v>36</v>
      </c>
      <c r="W50896" s="2" t="s">
        <v>37</v>
      </c>
      <c r="X50896" s="2" t="s">
        <v>37</v>
      </c>
      <c r="Y50896" s="2" t="s">
        <v>39</v>
      </c>
      <c r="Z50896" s="2" t="s">
        <v>125</v>
      </c>
    </row>
    <row r="50897" spans="1:26" x14ac:dyDescent="0.35">
      <c r="A50897" s="1">
        <v>43211</v>
      </c>
      <c r="B50897" s="2" t="s">
        <v>103020</v>
      </c>
      <c r="C50897" s="3">
        <v>45355.906759259262</v>
      </c>
      <c r="D50897" s="2" t="s">
        <v>103021</v>
      </c>
      <c r="E50897" s="2" t="s">
        <v>43</v>
      </c>
      <c r="F50897">
        <v>40</v>
      </c>
      <c r="G50897" s="2" t="s">
        <v>29</v>
      </c>
      <c r="H50897" s="2" t="s">
        <v>616</v>
      </c>
      <c r="I50897" s="2" t="s">
        <v>695</v>
      </c>
      <c r="J50897" s="2" t="s">
        <v>130</v>
      </c>
      <c r="K50897" s="2" t="s">
        <v>243</v>
      </c>
      <c r="L50897">
        <v>4</v>
      </c>
      <c r="M50897" s="1">
        <v>43218</v>
      </c>
      <c r="N50897">
        <v>1</v>
      </c>
      <c r="O50897">
        <v>2</v>
      </c>
      <c r="P50897" s="2" t="s">
        <v>2315</v>
      </c>
      <c r="Q50897">
        <v>4.5</v>
      </c>
      <c r="R50897">
        <v>412</v>
      </c>
      <c r="S50897">
        <v>0.17</v>
      </c>
      <c r="T50897">
        <v>206</v>
      </c>
      <c r="U50897" s="2" t="s">
        <v>35</v>
      </c>
      <c r="V50897" s="2" t="s">
        <v>36</v>
      </c>
      <c r="W50897" s="2" t="s">
        <v>50</v>
      </c>
      <c r="X50897" s="2" t="s">
        <v>37</v>
      </c>
      <c r="Y50897" s="2" t="s">
        <v>52</v>
      </c>
      <c r="Z50897" s="2" t="s">
        <v>95</v>
      </c>
    </row>
    <row r="50898" spans="1:26" x14ac:dyDescent="0.35">
      <c r="A50898" s="1">
        <v>43211</v>
      </c>
      <c r="B50898" s="2" t="s">
        <v>103022</v>
      </c>
      <c r="C50898" s="3">
        <v>45355.475648148145</v>
      </c>
      <c r="D50898" s="2" t="s">
        <v>103023</v>
      </c>
      <c r="E50898" s="2" t="s">
        <v>43</v>
      </c>
      <c r="F50898">
        <v>40</v>
      </c>
      <c r="G50898" s="2" t="s">
        <v>84</v>
      </c>
      <c r="H50898" s="2" t="s">
        <v>357</v>
      </c>
      <c r="I50898" s="2" t="s">
        <v>357</v>
      </c>
      <c r="J50898" s="2" t="s">
        <v>499</v>
      </c>
      <c r="K50898" s="2" t="s">
        <v>915</v>
      </c>
      <c r="L50898">
        <v>3</v>
      </c>
      <c r="M50898" s="1">
        <v>43294</v>
      </c>
      <c r="N50898">
        <v>7</v>
      </c>
      <c r="O50898">
        <v>2</v>
      </c>
      <c r="P50898" s="2" t="s">
        <v>781</v>
      </c>
      <c r="Q50898">
        <v>4.0999999999999996</v>
      </c>
      <c r="R50898">
        <v>156</v>
      </c>
      <c r="S50898">
        <v>0.15</v>
      </c>
      <c r="T50898">
        <v>78</v>
      </c>
      <c r="U50898" s="2" t="s">
        <v>69</v>
      </c>
      <c r="V50898" s="2" t="s">
        <v>36</v>
      </c>
      <c r="W50898" s="2" t="s">
        <v>38</v>
      </c>
      <c r="X50898" s="2" t="s">
        <v>51</v>
      </c>
      <c r="Y50898" s="2" t="s">
        <v>88</v>
      </c>
      <c r="Z50898" s="2" t="s">
        <v>95</v>
      </c>
    </row>
    <row r="50899" spans="1:26" x14ac:dyDescent="0.35">
      <c r="A50899" s="1">
        <v>43211</v>
      </c>
      <c r="B50899" s="2" t="s">
        <v>103024</v>
      </c>
      <c r="C50899" s="3">
        <v>45355.850590277776</v>
      </c>
      <c r="D50899" s="2" t="s">
        <v>103025</v>
      </c>
      <c r="E50899" s="2" t="s">
        <v>28</v>
      </c>
      <c r="F50899">
        <v>41</v>
      </c>
      <c r="G50899" s="2" t="s">
        <v>56</v>
      </c>
      <c r="H50899" s="2" t="s">
        <v>221</v>
      </c>
      <c r="I50899" s="2" t="s">
        <v>222</v>
      </c>
      <c r="J50899" s="2" t="s">
        <v>47</v>
      </c>
      <c r="K50899" s="2" t="s">
        <v>460</v>
      </c>
      <c r="L50899">
        <v>6</v>
      </c>
      <c r="M50899" s="1">
        <v>43227</v>
      </c>
      <c r="N50899">
        <v>8</v>
      </c>
      <c r="O50899">
        <v>3</v>
      </c>
      <c r="P50899" s="2" t="s">
        <v>349</v>
      </c>
      <c r="Q50899">
        <v>4.3</v>
      </c>
      <c r="R50899">
        <v>185</v>
      </c>
      <c r="S50899">
        <v>0.24</v>
      </c>
      <c r="T50899">
        <v>61.666666666666664</v>
      </c>
      <c r="U50899" s="2" t="s">
        <v>69</v>
      </c>
      <c r="V50899" s="2" t="s">
        <v>36</v>
      </c>
      <c r="W50899" s="2" t="s">
        <v>38</v>
      </c>
      <c r="X50899" s="2" t="s">
        <v>38</v>
      </c>
      <c r="Y50899" s="2" t="s">
        <v>88</v>
      </c>
      <c r="Z50899" s="2" t="s">
        <v>53</v>
      </c>
    </row>
    <row r="50900" spans="1:26" x14ac:dyDescent="0.35">
      <c r="A50900" s="1">
        <v>43211</v>
      </c>
      <c r="B50900" s="2" t="s">
        <v>103026</v>
      </c>
      <c r="C50900" s="3">
        <v>45355.681608796294</v>
      </c>
      <c r="D50900" s="2" t="s">
        <v>103027</v>
      </c>
      <c r="E50900" s="2" t="s">
        <v>43</v>
      </c>
      <c r="F50900">
        <v>30</v>
      </c>
      <c r="G50900" s="2" t="s">
        <v>44</v>
      </c>
      <c r="H50900" s="2" t="s">
        <v>3541</v>
      </c>
      <c r="I50900" s="2" t="s">
        <v>303</v>
      </c>
      <c r="J50900" s="2" t="s">
        <v>59</v>
      </c>
      <c r="K50900" s="2" t="s">
        <v>1331</v>
      </c>
      <c r="L50900">
        <v>5</v>
      </c>
      <c r="M50900" s="1">
        <v>43217</v>
      </c>
      <c r="N50900">
        <v>8</v>
      </c>
      <c r="O50900">
        <v>3</v>
      </c>
      <c r="P50900" s="2" t="s">
        <v>3723</v>
      </c>
      <c r="Q50900">
        <v>4.5</v>
      </c>
      <c r="R50900">
        <v>306</v>
      </c>
      <c r="S50900">
        <v>0.11</v>
      </c>
      <c r="T50900">
        <v>102</v>
      </c>
      <c r="U50900" s="2" t="s">
        <v>69</v>
      </c>
      <c r="V50900" s="2" t="s">
        <v>70</v>
      </c>
      <c r="W50900" s="2" t="s">
        <v>50</v>
      </c>
      <c r="X50900" s="2" t="s">
        <v>37</v>
      </c>
      <c r="Y50900" s="2" t="s">
        <v>234</v>
      </c>
      <c r="Z50900" s="2" t="s">
        <v>40</v>
      </c>
    </row>
    <row r="50901" spans="1:26" x14ac:dyDescent="0.35">
      <c r="A50901" s="1">
        <v>43211</v>
      </c>
      <c r="B50901" s="2" t="s">
        <v>103028</v>
      </c>
      <c r="C50901" s="3">
        <v>45355.562430555554</v>
      </c>
      <c r="D50901" s="2" t="s">
        <v>103029</v>
      </c>
      <c r="E50901" s="2" t="s">
        <v>43</v>
      </c>
      <c r="F50901">
        <v>23</v>
      </c>
      <c r="G50901" s="2" t="s">
        <v>84</v>
      </c>
      <c r="H50901" s="2" t="s">
        <v>624</v>
      </c>
      <c r="I50901" s="2" t="s">
        <v>624</v>
      </c>
      <c r="J50901" s="2" t="s">
        <v>66</v>
      </c>
      <c r="K50901" s="2" t="s">
        <v>67</v>
      </c>
      <c r="L50901">
        <v>5</v>
      </c>
      <c r="M50901" s="1">
        <v>43288</v>
      </c>
      <c r="N50901">
        <v>1</v>
      </c>
      <c r="O50901">
        <v>3</v>
      </c>
      <c r="P50901" s="2" t="s">
        <v>4399</v>
      </c>
      <c r="Q50901">
        <v>4.3</v>
      </c>
      <c r="R50901">
        <v>221</v>
      </c>
      <c r="S50901">
        <v>0.14000000000000001</v>
      </c>
      <c r="T50901">
        <v>73.666666666666671</v>
      </c>
      <c r="U50901" s="2" t="s">
        <v>69</v>
      </c>
      <c r="V50901" s="2" t="s">
        <v>70</v>
      </c>
      <c r="W50901" s="2" t="s">
        <v>37</v>
      </c>
      <c r="X50901" s="2" t="s">
        <v>38</v>
      </c>
      <c r="Y50901" s="2" t="s">
        <v>71</v>
      </c>
      <c r="Z50901" s="2" t="s">
        <v>72</v>
      </c>
    </row>
    <row r="50902" spans="1:26" x14ac:dyDescent="0.35">
      <c r="A50902" s="1">
        <v>43211</v>
      </c>
      <c r="B50902" s="2" t="s">
        <v>103030</v>
      </c>
      <c r="C50902" s="3">
        <v>45355.271018518521</v>
      </c>
      <c r="D50902" s="2" t="s">
        <v>103031</v>
      </c>
      <c r="E50902" s="2" t="s">
        <v>43</v>
      </c>
      <c r="F50902">
        <v>27</v>
      </c>
      <c r="G50902" s="2" t="s">
        <v>84</v>
      </c>
      <c r="H50902" s="2" t="s">
        <v>1175</v>
      </c>
      <c r="I50902" s="2" t="s">
        <v>1175</v>
      </c>
      <c r="J50902" s="2" t="s">
        <v>66</v>
      </c>
      <c r="K50902" s="2" t="s">
        <v>86</v>
      </c>
      <c r="L50902">
        <v>3</v>
      </c>
      <c r="M50902" s="1">
        <v>43214</v>
      </c>
      <c r="N50902">
        <v>3</v>
      </c>
      <c r="O50902">
        <v>2</v>
      </c>
      <c r="P50902" s="2" t="s">
        <v>1816</v>
      </c>
      <c r="Q50902">
        <v>4.4000000000000004</v>
      </c>
      <c r="R50902">
        <v>255</v>
      </c>
      <c r="S50902">
        <v>0.13</v>
      </c>
      <c r="T50902">
        <v>127.5</v>
      </c>
      <c r="U50902" s="2" t="s">
        <v>69</v>
      </c>
      <c r="V50902" s="2" t="s">
        <v>70</v>
      </c>
      <c r="W50902" s="2" t="s">
        <v>37</v>
      </c>
      <c r="X50902" s="2" t="s">
        <v>37</v>
      </c>
      <c r="Y50902" s="2" t="s">
        <v>71</v>
      </c>
      <c r="Z50902" s="2" t="s">
        <v>72</v>
      </c>
    </row>
    <row r="50903" spans="1:26" x14ac:dyDescent="0.35">
      <c r="A50903" s="1">
        <v>43211</v>
      </c>
      <c r="B50903" s="2" t="s">
        <v>103032</v>
      </c>
      <c r="C50903" s="3">
        <v>45355.556134259263</v>
      </c>
      <c r="D50903" s="2" t="s">
        <v>103033</v>
      </c>
      <c r="E50903" s="2" t="s">
        <v>43</v>
      </c>
      <c r="F50903">
        <v>58</v>
      </c>
      <c r="G50903" s="2" t="s">
        <v>166</v>
      </c>
      <c r="H50903" s="2" t="s">
        <v>2433</v>
      </c>
      <c r="I50903" s="2" t="s">
        <v>2434</v>
      </c>
      <c r="J50903" s="2" t="s">
        <v>121</v>
      </c>
      <c r="K50903" s="2" t="s">
        <v>122</v>
      </c>
      <c r="L50903">
        <v>7</v>
      </c>
      <c r="M50903" s="1">
        <v>43290</v>
      </c>
      <c r="N50903">
        <v>6</v>
      </c>
      <c r="O50903">
        <v>4</v>
      </c>
      <c r="P50903" s="2" t="s">
        <v>2092</v>
      </c>
      <c r="Q50903">
        <v>4.5</v>
      </c>
      <c r="R50903">
        <v>289</v>
      </c>
      <c r="S50903">
        <v>0.22</v>
      </c>
      <c r="T50903">
        <v>72.25</v>
      </c>
      <c r="U50903" s="2" t="s">
        <v>69</v>
      </c>
      <c r="V50903" s="2" t="s">
        <v>103</v>
      </c>
      <c r="W50903" s="2" t="s">
        <v>37</v>
      </c>
      <c r="X50903" s="2" t="s">
        <v>37</v>
      </c>
      <c r="Y50903" s="2" t="s">
        <v>153</v>
      </c>
      <c r="Z50903" s="2" t="s">
        <v>125</v>
      </c>
    </row>
    <row r="50904" spans="1:26" x14ac:dyDescent="0.35">
      <c r="A50904" s="1">
        <v>43211</v>
      </c>
      <c r="B50904" s="2" t="s">
        <v>103034</v>
      </c>
      <c r="C50904" s="3">
        <v>45355.006886574076</v>
      </c>
      <c r="D50904" s="2" t="s">
        <v>103035</v>
      </c>
      <c r="E50904" s="2" t="s">
        <v>43</v>
      </c>
      <c r="F50904">
        <v>37</v>
      </c>
      <c r="G50904" s="2" t="s">
        <v>75</v>
      </c>
      <c r="H50904" s="2" t="s">
        <v>895</v>
      </c>
      <c r="I50904" s="2" t="s">
        <v>77</v>
      </c>
      <c r="J50904" s="2" t="s">
        <v>144</v>
      </c>
      <c r="K50904" s="2" t="s">
        <v>427</v>
      </c>
      <c r="L50904">
        <v>2</v>
      </c>
      <c r="M50904" s="1">
        <v>43282</v>
      </c>
      <c r="N50904">
        <v>1</v>
      </c>
      <c r="O50904">
        <v>1</v>
      </c>
      <c r="P50904" s="2" t="s">
        <v>8742</v>
      </c>
      <c r="Q50904">
        <v>4.5</v>
      </c>
      <c r="R50904">
        <v>328</v>
      </c>
      <c r="S50904">
        <v>0.11</v>
      </c>
      <c r="T50904">
        <v>328</v>
      </c>
      <c r="U50904" s="2" t="s">
        <v>35</v>
      </c>
      <c r="V50904" s="2" t="s">
        <v>36</v>
      </c>
      <c r="W50904" s="2" t="s">
        <v>50</v>
      </c>
      <c r="X50904" s="2" t="s">
        <v>37</v>
      </c>
      <c r="Y50904" s="2" t="s">
        <v>52</v>
      </c>
      <c r="Z50904" s="2" t="s">
        <v>95</v>
      </c>
    </row>
    <row r="50905" spans="1:26" x14ac:dyDescent="0.35">
      <c r="A50905" s="1">
        <v>43211</v>
      </c>
      <c r="B50905" s="2" t="s">
        <v>103036</v>
      </c>
      <c r="C50905" s="3">
        <v>45355.339062500003</v>
      </c>
      <c r="D50905" s="2" t="s">
        <v>103037</v>
      </c>
      <c r="E50905" s="2" t="s">
        <v>43</v>
      </c>
      <c r="F50905">
        <v>39</v>
      </c>
      <c r="G50905" s="2" t="s">
        <v>29</v>
      </c>
      <c r="H50905" s="2" t="s">
        <v>205</v>
      </c>
      <c r="I50905" s="2" t="s">
        <v>206</v>
      </c>
      <c r="J50905" s="2" t="s">
        <v>121</v>
      </c>
      <c r="K50905" s="2" t="s">
        <v>567</v>
      </c>
      <c r="L50905">
        <v>2</v>
      </c>
      <c r="M50905" s="1">
        <v>43310</v>
      </c>
      <c r="N50905">
        <v>7</v>
      </c>
      <c r="O50905">
        <v>1</v>
      </c>
      <c r="P50905" s="2" t="s">
        <v>642</v>
      </c>
      <c r="Q50905">
        <v>3.8</v>
      </c>
      <c r="R50905">
        <v>202</v>
      </c>
      <c r="S50905">
        <v>0.22</v>
      </c>
      <c r="T50905">
        <v>202</v>
      </c>
      <c r="U50905" s="2" t="s">
        <v>35</v>
      </c>
      <c r="V50905" s="2" t="s">
        <v>36</v>
      </c>
      <c r="W50905" s="2" t="s">
        <v>37</v>
      </c>
      <c r="X50905" s="2" t="s">
        <v>51</v>
      </c>
      <c r="Y50905" s="2" t="s">
        <v>39</v>
      </c>
      <c r="Z50905" s="2" t="s">
        <v>125</v>
      </c>
    </row>
    <row r="50906" spans="1:26" x14ac:dyDescent="0.35">
      <c r="A50906" s="1">
        <v>43211</v>
      </c>
      <c r="B50906" s="2" t="s">
        <v>103038</v>
      </c>
      <c r="C50906" s="3">
        <v>45355.610648148147</v>
      </c>
      <c r="D50906" s="2" t="s">
        <v>103039</v>
      </c>
      <c r="E50906" s="2" t="s">
        <v>28</v>
      </c>
      <c r="F50906">
        <v>40</v>
      </c>
      <c r="G50906" s="2" t="s">
        <v>29</v>
      </c>
      <c r="H50906" s="2" t="s">
        <v>395</v>
      </c>
      <c r="I50906" s="2" t="s">
        <v>396</v>
      </c>
      <c r="J50906" s="2" t="s">
        <v>115</v>
      </c>
      <c r="K50906" s="2" t="s">
        <v>1509</v>
      </c>
      <c r="L50906">
        <v>5</v>
      </c>
      <c r="M50906" s="1">
        <v>43270</v>
      </c>
      <c r="N50906">
        <v>3</v>
      </c>
      <c r="O50906">
        <v>3</v>
      </c>
      <c r="P50906" s="2" t="s">
        <v>1777</v>
      </c>
      <c r="Q50906">
        <v>3.8</v>
      </c>
      <c r="R50906">
        <v>181</v>
      </c>
      <c r="S50906">
        <v>0.22</v>
      </c>
      <c r="T50906">
        <v>60.333333333333336</v>
      </c>
      <c r="U50906" s="2" t="s">
        <v>69</v>
      </c>
      <c r="V50906" s="2" t="s">
        <v>36</v>
      </c>
      <c r="W50906" s="2" t="s">
        <v>38</v>
      </c>
      <c r="X50906" s="2" t="s">
        <v>51</v>
      </c>
      <c r="Y50906" s="2" t="s">
        <v>88</v>
      </c>
      <c r="Z50906" s="2" t="s">
        <v>40</v>
      </c>
    </row>
    <row r="50907" spans="1:26" x14ac:dyDescent="0.35">
      <c r="A50907" s="1">
        <v>43211</v>
      </c>
      <c r="B50907" s="2" t="s">
        <v>103040</v>
      </c>
      <c r="C50907" s="3">
        <v>45355.697951388887</v>
      </c>
      <c r="D50907" s="2" t="s">
        <v>103041</v>
      </c>
      <c r="E50907" s="2" t="s">
        <v>28</v>
      </c>
      <c r="F50907">
        <v>27</v>
      </c>
      <c r="G50907" s="2" t="s">
        <v>44</v>
      </c>
      <c r="H50907" s="2" t="s">
        <v>1113</v>
      </c>
      <c r="I50907" s="2" t="s">
        <v>303</v>
      </c>
      <c r="J50907" s="2" t="s">
        <v>175</v>
      </c>
      <c r="K50907" s="2" t="s">
        <v>176</v>
      </c>
      <c r="L50907">
        <v>4</v>
      </c>
      <c r="M50907" s="1">
        <v>43298</v>
      </c>
      <c r="N50907">
        <v>9</v>
      </c>
      <c r="O50907">
        <v>2</v>
      </c>
      <c r="P50907" s="2" t="s">
        <v>4071</v>
      </c>
      <c r="Q50907">
        <v>4.2</v>
      </c>
      <c r="R50907">
        <v>349</v>
      </c>
      <c r="S50907">
        <v>0.19</v>
      </c>
      <c r="T50907">
        <v>174.5</v>
      </c>
      <c r="U50907" s="2" t="s">
        <v>35</v>
      </c>
      <c r="V50907" s="2" t="s">
        <v>70</v>
      </c>
      <c r="W50907" s="2" t="s">
        <v>50</v>
      </c>
      <c r="X50907" s="2" t="s">
        <v>51</v>
      </c>
      <c r="Y50907" s="2" t="s">
        <v>234</v>
      </c>
      <c r="Z50907" s="2" t="s">
        <v>72</v>
      </c>
    </row>
    <row r="50908" spans="1:26" x14ac:dyDescent="0.35">
      <c r="A50908" s="1">
        <v>43211</v>
      </c>
      <c r="B50908" s="2" t="s">
        <v>103042</v>
      </c>
      <c r="C50908" s="3">
        <v>45355.228506944448</v>
      </c>
      <c r="D50908" s="2" t="s">
        <v>103043</v>
      </c>
      <c r="E50908" s="2" t="s">
        <v>43</v>
      </c>
      <c r="F50908">
        <v>54</v>
      </c>
      <c r="G50908" s="2" t="s">
        <v>29</v>
      </c>
      <c r="H50908" s="2" t="s">
        <v>128</v>
      </c>
      <c r="I50908" s="2" t="s">
        <v>129</v>
      </c>
      <c r="J50908" s="2" t="s">
        <v>137</v>
      </c>
      <c r="K50908" s="2" t="s">
        <v>138</v>
      </c>
      <c r="L50908">
        <v>7</v>
      </c>
      <c r="M50908" s="1">
        <v>43281</v>
      </c>
      <c r="N50908">
        <v>3</v>
      </c>
      <c r="O50908">
        <v>4</v>
      </c>
      <c r="P50908" s="2" t="s">
        <v>1480</v>
      </c>
      <c r="Q50908">
        <v>4.5</v>
      </c>
      <c r="R50908">
        <v>434</v>
      </c>
      <c r="S50908">
        <v>0.14000000000000001</v>
      </c>
      <c r="T50908">
        <v>108.5</v>
      </c>
      <c r="U50908" s="2" t="s">
        <v>69</v>
      </c>
      <c r="V50908" s="2" t="s">
        <v>103</v>
      </c>
      <c r="W50908" s="2" t="s">
        <v>50</v>
      </c>
      <c r="X50908" s="2" t="s">
        <v>37</v>
      </c>
      <c r="Y50908" s="2" t="s">
        <v>213</v>
      </c>
      <c r="Z50908" s="2" t="s">
        <v>40</v>
      </c>
    </row>
    <row r="50909" spans="1:26" x14ac:dyDescent="0.35">
      <c r="A50909" s="1">
        <v>43211</v>
      </c>
      <c r="B50909" s="2" t="s">
        <v>103044</v>
      </c>
      <c r="C50909" s="3">
        <v>45355.348599537036</v>
      </c>
      <c r="D50909" s="2" t="s">
        <v>103045</v>
      </c>
      <c r="E50909" s="2" t="s">
        <v>28</v>
      </c>
      <c r="F50909">
        <v>58</v>
      </c>
      <c r="G50909" s="2" t="s">
        <v>75</v>
      </c>
      <c r="H50909" s="2" t="s">
        <v>847</v>
      </c>
      <c r="I50909" s="2" t="s">
        <v>669</v>
      </c>
      <c r="J50909" s="2" t="s">
        <v>499</v>
      </c>
      <c r="K50909" s="2" t="s">
        <v>915</v>
      </c>
      <c r="L50909">
        <v>7</v>
      </c>
      <c r="M50909" s="1">
        <v>43218</v>
      </c>
      <c r="N50909">
        <v>1</v>
      </c>
      <c r="O50909">
        <v>4</v>
      </c>
      <c r="P50909" s="2" t="s">
        <v>2793</v>
      </c>
      <c r="Q50909">
        <v>4.5999999999999996</v>
      </c>
      <c r="R50909">
        <v>476</v>
      </c>
      <c r="S50909">
        <v>0.18</v>
      </c>
      <c r="T50909">
        <v>119</v>
      </c>
      <c r="U50909" s="2" t="s">
        <v>69</v>
      </c>
      <c r="V50909" s="2" t="s">
        <v>103</v>
      </c>
      <c r="W50909" s="2" t="s">
        <v>50</v>
      </c>
      <c r="X50909" s="2" t="s">
        <v>50</v>
      </c>
      <c r="Y50909" s="2" t="s">
        <v>213</v>
      </c>
      <c r="Z50909" s="2" t="s">
        <v>95</v>
      </c>
    </row>
    <row r="50910" spans="1:26" x14ac:dyDescent="0.35">
      <c r="A50910" s="1">
        <v>43211</v>
      </c>
      <c r="B50910" s="2" t="s">
        <v>103046</v>
      </c>
      <c r="C50910" s="3">
        <v>45355.568113425928</v>
      </c>
      <c r="D50910" s="2" t="s">
        <v>103047</v>
      </c>
      <c r="E50910" s="2" t="s">
        <v>43</v>
      </c>
      <c r="F50910">
        <v>56</v>
      </c>
      <c r="G50910" s="2" t="s">
        <v>29</v>
      </c>
      <c r="H50910" s="2" t="s">
        <v>395</v>
      </c>
      <c r="I50910" s="2" t="s">
        <v>396</v>
      </c>
      <c r="J50910" s="2" t="s">
        <v>121</v>
      </c>
      <c r="K50910" s="2" t="s">
        <v>122</v>
      </c>
      <c r="L50910">
        <v>7</v>
      </c>
      <c r="M50910" s="1">
        <v>43236</v>
      </c>
      <c r="N50910">
        <v>2</v>
      </c>
      <c r="O50910">
        <v>4</v>
      </c>
      <c r="P50910" s="2" t="s">
        <v>1677</v>
      </c>
      <c r="Q50910">
        <v>3.8</v>
      </c>
      <c r="R50910">
        <v>120</v>
      </c>
      <c r="S50910">
        <v>0.25</v>
      </c>
      <c r="T50910">
        <v>30</v>
      </c>
      <c r="U50910" s="2" t="s">
        <v>69</v>
      </c>
      <c r="V50910" s="2" t="s">
        <v>103</v>
      </c>
      <c r="W50910" s="2" t="s">
        <v>51</v>
      </c>
      <c r="X50910" s="2" t="s">
        <v>51</v>
      </c>
      <c r="Y50910" s="2" t="s">
        <v>104</v>
      </c>
      <c r="Z50910" s="2" t="s">
        <v>125</v>
      </c>
    </row>
    <row r="50911" spans="1:26" x14ac:dyDescent="0.35">
      <c r="A50911" s="1">
        <v>43211</v>
      </c>
      <c r="B50911" s="2" t="s">
        <v>103048</v>
      </c>
      <c r="C50911" s="3">
        <v>45355.802905092591</v>
      </c>
      <c r="D50911" s="2" t="s">
        <v>103049</v>
      </c>
      <c r="E50911" s="2" t="s">
        <v>43</v>
      </c>
      <c r="F50911">
        <v>47</v>
      </c>
      <c r="G50911" s="2" t="s">
        <v>56</v>
      </c>
      <c r="H50911" s="2" t="s">
        <v>400</v>
      </c>
      <c r="I50911" s="2" t="s">
        <v>495</v>
      </c>
      <c r="J50911" s="2" t="s">
        <v>200</v>
      </c>
      <c r="K50911" s="2" t="s">
        <v>361</v>
      </c>
      <c r="L50911">
        <v>3</v>
      </c>
      <c r="M50911" s="1">
        <v>43214</v>
      </c>
      <c r="N50911">
        <v>1</v>
      </c>
      <c r="O50911">
        <v>2</v>
      </c>
      <c r="P50911" s="2" t="s">
        <v>816</v>
      </c>
      <c r="Q50911">
        <v>4.5</v>
      </c>
      <c r="R50911">
        <v>44</v>
      </c>
      <c r="S50911">
        <v>0.15</v>
      </c>
      <c r="T50911">
        <v>22</v>
      </c>
      <c r="U50911" s="2" t="s">
        <v>69</v>
      </c>
      <c r="V50911" s="2" t="s">
        <v>36</v>
      </c>
      <c r="W50911" s="2" t="s">
        <v>51</v>
      </c>
      <c r="X50911" s="2" t="s">
        <v>37</v>
      </c>
      <c r="Y50911" s="2" t="s">
        <v>188</v>
      </c>
      <c r="Z50911" s="2" t="s">
        <v>95</v>
      </c>
    </row>
    <row r="50912" spans="1:26" x14ac:dyDescent="0.35">
      <c r="A50912" s="1">
        <v>43211</v>
      </c>
      <c r="B50912" s="2" t="s">
        <v>103050</v>
      </c>
      <c r="C50912" s="3">
        <v>45355.237395833334</v>
      </c>
      <c r="D50912" s="2" t="s">
        <v>103051</v>
      </c>
      <c r="E50912" s="2" t="s">
        <v>43</v>
      </c>
      <c r="F50912">
        <v>30</v>
      </c>
      <c r="G50912" s="2" t="s">
        <v>84</v>
      </c>
      <c r="H50912" s="2" t="s">
        <v>1760</v>
      </c>
      <c r="I50912" s="2" t="s">
        <v>1760</v>
      </c>
      <c r="J50912" s="2" t="s">
        <v>121</v>
      </c>
      <c r="K50912" s="2" t="s">
        <v>567</v>
      </c>
      <c r="L50912">
        <v>6</v>
      </c>
      <c r="M50912" s="1">
        <v>43228</v>
      </c>
      <c r="N50912">
        <v>2</v>
      </c>
      <c r="O50912">
        <v>3</v>
      </c>
      <c r="P50912" s="2" t="s">
        <v>919</v>
      </c>
      <c r="Q50912">
        <v>4.5</v>
      </c>
      <c r="R50912">
        <v>221</v>
      </c>
      <c r="S50912">
        <v>0.15</v>
      </c>
      <c r="T50912">
        <v>73.666666666666671</v>
      </c>
      <c r="U50912" s="2" t="s">
        <v>69</v>
      </c>
      <c r="V50912" s="2" t="s">
        <v>70</v>
      </c>
      <c r="W50912" s="2" t="s">
        <v>37</v>
      </c>
      <c r="X50912" s="2" t="s">
        <v>37</v>
      </c>
      <c r="Y50912" s="2" t="s">
        <v>71</v>
      </c>
      <c r="Z50912" s="2" t="s">
        <v>125</v>
      </c>
    </row>
    <row r="50913" spans="1:26" x14ac:dyDescent="0.35">
      <c r="A50913" s="1">
        <v>43212</v>
      </c>
      <c r="B50913" s="2" t="s">
        <v>103052</v>
      </c>
      <c r="C50913" s="3">
        <v>45355.396782407406</v>
      </c>
      <c r="D50913" s="2" t="s">
        <v>103053</v>
      </c>
      <c r="E50913" s="2" t="s">
        <v>28</v>
      </c>
      <c r="F50913">
        <v>26</v>
      </c>
      <c r="G50913" s="2" t="s">
        <v>84</v>
      </c>
      <c r="H50913" s="2" t="s">
        <v>91</v>
      </c>
      <c r="I50913" s="2" t="s">
        <v>91</v>
      </c>
      <c r="J50913" s="2" t="s">
        <v>169</v>
      </c>
      <c r="K50913" s="2" t="s">
        <v>170</v>
      </c>
      <c r="L50913">
        <v>5</v>
      </c>
      <c r="M50913" s="1">
        <v>43264</v>
      </c>
      <c r="N50913">
        <v>1</v>
      </c>
      <c r="O50913">
        <v>3</v>
      </c>
      <c r="P50913" s="2" t="s">
        <v>2375</v>
      </c>
      <c r="Q50913">
        <v>4.2</v>
      </c>
      <c r="R50913">
        <v>387</v>
      </c>
      <c r="S50913">
        <v>0.24</v>
      </c>
      <c r="T50913">
        <v>129</v>
      </c>
      <c r="U50913" s="2" t="s">
        <v>69</v>
      </c>
      <c r="V50913" s="2" t="s">
        <v>70</v>
      </c>
      <c r="W50913" s="2" t="s">
        <v>50</v>
      </c>
      <c r="X50913" s="2" t="s">
        <v>51</v>
      </c>
      <c r="Y50913" s="2" t="s">
        <v>234</v>
      </c>
      <c r="Z50913" s="2" t="s">
        <v>53</v>
      </c>
    </row>
    <row r="50914" spans="1:26" x14ac:dyDescent="0.35">
      <c r="A50914" s="1">
        <v>43212</v>
      </c>
      <c r="B50914" s="2" t="s">
        <v>103054</v>
      </c>
      <c r="C50914" s="3">
        <v>45355.859907407408</v>
      </c>
      <c r="D50914" s="2" t="s">
        <v>103055</v>
      </c>
      <c r="E50914" s="2" t="s">
        <v>43</v>
      </c>
      <c r="F50914">
        <v>55</v>
      </c>
      <c r="G50914" s="2" t="s">
        <v>75</v>
      </c>
      <c r="H50914" s="2" t="s">
        <v>802</v>
      </c>
      <c r="I50914" s="2" t="s">
        <v>803</v>
      </c>
      <c r="J50914" s="2" t="s">
        <v>150</v>
      </c>
      <c r="K50914" s="2" t="s">
        <v>1198</v>
      </c>
      <c r="L50914">
        <v>5</v>
      </c>
      <c r="M50914" s="1">
        <v>43271</v>
      </c>
      <c r="N50914">
        <v>1</v>
      </c>
      <c r="O50914">
        <v>3</v>
      </c>
      <c r="P50914" s="2" t="s">
        <v>2298</v>
      </c>
      <c r="Q50914">
        <v>4.5999999999999996</v>
      </c>
      <c r="R50914">
        <v>388</v>
      </c>
      <c r="S50914">
        <v>0.17</v>
      </c>
      <c r="T50914">
        <v>129.33333333333334</v>
      </c>
      <c r="U50914" s="2" t="s">
        <v>69</v>
      </c>
      <c r="V50914" s="2" t="s">
        <v>103</v>
      </c>
      <c r="W50914" s="2" t="s">
        <v>50</v>
      </c>
      <c r="X50914" s="2" t="s">
        <v>50</v>
      </c>
      <c r="Y50914" s="2" t="s">
        <v>213</v>
      </c>
      <c r="Z50914" s="2" t="s">
        <v>40</v>
      </c>
    </row>
    <row r="50915" spans="1:26" x14ac:dyDescent="0.35">
      <c r="A50915" s="1">
        <v>43212</v>
      </c>
      <c r="B50915" s="2" t="s">
        <v>103056</v>
      </c>
      <c r="C50915" s="3">
        <v>45355.355011574073</v>
      </c>
      <c r="D50915" s="2" t="s">
        <v>103057</v>
      </c>
      <c r="E50915" s="2" t="s">
        <v>43</v>
      </c>
      <c r="F50915">
        <v>33</v>
      </c>
      <c r="G50915" s="2" t="s">
        <v>29</v>
      </c>
      <c r="H50915" s="2" t="s">
        <v>205</v>
      </c>
      <c r="I50915" s="2" t="s">
        <v>206</v>
      </c>
      <c r="J50915" s="2" t="s">
        <v>150</v>
      </c>
      <c r="K50915" s="2" t="s">
        <v>1198</v>
      </c>
      <c r="L50915">
        <v>2</v>
      </c>
      <c r="M50915" s="1">
        <v>43297</v>
      </c>
      <c r="N50915">
        <v>1</v>
      </c>
      <c r="O50915">
        <v>1</v>
      </c>
      <c r="P50915" s="2" t="s">
        <v>1380</v>
      </c>
      <c r="Q50915">
        <v>4.5999999999999996</v>
      </c>
      <c r="R50915">
        <v>388</v>
      </c>
      <c r="S50915">
        <v>0.17</v>
      </c>
      <c r="T50915">
        <v>388</v>
      </c>
      <c r="U50915" s="2" t="s">
        <v>344</v>
      </c>
      <c r="V50915" s="2" t="s">
        <v>36</v>
      </c>
      <c r="W50915" s="2" t="s">
        <v>50</v>
      </c>
      <c r="X50915" s="2" t="s">
        <v>50</v>
      </c>
      <c r="Y50915" s="2" t="s">
        <v>52</v>
      </c>
      <c r="Z50915" s="2" t="s">
        <v>40</v>
      </c>
    </row>
    <row r="50916" spans="1:26" x14ac:dyDescent="0.35">
      <c r="A50916" s="1">
        <v>43212</v>
      </c>
      <c r="B50916" s="2" t="s">
        <v>103058</v>
      </c>
      <c r="C50916" s="3">
        <v>45355.502916666665</v>
      </c>
      <c r="D50916" s="2" t="s">
        <v>103059</v>
      </c>
      <c r="E50916" s="2" t="s">
        <v>43</v>
      </c>
      <c r="F50916">
        <v>39</v>
      </c>
      <c r="G50916" s="2" t="s">
        <v>75</v>
      </c>
      <c r="H50916" s="2" t="s">
        <v>2815</v>
      </c>
      <c r="I50916" s="2" t="s">
        <v>901</v>
      </c>
      <c r="J50916" s="2" t="s">
        <v>137</v>
      </c>
      <c r="K50916" s="2" t="s">
        <v>765</v>
      </c>
      <c r="L50916">
        <v>6</v>
      </c>
      <c r="M50916" s="1">
        <v>43220</v>
      </c>
      <c r="N50916">
        <v>1</v>
      </c>
      <c r="O50916">
        <v>3</v>
      </c>
      <c r="P50916" s="2" t="s">
        <v>1474</v>
      </c>
      <c r="Q50916">
        <v>3.7</v>
      </c>
      <c r="R50916">
        <v>125</v>
      </c>
      <c r="S50916">
        <v>0.3</v>
      </c>
      <c r="T50916">
        <v>41.666666666666664</v>
      </c>
      <c r="U50916" s="2" t="s">
        <v>69</v>
      </c>
      <c r="V50916" s="2" t="s">
        <v>36</v>
      </c>
      <c r="W50916" s="2" t="s">
        <v>51</v>
      </c>
      <c r="X50916" s="2" t="s">
        <v>51</v>
      </c>
      <c r="Y50916" s="2" t="s">
        <v>188</v>
      </c>
      <c r="Z50916" s="2" t="s">
        <v>40</v>
      </c>
    </row>
    <row r="50917" spans="1:26" x14ac:dyDescent="0.35">
      <c r="A50917" s="1">
        <v>43212</v>
      </c>
      <c r="B50917" s="2" t="s">
        <v>103060</v>
      </c>
      <c r="C50917" s="3">
        <v>45355.529120370367</v>
      </c>
      <c r="D50917" s="2" t="s">
        <v>103061</v>
      </c>
      <c r="E50917" s="2" t="s">
        <v>28</v>
      </c>
      <c r="F50917">
        <v>25</v>
      </c>
      <c r="G50917" s="2" t="s">
        <v>166</v>
      </c>
      <c r="H50917" s="2" t="s">
        <v>281</v>
      </c>
      <c r="I50917" s="2" t="s">
        <v>282</v>
      </c>
      <c r="J50917" s="2" t="s">
        <v>47</v>
      </c>
      <c r="K50917" s="2" t="s">
        <v>48</v>
      </c>
      <c r="L50917">
        <v>1</v>
      </c>
      <c r="M50917" s="1">
        <v>43256</v>
      </c>
      <c r="N50917">
        <v>1</v>
      </c>
      <c r="O50917">
        <v>1</v>
      </c>
      <c r="P50917" s="2" t="s">
        <v>2241</v>
      </c>
      <c r="Q50917">
        <v>4.5</v>
      </c>
      <c r="R50917">
        <v>402</v>
      </c>
      <c r="S50917">
        <v>0.2</v>
      </c>
      <c r="T50917">
        <v>402</v>
      </c>
      <c r="U50917" s="2" t="s">
        <v>344</v>
      </c>
      <c r="V50917" s="2" t="s">
        <v>70</v>
      </c>
      <c r="W50917" s="2" t="s">
        <v>50</v>
      </c>
      <c r="X50917" s="2" t="s">
        <v>37</v>
      </c>
      <c r="Y50917" s="2" t="s">
        <v>234</v>
      </c>
      <c r="Z50917" s="2" t="s">
        <v>53</v>
      </c>
    </row>
    <row r="50918" spans="1:26" x14ac:dyDescent="0.35">
      <c r="A50918" s="1">
        <v>43212</v>
      </c>
      <c r="B50918" s="2" t="s">
        <v>103062</v>
      </c>
      <c r="C50918" s="3">
        <v>45355.197615740741</v>
      </c>
      <c r="D50918" s="2" t="s">
        <v>103063</v>
      </c>
      <c r="E50918" s="2" t="s">
        <v>43</v>
      </c>
      <c r="F50918">
        <v>35</v>
      </c>
      <c r="G50918" s="2" t="s">
        <v>56</v>
      </c>
      <c r="H50918" s="2" t="s">
        <v>64</v>
      </c>
      <c r="I50918" s="2" t="s">
        <v>867</v>
      </c>
      <c r="J50918" s="2" t="s">
        <v>137</v>
      </c>
      <c r="K50918" s="2" t="s">
        <v>598</v>
      </c>
      <c r="L50918">
        <v>7</v>
      </c>
      <c r="M50918" s="1">
        <v>43227</v>
      </c>
      <c r="N50918">
        <v>1</v>
      </c>
      <c r="O50918">
        <v>4</v>
      </c>
      <c r="P50918" s="2" t="s">
        <v>1060</v>
      </c>
      <c r="Q50918">
        <v>4.4000000000000004</v>
      </c>
      <c r="R50918">
        <v>46</v>
      </c>
      <c r="S50918">
        <v>0.13</v>
      </c>
      <c r="T50918">
        <v>11.5</v>
      </c>
      <c r="U50918" s="2" t="s">
        <v>69</v>
      </c>
      <c r="V50918" s="2" t="s">
        <v>36</v>
      </c>
      <c r="W50918" s="2" t="s">
        <v>51</v>
      </c>
      <c r="X50918" s="2" t="s">
        <v>37</v>
      </c>
      <c r="Y50918" s="2" t="s">
        <v>188</v>
      </c>
      <c r="Z50918" s="2" t="s">
        <v>40</v>
      </c>
    </row>
    <row r="50919" spans="1:26" x14ac:dyDescent="0.35">
      <c r="A50919" s="1">
        <v>43212</v>
      </c>
      <c r="B50919" s="2" t="s">
        <v>103064</v>
      </c>
      <c r="C50919" s="3">
        <v>45355.114108796297</v>
      </c>
      <c r="D50919" s="2" t="s">
        <v>103065</v>
      </c>
      <c r="E50919" s="2" t="s">
        <v>43</v>
      </c>
      <c r="F50919">
        <v>43</v>
      </c>
      <c r="G50919" s="2" t="s">
        <v>56</v>
      </c>
      <c r="H50919" s="2" t="s">
        <v>57</v>
      </c>
      <c r="I50919" s="2" t="s">
        <v>931</v>
      </c>
      <c r="J50919" s="2" t="s">
        <v>130</v>
      </c>
      <c r="K50919" s="2" t="s">
        <v>277</v>
      </c>
      <c r="L50919">
        <v>3</v>
      </c>
      <c r="M50919" s="1">
        <v>43250</v>
      </c>
      <c r="N50919">
        <v>3</v>
      </c>
      <c r="O50919">
        <v>2</v>
      </c>
      <c r="P50919" s="2" t="s">
        <v>3253</v>
      </c>
      <c r="Q50919">
        <v>4.2</v>
      </c>
      <c r="R50919">
        <v>179</v>
      </c>
      <c r="S50919">
        <v>0.1</v>
      </c>
      <c r="T50919">
        <v>89.5</v>
      </c>
      <c r="U50919" s="2" t="s">
        <v>69</v>
      </c>
      <c r="V50919" s="2" t="s">
        <v>36</v>
      </c>
      <c r="W50919" s="2" t="s">
        <v>38</v>
      </c>
      <c r="X50919" s="2" t="s">
        <v>51</v>
      </c>
      <c r="Y50919" s="2" t="s">
        <v>88</v>
      </c>
      <c r="Z50919" s="2" t="s">
        <v>95</v>
      </c>
    </row>
    <row r="50920" spans="1:26" x14ac:dyDescent="0.35">
      <c r="A50920" s="1">
        <v>43212</v>
      </c>
      <c r="B50920" s="2" t="s">
        <v>103066</v>
      </c>
      <c r="C50920" s="3">
        <v>45355.339282407411</v>
      </c>
      <c r="D50920" s="2" t="s">
        <v>103067</v>
      </c>
      <c r="E50920" s="2" t="s">
        <v>43</v>
      </c>
      <c r="F50920">
        <v>57</v>
      </c>
      <c r="G50920" s="2" t="s">
        <v>75</v>
      </c>
      <c r="H50920" s="2" t="s">
        <v>1272</v>
      </c>
      <c r="I50920" s="2" t="s">
        <v>77</v>
      </c>
      <c r="J50920" s="2" t="s">
        <v>150</v>
      </c>
      <c r="K50920" s="2" t="s">
        <v>266</v>
      </c>
      <c r="L50920">
        <v>4</v>
      </c>
      <c r="M50920" s="1">
        <v>43213</v>
      </c>
      <c r="N50920">
        <v>3</v>
      </c>
      <c r="O50920">
        <v>2</v>
      </c>
      <c r="P50920" s="2" t="s">
        <v>187</v>
      </c>
      <c r="Q50920">
        <v>4.2</v>
      </c>
      <c r="R50920">
        <v>318</v>
      </c>
      <c r="S50920">
        <v>0.13</v>
      </c>
      <c r="T50920">
        <v>159</v>
      </c>
      <c r="U50920" s="2" t="s">
        <v>35</v>
      </c>
      <c r="V50920" s="2" t="s">
        <v>103</v>
      </c>
      <c r="W50920" s="2" t="s">
        <v>50</v>
      </c>
      <c r="X50920" s="2" t="s">
        <v>51</v>
      </c>
      <c r="Y50920" s="2" t="s">
        <v>213</v>
      </c>
      <c r="Z50920" s="2" t="s">
        <v>40</v>
      </c>
    </row>
    <row r="50921" spans="1:26" x14ac:dyDescent="0.35">
      <c r="A50921" s="1">
        <v>43212</v>
      </c>
      <c r="B50921" s="2" t="s">
        <v>103068</v>
      </c>
      <c r="C50921" s="3">
        <v>45355.579872685186</v>
      </c>
      <c r="D50921" s="2" t="s">
        <v>103069</v>
      </c>
      <c r="E50921" s="2" t="s">
        <v>43</v>
      </c>
      <c r="F50921">
        <v>50</v>
      </c>
      <c r="G50921" s="2" t="s">
        <v>29</v>
      </c>
      <c r="H50921" s="2" t="s">
        <v>205</v>
      </c>
      <c r="I50921" s="2" t="s">
        <v>210</v>
      </c>
      <c r="J50921" s="2" t="s">
        <v>100</v>
      </c>
      <c r="K50921" s="2" t="s">
        <v>101</v>
      </c>
      <c r="L50921">
        <v>7</v>
      </c>
      <c r="M50921" s="1">
        <v>43249</v>
      </c>
      <c r="N50921">
        <v>3</v>
      </c>
      <c r="O50921">
        <v>4</v>
      </c>
      <c r="P50921" s="2" t="s">
        <v>3614</v>
      </c>
      <c r="Q50921">
        <v>4.5</v>
      </c>
      <c r="R50921">
        <v>276</v>
      </c>
      <c r="S50921">
        <v>0.22</v>
      </c>
      <c r="T50921">
        <v>69</v>
      </c>
      <c r="U50921" s="2" t="s">
        <v>69</v>
      </c>
      <c r="V50921" s="2" t="s">
        <v>36</v>
      </c>
      <c r="W50921" s="2" t="s">
        <v>37</v>
      </c>
      <c r="X50921" s="2" t="s">
        <v>37</v>
      </c>
      <c r="Y50921" s="2" t="s">
        <v>39</v>
      </c>
      <c r="Z50921" s="2" t="s">
        <v>81</v>
      </c>
    </row>
    <row r="50922" spans="1:26" x14ac:dyDescent="0.35">
      <c r="A50922" s="1">
        <v>43212</v>
      </c>
      <c r="B50922" s="2" t="s">
        <v>103070</v>
      </c>
      <c r="C50922" s="3">
        <v>45355.142442129632</v>
      </c>
      <c r="D50922" s="2" t="s">
        <v>103071</v>
      </c>
      <c r="E50922" s="2" t="s">
        <v>28</v>
      </c>
      <c r="F50922">
        <v>41</v>
      </c>
      <c r="G50922" s="2" t="s">
        <v>75</v>
      </c>
      <c r="H50922" s="2" t="s">
        <v>254</v>
      </c>
      <c r="I50922" s="2" t="s">
        <v>255</v>
      </c>
      <c r="J50922" s="2" t="s">
        <v>92</v>
      </c>
      <c r="K50922" s="2" t="s">
        <v>316</v>
      </c>
      <c r="L50922">
        <v>1</v>
      </c>
      <c r="M50922" s="1">
        <v>43263</v>
      </c>
      <c r="N50922">
        <v>1</v>
      </c>
      <c r="O50922">
        <v>1</v>
      </c>
      <c r="P50922" s="2" t="s">
        <v>1582</v>
      </c>
      <c r="Q50922">
        <v>4.5999999999999996</v>
      </c>
      <c r="R50922">
        <v>307</v>
      </c>
      <c r="S50922">
        <v>0.14000000000000001</v>
      </c>
      <c r="T50922">
        <v>307</v>
      </c>
      <c r="U50922" s="2" t="s">
        <v>35</v>
      </c>
      <c r="V50922" s="2" t="s">
        <v>36</v>
      </c>
      <c r="W50922" s="2" t="s">
        <v>50</v>
      </c>
      <c r="X50922" s="2" t="s">
        <v>50</v>
      </c>
      <c r="Y50922" s="2" t="s">
        <v>52</v>
      </c>
      <c r="Z50922" s="2" t="s">
        <v>95</v>
      </c>
    </row>
    <row r="50923" spans="1:26" x14ac:dyDescent="0.35">
      <c r="A50923" s="1">
        <v>43212</v>
      </c>
      <c r="B50923" s="2" t="s">
        <v>103072</v>
      </c>
      <c r="C50923" s="3">
        <v>45355.920775462961</v>
      </c>
      <c r="D50923" s="2" t="s">
        <v>103073</v>
      </c>
      <c r="E50923" s="2" t="s">
        <v>28</v>
      </c>
      <c r="F50923">
        <v>45</v>
      </c>
      <c r="G50923" s="2" t="s">
        <v>56</v>
      </c>
      <c r="H50923" s="2" t="s">
        <v>57</v>
      </c>
      <c r="I50923" s="2" t="s">
        <v>1572</v>
      </c>
      <c r="J50923" s="2" t="s">
        <v>329</v>
      </c>
      <c r="K50923" s="2" t="s">
        <v>1047</v>
      </c>
      <c r="L50923">
        <v>6</v>
      </c>
      <c r="M50923" s="1">
        <v>43305</v>
      </c>
      <c r="N50923">
        <v>1</v>
      </c>
      <c r="O50923">
        <v>3</v>
      </c>
      <c r="P50923" s="2" t="s">
        <v>1000</v>
      </c>
      <c r="Q50923">
        <v>4.0999999999999996</v>
      </c>
      <c r="R50923">
        <v>152</v>
      </c>
      <c r="S50923">
        <v>0.22</v>
      </c>
      <c r="T50923">
        <v>50.666666666666664</v>
      </c>
      <c r="U50923" s="2" t="s">
        <v>69</v>
      </c>
      <c r="V50923" s="2" t="s">
        <v>36</v>
      </c>
      <c r="W50923" s="2" t="s">
        <v>38</v>
      </c>
      <c r="X50923" s="2" t="s">
        <v>51</v>
      </c>
      <c r="Y50923" s="2" t="s">
        <v>88</v>
      </c>
      <c r="Z50923" s="2" t="s">
        <v>40</v>
      </c>
    </row>
    <row r="50924" spans="1:26" x14ac:dyDescent="0.35">
      <c r="A50924" s="1">
        <v>43212</v>
      </c>
      <c r="B50924" s="2" t="s">
        <v>103074</v>
      </c>
      <c r="C50924" s="3">
        <v>45355.511053240742</v>
      </c>
      <c r="D50924" s="2" t="s">
        <v>103075</v>
      </c>
      <c r="E50924" s="2" t="s">
        <v>43</v>
      </c>
      <c r="F50924">
        <v>23</v>
      </c>
      <c r="G50924" s="2" t="s">
        <v>56</v>
      </c>
      <c r="H50924" s="2" t="s">
        <v>64</v>
      </c>
      <c r="I50924" s="2" t="s">
        <v>260</v>
      </c>
      <c r="J50924" s="2" t="s">
        <v>59</v>
      </c>
      <c r="K50924" s="2" t="s">
        <v>60</v>
      </c>
      <c r="L50924">
        <v>6</v>
      </c>
      <c r="M50924" s="1">
        <v>43219</v>
      </c>
      <c r="N50924">
        <v>3</v>
      </c>
      <c r="O50924">
        <v>3</v>
      </c>
      <c r="P50924" s="2" t="s">
        <v>34</v>
      </c>
      <c r="Q50924">
        <v>4.3</v>
      </c>
      <c r="R50924">
        <v>218</v>
      </c>
      <c r="S50924">
        <v>0.2</v>
      </c>
      <c r="T50924">
        <v>72.666666666666671</v>
      </c>
      <c r="U50924" s="2" t="s">
        <v>69</v>
      </c>
      <c r="V50924" s="2" t="s">
        <v>70</v>
      </c>
      <c r="W50924" s="2" t="s">
        <v>37</v>
      </c>
      <c r="X50924" s="2" t="s">
        <v>38</v>
      </c>
      <c r="Y50924" s="2" t="s">
        <v>71</v>
      </c>
      <c r="Z50924" s="2" t="s">
        <v>40</v>
      </c>
    </row>
    <row r="50925" spans="1:26" x14ac:dyDescent="0.35">
      <c r="A50925" s="1">
        <v>43212</v>
      </c>
      <c r="B50925" s="2" t="s">
        <v>103076</v>
      </c>
      <c r="C50925" s="3">
        <v>45355.150671296295</v>
      </c>
      <c r="D50925" s="2" t="s">
        <v>103077</v>
      </c>
      <c r="E50925" s="2" t="s">
        <v>43</v>
      </c>
      <c r="F50925">
        <v>49</v>
      </c>
      <c r="G50925" s="2" t="s">
        <v>166</v>
      </c>
      <c r="H50925" s="2" t="s">
        <v>814</v>
      </c>
      <c r="I50925" s="2" t="s">
        <v>815</v>
      </c>
      <c r="J50925" s="2" t="s">
        <v>499</v>
      </c>
      <c r="K50925" s="2" t="s">
        <v>915</v>
      </c>
      <c r="L50925">
        <v>1</v>
      </c>
      <c r="M50925" s="1">
        <v>43231</v>
      </c>
      <c r="N50925">
        <v>1</v>
      </c>
      <c r="O50925">
        <v>1</v>
      </c>
      <c r="P50925" s="2" t="s">
        <v>501</v>
      </c>
      <c r="Q50925">
        <v>3.8</v>
      </c>
      <c r="R50925">
        <v>86</v>
      </c>
      <c r="S50925">
        <v>0.22</v>
      </c>
      <c r="T50925">
        <v>86</v>
      </c>
      <c r="U50925" s="2" t="s">
        <v>69</v>
      </c>
      <c r="V50925" s="2" t="s">
        <v>36</v>
      </c>
      <c r="W50925" s="2" t="s">
        <v>51</v>
      </c>
      <c r="X50925" s="2" t="s">
        <v>51</v>
      </c>
      <c r="Y50925" s="2" t="s">
        <v>188</v>
      </c>
      <c r="Z50925" s="2" t="s">
        <v>95</v>
      </c>
    </row>
    <row r="50926" spans="1:26" x14ac:dyDescent="0.35">
      <c r="A50926" s="1">
        <v>43212</v>
      </c>
      <c r="B50926" s="2" t="s">
        <v>103078</v>
      </c>
      <c r="C50926" s="3">
        <v>45355.805914351855</v>
      </c>
      <c r="D50926" s="2" t="s">
        <v>103079</v>
      </c>
      <c r="E50926" s="2" t="s">
        <v>43</v>
      </c>
      <c r="F50926">
        <v>54</v>
      </c>
      <c r="G50926" s="2" t="s">
        <v>56</v>
      </c>
      <c r="H50926" s="2" t="s">
        <v>57</v>
      </c>
      <c r="I50926" s="2" t="s">
        <v>347</v>
      </c>
      <c r="J50926" s="2" t="s">
        <v>47</v>
      </c>
      <c r="K50926" s="2" t="s">
        <v>1117</v>
      </c>
      <c r="L50926">
        <v>6</v>
      </c>
      <c r="M50926" s="1">
        <v>43214</v>
      </c>
      <c r="N50926">
        <v>1</v>
      </c>
      <c r="O50926">
        <v>3</v>
      </c>
      <c r="P50926" s="2" t="s">
        <v>599</v>
      </c>
      <c r="Q50926">
        <v>4.2</v>
      </c>
      <c r="R50926">
        <v>397</v>
      </c>
      <c r="S50926">
        <v>0.24</v>
      </c>
      <c r="T50926">
        <v>132.33333333333334</v>
      </c>
      <c r="U50926" s="2" t="s">
        <v>69</v>
      </c>
      <c r="V50926" s="2" t="s">
        <v>103</v>
      </c>
      <c r="W50926" s="2" t="s">
        <v>50</v>
      </c>
      <c r="X50926" s="2" t="s">
        <v>51</v>
      </c>
      <c r="Y50926" s="2" t="s">
        <v>213</v>
      </c>
      <c r="Z50926" s="2" t="s">
        <v>53</v>
      </c>
    </row>
    <row r="50927" spans="1:26" x14ac:dyDescent="0.35">
      <c r="A50927" s="1">
        <v>43212</v>
      </c>
      <c r="B50927" s="2" t="s">
        <v>103080</v>
      </c>
      <c r="C50927" s="3">
        <v>45355.078900462962</v>
      </c>
      <c r="D50927" s="2" t="s">
        <v>103081</v>
      </c>
      <c r="E50927" s="2" t="s">
        <v>43</v>
      </c>
      <c r="F50927">
        <v>44</v>
      </c>
      <c r="G50927" s="2" t="s">
        <v>56</v>
      </c>
      <c r="H50927" s="2" t="s">
        <v>221</v>
      </c>
      <c r="I50927" s="2" t="s">
        <v>934</v>
      </c>
      <c r="J50927" s="2" t="s">
        <v>329</v>
      </c>
      <c r="K50927" s="2" t="s">
        <v>1099</v>
      </c>
      <c r="L50927">
        <v>6</v>
      </c>
      <c r="M50927" s="1">
        <v>43230</v>
      </c>
      <c r="N50927">
        <v>1</v>
      </c>
      <c r="O50927">
        <v>3</v>
      </c>
      <c r="P50927" s="2" t="s">
        <v>1943</v>
      </c>
      <c r="Q50927">
        <v>4.5999999999999996</v>
      </c>
      <c r="R50927">
        <v>456</v>
      </c>
      <c r="S50927">
        <v>0.18</v>
      </c>
      <c r="T50927">
        <v>152</v>
      </c>
      <c r="U50927" s="2" t="s">
        <v>35</v>
      </c>
      <c r="V50927" s="2" t="s">
        <v>36</v>
      </c>
      <c r="W50927" s="2" t="s">
        <v>50</v>
      </c>
      <c r="X50927" s="2" t="s">
        <v>50</v>
      </c>
      <c r="Y50927" s="2" t="s">
        <v>52</v>
      </c>
      <c r="Z50927" s="2" t="s">
        <v>40</v>
      </c>
    </row>
    <row r="50928" spans="1:26" x14ac:dyDescent="0.35">
      <c r="A50928" s="1">
        <v>43212</v>
      </c>
      <c r="B50928" s="2" t="s">
        <v>103082</v>
      </c>
      <c r="C50928" s="3">
        <v>45355.727916666663</v>
      </c>
      <c r="D50928" s="2" t="s">
        <v>103083</v>
      </c>
      <c r="E50928" s="2" t="s">
        <v>43</v>
      </c>
      <c r="F50928">
        <v>24</v>
      </c>
      <c r="G50928" s="2" t="s">
        <v>84</v>
      </c>
      <c r="H50928" s="2" t="s">
        <v>357</v>
      </c>
      <c r="I50928" s="2" t="s">
        <v>357</v>
      </c>
      <c r="J50928" s="2" t="s">
        <v>59</v>
      </c>
      <c r="K50928" s="2" t="s">
        <v>1217</v>
      </c>
      <c r="L50928">
        <v>6</v>
      </c>
      <c r="M50928" s="1">
        <v>43213</v>
      </c>
      <c r="N50928">
        <v>1</v>
      </c>
      <c r="O50928">
        <v>3</v>
      </c>
      <c r="P50928" s="2" t="s">
        <v>2960</v>
      </c>
      <c r="Q50928">
        <v>4.0999999999999996</v>
      </c>
      <c r="R50928">
        <v>246</v>
      </c>
      <c r="S50928">
        <v>0.15</v>
      </c>
      <c r="T50928">
        <v>82</v>
      </c>
      <c r="U50928" s="2" t="s">
        <v>69</v>
      </c>
      <c r="V50928" s="2" t="s">
        <v>70</v>
      </c>
      <c r="W50928" s="2" t="s">
        <v>37</v>
      </c>
      <c r="X50928" s="2" t="s">
        <v>51</v>
      </c>
      <c r="Y50928" s="2" t="s">
        <v>71</v>
      </c>
      <c r="Z50928" s="2" t="s">
        <v>40</v>
      </c>
    </row>
    <row r="50929" spans="1:26" x14ac:dyDescent="0.35">
      <c r="A50929" s="1">
        <v>43212</v>
      </c>
      <c r="B50929" s="2" t="s">
        <v>103084</v>
      </c>
      <c r="C50929" s="3">
        <v>45355.973819444444</v>
      </c>
      <c r="D50929" s="2" t="s">
        <v>103085</v>
      </c>
      <c r="E50929" s="2" t="s">
        <v>43</v>
      </c>
      <c r="F50929">
        <v>45</v>
      </c>
      <c r="G50929" s="2" t="s">
        <v>56</v>
      </c>
      <c r="H50929" s="2" t="s">
        <v>113</v>
      </c>
      <c r="I50929" s="2" t="s">
        <v>3344</v>
      </c>
      <c r="J50929" s="2" t="s">
        <v>175</v>
      </c>
      <c r="K50929" s="2" t="s">
        <v>1005</v>
      </c>
      <c r="L50929">
        <v>7</v>
      </c>
      <c r="M50929" s="1">
        <v>43219</v>
      </c>
      <c r="N50929">
        <v>3</v>
      </c>
      <c r="O50929">
        <v>4</v>
      </c>
      <c r="P50929" s="2" t="s">
        <v>4967</v>
      </c>
      <c r="Q50929">
        <v>4.2</v>
      </c>
      <c r="R50929">
        <v>492</v>
      </c>
      <c r="S50929">
        <v>0.2</v>
      </c>
      <c r="T50929">
        <v>123</v>
      </c>
      <c r="U50929" s="2" t="s">
        <v>69</v>
      </c>
      <c r="V50929" s="2" t="s">
        <v>36</v>
      </c>
      <c r="W50929" s="2" t="s">
        <v>50</v>
      </c>
      <c r="X50929" s="2" t="s">
        <v>51</v>
      </c>
      <c r="Y50929" s="2" t="s">
        <v>52</v>
      </c>
      <c r="Z50929" s="2" t="s">
        <v>72</v>
      </c>
    </row>
    <row r="50930" spans="1:26" x14ac:dyDescent="0.35">
      <c r="A50930" s="1">
        <v>43212</v>
      </c>
      <c r="B50930" s="2" t="s">
        <v>103086</v>
      </c>
      <c r="C50930" s="3">
        <v>45355.651678240742</v>
      </c>
      <c r="D50930" s="2" t="s">
        <v>103087</v>
      </c>
      <c r="E50930" s="2" t="s">
        <v>43</v>
      </c>
      <c r="F50930">
        <v>33</v>
      </c>
      <c r="G50930" s="2" t="s">
        <v>84</v>
      </c>
      <c r="H50930" s="2" t="s">
        <v>91</v>
      </c>
      <c r="I50930" s="2" t="s">
        <v>1410</v>
      </c>
      <c r="J50930" s="2" t="s">
        <v>100</v>
      </c>
      <c r="K50930" s="2" t="s">
        <v>101</v>
      </c>
      <c r="L50930">
        <v>5</v>
      </c>
      <c r="M50930" s="1">
        <v>43216</v>
      </c>
      <c r="N50930">
        <v>2</v>
      </c>
      <c r="O50930">
        <v>3</v>
      </c>
      <c r="P50930" s="2" t="s">
        <v>7285</v>
      </c>
      <c r="Q50930">
        <v>4.2</v>
      </c>
      <c r="R50930">
        <v>85</v>
      </c>
      <c r="S50930">
        <v>0.25</v>
      </c>
      <c r="T50930">
        <v>28.333333333333332</v>
      </c>
      <c r="U50930" s="2" t="s">
        <v>69</v>
      </c>
      <c r="V50930" s="2" t="s">
        <v>36</v>
      </c>
      <c r="W50930" s="2" t="s">
        <v>51</v>
      </c>
      <c r="X50930" s="2" t="s">
        <v>51</v>
      </c>
      <c r="Y50930" s="2" t="s">
        <v>188</v>
      </c>
      <c r="Z50930" s="2" t="s">
        <v>81</v>
      </c>
    </row>
    <row r="50931" spans="1:26" x14ac:dyDescent="0.35">
      <c r="A50931" s="1">
        <v>43212</v>
      </c>
      <c r="B50931" s="2" t="s">
        <v>103088</v>
      </c>
      <c r="C50931" s="3">
        <v>45355.827708333331</v>
      </c>
      <c r="D50931" s="2" t="s">
        <v>103089</v>
      </c>
      <c r="E50931" s="2" t="s">
        <v>43</v>
      </c>
      <c r="F50931">
        <v>45</v>
      </c>
      <c r="G50931" s="2" t="s">
        <v>44</v>
      </c>
      <c r="H50931" s="2" t="s">
        <v>1626</v>
      </c>
      <c r="I50931" s="2" t="s">
        <v>303</v>
      </c>
      <c r="J50931" s="2" t="s">
        <v>121</v>
      </c>
      <c r="K50931" s="2" t="s">
        <v>196</v>
      </c>
      <c r="L50931">
        <v>6</v>
      </c>
      <c r="M50931" s="1">
        <v>43226</v>
      </c>
      <c r="N50931">
        <v>1</v>
      </c>
      <c r="O50931">
        <v>3</v>
      </c>
      <c r="P50931" s="2" t="s">
        <v>2365</v>
      </c>
      <c r="Q50931">
        <v>4.4000000000000004</v>
      </c>
      <c r="R50931">
        <v>49</v>
      </c>
      <c r="S50931">
        <v>0.1</v>
      </c>
      <c r="T50931">
        <v>16.333333333333332</v>
      </c>
      <c r="U50931" s="2" t="s">
        <v>69</v>
      </c>
      <c r="V50931" s="2" t="s">
        <v>36</v>
      </c>
      <c r="W50931" s="2" t="s">
        <v>51</v>
      </c>
      <c r="X50931" s="2" t="s">
        <v>37</v>
      </c>
      <c r="Y50931" s="2" t="s">
        <v>188</v>
      </c>
      <c r="Z50931" s="2" t="s">
        <v>125</v>
      </c>
    </row>
    <row r="50932" spans="1:26" x14ac:dyDescent="0.35">
      <c r="A50932" s="1">
        <v>43212</v>
      </c>
      <c r="B50932" s="2" t="s">
        <v>103090</v>
      </c>
      <c r="C50932" s="3">
        <v>45355.85732638889</v>
      </c>
      <c r="D50932" s="2" t="s">
        <v>103091</v>
      </c>
      <c r="E50932" s="2" t="s">
        <v>28</v>
      </c>
      <c r="F50932">
        <v>36</v>
      </c>
      <c r="G50932" s="2" t="s">
        <v>135</v>
      </c>
      <c r="H50932" s="2" t="s">
        <v>1646</v>
      </c>
      <c r="I50932" s="2" t="s">
        <v>1376</v>
      </c>
      <c r="J50932" s="2" t="s">
        <v>92</v>
      </c>
      <c r="K50932" s="2" t="s">
        <v>93</v>
      </c>
      <c r="L50932">
        <v>7</v>
      </c>
      <c r="M50932" s="1">
        <v>43272</v>
      </c>
      <c r="N50932">
        <v>7</v>
      </c>
      <c r="O50932">
        <v>4</v>
      </c>
      <c r="P50932" s="2" t="s">
        <v>1667</v>
      </c>
      <c r="Q50932">
        <v>4.5999999999999996</v>
      </c>
      <c r="R50932">
        <v>369</v>
      </c>
      <c r="S50932">
        <v>0.21</v>
      </c>
      <c r="T50932">
        <v>92.25</v>
      </c>
      <c r="U50932" s="2" t="s">
        <v>69</v>
      </c>
      <c r="V50932" s="2" t="s">
        <v>36</v>
      </c>
      <c r="W50932" s="2" t="s">
        <v>50</v>
      </c>
      <c r="X50932" s="2" t="s">
        <v>50</v>
      </c>
      <c r="Y50932" s="2" t="s">
        <v>52</v>
      </c>
      <c r="Z50932" s="2" t="s">
        <v>95</v>
      </c>
    </row>
    <row r="50933" spans="1:26" x14ac:dyDescent="0.35">
      <c r="A50933" s="1">
        <v>43212</v>
      </c>
      <c r="B50933" s="2" t="s">
        <v>103092</v>
      </c>
      <c r="C50933" s="3">
        <v>45355.272812499999</v>
      </c>
      <c r="D50933" s="2" t="s">
        <v>103093</v>
      </c>
      <c r="E50933" s="2" t="s">
        <v>28</v>
      </c>
      <c r="F50933">
        <v>30</v>
      </c>
      <c r="G50933" s="2" t="s">
        <v>84</v>
      </c>
      <c r="H50933" s="2" t="s">
        <v>1459</v>
      </c>
      <c r="I50933" s="2" t="s">
        <v>1459</v>
      </c>
      <c r="J50933" s="2" t="s">
        <v>66</v>
      </c>
      <c r="K50933" s="2" t="s">
        <v>232</v>
      </c>
      <c r="L50933">
        <v>5</v>
      </c>
      <c r="M50933" s="1">
        <v>43229</v>
      </c>
      <c r="N50933">
        <v>1</v>
      </c>
      <c r="O50933">
        <v>3</v>
      </c>
      <c r="P50933" s="2" t="s">
        <v>3314</v>
      </c>
      <c r="Q50933">
        <v>4.2</v>
      </c>
      <c r="R50933">
        <v>117</v>
      </c>
      <c r="S50933">
        <v>0.19</v>
      </c>
      <c r="T50933">
        <v>39</v>
      </c>
      <c r="U50933" s="2" t="s">
        <v>69</v>
      </c>
      <c r="V50933" s="2" t="s">
        <v>70</v>
      </c>
      <c r="W50933" s="2" t="s">
        <v>51</v>
      </c>
      <c r="X50933" s="2" t="s">
        <v>51</v>
      </c>
      <c r="Y50933" s="2" t="s">
        <v>124</v>
      </c>
      <c r="Z50933" s="2" t="s">
        <v>72</v>
      </c>
    </row>
    <row r="50934" spans="1:26" x14ac:dyDescent="0.35">
      <c r="A50934" s="1">
        <v>43212</v>
      </c>
      <c r="B50934" s="2" t="s">
        <v>103094</v>
      </c>
      <c r="C50934" s="3">
        <v>45355.654027777775</v>
      </c>
      <c r="D50934" s="2" t="s">
        <v>103095</v>
      </c>
      <c r="E50934" s="2" t="s">
        <v>43</v>
      </c>
      <c r="F50934">
        <v>35</v>
      </c>
      <c r="G50934" s="2" t="s">
        <v>44</v>
      </c>
      <c r="H50934" s="2" t="s">
        <v>2073</v>
      </c>
      <c r="I50934" s="2" t="s">
        <v>541</v>
      </c>
      <c r="J50934" s="2" t="s">
        <v>249</v>
      </c>
      <c r="K50934" s="2" t="s">
        <v>496</v>
      </c>
      <c r="L50934">
        <v>1</v>
      </c>
      <c r="M50934" s="1">
        <v>43281</v>
      </c>
      <c r="N50934">
        <v>7</v>
      </c>
      <c r="O50934">
        <v>1</v>
      </c>
      <c r="P50934" s="2" t="s">
        <v>1800</v>
      </c>
      <c r="Q50934">
        <v>4.3</v>
      </c>
      <c r="R50934">
        <v>273</v>
      </c>
      <c r="S50934">
        <v>0.23</v>
      </c>
      <c r="T50934">
        <v>273</v>
      </c>
      <c r="U50934" s="2" t="s">
        <v>35</v>
      </c>
      <c r="V50934" s="2" t="s">
        <v>36</v>
      </c>
      <c r="W50934" s="2" t="s">
        <v>37</v>
      </c>
      <c r="X50934" s="2" t="s">
        <v>38</v>
      </c>
      <c r="Y50934" s="2" t="s">
        <v>39</v>
      </c>
      <c r="Z50934" s="2" t="s">
        <v>95</v>
      </c>
    </row>
    <row r="50935" spans="1:26" x14ac:dyDescent="0.35">
      <c r="A50935" s="1">
        <v>43212</v>
      </c>
      <c r="B50935" s="2" t="s">
        <v>103096</v>
      </c>
      <c r="C50935" s="3">
        <v>45355.69771990741</v>
      </c>
      <c r="D50935" s="2" t="s">
        <v>103097</v>
      </c>
      <c r="E50935" s="2" t="s">
        <v>43</v>
      </c>
      <c r="F50935">
        <v>58</v>
      </c>
      <c r="G50935" s="2" t="s">
        <v>84</v>
      </c>
      <c r="H50935" s="2" t="s">
        <v>549</v>
      </c>
      <c r="I50935" s="2" t="s">
        <v>549</v>
      </c>
      <c r="J50935" s="2" t="s">
        <v>329</v>
      </c>
      <c r="K50935" s="2" t="s">
        <v>638</v>
      </c>
      <c r="L50935">
        <v>5</v>
      </c>
      <c r="M50935" s="1">
        <v>43213</v>
      </c>
      <c r="N50935">
        <v>1</v>
      </c>
      <c r="O50935">
        <v>3</v>
      </c>
      <c r="P50935" s="2" t="s">
        <v>2042</v>
      </c>
      <c r="Q50935">
        <v>4.3</v>
      </c>
      <c r="R50935">
        <v>49</v>
      </c>
      <c r="S50935">
        <v>0.14000000000000001</v>
      </c>
      <c r="T50935">
        <v>16.333333333333332</v>
      </c>
      <c r="U50935" s="2" t="s">
        <v>69</v>
      </c>
      <c r="V50935" s="2" t="s">
        <v>103</v>
      </c>
      <c r="W50935" s="2" t="s">
        <v>51</v>
      </c>
      <c r="X50935" s="2" t="s">
        <v>38</v>
      </c>
      <c r="Y50935" s="2" t="s">
        <v>104</v>
      </c>
      <c r="Z50935" s="2" t="s">
        <v>40</v>
      </c>
    </row>
    <row r="50936" spans="1:26" x14ac:dyDescent="0.35">
      <c r="A50936" s="1">
        <v>43212</v>
      </c>
      <c r="B50936" s="2" t="s">
        <v>103098</v>
      </c>
      <c r="C50936" s="3">
        <v>45355.509965277779</v>
      </c>
      <c r="D50936" s="2" t="s">
        <v>103099</v>
      </c>
      <c r="E50936" s="2" t="s">
        <v>43</v>
      </c>
      <c r="F50936">
        <v>47</v>
      </c>
      <c r="G50936" s="2" t="s">
        <v>29</v>
      </c>
      <c r="H50936" s="2" t="s">
        <v>395</v>
      </c>
      <c r="I50936" s="2" t="s">
        <v>396</v>
      </c>
      <c r="J50936" s="2" t="s">
        <v>130</v>
      </c>
      <c r="K50936" s="2" t="s">
        <v>131</v>
      </c>
      <c r="L50936">
        <v>3</v>
      </c>
      <c r="M50936" s="1">
        <v>43221</v>
      </c>
      <c r="N50936">
        <v>3</v>
      </c>
      <c r="O50936">
        <v>2</v>
      </c>
      <c r="P50936" s="2" t="s">
        <v>1121</v>
      </c>
      <c r="Q50936">
        <v>4.2</v>
      </c>
      <c r="R50936">
        <v>329</v>
      </c>
      <c r="S50936">
        <v>0.13</v>
      </c>
      <c r="T50936">
        <v>164.5</v>
      </c>
      <c r="U50936" s="2" t="s">
        <v>35</v>
      </c>
      <c r="V50936" s="2" t="s">
        <v>36</v>
      </c>
      <c r="W50936" s="2" t="s">
        <v>50</v>
      </c>
      <c r="X50936" s="2" t="s">
        <v>51</v>
      </c>
      <c r="Y50936" s="2" t="s">
        <v>52</v>
      </c>
      <c r="Z50936" s="2" t="s">
        <v>95</v>
      </c>
    </row>
    <row r="50937" spans="1:26" x14ac:dyDescent="0.35">
      <c r="A50937" s="1">
        <v>43212</v>
      </c>
      <c r="B50937" s="2" t="s">
        <v>103100</v>
      </c>
      <c r="C50937" s="3">
        <v>45355.7812962963</v>
      </c>
      <c r="D50937" s="2" t="s">
        <v>103101</v>
      </c>
      <c r="E50937" s="2" t="s">
        <v>28</v>
      </c>
      <c r="F50937">
        <v>41</v>
      </c>
      <c r="G50937" s="2" t="s">
        <v>29</v>
      </c>
      <c r="H50937" s="2" t="s">
        <v>205</v>
      </c>
      <c r="I50937" s="2" t="s">
        <v>206</v>
      </c>
      <c r="J50937" s="2" t="s">
        <v>499</v>
      </c>
      <c r="K50937" s="2" t="s">
        <v>915</v>
      </c>
      <c r="L50937">
        <v>5</v>
      </c>
      <c r="M50937" s="1">
        <v>43241</v>
      </c>
      <c r="N50937">
        <v>2</v>
      </c>
      <c r="O50937">
        <v>3</v>
      </c>
      <c r="P50937" s="2" t="s">
        <v>1332</v>
      </c>
      <c r="Q50937">
        <v>4.2</v>
      </c>
      <c r="R50937">
        <v>505</v>
      </c>
      <c r="S50937">
        <v>0.2</v>
      </c>
      <c r="T50937">
        <v>168.33333333333334</v>
      </c>
      <c r="U50937" s="2" t="s">
        <v>35</v>
      </c>
      <c r="V50937" s="2" t="s">
        <v>36</v>
      </c>
      <c r="W50937" s="2" t="s">
        <v>50</v>
      </c>
      <c r="X50937" s="2" t="s">
        <v>51</v>
      </c>
      <c r="Y50937" s="2" t="s">
        <v>52</v>
      </c>
      <c r="Z50937" s="2" t="s">
        <v>95</v>
      </c>
    </row>
    <row r="50938" spans="1:26" x14ac:dyDescent="0.35">
      <c r="A50938" s="1">
        <v>43212</v>
      </c>
      <c r="B50938" s="2" t="s">
        <v>103102</v>
      </c>
      <c r="C50938" s="3">
        <v>45355.890115740738</v>
      </c>
      <c r="D50938" s="2" t="s">
        <v>103103</v>
      </c>
      <c r="E50938" s="2" t="s">
        <v>28</v>
      </c>
      <c r="F50938">
        <v>32</v>
      </c>
      <c r="G50938" s="2" t="s">
        <v>56</v>
      </c>
      <c r="H50938" s="2" t="s">
        <v>400</v>
      </c>
      <c r="I50938" s="2" t="s">
        <v>495</v>
      </c>
      <c r="J50938" s="2" t="s">
        <v>130</v>
      </c>
      <c r="K50938" s="2" t="s">
        <v>1265</v>
      </c>
      <c r="L50938">
        <v>2</v>
      </c>
      <c r="M50938" s="1">
        <v>43236</v>
      </c>
      <c r="N50938">
        <v>2</v>
      </c>
      <c r="O50938">
        <v>1</v>
      </c>
      <c r="P50938" s="2" t="s">
        <v>3107</v>
      </c>
      <c r="Q50938">
        <v>4.0999999999999996</v>
      </c>
      <c r="R50938">
        <v>42</v>
      </c>
      <c r="S50938">
        <v>0.15</v>
      </c>
      <c r="T50938">
        <v>42</v>
      </c>
      <c r="U50938" s="2" t="s">
        <v>69</v>
      </c>
      <c r="V50938" s="2" t="s">
        <v>36</v>
      </c>
      <c r="W50938" s="2" t="s">
        <v>51</v>
      </c>
      <c r="X50938" s="2" t="s">
        <v>51</v>
      </c>
      <c r="Y50938" s="2" t="s">
        <v>188</v>
      </c>
      <c r="Z50938" s="2" t="s">
        <v>95</v>
      </c>
    </row>
    <row r="50939" spans="1:26" x14ac:dyDescent="0.35">
      <c r="A50939" s="1">
        <v>43212</v>
      </c>
      <c r="B50939" s="2" t="s">
        <v>103104</v>
      </c>
      <c r="C50939" s="3">
        <v>45355.175671296296</v>
      </c>
      <c r="D50939" s="2" t="s">
        <v>103105</v>
      </c>
      <c r="E50939" s="2" t="s">
        <v>43</v>
      </c>
      <c r="F50939">
        <v>21</v>
      </c>
      <c r="G50939" s="2" t="s">
        <v>29</v>
      </c>
      <c r="H50939" s="2" t="s">
        <v>205</v>
      </c>
      <c r="I50939" s="2" t="s">
        <v>210</v>
      </c>
      <c r="J50939" s="2" t="s">
        <v>78</v>
      </c>
      <c r="K50939" s="2" t="s">
        <v>436</v>
      </c>
      <c r="L50939">
        <v>1</v>
      </c>
      <c r="M50939" s="1">
        <v>43213</v>
      </c>
      <c r="N50939">
        <v>3</v>
      </c>
      <c r="O50939">
        <v>1</v>
      </c>
      <c r="P50939" s="2" t="s">
        <v>1743</v>
      </c>
      <c r="Q50939">
        <v>3.3</v>
      </c>
      <c r="R50939">
        <v>221</v>
      </c>
      <c r="S50939">
        <v>0.28000000000000003</v>
      </c>
      <c r="T50939">
        <v>221</v>
      </c>
      <c r="U50939" s="2" t="s">
        <v>35</v>
      </c>
      <c r="V50939" s="2" t="s">
        <v>70</v>
      </c>
      <c r="W50939" s="2" t="s">
        <v>37</v>
      </c>
      <c r="X50939" s="2" t="s">
        <v>51</v>
      </c>
      <c r="Y50939" s="2" t="s">
        <v>71</v>
      </c>
      <c r="Z50939" s="2" t="s">
        <v>81</v>
      </c>
    </row>
    <row r="50940" spans="1:26" x14ac:dyDescent="0.35">
      <c r="A50940" s="1">
        <v>43212</v>
      </c>
      <c r="B50940" s="2" t="s">
        <v>103106</v>
      </c>
      <c r="C50940" s="3">
        <v>45355.547939814816</v>
      </c>
      <c r="D50940" s="2" t="s">
        <v>103107</v>
      </c>
      <c r="E50940" s="2" t="s">
        <v>28</v>
      </c>
      <c r="F50940">
        <v>29</v>
      </c>
      <c r="G50940" s="2" t="s">
        <v>44</v>
      </c>
      <c r="H50940" s="2" t="s">
        <v>1808</v>
      </c>
      <c r="I50940" s="2" t="s">
        <v>303</v>
      </c>
      <c r="J50940" s="2" t="s">
        <v>144</v>
      </c>
      <c r="K50940" s="2" t="s">
        <v>1446</v>
      </c>
      <c r="L50940">
        <v>4</v>
      </c>
      <c r="M50940" s="1">
        <v>43236</v>
      </c>
      <c r="N50940">
        <v>1</v>
      </c>
      <c r="O50940">
        <v>2</v>
      </c>
      <c r="P50940" s="2" t="s">
        <v>3351</v>
      </c>
      <c r="Q50940">
        <v>4.2</v>
      </c>
      <c r="R50940">
        <v>233</v>
      </c>
      <c r="S50940">
        <v>0.19</v>
      </c>
      <c r="T50940">
        <v>116.5</v>
      </c>
      <c r="U50940" s="2" t="s">
        <v>69</v>
      </c>
      <c r="V50940" s="2" t="s">
        <v>70</v>
      </c>
      <c r="W50940" s="2" t="s">
        <v>37</v>
      </c>
      <c r="X50940" s="2" t="s">
        <v>51</v>
      </c>
      <c r="Y50940" s="2" t="s">
        <v>71</v>
      </c>
      <c r="Z50940" s="2" t="s">
        <v>95</v>
      </c>
    </row>
    <row r="50941" spans="1:26" x14ac:dyDescent="0.35">
      <c r="A50941" s="1">
        <v>43212</v>
      </c>
      <c r="B50941" s="2" t="s">
        <v>103108</v>
      </c>
      <c r="C50941" s="3">
        <v>45355.082824074074</v>
      </c>
      <c r="D50941" s="2" t="s">
        <v>103109</v>
      </c>
      <c r="E50941" s="2" t="s">
        <v>28</v>
      </c>
      <c r="F50941">
        <v>49</v>
      </c>
      <c r="G50941" s="2" t="s">
        <v>56</v>
      </c>
      <c r="H50941" s="2" t="s">
        <v>57</v>
      </c>
      <c r="I50941" s="2" t="s">
        <v>1629</v>
      </c>
      <c r="J50941" s="2" t="s">
        <v>92</v>
      </c>
      <c r="K50941" s="2" t="s">
        <v>316</v>
      </c>
      <c r="L50941">
        <v>7</v>
      </c>
      <c r="M50941" s="1">
        <v>43219</v>
      </c>
      <c r="N50941">
        <v>9</v>
      </c>
      <c r="O50941">
        <v>4</v>
      </c>
      <c r="P50941" s="2" t="s">
        <v>772</v>
      </c>
      <c r="Q50941">
        <v>4.4000000000000004</v>
      </c>
      <c r="R50941">
        <v>356</v>
      </c>
      <c r="S50941">
        <v>0.14000000000000001</v>
      </c>
      <c r="T50941">
        <v>89</v>
      </c>
      <c r="U50941" s="2" t="s">
        <v>69</v>
      </c>
      <c r="V50941" s="2" t="s">
        <v>36</v>
      </c>
      <c r="W50941" s="2" t="s">
        <v>50</v>
      </c>
      <c r="X50941" s="2" t="s">
        <v>37</v>
      </c>
      <c r="Y50941" s="2" t="s">
        <v>52</v>
      </c>
      <c r="Z50941" s="2" t="s">
        <v>95</v>
      </c>
    </row>
    <row r="50942" spans="1:26" x14ac:dyDescent="0.35">
      <c r="A50942" s="1">
        <v>43213</v>
      </c>
      <c r="B50942" s="2" t="s">
        <v>103110</v>
      </c>
      <c r="C50942" s="3">
        <v>45355.800081018519</v>
      </c>
      <c r="D50942" s="2" t="s">
        <v>103111</v>
      </c>
      <c r="E50942" s="2" t="s">
        <v>28</v>
      </c>
      <c r="F50942">
        <v>20</v>
      </c>
      <c r="G50942" s="2" t="s">
        <v>56</v>
      </c>
      <c r="H50942" s="2" t="s">
        <v>221</v>
      </c>
      <c r="I50942" s="2" t="s">
        <v>2247</v>
      </c>
      <c r="J50942" s="2" t="s">
        <v>59</v>
      </c>
      <c r="K50942" s="2" t="s">
        <v>1217</v>
      </c>
      <c r="L50942">
        <v>5</v>
      </c>
      <c r="M50942" s="1">
        <v>43307</v>
      </c>
      <c r="N50942">
        <v>1</v>
      </c>
      <c r="O50942">
        <v>3</v>
      </c>
      <c r="P50942" s="2" t="s">
        <v>3768</v>
      </c>
      <c r="Q50942">
        <v>4.5</v>
      </c>
      <c r="R50942">
        <v>49</v>
      </c>
      <c r="S50942">
        <v>0.13</v>
      </c>
      <c r="T50942">
        <v>16.333333333333332</v>
      </c>
      <c r="U50942" s="2" t="s">
        <v>69</v>
      </c>
      <c r="V50942" s="2" t="s">
        <v>70</v>
      </c>
      <c r="W50942" s="2" t="s">
        <v>51</v>
      </c>
      <c r="X50942" s="2" t="s">
        <v>37</v>
      </c>
      <c r="Y50942" s="2" t="s">
        <v>124</v>
      </c>
      <c r="Z50942" s="2" t="s">
        <v>40</v>
      </c>
    </row>
    <row r="50943" spans="1:26" x14ac:dyDescent="0.35">
      <c r="A50943" s="1">
        <v>43213</v>
      </c>
      <c r="B50943" s="2" t="s">
        <v>103112</v>
      </c>
      <c r="C50943" s="3">
        <v>45355.332824074074</v>
      </c>
      <c r="D50943" s="2" t="s">
        <v>103113</v>
      </c>
      <c r="E50943" s="2" t="s">
        <v>43</v>
      </c>
      <c r="F50943">
        <v>53</v>
      </c>
      <c r="G50943" s="2" t="s">
        <v>166</v>
      </c>
      <c r="H50943" s="2" t="s">
        <v>275</v>
      </c>
      <c r="I50943" s="2" t="s">
        <v>323</v>
      </c>
      <c r="J50943" s="2" t="s">
        <v>329</v>
      </c>
      <c r="K50943" s="2" t="s">
        <v>755</v>
      </c>
      <c r="L50943">
        <v>6</v>
      </c>
      <c r="M50943" s="1">
        <v>43214</v>
      </c>
      <c r="N50943">
        <v>3</v>
      </c>
      <c r="O50943">
        <v>3</v>
      </c>
      <c r="P50943" s="2" t="s">
        <v>1214</v>
      </c>
      <c r="Q50943">
        <v>3.7</v>
      </c>
      <c r="R50943">
        <v>43</v>
      </c>
      <c r="S50943">
        <v>0.3</v>
      </c>
      <c r="T50943">
        <v>14.333333333333334</v>
      </c>
      <c r="U50943" s="2" t="s">
        <v>69</v>
      </c>
      <c r="V50943" s="2" t="s">
        <v>103</v>
      </c>
      <c r="W50943" s="2" t="s">
        <v>51</v>
      </c>
      <c r="X50943" s="2" t="s">
        <v>51</v>
      </c>
      <c r="Y50943" s="2" t="s">
        <v>104</v>
      </c>
      <c r="Z50943" s="2" t="s">
        <v>40</v>
      </c>
    </row>
    <row r="50944" spans="1:26" x14ac:dyDescent="0.35">
      <c r="A50944" s="1">
        <v>43213</v>
      </c>
      <c r="B50944" s="2" t="s">
        <v>103114</v>
      </c>
      <c r="C50944" s="3">
        <v>45355.317187499997</v>
      </c>
      <c r="D50944" s="2" t="s">
        <v>103115</v>
      </c>
      <c r="E50944" s="2" t="s">
        <v>28</v>
      </c>
      <c r="F50944">
        <v>45</v>
      </c>
      <c r="G50944" s="2" t="s">
        <v>75</v>
      </c>
      <c r="H50944" s="2" t="s">
        <v>2578</v>
      </c>
      <c r="I50944" s="2" t="s">
        <v>1422</v>
      </c>
      <c r="J50944" s="2" t="s">
        <v>200</v>
      </c>
      <c r="K50944" s="2" t="s">
        <v>905</v>
      </c>
      <c r="L50944">
        <v>6</v>
      </c>
      <c r="M50944" s="1">
        <v>43225</v>
      </c>
      <c r="N50944">
        <v>3</v>
      </c>
      <c r="O50944">
        <v>3</v>
      </c>
      <c r="P50944" s="2" t="s">
        <v>1637</v>
      </c>
      <c r="Q50944">
        <v>4.0999999999999996</v>
      </c>
      <c r="R50944">
        <v>48</v>
      </c>
      <c r="S50944">
        <v>0.22</v>
      </c>
      <c r="T50944">
        <v>16</v>
      </c>
      <c r="U50944" s="2" t="s">
        <v>69</v>
      </c>
      <c r="V50944" s="2" t="s">
        <v>36</v>
      </c>
      <c r="W50944" s="2" t="s">
        <v>51</v>
      </c>
      <c r="X50944" s="2" t="s">
        <v>51</v>
      </c>
      <c r="Y50944" s="2" t="s">
        <v>188</v>
      </c>
      <c r="Z50944" s="2" t="s">
        <v>95</v>
      </c>
    </row>
    <row r="50945" spans="1:26" x14ac:dyDescent="0.35">
      <c r="A50945" s="1">
        <v>43213</v>
      </c>
      <c r="B50945" s="2" t="s">
        <v>103116</v>
      </c>
      <c r="C50945" s="3">
        <v>45355.208680555559</v>
      </c>
      <c r="D50945" s="2" t="s">
        <v>103117</v>
      </c>
      <c r="E50945" s="2" t="s">
        <v>28</v>
      </c>
      <c r="F50945">
        <v>36</v>
      </c>
      <c r="G50945" s="2" t="s">
        <v>44</v>
      </c>
      <c r="H50945" s="2" t="s">
        <v>1386</v>
      </c>
      <c r="I50945" s="2" t="s">
        <v>46</v>
      </c>
      <c r="J50945" s="2" t="s">
        <v>121</v>
      </c>
      <c r="K50945" s="2" t="s">
        <v>181</v>
      </c>
      <c r="L50945">
        <v>6</v>
      </c>
      <c r="M50945" s="1">
        <v>43214</v>
      </c>
      <c r="N50945">
        <v>9</v>
      </c>
      <c r="O50945">
        <v>3</v>
      </c>
      <c r="P50945" s="2" t="s">
        <v>163</v>
      </c>
      <c r="Q50945">
        <v>4.7</v>
      </c>
      <c r="R50945">
        <v>373</v>
      </c>
      <c r="S50945">
        <v>0.25</v>
      </c>
      <c r="T50945">
        <v>124.33333333333333</v>
      </c>
      <c r="U50945" s="2" t="s">
        <v>69</v>
      </c>
      <c r="V50945" s="2" t="s">
        <v>36</v>
      </c>
      <c r="W50945" s="2" t="s">
        <v>50</v>
      </c>
      <c r="X50945" s="2" t="s">
        <v>50</v>
      </c>
      <c r="Y50945" s="2" t="s">
        <v>52</v>
      </c>
      <c r="Z50945" s="2" t="s">
        <v>125</v>
      </c>
    </row>
    <row r="50946" spans="1:26" x14ac:dyDescent="0.35">
      <c r="A50946" s="1">
        <v>43213</v>
      </c>
      <c r="B50946" s="2" t="s">
        <v>103118</v>
      </c>
      <c r="C50946" s="3">
        <v>45355.298368055555</v>
      </c>
      <c r="D50946" s="2" t="s">
        <v>103119</v>
      </c>
      <c r="E50946" s="2" t="s">
        <v>28</v>
      </c>
      <c r="F50946">
        <v>40</v>
      </c>
      <c r="G50946" s="2" t="s">
        <v>56</v>
      </c>
      <c r="H50946" s="2" t="s">
        <v>57</v>
      </c>
      <c r="I50946" s="2" t="s">
        <v>474</v>
      </c>
      <c r="J50946" s="2" t="s">
        <v>47</v>
      </c>
      <c r="K50946" s="2" t="s">
        <v>545</v>
      </c>
      <c r="L50946">
        <v>4</v>
      </c>
      <c r="M50946" s="1">
        <v>43214</v>
      </c>
      <c r="N50946">
        <v>9</v>
      </c>
      <c r="O50946">
        <v>2</v>
      </c>
      <c r="P50946" s="2" t="s">
        <v>1839</v>
      </c>
      <c r="Q50946">
        <v>4.5</v>
      </c>
      <c r="R50946">
        <v>421</v>
      </c>
      <c r="S50946">
        <v>0.17</v>
      </c>
      <c r="T50946">
        <v>210.5</v>
      </c>
      <c r="U50946" s="2" t="s">
        <v>35</v>
      </c>
      <c r="V50946" s="2" t="s">
        <v>36</v>
      </c>
      <c r="W50946" s="2" t="s">
        <v>50</v>
      </c>
      <c r="X50946" s="2" t="s">
        <v>37</v>
      </c>
      <c r="Y50946" s="2" t="s">
        <v>52</v>
      </c>
      <c r="Z50946" s="2" t="s">
        <v>53</v>
      </c>
    </row>
    <row r="50947" spans="1:26" x14ac:dyDescent="0.35">
      <c r="A50947" s="1">
        <v>43213</v>
      </c>
      <c r="B50947" s="2" t="s">
        <v>103120</v>
      </c>
      <c r="C50947" s="3">
        <v>45355.008611111109</v>
      </c>
      <c r="D50947" s="2" t="s">
        <v>103121</v>
      </c>
      <c r="E50947" s="2" t="s">
        <v>43</v>
      </c>
      <c r="F50947">
        <v>41</v>
      </c>
      <c r="G50947" s="2" t="s">
        <v>56</v>
      </c>
      <c r="H50947" s="2" t="s">
        <v>57</v>
      </c>
      <c r="I50947" s="2" t="s">
        <v>161</v>
      </c>
      <c r="J50947" s="2" t="s">
        <v>200</v>
      </c>
      <c r="K50947" s="2" t="s">
        <v>905</v>
      </c>
      <c r="L50947">
        <v>6</v>
      </c>
      <c r="M50947" s="1">
        <v>43223</v>
      </c>
      <c r="N50947">
        <v>2</v>
      </c>
      <c r="O50947">
        <v>3</v>
      </c>
      <c r="P50947" s="2" t="s">
        <v>2106</v>
      </c>
      <c r="Q50947">
        <v>4.5</v>
      </c>
      <c r="R50947">
        <v>228</v>
      </c>
      <c r="S50947">
        <v>0.13</v>
      </c>
      <c r="T50947">
        <v>76</v>
      </c>
      <c r="U50947" s="2" t="s">
        <v>69</v>
      </c>
      <c r="V50947" s="2" t="s">
        <v>36</v>
      </c>
      <c r="W50947" s="2" t="s">
        <v>37</v>
      </c>
      <c r="X50947" s="2" t="s">
        <v>37</v>
      </c>
      <c r="Y50947" s="2" t="s">
        <v>39</v>
      </c>
      <c r="Z50947" s="2" t="s">
        <v>95</v>
      </c>
    </row>
    <row r="50948" spans="1:26" x14ac:dyDescent="0.35">
      <c r="A50948" s="1">
        <v>43213</v>
      </c>
      <c r="B50948" s="2" t="s">
        <v>103122</v>
      </c>
      <c r="C50948" s="3">
        <v>45355.346817129626</v>
      </c>
      <c r="D50948" s="2" t="s">
        <v>103123</v>
      </c>
      <c r="E50948" s="2" t="s">
        <v>43</v>
      </c>
      <c r="F50948">
        <v>30</v>
      </c>
      <c r="G50948" s="2" t="s">
        <v>84</v>
      </c>
      <c r="H50948" s="2" t="s">
        <v>1459</v>
      </c>
      <c r="I50948" s="2" t="s">
        <v>1459</v>
      </c>
      <c r="J50948" s="2" t="s">
        <v>144</v>
      </c>
      <c r="K50948" s="2" t="s">
        <v>1446</v>
      </c>
      <c r="L50948">
        <v>1</v>
      </c>
      <c r="M50948" s="1">
        <v>43218</v>
      </c>
      <c r="N50948">
        <v>1</v>
      </c>
      <c r="O50948">
        <v>1</v>
      </c>
      <c r="P50948" s="2" t="s">
        <v>1282</v>
      </c>
      <c r="Q50948">
        <v>4.5</v>
      </c>
      <c r="R50948">
        <v>393</v>
      </c>
      <c r="S50948">
        <v>0.14000000000000001</v>
      </c>
      <c r="T50948">
        <v>393</v>
      </c>
      <c r="U50948" s="2" t="s">
        <v>344</v>
      </c>
      <c r="V50948" s="2" t="s">
        <v>70</v>
      </c>
      <c r="W50948" s="2" t="s">
        <v>50</v>
      </c>
      <c r="X50948" s="2" t="s">
        <v>37</v>
      </c>
      <c r="Y50948" s="2" t="s">
        <v>234</v>
      </c>
      <c r="Z50948" s="2" t="s">
        <v>95</v>
      </c>
    </row>
    <row r="50949" spans="1:26" x14ac:dyDescent="0.35">
      <c r="A50949" s="1">
        <v>43213</v>
      </c>
      <c r="B50949" s="2" t="s">
        <v>103124</v>
      </c>
      <c r="C50949" s="3">
        <v>45355.547905092593</v>
      </c>
      <c r="D50949" s="2" t="s">
        <v>103125</v>
      </c>
      <c r="E50949" s="2" t="s">
        <v>43</v>
      </c>
      <c r="F50949">
        <v>49</v>
      </c>
      <c r="G50949" s="2" t="s">
        <v>29</v>
      </c>
      <c r="H50949" s="2" t="s">
        <v>30</v>
      </c>
      <c r="I50949" s="2" t="s">
        <v>31</v>
      </c>
      <c r="J50949" s="2" t="s">
        <v>32</v>
      </c>
      <c r="K50949" s="2" t="s">
        <v>980</v>
      </c>
      <c r="L50949">
        <v>5</v>
      </c>
      <c r="M50949" s="1">
        <v>43215</v>
      </c>
      <c r="N50949">
        <v>1</v>
      </c>
      <c r="O50949">
        <v>3</v>
      </c>
      <c r="P50949" s="2" t="s">
        <v>1674</v>
      </c>
      <c r="Q50949">
        <v>3.8</v>
      </c>
      <c r="R50949">
        <v>102</v>
      </c>
      <c r="S50949">
        <v>0.22</v>
      </c>
      <c r="T50949">
        <v>34</v>
      </c>
      <c r="U50949" s="2" t="s">
        <v>69</v>
      </c>
      <c r="V50949" s="2" t="s">
        <v>36</v>
      </c>
      <c r="W50949" s="2" t="s">
        <v>51</v>
      </c>
      <c r="X50949" s="2" t="s">
        <v>51</v>
      </c>
      <c r="Y50949" s="2" t="s">
        <v>188</v>
      </c>
      <c r="Z50949" s="2" t="s">
        <v>40</v>
      </c>
    </row>
    <row r="50950" spans="1:26" x14ac:dyDescent="0.35">
      <c r="A50950" s="1">
        <v>43213</v>
      </c>
      <c r="B50950" s="2" t="s">
        <v>103126</v>
      </c>
      <c r="C50950" s="3">
        <v>45355.960370370369</v>
      </c>
      <c r="D50950" s="2" t="s">
        <v>103127</v>
      </c>
      <c r="E50950" s="2" t="s">
        <v>28</v>
      </c>
      <c r="F50950">
        <v>50</v>
      </c>
      <c r="G50950" s="2" t="s">
        <v>84</v>
      </c>
      <c r="H50950" s="2" t="s">
        <v>673</v>
      </c>
      <c r="I50950" s="2" t="s">
        <v>674</v>
      </c>
      <c r="J50950" s="2" t="s">
        <v>130</v>
      </c>
      <c r="K50950" s="2" t="s">
        <v>243</v>
      </c>
      <c r="L50950">
        <v>5</v>
      </c>
      <c r="M50950" s="1">
        <v>43214</v>
      </c>
      <c r="N50950">
        <v>7</v>
      </c>
      <c r="O50950">
        <v>3</v>
      </c>
      <c r="P50950" s="2" t="s">
        <v>1136</v>
      </c>
      <c r="Q50950">
        <v>4.5</v>
      </c>
      <c r="R50950">
        <v>412</v>
      </c>
      <c r="S50950">
        <v>0.17</v>
      </c>
      <c r="T50950">
        <v>137.33333333333334</v>
      </c>
      <c r="U50950" s="2" t="s">
        <v>69</v>
      </c>
      <c r="V50950" s="2" t="s">
        <v>36</v>
      </c>
      <c r="W50950" s="2" t="s">
        <v>50</v>
      </c>
      <c r="X50950" s="2" t="s">
        <v>37</v>
      </c>
      <c r="Y50950" s="2" t="s">
        <v>52</v>
      </c>
      <c r="Z50950" s="2" t="s">
        <v>95</v>
      </c>
    </row>
    <row r="50951" spans="1:26" x14ac:dyDescent="0.35">
      <c r="A50951" s="1">
        <v>43213</v>
      </c>
      <c r="B50951" s="2" t="s">
        <v>103128</v>
      </c>
      <c r="C50951" s="3">
        <v>45355.932696759257</v>
      </c>
      <c r="D50951" s="2" t="s">
        <v>103129</v>
      </c>
      <c r="E50951" s="2" t="s">
        <v>43</v>
      </c>
      <c r="F50951">
        <v>49</v>
      </c>
      <c r="G50951" s="2" t="s">
        <v>75</v>
      </c>
      <c r="H50951" s="2" t="s">
        <v>802</v>
      </c>
      <c r="I50951" s="2" t="s">
        <v>803</v>
      </c>
      <c r="J50951" s="2" t="s">
        <v>130</v>
      </c>
      <c r="K50951" s="2" t="s">
        <v>348</v>
      </c>
      <c r="L50951">
        <v>4</v>
      </c>
      <c r="M50951" s="1">
        <v>43248</v>
      </c>
      <c r="N50951">
        <v>4</v>
      </c>
      <c r="O50951">
        <v>2</v>
      </c>
      <c r="P50951" s="2" t="s">
        <v>1210</v>
      </c>
      <c r="Q50951">
        <v>3.7</v>
      </c>
      <c r="R50951">
        <v>139</v>
      </c>
      <c r="S50951">
        <v>0.3</v>
      </c>
      <c r="T50951">
        <v>69.5</v>
      </c>
      <c r="U50951" s="2" t="s">
        <v>69</v>
      </c>
      <c r="V50951" s="2" t="s">
        <v>36</v>
      </c>
      <c r="W50951" s="2" t="s">
        <v>38</v>
      </c>
      <c r="X50951" s="2" t="s">
        <v>51</v>
      </c>
      <c r="Y50951" s="2" t="s">
        <v>88</v>
      </c>
      <c r="Z50951" s="2" t="s">
        <v>95</v>
      </c>
    </row>
    <row r="50952" spans="1:26" x14ac:dyDescent="0.35">
      <c r="A50952" s="1">
        <v>43213</v>
      </c>
      <c r="B50952" s="2" t="s">
        <v>103130</v>
      </c>
      <c r="C50952" s="3">
        <v>45355.997233796297</v>
      </c>
      <c r="D50952" s="2" t="s">
        <v>103131</v>
      </c>
      <c r="E50952" s="2" t="s">
        <v>28</v>
      </c>
      <c r="F50952">
        <v>52</v>
      </c>
      <c r="G50952" s="2" t="s">
        <v>44</v>
      </c>
      <c r="H50952" s="2" t="s">
        <v>1452</v>
      </c>
      <c r="I50952" s="2" t="s">
        <v>370</v>
      </c>
      <c r="J50952" s="2" t="s">
        <v>200</v>
      </c>
      <c r="K50952" s="2" t="s">
        <v>675</v>
      </c>
      <c r="L50952">
        <v>1</v>
      </c>
      <c r="M50952" s="1">
        <v>43214</v>
      </c>
      <c r="N50952">
        <v>6</v>
      </c>
      <c r="O50952">
        <v>1</v>
      </c>
      <c r="P50952" s="2" t="s">
        <v>890</v>
      </c>
      <c r="Q50952">
        <v>4.2</v>
      </c>
      <c r="R50952">
        <v>276</v>
      </c>
      <c r="S50952">
        <v>0.19</v>
      </c>
      <c r="T50952">
        <v>276</v>
      </c>
      <c r="U50952" s="2" t="s">
        <v>35</v>
      </c>
      <c r="V50952" s="2" t="s">
        <v>103</v>
      </c>
      <c r="W50952" s="2" t="s">
        <v>37</v>
      </c>
      <c r="X50952" s="2" t="s">
        <v>51</v>
      </c>
      <c r="Y50952" s="2" t="s">
        <v>153</v>
      </c>
      <c r="Z50952" s="2" t="s">
        <v>95</v>
      </c>
    </row>
    <row r="50953" spans="1:26" x14ac:dyDescent="0.35">
      <c r="A50953" s="1">
        <v>43213</v>
      </c>
      <c r="B50953" s="2" t="s">
        <v>103132</v>
      </c>
      <c r="C50953" s="3">
        <v>45355.764131944445</v>
      </c>
      <c r="D50953" s="2" t="s">
        <v>103133</v>
      </c>
      <c r="E50953" s="2" t="s">
        <v>28</v>
      </c>
      <c r="F50953">
        <v>19</v>
      </c>
      <c r="G50953" s="2" t="s">
        <v>135</v>
      </c>
      <c r="H50953" s="2" t="s">
        <v>1835</v>
      </c>
      <c r="I50953" s="2" t="s">
        <v>1376</v>
      </c>
      <c r="J50953" s="2" t="s">
        <v>100</v>
      </c>
      <c r="K50953" s="2" t="s">
        <v>108</v>
      </c>
      <c r="L50953">
        <v>1</v>
      </c>
      <c r="M50953" s="1">
        <v>43262</v>
      </c>
      <c r="N50953">
        <v>3</v>
      </c>
      <c r="O50953">
        <v>1</v>
      </c>
      <c r="P50953" s="2" t="s">
        <v>2180</v>
      </c>
      <c r="Q50953">
        <v>4.5999999999999996</v>
      </c>
      <c r="R50953">
        <v>401</v>
      </c>
      <c r="S50953">
        <v>0.21</v>
      </c>
      <c r="T50953">
        <v>401</v>
      </c>
      <c r="U50953" s="2" t="s">
        <v>344</v>
      </c>
      <c r="V50953" s="2" t="s">
        <v>70</v>
      </c>
      <c r="W50953" s="2" t="s">
        <v>50</v>
      </c>
      <c r="X50953" s="2" t="s">
        <v>50</v>
      </c>
      <c r="Y50953" s="2" t="s">
        <v>234</v>
      </c>
      <c r="Z50953" s="2" t="s">
        <v>81</v>
      </c>
    </row>
    <row r="50954" spans="1:26" x14ac:dyDescent="0.35">
      <c r="A50954" s="1">
        <v>43213</v>
      </c>
      <c r="B50954" s="2" t="s">
        <v>103134</v>
      </c>
      <c r="C50954" s="3">
        <v>45355.67523148148</v>
      </c>
      <c r="D50954" s="2" t="s">
        <v>103135</v>
      </c>
      <c r="E50954" s="2" t="s">
        <v>43</v>
      </c>
      <c r="F50954">
        <v>54</v>
      </c>
      <c r="G50954" s="2" t="s">
        <v>44</v>
      </c>
      <c r="H50954" s="2" t="s">
        <v>4133</v>
      </c>
      <c r="I50954" s="2" t="s">
        <v>541</v>
      </c>
      <c r="J50954" s="2" t="s">
        <v>32</v>
      </c>
      <c r="K50954" s="2" t="s">
        <v>211</v>
      </c>
      <c r="L50954">
        <v>7</v>
      </c>
      <c r="M50954" s="1">
        <v>43214</v>
      </c>
      <c r="N50954">
        <v>1</v>
      </c>
      <c r="O50954">
        <v>4</v>
      </c>
      <c r="P50954" s="2" t="s">
        <v>1933</v>
      </c>
      <c r="Q50954">
        <v>4.4000000000000004</v>
      </c>
      <c r="R50954">
        <v>81</v>
      </c>
      <c r="S50954">
        <v>0.1</v>
      </c>
      <c r="T50954">
        <v>20.25</v>
      </c>
      <c r="U50954" s="2" t="s">
        <v>69</v>
      </c>
      <c r="V50954" s="2" t="s">
        <v>103</v>
      </c>
      <c r="W50954" s="2" t="s">
        <v>51</v>
      </c>
      <c r="X50954" s="2" t="s">
        <v>37</v>
      </c>
      <c r="Y50954" s="2" t="s">
        <v>104</v>
      </c>
      <c r="Z50954" s="2" t="s">
        <v>40</v>
      </c>
    </row>
    <row r="50955" spans="1:26" x14ac:dyDescent="0.35">
      <c r="A50955" s="1">
        <v>43213</v>
      </c>
      <c r="B50955" s="2" t="s">
        <v>103136</v>
      </c>
      <c r="C50955" s="3">
        <v>45355.438113425924</v>
      </c>
      <c r="D50955" s="2" t="s">
        <v>103137</v>
      </c>
      <c r="E50955" s="2" t="s">
        <v>43</v>
      </c>
      <c r="F50955">
        <v>30</v>
      </c>
      <c r="G50955" s="2" t="s">
        <v>75</v>
      </c>
      <c r="H50955" s="2" t="s">
        <v>1095</v>
      </c>
      <c r="I50955" s="2" t="s">
        <v>77</v>
      </c>
      <c r="J50955" s="2" t="s">
        <v>144</v>
      </c>
      <c r="K50955" s="2" t="s">
        <v>427</v>
      </c>
      <c r="L50955">
        <v>7</v>
      </c>
      <c r="M50955" s="1">
        <v>43232</v>
      </c>
      <c r="N50955">
        <v>5</v>
      </c>
      <c r="O50955">
        <v>4</v>
      </c>
      <c r="P50955" s="2" t="s">
        <v>3934</v>
      </c>
      <c r="Q50955">
        <v>4.2</v>
      </c>
      <c r="R50955">
        <v>505</v>
      </c>
      <c r="S50955">
        <v>0.2</v>
      </c>
      <c r="T50955">
        <v>126.25</v>
      </c>
      <c r="U50955" s="2" t="s">
        <v>69</v>
      </c>
      <c r="V50955" s="2" t="s">
        <v>70</v>
      </c>
      <c r="W50955" s="2" t="s">
        <v>50</v>
      </c>
      <c r="X50955" s="2" t="s">
        <v>51</v>
      </c>
      <c r="Y50955" s="2" t="s">
        <v>234</v>
      </c>
      <c r="Z50955" s="2" t="s">
        <v>95</v>
      </c>
    </row>
    <row r="50956" spans="1:26" x14ac:dyDescent="0.35">
      <c r="A50956" s="1">
        <v>43213</v>
      </c>
      <c r="B50956" s="2" t="s">
        <v>103138</v>
      </c>
      <c r="C50956" s="3">
        <v>45355.706932870373</v>
      </c>
      <c r="D50956" s="2" t="s">
        <v>103139</v>
      </c>
      <c r="E50956" s="2" t="s">
        <v>43</v>
      </c>
      <c r="F50956">
        <v>28</v>
      </c>
      <c r="G50956" s="2" t="s">
        <v>166</v>
      </c>
      <c r="H50956" s="2" t="s">
        <v>733</v>
      </c>
      <c r="I50956" s="2" t="s">
        <v>734</v>
      </c>
      <c r="J50956" s="2" t="s">
        <v>329</v>
      </c>
      <c r="K50956" s="2" t="s">
        <v>1047</v>
      </c>
      <c r="L50956">
        <v>3</v>
      </c>
      <c r="M50956" s="1">
        <v>43214</v>
      </c>
      <c r="N50956">
        <v>7</v>
      </c>
      <c r="O50956">
        <v>2</v>
      </c>
      <c r="P50956" s="2" t="s">
        <v>1743</v>
      </c>
      <c r="Q50956">
        <v>4.5999999999999996</v>
      </c>
      <c r="R50956">
        <v>297</v>
      </c>
      <c r="S50956">
        <v>0.14000000000000001</v>
      </c>
      <c r="T50956">
        <v>148.5</v>
      </c>
      <c r="U50956" s="2" t="s">
        <v>69</v>
      </c>
      <c r="V50956" s="2" t="s">
        <v>70</v>
      </c>
      <c r="W50956" s="2" t="s">
        <v>50</v>
      </c>
      <c r="X50956" s="2" t="s">
        <v>50</v>
      </c>
      <c r="Y50956" s="2" t="s">
        <v>234</v>
      </c>
      <c r="Z50956" s="2" t="s">
        <v>40</v>
      </c>
    </row>
    <row r="50957" spans="1:26" x14ac:dyDescent="0.35">
      <c r="A50957" s="1">
        <v>43213</v>
      </c>
      <c r="B50957" s="2" t="s">
        <v>103140</v>
      </c>
      <c r="C50957" s="3">
        <v>45355.550497685188</v>
      </c>
      <c r="D50957" s="2" t="s">
        <v>103141</v>
      </c>
      <c r="E50957" s="2" t="s">
        <v>43</v>
      </c>
      <c r="F50957">
        <v>21</v>
      </c>
      <c r="G50957" s="2" t="s">
        <v>135</v>
      </c>
      <c r="H50957" s="2" t="s">
        <v>1646</v>
      </c>
      <c r="I50957" s="2" t="s">
        <v>1376</v>
      </c>
      <c r="J50957" s="2" t="s">
        <v>329</v>
      </c>
      <c r="K50957" s="2" t="s">
        <v>638</v>
      </c>
      <c r="L50957">
        <v>1</v>
      </c>
      <c r="M50957" s="1">
        <v>43295</v>
      </c>
      <c r="N50957">
        <v>1</v>
      </c>
      <c r="O50957">
        <v>1</v>
      </c>
      <c r="P50957" s="2" t="s">
        <v>3339</v>
      </c>
      <c r="Q50957">
        <v>3.8</v>
      </c>
      <c r="R50957">
        <v>231</v>
      </c>
      <c r="S50957">
        <v>0.25</v>
      </c>
      <c r="T50957">
        <v>231</v>
      </c>
      <c r="U50957" s="2" t="s">
        <v>35</v>
      </c>
      <c r="V50957" s="2" t="s">
        <v>70</v>
      </c>
      <c r="W50957" s="2" t="s">
        <v>37</v>
      </c>
      <c r="X50957" s="2" t="s">
        <v>51</v>
      </c>
      <c r="Y50957" s="2" t="s">
        <v>71</v>
      </c>
      <c r="Z50957" s="2" t="s">
        <v>40</v>
      </c>
    </row>
    <row r="50958" spans="1:26" x14ac:dyDescent="0.35">
      <c r="A50958" s="1">
        <v>43213</v>
      </c>
      <c r="B50958" s="2" t="s">
        <v>103142</v>
      </c>
      <c r="C50958" s="3">
        <v>45355.963935185187</v>
      </c>
      <c r="D50958" s="2" t="s">
        <v>103143</v>
      </c>
      <c r="E50958" s="2" t="s">
        <v>28</v>
      </c>
      <c r="F50958">
        <v>50</v>
      </c>
      <c r="G50958" s="2" t="s">
        <v>29</v>
      </c>
      <c r="H50958" s="2" t="s">
        <v>391</v>
      </c>
      <c r="I50958" s="2" t="s">
        <v>392</v>
      </c>
      <c r="J50958" s="2" t="s">
        <v>175</v>
      </c>
      <c r="K50958" s="2" t="s">
        <v>176</v>
      </c>
      <c r="L50958">
        <v>6</v>
      </c>
      <c r="M50958" s="1">
        <v>43293</v>
      </c>
      <c r="N50958">
        <v>1</v>
      </c>
      <c r="O50958">
        <v>3</v>
      </c>
      <c r="P50958" s="2" t="s">
        <v>1819</v>
      </c>
      <c r="Q50958">
        <v>4.3</v>
      </c>
      <c r="R50958">
        <v>43</v>
      </c>
      <c r="S50958">
        <v>0.2</v>
      </c>
      <c r="T50958">
        <v>14.333333333333334</v>
      </c>
      <c r="U50958" s="2" t="s">
        <v>69</v>
      </c>
      <c r="V50958" s="2" t="s">
        <v>36</v>
      </c>
      <c r="W50958" s="2" t="s">
        <v>51</v>
      </c>
      <c r="X50958" s="2" t="s">
        <v>38</v>
      </c>
      <c r="Y50958" s="2" t="s">
        <v>188</v>
      </c>
      <c r="Z50958" s="2" t="s">
        <v>72</v>
      </c>
    </row>
    <row r="50959" spans="1:26" x14ac:dyDescent="0.35">
      <c r="A50959" s="1">
        <v>43214</v>
      </c>
      <c r="B50959" s="2" t="s">
        <v>103144</v>
      </c>
      <c r="C50959" s="3">
        <v>45355.223402777781</v>
      </c>
      <c r="D50959" s="2" t="s">
        <v>103145</v>
      </c>
      <c r="E50959" s="2" t="s">
        <v>43</v>
      </c>
      <c r="F50959">
        <v>39</v>
      </c>
      <c r="G50959" s="2" t="s">
        <v>84</v>
      </c>
      <c r="H50959" s="2" t="s">
        <v>357</v>
      </c>
      <c r="I50959" s="2" t="s">
        <v>421</v>
      </c>
      <c r="J50959" s="2" t="s">
        <v>78</v>
      </c>
      <c r="K50959" s="2" t="s">
        <v>207</v>
      </c>
      <c r="L50959">
        <v>3</v>
      </c>
      <c r="M50959" s="1">
        <v>43219</v>
      </c>
      <c r="N50959">
        <v>7</v>
      </c>
      <c r="O50959">
        <v>2</v>
      </c>
      <c r="P50959" s="2" t="s">
        <v>1940</v>
      </c>
      <c r="Q50959">
        <v>4.2</v>
      </c>
      <c r="R50959">
        <v>114</v>
      </c>
      <c r="S50959">
        <v>0.23</v>
      </c>
      <c r="T50959">
        <v>57</v>
      </c>
      <c r="U50959" s="2" t="s">
        <v>69</v>
      </c>
      <c r="V50959" s="2" t="s">
        <v>36</v>
      </c>
      <c r="W50959" s="2" t="s">
        <v>51</v>
      </c>
      <c r="X50959" s="2" t="s">
        <v>51</v>
      </c>
      <c r="Y50959" s="2" t="s">
        <v>188</v>
      </c>
      <c r="Z50959" s="2" t="s">
        <v>81</v>
      </c>
    </row>
    <row r="50960" spans="1:26" x14ac:dyDescent="0.35">
      <c r="A50960" s="1">
        <v>43214</v>
      </c>
      <c r="B50960" s="2" t="s">
        <v>103146</v>
      </c>
      <c r="C50960" s="3">
        <v>45355.722337962965</v>
      </c>
      <c r="D50960" s="2" t="s">
        <v>103147</v>
      </c>
      <c r="E50960" s="2" t="s">
        <v>28</v>
      </c>
      <c r="F50960">
        <v>20</v>
      </c>
      <c r="G50960" s="2" t="s">
        <v>29</v>
      </c>
      <c r="H50960" s="2" t="s">
        <v>365</v>
      </c>
      <c r="I50960" s="2" t="s">
        <v>365</v>
      </c>
      <c r="J50960" s="2" t="s">
        <v>216</v>
      </c>
      <c r="K50960" s="2" t="s">
        <v>374</v>
      </c>
      <c r="L50960">
        <v>7</v>
      </c>
      <c r="M50960" s="1">
        <v>43229</v>
      </c>
      <c r="N50960">
        <v>1</v>
      </c>
      <c r="O50960">
        <v>4</v>
      </c>
      <c r="P50960" s="2" t="s">
        <v>492</v>
      </c>
      <c r="Q50960">
        <v>4.5</v>
      </c>
      <c r="R50960">
        <v>90</v>
      </c>
      <c r="S50960">
        <v>0.15</v>
      </c>
      <c r="T50960">
        <v>22.5</v>
      </c>
      <c r="U50960" s="2" t="s">
        <v>69</v>
      </c>
      <c r="V50960" s="2" t="s">
        <v>70</v>
      </c>
      <c r="W50960" s="2" t="s">
        <v>51</v>
      </c>
      <c r="X50960" s="2" t="s">
        <v>37</v>
      </c>
      <c r="Y50960" s="2" t="s">
        <v>124</v>
      </c>
      <c r="Z50960" s="2" t="s">
        <v>95</v>
      </c>
    </row>
    <row r="50961" spans="1:26" x14ac:dyDescent="0.35">
      <c r="A50961" s="1">
        <v>43214</v>
      </c>
      <c r="B50961" s="2" t="s">
        <v>103148</v>
      </c>
      <c r="C50961" s="3">
        <v>45355.865486111114</v>
      </c>
      <c r="D50961" s="2" t="s">
        <v>103149</v>
      </c>
      <c r="E50961" s="2" t="s">
        <v>28</v>
      </c>
      <c r="F50961">
        <v>27</v>
      </c>
      <c r="G50961" s="2" t="s">
        <v>84</v>
      </c>
      <c r="H50961" s="2" t="s">
        <v>702</v>
      </c>
      <c r="I50961" s="2" t="s">
        <v>702</v>
      </c>
      <c r="J50961" s="2" t="s">
        <v>150</v>
      </c>
      <c r="K50961" s="2" t="s">
        <v>487</v>
      </c>
      <c r="L50961">
        <v>2</v>
      </c>
      <c r="M50961" s="1">
        <v>43309</v>
      </c>
      <c r="N50961">
        <v>1</v>
      </c>
      <c r="O50961">
        <v>1</v>
      </c>
      <c r="P50961" s="2" t="s">
        <v>1562</v>
      </c>
      <c r="Q50961">
        <v>4.5</v>
      </c>
      <c r="R50961">
        <v>127</v>
      </c>
      <c r="S50961">
        <v>0.15</v>
      </c>
      <c r="T50961">
        <v>127</v>
      </c>
      <c r="U50961" s="2" t="s">
        <v>69</v>
      </c>
      <c r="V50961" s="2" t="s">
        <v>70</v>
      </c>
      <c r="W50961" s="2" t="s">
        <v>38</v>
      </c>
      <c r="X50961" s="2" t="s">
        <v>37</v>
      </c>
      <c r="Y50961" s="2" t="s">
        <v>158</v>
      </c>
      <c r="Z50961" s="2" t="s">
        <v>40</v>
      </c>
    </row>
    <row r="50962" spans="1:26" x14ac:dyDescent="0.35">
      <c r="A50962" s="1">
        <v>43214</v>
      </c>
      <c r="B50962" s="2" t="s">
        <v>103150</v>
      </c>
      <c r="C50962" s="3">
        <v>45355.326597222222</v>
      </c>
      <c r="D50962" s="2" t="s">
        <v>103151</v>
      </c>
      <c r="E50962" s="2" t="s">
        <v>28</v>
      </c>
      <c r="F50962">
        <v>43</v>
      </c>
      <c r="G50962" s="2" t="s">
        <v>44</v>
      </c>
      <c r="H50962" s="2" t="s">
        <v>2858</v>
      </c>
      <c r="I50962" s="2" t="s">
        <v>303</v>
      </c>
      <c r="J50962" s="2" t="s">
        <v>121</v>
      </c>
      <c r="K50962" s="2" t="s">
        <v>181</v>
      </c>
      <c r="L50962">
        <v>2</v>
      </c>
      <c r="M50962" s="1">
        <v>43220</v>
      </c>
      <c r="N50962">
        <v>1</v>
      </c>
      <c r="O50962">
        <v>1</v>
      </c>
      <c r="P50962" s="2" t="s">
        <v>1467</v>
      </c>
      <c r="Q50962">
        <v>4.0999999999999996</v>
      </c>
      <c r="R50962">
        <v>258</v>
      </c>
      <c r="S50962">
        <v>0.22</v>
      </c>
      <c r="T50962">
        <v>258</v>
      </c>
      <c r="U50962" s="2" t="s">
        <v>35</v>
      </c>
      <c r="V50962" s="2" t="s">
        <v>36</v>
      </c>
      <c r="W50962" s="2" t="s">
        <v>37</v>
      </c>
      <c r="X50962" s="2" t="s">
        <v>51</v>
      </c>
      <c r="Y50962" s="2" t="s">
        <v>39</v>
      </c>
      <c r="Z50962" s="2" t="s">
        <v>125</v>
      </c>
    </row>
    <row r="50963" spans="1:26" x14ac:dyDescent="0.35">
      <c r="A50963" s="1">
        <v>43214</v>
      </c>
      <c r="B50963" s="2" t="s">
        <v>103152</v>
      </c>
      <c r="C50963" s="3">
        <v>45355.395787037036</v>
      </c>
      <c r="D50963" s="2" t="s">
        <v>103153</v>
      </c>
      <c r="E50963" s="2" t="s">
        <v>28</v>
      </c>
      <c r="F50963">
        <v>40</v>
      </c>
      <c r="G50963" s="2" t="s">
        <v>29</v>
      </c>
      <c r="H50963" s="2" t="s">
        <v>616</v>
      </c>
      <c r="I50963" s="2" t="s">
        <v>617</v>
      </c>
      <c r="J50963" s="2" t="s">
        <v>32</v>
      </c>
      <c r="K50963" s="2" t="s">
        <v>33</v>
      </c>
      <c r="L50963">
        <v>4</v>
      </c>
      <c r="M50963" s="1">
        <v>43227</v>
      </c>
      <c r="N50963">
        <v>2</v>
      </c>
      <c r="O50963">
        <v>2</v>
      </c>
      <c r="P50963" s="2" t="s">
        <v>738</v>
      </c>
      <c r="Q50963">
        <v>4.5</v>
      </c>
      <c r="R50963">
        <v>412</v>
      </c>
      <c r="S50963">
        <v>0.17</v>
      </c>
      <c r="T50963">
        <v>206</v>
      </c>
      <c r="U50963" s="2" t="s">
        <v>35</v>
      </c>
      <c r="V50963" s="2" t="s">
        <v>36</v>
      </c>
      <c r="W50963" s="2" t="s">
        <v>50</v>
      </c>
      <c r="X50963" s="2" t="s">
        <v>37</v>
      </c>
      <c r="Y50963" s="2" t="s">
        <v>52</v>
      </c>
      <c r="Z50963" s="2" t="s">
        <v>40</v>
      </c>
    </row>
    <row r="50964" spans="1:26" x14ac:dyDescent="0.35">
      <c r="A50964" s="1">
        <v>43214</v>
      </c>
      <c r="B50964" s="2" t="s">
        <v>103154</v>
      </c>
      <c r="C50964" s="3">
        <v>45355.816087962965</v>
      </c>
      <c r="D50964" s="2" t="s">
        <v>103155</v>
      </c>
      <c r="E50964" s="2" t="s">
        <v>28</v>
      </c>
      <c r="F50964">
        <v>22</v>
      </c>
      <c r="G50964" s="2" t="s">
        <v>75</v>
      </c>
      <c r="H50964" s="2" t="s">
        <v>490</v>
      </c>
      <c r="I50964" s="2" t="s">
        <v>491</v>
      </c>
      <c r="J50964" s="2" t="s">
        <v>130</v>
      </c>
      <c r="K50964" s="2" t="s">
        <v>243</v>
      </c>
      <c r="L50964">
        <v>2</v>
      </c>
      <c r="M50964" s="1">
        <v>43233</v>
      </c>
      <c r="N50964">
        <v>1</v>
      </c>
      <c r="O50964">
        <v>1</v>
      </c>
      <c r="P50964" s="2" t="s">
        <v>1060</v>
      </c>
      <c r="Q50964">
        <v>4.5999999999999996</v>
      </c>
      <c r="R50964">
        <v>353</v>
      </c>
      <c r="S50964">
        <v>0.16</v>
      </c>
      <c r="T50964">
        <v>353</v>
      </c>
      <c r="U50964" s="2" t="s">
        <v>344</v>
      </c>
      <c r="V50964" s="2" t="s">
        <v>70</v>
      </c>
      <c r="W50964" s="2" t="s">
        <v>50</v>
      </c>
      <c r="X50964" s="2" t="s">
        <v>50</v>
      </c>
      <c r="Y50964" s="2" t="s">
        <v>234</v>
      </c>
      <c r="Z50964" s="2" t="s">
        <v>95</v>
      </c>
    </row>
    <row r="50965" spans="1:26" x14ac:dyDescent="0.35">
      <c r="A50965" s="1">
        <v>43214</v>
      </c>
      <c r="B50965" s="2" t="s">
        <v>103156</v>
      </c>
      <c r="C50965" s="3">
        <v>45355.028900462959</v>
      </c>
      <c r="D50965" s="2" t="s">
        <v>103157</v>
      </c>
      <c r="E50965" s="2" t="s">
        <v>43</v>
      </c>
      <c r="F50965">
        <v>40</v>
      </c>
      <c r="G50965" s="2" t="s">
        <v>166</v>
      </c>
      <c r="H50965" s="2" t="s">
        <v>3112</v>
      </c>
      <c r="I50965" s="2" t="s">
        <v>3113</v>
      </c>
      <c r="J50965" s="2" t="s">
        <v>121</v>
      </c>
      <c r="K50965" s="2" t="s">
        <v>122</v>
      </c>
      <c r="L50965">
        <v>5</v>
      </c>
      <c r="M50965" s="1">
        <v>43219</v>
      </c>
      <c r="N50965">
        <v>1</v>
      </c>
      <c r="O50965">
        <v>3</v>
      </c>
      <c r="P50965" s="2" t="s">
        <v>882</v>
      </c>
      <c r="Q50965">
        <v>4.3</v>
      </c>
      <c r="R50965">
        <v>179</v>
      </c>
      <c r="S50965">
        <v>0.24</v>
      </c>
      <c r="T50965">
        <v>59.666666666666664</v>
      </c>
      <c r="U50965" s="2" t="s">
        <v>69</v>
      </c>
      <c r="V50965" s="2" t="s">
        <v>36</v>
      </c>
      <c r="W50965" s="2" t="s">
        <v>38</v>
      </c>
      <c r="X50965" s="2" t="s">
        <v>38</v>
      </c>
      <c r="Y50965" s="2" t="s">
        <v>88</v>
      </c>
      <c r="Z50965" s="2" t="s">
        <v>125</v>
      </c>
    </row>
    <row r="50966" spans="1:26" x14ac:dyDescent="0.35">
      <c r="A50966" s="1">
        <v>43214</v>
      </c>
      <c r="B50966" s="2" t="s">
        <v>103158</v>
      </c>
      <c r="C50966" s="3">
        <v>45355.364861111113</v>
      </c>
      <c r="D50966" s="2" t="s">
        <v>103159</v>
      </c>
      <c r="E50966" s="2" t="s">
        <v>28</v>
      </c>
      <c r="F50966">
        <v>34</v>
      </c>
      <c r="G50966" s="2" t="s">
        <v>166</v>
      </c>
      <c r="H50966" s="2" t="s">
        <v>1141</v>
      </c>
      <c r="I50966" s="2" t="s">
        <v>1142</v>
      </c>
      <c r="J50966" s="2" t="s">
        <v>329</v>
      </c>
      <c r="K50966" s="2" t="s">
        <v>342</v>
      </c>
      <c r="L50966">
        <v>1</v>
      </c>
      <c r="M50966" s="1">
        <v>43230</v>
      </c>
      <c r="N50966">
        <v>3</v>
      </c>
      <c r="O50966">
        <v>1</v>
      </c>
      <c r="P50966" s="2" t="s">
        <v>1553</v>
      </c>
      <c r="Q50966">
        <v>4.2</v>
      </c>
      <c r="R50966">
        <v>51</v>
      </c>
      <c r="S50966">
        <v>0.19</v>
      </c>
      <c r="T50966">
        <v>51</v>
      </c>
      <c r="U50966" s="2" t="s">
        <v>69</v>
      </c>
      <c r="V50966" s="2" t="s">
        <v>36</v>
      </c>
      <c r="W50966" s="2" t="s">
        <v>51</v>
      </c>
      <c r="X50966" s="2" t="s">
        <v>51</v>
      </c>
      <c r="Y50966" s="2" t="s">
        <v>188</v>
      </c>
      <c r="Z50966" s="2" t="s">
        <v>40</v>
      </c>
    </row>
    <row r="50967" spans="1:26" x14ac:dyDescent="0.35">
      <c r="A50967" s="1">
        <v>43214</v>
      </c>
      <c r="B50967" s="2" t="s">
        <v>103160</v>
      </c>
      <c r="C50967" s="3">
        <v>45355.630428240744</v>
      </c>
      <c r="D50967" s="2" t="s">
        <v>103161</v>
      </c>
      <c r="E50967" s="2" t="s">
        <v>43</v>
      </c>
      <c r="F50967">
        <v>50</v>
      </c>
      <c r="G50967" s="2" t="s">
        <v>29</v>
      </c>
      <c r="H50967" s="2" t="s">
        <v>365</v>
      </c>
      <c r="I50967" s="2" t="s">
        <v>365</v>
      </c>
      <c r="J50967" s="2" t="s">
        <v>130</v>
      </c>
      <c r="K50967" s="2" t="s">
        <v>1617</v>
      </c>
      <c r="L50967">
        <v>6</v>
      </c>
      <c r="M50967" s="1">
        <v>43221</v>
      </c>
      <c r="N50967">
        <v>1</v>
      </c>
      <c r="O50967">
        <v>3</v>
      </c>
      <c r="P50967" s="2" t="s">
        <v>583</v>
      </c>
      <c r="Q50967">
        <v>3.7</v>
      </c>
      <c r="R50967">
        <v>168</v>
      </c>
      <c r="S50967">
        <v>0.3</v>
      </c>
      <c r="T50967">
        <v>56</v>
      </c>
      <c r="U50967" s="2" t="s">
        <v>69</v>
      </c>
      <c r="V50967" s="2" t="s">
        <v>36</v>
      </c>
      <c r="W50967" s="2" t="s">
        <v>38</v>
      </c>
      <c r="X50967" s="2" t="s">
        <v>51</v>
      </c>
      <c r="Y50967" s="2" t="s">
        <v>88</v>
      </c>
      <c r="Z50967" s="2" t="s">
        <v>95</v>
      </c>
    </row>
    <row r="50968" spans="1:26" x14ac:dyDescent="0.35">
      <c r="A50968" s="1">
        <v>43214</v>
      </c>
      <c r="B50968" s="2" t="s">
        <v>103162</v>
      </c>
      <c r="C50968" s="3">
        <v>45355.045370370368</v>
      </c>
      <c r="D50968" s="2" t="s">
        <v>103163</v>
      </c>
      <c r="E50968" s="2" t="s">
        <v>28</v>
      </c>
      <c r="F50968">
        <v>55</v>
      </c>
      <c r="G50968" s="2" t="s">
        <v>75</v>
      </c>
      <c r="H50968" s="2" t="s">
        <v>1285</v>
      </c>
      <c r="I50968" s="2" t="s">
        <v>1073</v>
      </c>
      <c r="J50968" s="2" t="s">
        <v>59</v>
      </c>
      <c r="K50968" s="2" t="s">
        <v>162</v>
      </c>
      <c r="L50968">
        <v>7</v>
      </c>
      <c r="M50968" s="1">
        <v>43217</v>
      </c>
      <c r="N50968">
        <v>3</v>
      </c>
      <c r="O50968">
        <v>4</v>
      </c>
      <c r="P50968" s="2" t="s">
        <v>3082</v>
      </c>
      <c r="Q50968">
        <v>3.7</v>
      </c>
      <c r="R50968">
        <v>47</v>
      </c>
      <c r="S50968">
        <v>0.3</v>
      </c>
      <c r="T50968">
        <v>11.75</v>
      </c>
      <c r="U50968" s="2" t="s">
        <v>69</v>
      </c>
      <c r="V50968" s="2" t="s">
        <v>103</v>
      </c>
      <c r="W50968" s="2" t="s">
        <v>51</v>
      </c>
      <c r="X50968" s="2" t="s">
        <v>51</v>
      </c>
      <c r="Y50968" s="2" t="s">
        <v>104</v>
      </c>
      <c r="Z50968" s="2" t="s">
        <v>40</v>
      </c>
    </row>
    <row r="50969" spans="1:26" x14ac:dyDescent="0.35">
      <c r="A50969" s="1">
        <v>43214</v>
      </c>
      <c r="B50969" s="2" t="s">
        <v>103164</v>
      </c>
      <c r="C50969" s="3">
        <v>45355.81177083333</v>
      </c>
      <c r="D50969" s="2" t="s">
        <v>103165</v>
      </c>
      <c r="E50969" s="2" t="s">
        <v>28</v>
      </c>
      <c r="F50969">
        <v>44</v>
      </c>
      <c r="G50969" s="2" t="s">
        <v>166</v>
      </c>
      <c r="H50969" s="2" t="s">
        <v>1912</v>
      </c>
      <c r="I50969" s="2" t="s">
        <v>5676</v>
      </c>
      <c r="J50969" s="2" t="s">
        <v>92</v>
      </c>
      <c r="K50969" s="2" t="s">
        <v>649</v>
      </c>
      <c r="L50969">
        <v>4</v>
      </c>
      <c r="M50969" s="1">
        <v>43217</v>
      </c>
      <c r="N50969">
        <v>7</v>
      </c>
      <c r="O50969">
        <v>2</v>
      </c>
      <c r="P50969" s="2" t="s">
        <v>3668</v>
      </c>
      <c r="Q50969">
        <v>4.2</v>
      </c>
      <c r="R50969">
        <v>492</v>
      </c>
      <c r="S50969">
        <v>0.2</v>
      </c>
      <c r="T50969">
        <v>246</v>
      </c>
      <c r="U50969" s="2" t="s">
        <v>35</v>
      </c>
      <c r="V50969" s="2" t="s">
        <v>36</v>
      </c>
      <c r="W50969" s="2" t="s">
        <v>50</v>
      </c>
      <c r="X50969" s="2" t="s">
        <v>51</v>
      </c>
      <c r="Y50969" s="2" t="s">
        <v>52</v>
      </c>
      <c r="Z50969" s="2" t="s">
        <v>95</v>
      </c>
    </row>
    <row r="50970" spans="1:26" x14ac:dyDescent="0.35">
      <c r="A50970" s="1">
        <v>43214</v>
      </c>
      <c r="B50970" s="2" t="s">
        <v>103166</v>
      </c>
      <c r="C50970" s="3">
        <v>45355.115810185183</v>
      </c>
      <c r="D50970" s="2" t="s">
        <v>103167</v>
      </c>
      <c r="E50970" s="2" t="s">
        <v>28</v>
      </c>
      <c r="F50970">
        <v>25</v>
      </c>
      <c r="G50970" s="2" t="s">
        <v>84</v>
      </c>
      <c r="H50970" s="2" t="s">
        <v>764</v>
      </c>
      <c r="I50970" s="2" t="s">
        <v>946</v>
      </c>
      <c r="J50970" s="2" t="s">
        <v>47</v>
      </c>
      <c r="K50970" s="2" t="s">
        <v>460</v>
      </c>
      <c r="L50970">
        <v>4</v>
      </c>
      <c r="M50970" s="1">
        <v>43308</v>
      </c>
      <c r="N50970">
        <v>1</v>
      </c>
      <c r="O50970">
        <v>2</v>
      </c>
      <c r="P50970" s="2" t="s">
        <v>2718</v>
      </c>
      <c r="Q50970">
        <v>4.3</v>
      </c>
      <c r="R50970">
        <v>144</v>
      </c>
      <c r="S50970">
        <v>0.24</v>
      </c>
      <c r="T50970">
        <v>72</v>
      </c>
      <c r="U50970" s="2" t="s">
        <v>69</v>
      </c>
      <c r="V50970" s="2" t="s">
        <v>70</v>
      </c>
      <c r="W50970" s="2" t="s">
        <v>38</v>
      </c>
      <c r="X50970" s="2" t="s">
        <v>38</v>
      </c>
      <c r="Y50970" s="2" t="s">
        <v>158</v>
      </c>
      <c r="Z50970" s="2" t="s">
        <v>53</v>
      </c>
    </row>
    <row r="50971" spans="1:26" x14ac:dyDescent="0.35">
      <c r="A50971" s="1">
        <v>43214</v>
      </c>
      <c r="B50971" s="2" t="s">
        <v>103168</v>
      </c>
      <c r="C50971" s="3">
        <v>45355.65865740741</v>
      </c>
      <c r="D50971" s="2" t="s">
        <v>103169</v>
      </c>
      <c r="E50971" s="2" t="s">
        <v>43</v>
      </c>
      <c r="F50971">
        <v>46</v>
      </c>
      <c r="G50971" s="2" t="s">
        <v>56</v>
      </c>
      <c r="H50971" s="2" t="s">
        <v>57</v>
      </c>
      <c r="I50971" s="2" t="s">
        <v>1629</v>
      </c>
      <c r="J50971" s="2" t="s">
        <v>92</v>
      </c>
      <c r="K50971" s="2" t="s">
        <v>649</v>
      </c>
      <c r="L50971">
        <v>1</v>
      </c>
      <c r="M50971" s="1">
        <v>43263</v>
      </c>
      <c r="N50971">
        <v>1</v>
      </c>
      <c r="O50971">
        <v>1</v>
      </c>
      <c r="P50971" s="2" t="s">
        <v>989</v>
      </c>
      <c r="Q50971">
        <v>4.5999999999999996</v>
      </c>
      <c r="R50971">
        <v>304</v>
      </c>
      <c r="S50971">
        <v>0.16</v>
      </c>
      <c r="T50971">
        <v>304</v>
      </c>
      <c r="U50971" s="2" t="s">
        <v>35</v>
      </c>
      <c r="V50971" s="2" t="s">
        <v>36</v>
      </c>
      <c r="W50971" s="2" t="s">
        <v>50</v>
      </c>
      <c r="X50971" s="2" t="s">
        <v>50</v>
      </c>
      <c r="Y50971" s="2" t="s">
        <v>52</v>
      </c>
      <c r="Z50971" s="2" t="s">
        <v>95</v>
      </c>
    </row>
    <row r="50972" spans="1:26" x14ac:dyDescent="0.35">
      <c r="A50972" s="1">
        <v>43214</v>
      </c>
      <c r="B50972" s="2" t="s">
        <v>103170</v>
      </c>
      <c r="C50972" s="3">
        <v>45355.46056712963</v>
      </c>
      <c r="D50972" s="2" t="s">
        <v>103171</v>
      </c>
      <c r="E50972" s="2" t="s">
        <v>28</v>
      </c>
      <c r="F50972">
        <v>22</v>
      </c>
      <c r="G50972" s="2" t="s">
        <v>56</v>
      </c>
      <c r="H50972" s="2" t="s">
        <v>57</v>
      </c>
      <c r="I50972" s="2" t="s">
        <v>931</v>
      </c>
      <c r="J50972" s="2" t="s">
        <v>144</v>
      </c>
      <c r="K50972" s="2" t="s">
        <v>239</v>
      </c>
      <c r="L50972">
        <v>3</v>
      </c>
      <c r="M50972" s="1">
        <v>43219</v>
      </c>
      <c r="N50972">
        <v>7</v>
      </c>
      <c r="O50972">
        <v>2</v>
      </c>
      <c r="P50972" s="2" t="s">
        <v>1369</v>
      </c>
      <c r="Q50972">
        <v>4.4000000000000004</v>
      </c>
      <c r="R50972">
        <v>202</v>
      </c>
      <c r="S50972">
        <v>0.13</v>
      </c>
      <c r="T50972">
        <v>101</v>
      </c>
      <c r="U50972" s="2" t="s">
        <v>69</v>
      </c>
      <c r="V50972" s="2" t="s">
        <v>70</v>
      </c>
      <c r="W50972" s="2" t="s">
        <v>37</v>
      </c>
      <c r="X50972" s="2" t="s">
        <v>37</v>
      </c>
      <c r="Y50972" s="2" t="s">
        <v>71</v>
      </c>
      <c r="Z50972" s="2" t="s">
        <v>95</v>
      </c>
    </row>
    <row r="50973" spans="1:26" x14ac:dyDescent="0.35">
      <c r="A50973" s="1">
        <v>43214</v>
      </c>
      <c r="B50973" s="2" t="s">
        <v>103172</v>
      </c>
      <c r="C50973" s="3">
        <v>45355.673252314817</v>
      </c>
      <c r="D50973" s="2" t="s">
        <v>103173</v>
      </c>
      <c r="E50973" s="2" t="s">
        <v>43</v>
      </c>
      <c r="F50973">
        <v>48</v>
      </c>
      <c r="G50973" s="2" t="s">
        <v>44</v>
      </c>
      <c r="H50973" s="2" t="s">
        <v>45</v>
      </c>
      <c r="I50973" s="2" t="s">
        <v>46</v>
      </c>
      <c r="J50973" s="2" t="s">
        <v>169</v>
      </c>
      <c r="K50973" s="2" t="s">
        <v>771</v>
      </c>
      <c r="L50973">
        <v>4</v>
      </c>
      <c r="M50973" s="1">
        <v>43224</v>
      </c>
      <c r="N50973">
        <v>1</v>
      </c>
      <c r="O50973">
        <v>2</v>
      </c>
      <c r="P50973" s="2" t="s">
        <v>730</v>
      </c>
      <c r="Q50973">
        <v>4.3</v>
      </c>
      <c r="R50973">
        <v>214</v>
      </c>
      <c r="S50973">
        <v>0.23</v>
      </c>
      <c r="T50973">
        <v>107</v>
      </c>
      <c r="U50973" s="2" t="s">
        <v>69</v>
      </c>
      <c r="V50973" s="2" t="s">
        <v>36</v>
      </c>
      <c r="W50973" s="2" t="s">
        <v>37</v>
      </c>
      <c r="X50973" s="2" t="s">
        <v>38</v>
      </c>
      <c r="Y50973" s="2" t="s">
        <v>39</v>
      </c>
      <c r="Z50973" s="2" t="s">
        <v>53</v>
      </c>
    </row>
    <row r="50974" spans="1:26" x14ac:dyDescent="0.35">
      <c r="A50974" s="1">
        <v>43214</v>
      </c>
      <c r="B50974" s="2" t="s">
        <v>103174</v>
      </c>
      <c r="C50974" s="3">
        <v>45355.801192129627</v>
      </c>
      <c r="D50974" s="2" t="s">
        <v>103175</v>
      </c>
      <c r="E50974" s="2" t="s">
        <v>43</v>
      </c>
      <c r="F50974">
        <v>47</v>
      </c>
      <c r="G50974" s="2" t="s">
        <v>56</v>
      </c>
      <c r="H50974" s="2" t="s">
        <v>221</v>
      </c>
      <c r="I50974" s="2" t="s">
        <v>934</v>
      </c>
      <c r="J50974" s="2" t="s">
        <v>59</v>
      </c>
      <c r="K50974" s="2" t="s">
        <v>1331</v>
      </c>
      <c r="L50974">
        <v>4</v>
      </c>
      <c r="M50974" s="1">
        <v>43250</v>
      </c>
      <c r="N50974">
        <v>3</v>
      </c>
      <c r="O50974">
        <v>2</v>
      </c>
      <c r="P50974" s="2" t="s">
        <v>343</v>
      </c>
      <c r="Q50974">
        <v>4.4000000000000004</v>
      </c>
      <c r="R50974">
        <v>200</v>
      </c>
      <c r="S50974">
        <v>0.1</v>
      </c>
      <c r="T50974">
        <v>100</v>
      </c>
      <c r="U50974" s="2" t="s">
        <v>69</v>
      </c>
      <c r="V50974" s="2" t="s">
        <v>36</v>
      </c>
      <c r="W50974" s="2" t="s">
        <v>37</v>
      </c>
      <c r="X50974" s="2" t="s">
        <v>37</v>
      </c>
      <c r="Y50974" s="2" t="s">
        <v>39</v>
      </c>
      <c r="Z50974" s="2" t="s">
        <v>40</v>
      </c>
    </row>
    <row r="50975" spans="1:26" x14ac:dyDescent="0.35">
      <c r="A50975" s="1">
        <v>43214</v>
      </c>
      <c r="B50975" s="2" t="s">
        <v>103176</v>
      </c>
      <c r="C50975" s="3">
        <v>45355.215462962966</v>
      </c>
      <c r="D50975" s="2" t="s">
        <v>103177</v>
      </c>
      <c r="E50975" s="2" t="s">
        <v>28</v>
      </c>
      <c r="F50975">
        <v>39</v>
      </c>
      <c r="G50975" s="2" t="s">
        <v>135</v>
      </c>
      <c r="H50975" s="2" t="s">
        <v>2163</v>
      </c>
      <c r="I50975" s="2" t="s">
        <v>2164</v>
      </c>
      <c r="J50975" s="2" t="s">
        <v>249</v>
      </c>
      <c r="K50975" s="2" t="s">
        <v>860</v>
      </c>
      <c r="L50975">
        <v>5</v>
      </c>
      <c r="M50975" s="1">
        <v>43274</v>
      </c>
      <c r="N50975">
        <v>7</v>
      </c>
      <c r="O50975">
        <v>3</v>
      </c>
      <c r="P50975" s="2" t="s">
        <v>362</v>
      </c>
      <c r="Q50975">
        <v>4.4000000000000004</v>
      </c>
      <c r="R50975">
        <v>304</v>
      </c>
      <c r="S50975">
        <v>0.14000000000000001</v>
      </c>
      <c r="T50975">
        <v>101.33333333333333</v>
      </c>
      <c r="U50975" s="2" t="s">
        <v>69</v>
      </c>
      <c r="V50975" s="2" t="s">
        <v>36</v>
      </c>
      <c r="W50975" s="2" t="s">
        <v>50</v>
      </c>
      <c r="X50975" s="2" t="s">
        <v>37</v>
      </c>
      <c r="Y50975" s="2" t="s">
        <v>52</v>
      </c>
      <c r="Z50975" s="2" t="s">
        <v>95</v>
      </c>
    </row>
    <row r="50976" spans="1:26" x14ac:dyDescent="0.35">
      <c r="A50976" s="1">
        <v>43214</v>
      </c>
      <c r="B50976" s="2" t="s">
        <v>103178</v>
      </c>
      <c r="C50976" s="3">
        <v>45355.345879629633</v>
      </c>
      <c r="D50976" s="2" t="s">
        <v>103179</v>
      </c>
      <c r="E50976" s="2" t="s">
        <v>43</v>
      </c>
      <c r="F50976">
        <v>39</v>
      </c>
      <c r="G50976" s="2" t="s">
        <v>135</v>
      </c>
      <c r="H50976" s="2" t="s">
        <v>1105</v>
      </c>
      <c r="I50976" s="2" t="s">
        <v>238</v>
      </c>
      <c r="J50976" s="2" t="s">
        <v>32</v>
      </c>
      <c r="K50976" s="2" t="s">
        <v>527</v>
      </c>
      <c r="L50976">
        <v>1</v>
      </c>
      <c r="M50976" s="1">
        <v>43224</v>
      </c>
      <c r="N50976">
        <v>3</v>
      </c>
      <c r="O50976">
        <v>1</v>
      </c>
      <c r="P50976" s="2" t="s">
        <v>2293</v>
      </c>
      <c r="Q50976">
        <v>4.0999999999999996</v>
      </c>
      <c r="R50976">
        <v>50</v>
      </c>
      <c r="S50976">
        <v>0.16</v>
      </c>
      <c r="T50976">
        <v>50</v>
      </c>
      <c r="U50976" s="2" t="s">
        <v>69</v>
      </c>
      <c r="V50976" s="2" t="s">
        <v>36</v>
      </c>
      <c r="W50976" s="2" t="s">
        <v>51</v>
      </c>
      <c r="X50976" s="2" t="s">
        <v>51</v>
      </c>
      <c r="Y50976" s="2" t="s">
        <v>188</v>
      </c>
      <c r="Z50976" s="2" t="s">
        <v>40</v>
      </c>
    </row>
    <row r="50977" spans="1:26" x14ac:dyDescent="0.35">
      <c r="A50977" s="1">
        <v>43214</v>
      </c>
      <c r="B50977" s="2" t="s">
        <v>103180</v>
      </c>
      <c r="C50977" s="3">
        <v>45355.346886574072</v>
      </c>
      <c r="D50977" s="2" t="s">
        <v>103181</v>
      </c>
      <c r="E50977" s="2" t="s">
        <v>28</v>
      </c>
      <c r="F50977">
        <v>45</v>
      </c>
      <c r="G50977" s="2" t="s">
        <v>84</v>
      </c>
      <c r="H50977" s="2" t="s">
        <v>405</v>
      </c>
      <c r="I50977" s="2" t="s">
        <v>687</v>
      </c>
      <c r="J50977" s="2" t="s">
        <v>32</v>
      </c>
      <c r="K50977" s="2" t="s">
        <v>211</v>
      </c>
      <c r="L50977">
        <v>1</v>
      </c>
      <c r="M50977" s="1">
        <v>43224</v>
      </c>
      <c r="N50977">
        <v>1</v>
      </c>
      <c r="O50977">
        <v>1</v>
      </c>
      <c r="P50977" s="2" t="s">
        <v>2590</v>
      </c>
      <c r="Q50977">
        <v>4.3</v>
      </c>
      <c r="R50977">
        <v>43</v>
      </c>
      <c r="S50977">
        <v>0.14000000000000001</v>
      </c>
      <c r="T50977">
        <v>43</v>
      </c>
      <c r="U50977" s="2" t="s">
        <v>69</v>
      </c>
      <c r="V50977" s="2" t="s">
        <v>36</v>
      </c>
      <c r="W50977" s="2" t="s">
        <v>51</v>
      </c>
      <c r="X50977" s="2" t="s">
        <v>38</v>
      </c>
      <c r="Y50977" s="2" t="s">
        <v>188</v>
      </c>
      <c r="Z50977" s="2" t="s">
        <v>40</v>
      </c>
    </row>
    <row r="50978" spans="1:26" x14ac:dyDescent="0.35">
      <c r="A50978" s="1">
        <v>43214</v>
      </c>
      <c r="B50978" s="2" t="s">
        <v>103182</v>
      </c>
      <c r="C50978" s="3">
        <v>45355.243368055555</v>
      </c>
      <c r="D50978" s="2" t="s">
        <v>103183</v>
      </c>
      <c r="E50978" s="2" t="s">
        <v>43</v>
      </c>
      <c r="F50978">
        <v>27</v>
      </c>
      <c r="G50978" s="2" t="s">
        <v>44</v>
      </c>
      <c r="H50978" s="2" t="s">
        <v>889</v>
      </c>
      <c r="I50978" s="2" t="s">
        <v>303</v>
      </c>
      <c r="J50978" s="2" t="s">
        <v>137</v>
      </c>
      <c r="K50978" s="2" t="s">
        <v>598</v>
      </c>
      <c r="L50978">
        <v>3</v>
      </c>
      <c r="M50978" s="1">
        <v>43239</v>
      </c>
      <c r="N50978">
        <v>1</v>
      </c>
      <c r="O50978">
        <v>2</v>
      </c>
      <c r="P50978" s="2" t="s">
        <v>2286</v>
      </c>
      <c r="Q50978">
        <v>4.5</v>
      </c>
      <c r="R50978">
        <v>404</v>
      </c>
      <c r="S50978">
        <v>0.14000000000000001</v>
      </c>
      <c r="T50978">
        <v>202</v>
      </c>
      <c r="U50978" s="2" t="s">
        <v>35</v>
      </c>
      <c r="V50978" s="2" t="s">
        <v>70</v>
      </c>
      <c r="W50978" s="2" t="s">
        <v>50</v>
      </c>
      <c r="X50978" s="2" t="s">
        <v>37</v>
      </c>
      <c r="Y50978" s="2" t="s">
        <v>234</v>
      </c>
      <c r="Z50978" s="2" t="s">
        <v>40</v>
      </c>
    </row>
    <row r="50979" spans="1:26" x14ac:dyDescent="0.35">
      <c r="A50979" s="1">
        <v>43214</v>
      </c>
      <c r="B50979" s="2" t="s">
        <v>103184</v>
      </c>
      <c r="C50979" s="3">
        <v>45355.161493055559</v>
      </c>
      <c r="D50979" s="2" t="s">
        <v>103185</v>
      </c>
      <c r="E50979" s="2" t="s">
        <v>43</v>
      </c>
      <c r="F50979">
        <v>22</v>
      </c>
      <c r="G50979" s="2" t="s">
        <v>56</v>
      </c>
      <c r="H50979" s="2" t="s">
        <v>113</v>
      </c>
      <c r="I50979" s="2" t="s">
        <v>513</v>
      </c>
      <c r="J50979" s="2" t="s">
        <v>169</v>
      </c>
      <c r="K50979" s="2" t="s">
        <v>432</v>
      </c>
      <c r="L50979">
        <v>5</v>
      </c>
      <c r="M50979" s="1">
        <v>43254</v>
      </c>
      <c r="N50979">
        <v>1</v>
      </c>
      <c r="O50979">
        <v>3</v>
      </c>
      <c r="P50979" s="2" t="s">
        <v>5209</v>
      </c>
      <c r="Q50979">
        <v>4.0999999999999996</v>
      </c>
      <c r="R50979">
        <v>112</v>
      </c>
      <c r="S50979">
        <v>0.15</v>
      </c>
      <c r="T50979">
        <v>37.333333333333336</v>
      </c>
      <c r="U50979" s="2" t="s">
        <v>69</v>
      </c>
      <c r="V50979" s="2" t="s">
        <v>70</v>
      </c>
      <c r="W50979" s="2" t="s">
        <v>51</v>
      </c>
      <c r="X50979" s="2" t="s">
        <v>51</v>
      </c>
      <c r="Y50979" s="2" t="s">
        <v>124</v>
      </c>
      <c r="Z50979" s="2" t="s">
        <v>53</v>
      </c>
    </row>
    <row r="50980" spans="1:26" x14ac:dyDescent="0.35">
      <c r="A50980" s="1">
        <v>43214</v>
      </c>
      <c r="B50980" s="2" t="s">
        <v>103186</v>
      </c>
      <c r="C50980" s="3">
        <v>45355.217789351853</v>
      </c>
      <c r="D50980" s="2" t="s">
        <v>103187</v>
      </c>
      <c r="E50980" s="2" t="s">
        <v>28</v>
      </c>
      <c r="F50980">
        <v>33</v>
      </c>
      <c r="G50980" s="2" t="s">
        <v>56</v>
      </c>
      <c r="H50980" s="2" t="s">
        <v>400</v>
      </c>
      <c r="I50980" s="2" t="s">
        <v>790</v>
      </c>
      <c r="J50980" s="2" t="s">
        <v>144</v>
      </c>
      <c r="K50980" s="2" t="s">
        <v>239</v>
      </c>
      <c r="L50980">
        <v>4</v>
      </c>
      <c r="M50980" s="1">
        <v>43217</v>
      </c>
      <c r="N50980">
        <v>1</v>
      </c>
      <c r="O50980">
        <v>2</v>
      </c>
      <c r="P50980" s="2" t="s">
        <v>5791</v>
      </c>
      <c r="Q50980">
        <v>4.2</v>
      </c>
      <c r="R50980">
        <v>505</v>
      </c>
      <c r="S50980">
        <v>0.2</v>
      </c>
      <c r="T50980">
        <v>252.5</v>
      </c>
      <c r="U50980" s="2" t="s">
        <v>35</v>
      </c>
      <c r="V50980" s="2" t="s">
        <v>36</v>
      </c>
      <c r="W50980" s="2" t="s">
        <v>50</v>
      </c>
      <c r="X50980" s="2" t="s">
        <v>51</v>
      </c>
      <c r="Y50980" s="2" t="s">
        <v>52</v>
      </c>
      <c r="Z50980" s="2" t="s">
        <v>95</v>
      </c>
    </row>
    <row r="50981" spans="1:26" x14ac:dyDescent="0.35">
      <c r="A50981" s="1">
        <v>43214</v>
      </c>
      <c r="B50981" s="2" t="s">
        <v>103188</v>
      </c>
      <c r="C50981" s="3">
        <v>45355.29378472222</v>
      </c>
      <c r="D50981" s="2" t="s">
        <v>103189</v>
      </c>
      <c r="E50981" s="2" t="s">
        <v>28</v>
      </c>
      <c r="F50981">
        <v>29</v>
      </c>
      <c r="G50981" s="2" t="s">
        <v>84</v>
      </c>
      <c r="H50981" s="2" t="s">
        <v>571</v>
      </c>
      <c r="I50981" s="2" t="s">
        <v>572</v>
      </c>
      <c r="J50981" s="2" t="s">
        <v>92</v>
      </c>
      <c r="K50981" s="2" t="s">
        <v>440</v>
      </c>
      <c r="L50981">
        <v>2</v>
      </c>
      <c r="M50981" s="1">
        <v>43215</v>
      </c>
      <c r="N50981">
        <v>7</v>
      </c>
      <c r="O50981">
        <v>1</v>
      </c>
      <c r="P50981" s="2" t="s">
        <v>2579</v>
      </c>
      <c r="Q50981">
        <v>4.3</v>
      </c>
      <c r="R50981">
        <v>211</v>
      </c>
      <c r="S50981">
        <v>0.24</v>
      </c>
      <c r="T50981">
        <v>211</v>
      </c>
      <c r="U50981" s="2" t="s">
        <v>35</v>
      </c>
      <c r="V50981" s="2" t="s">
        <v>70</v>
      </c>
      <c r="W50981" s="2" t="s">
        <v>37</v>
      </c>
      <c r="X50981" s="2" t="s">
        <v>38</v>
      </c>
      <c r="Y50981" s="2" t="s">
        <v>71</v>
      </c>
      <c r="Z50981" s="2" t="s">
        <v>95</v>
      </c>
    </row>
    <row r="50982" spans="1:26" x14ac:dyDescent="0.35">
      <c r="A50982" s="1">
        <v>43214</v>
      </c>
      <c r="B50982" s="2" t="s">
        <v>103190</v>
      </c>
      <c r="C50982" s="3">
        <v>45355.807326388887</v>
      </c>
      <c r="D50982" s="2" t="s">
        <v>103191</v>
      </c>
      <c r="E50982" s="2" t="s">
        <v>43</v>
      </c>
      <c r="F50982">
        <v>39</v>
      </c>
      <c r="G50982" s="2" t="s">
        <v>56</v>
      </c>
      <c r="H50982" s="2" t="s">
        <v>64</v>
      </c>
      <c r="I50982" s="2" t="s">
        <v>1754</v>
      </c>
      <c r="J50982" s="2" t="s">
        <v>66</v>
      </c>
      <c r="K50982" s="2" t="s">
        <v>67</v>
      </c>
      <c r="L50982">
        <v>2</v>
      </c>
      <c r="M50982" s="1">
        <v>43215</v>
      </c>
      <c r="N50982">
        <v>6</v>
      </c>
      <c r="O50982">
        <v>1</v>
      </c>
      <c r="P50982" s="2" t="s">
        <v>6699</v>
      </c>
      <c r="Q50982">
        <v>3.9</v>
      </c>
      <c r="R50982">
        <v>173</v>
      </c>
      <c r="S50982">
        <v>0.3</v>
      </c>
      <c r="T50982">
        <v>173</v>
      </c>
      <c r="U50982" s="2" t="s">
        <v>35</v>
      </c>
      <c r="V50982" s="2" t="s">
        <v>36</v>
      </c>
      <c r="W50982" s="2" t="s">
        <v>38</v>
      </c>
      <c r="X50982" s="2" t="s">
        <v>51</v>
      </c>
      <c r="Y50982" s="2" t="s">
        <v>88</v>
      </c>
      <c r="Z50982" s="2" t="s">
        <v>72</v>
      </c>
    </row>
    <row r="50983" spans="1:26" x14ac:dyDescent="0.35">
      <c r="A50983" s="1">
        <v>43214</v>
      </c>
      <c r="B50983" s="2" t="s">
        <v>103192</v>
      </c>
      <c r="C50983" s="3">
        <v>45355.444675925923</v>
      </c>
      <c r="D50983" s="2" t="s">
        <v>103193</v>
      </c>
      <c r="E50983" s="2" t="s">
        <v>43</v>
      </c>
      <c r="F50983">
        <v>51</v>
      </c>
      <c r="G50983" s="2" t="s">
        <v>75</v>
      </c>
      <c r="H50983" s="2" t="s">
        <v>1095</v>
      </c>
      <c r="I50983" s="2" t="s">
        <v>77</v>
      </c>
      <c r="J50983" s="2" t="s">
        <v>47</v>
      </c>
      <c r="K50983" s="2" t="s">
        <v>310</v>
      </c>
      <c r="L50983">
        <v>7</v>
      </c>
      <c r="M50983" s="1">
        <v>43229</v>
      </c>
      <c r="N50983">
        <v>1</v>
      </c>
      <c r="O50983">
        <v>4</v>
      </c>
      <c r="P50983" s="2" t="s">
        <v>804</v>
      </c>
      <c r="Q50983">
        <v>4.2</v>
      </c>
      <c r="R50983">
        <v>349</v>
      </c>
      <c r="S50983">
        <v>0.19</v>
      </c>
      <c r="T50983">
        <v>87.25</v>
      </c>
      <c r="U50983" s="2" t="s">
        <v>69</v>
      </c>
      <c r="V50983" s="2" t="s">
        <v>103</v>
      </c>
      <c r="W50983" s="2" t="s">
        <v>50</v>
      </c>
      <c r="X50983" s="2" t="s">
        <v>51</v>
      </c>
      <c r="Y50983" s="2" t="s">
        <v>213</v>
      </c>
      <c r="Z50983" s="2" t="s">
        <v>53</v>
      </c>
    </row>
    <row r="50984" spans="1:26" x14ac:dyDescent="0.35">
      <c r="A50984" s="1">
        <v>43214</v>
      </c>
      <c r="B50984" s="2" t="s">
        <v>103194</v>
      </c>
      <c r="C50984" s="3">
        <v>45355.204513888886</v>
      </c>
      <c r="D50984" s="2" t="s">
        <v>103195</v>
      </c>
      <c r="E50984" s="2" t="s">
        <v>28</v>
      </c>
      <c r="F50984">
        <v>31</v>
      </c>
      <c r="G50984" s="2" t="s">
        <v>56</v>
      </c>
      <c r="H50984" s="2" t="s">
        <v>400</v>
      </c>
      <c r="I50984" s="2" t="s">
        <v>790</v>
      </c>
      <c r="J50984" s="2" t="s">
        <v>47</v>
      </c>
      <c r="K50984" s="2" t="s">
        <v>1117</v>
      </c>
      <c r="L50984">
        <v>1</v>
      </c>
      <c r="M50984" s="1">
        <v>43215</v>
      </c>
      <c r="N50984">
        <v>3</v>
      </c>
      <c r="O50984">
        <v>1</v>
      </c>
      <c r="P50984" s="2" t="s">
        <v>94</v>
      </c>
      <c r="Q50984">
        <v>4.5999999999999996</v>
      </c>
      <c r="R50984">
        <v>279</v>
      </c>
      <c r="S50984">
        <v>0.1</v>
      </c>
      <c r="T50984">
        <v>279</v>
      </c>
      <c r="U50984" s="2" t="s">
        <v>35</v>
      </c>
      <c r="V50984" s="2" t="s">
        <v>36</v>
      </c>
      <c r="W50984" s="2" t="s">
        <v>37</v>
      </c>
      <c r="X50984" s="2" t="s">
        <v>50</v>
      </c>
      <c r="Y50984" s="2" t="s">
        <v>39</v>
      </c>
      <c r="Z50984" s="2" t="s">
        <v>53</v>
      </c>
    </row>
    <row r="50985" spans="1:26" x14ac:dyDescent="0.35">
      <c r="A50985" s="1">
        <v>43215</v>
      </c>
      <c r="B50985" s="2" t="s">
        <v>103196</v>
      </c>
      <c r="C50985" s="3">
        <v>45355.790277777778</v>
      </c>
      <c r="D50985" s="2" t="s">
        <v>103197</v>
      </c>
      <c r="E50985" s="2" t="s">
        <v>43</v>
      </c>
      <c r="F50985">
        <v>25</v>
      </c>
      <c r="G50985" s="2" t="s">
        <v>56</v>
      </c>
      <c r="H50985" s="2" t="s">
        <v>57</v>
      </c>
      <c r="I50985" s="2" t="s">
        <v>1256</v>
      </c>
      <c r="J50985" s="2" t="s">
        <v>175</v>
      </c>
      <c r="K50985" s="2" t="s">
        <v>1016</v>
      </c>
      <c r="L50985">
        <v>5</v>
      </c>
      <c r="M50985" s="1">
        <v>43311</v>
      </c>
      <c r="N50985">
        <v>3</v>
      </c>
      <c r="O50985">
        <v>3</v>
      </c>
      <c r="P50985" s="2" t="s">
        <v>2199</v>
      </c>
      <c r="Q50985">
        <v>4.5</v>
      </c>
      <c r="R50985">
        <v>194</v>
      </c>
      <c r="S50985">
        <v>0.13</v>
      </c>
      <c r="T50985">
        <v>64.666666666666671</v>
      </c>
      <c r="U50985" s="2" t="s">
        <v>69</v>
      </c>
      <c r="V50985" s="2" t="s">
        <v>70</v>
      </c>
      <c r="W50985" s="2" t="s">
        <v>38</v>
      </c>
      <c r="X50985" s="2" t="s">
        <v>37</v>
      </c>
      <c r="Y50985" s="2" t="s">
        <v>158</v>
      </c>
      <c r="Z50985" s="2" t="s">
        <v>72</v>
      </c>
    </row>
    <row r="50986" spans="1:26" x14ac:dyDescent="0.35">
      <c r="A50986" s="1">
        <v>43215</v>
      </c>
      <c r="B50986" s="2" t="s">
        <v>103198</v>
      </c>
      <c r="C50986" s="3">
        <v>45355.394525462965</v>
      </c>
      <c r="D50986" s="2" t="s">
        <v>103199</v>
      </c>
      <c r="E50986" s="2" t="s">
        <v>43</v>
      </c>
      <c r="F50986">
        <v>24</v>
      </c>
      <c r="G50986" s="2" t="s">
        <v>56</v>
      </c>
      <c r="H50986" s="2" t="s">
        <v>57</v>
      </c>
      <c r="I50986" s="2" t="s">
        <v>751</v>
      </c>
      <c r="J50986" s="2" t="s">
        <v>329</v>
      </c>
      <c r="K50986" s="2" t="s">
        <v>755</v>
      </c>
      <c r="L50986">
        <v>7</v>
      </c>
      <c r="M50986" s="1">
        <v>43227</v>
      </c>
      <c r="N50986">
        <v>1</v>
      </c>
      <c r="O50986">
        <v>4</v>
      </c>
      <c r="P50986" s="2" t="s">
        <v>1662</v>
      </c>
      <c r="Q50986">
        <v>4.5999999999999996</v>
      </c>
      <c r="R50986">
        <v>286</v>
      </c>
      <c r="S50986">
        <v>0.14000000000000001</v>
      </c>
      <c r="T50986">
        <v>71.5</v>
      </c>
      <c r="U50986" s="2" t="s">
        <v>69</v>
      </c>
      <c r="V50986" s="2" t="s">
        <v>70</v>
      </c>
      <c r="W50986" s="2" t="s">
        <v>37</v>
      </c>
      <c r="X50986" s="2" t="s">
        <v>50</v>
      </c>
      <c r="Y50986" s="2" t="s">
        <v>71</v>
      </c>
      <c r="Z50986" s="2" t="s">
        <v>40</v>
      </c>
    </row>
    <row r="50987" spans="1:26" x14ac:dyDescent="0.35">
      <c r="A50987" s="1">
        <v>43215</v>
      </c>
      <c r="B50987" s="2" t="s">
        <v>103200</v>
      </c>
      <c r="C50987" s="3">
        <v>45355.676006944443</v>
      </c>
      <c r="D50987" s="2" t="s">
        <v>103201</v>
      </c>
      <c r="E50987" s="2" t="s">
        <v>28</v>
      </c>
      <c r="F50987">
        <v>28</v>
      </c>
      <c r="G50987" s="2" t="s">
        <v>29</v>
      </c>
      <c r="H50987" s="2" t="s">
        <v>30</v>
      </c>
      <c r="I50987" s="2" t="s">
        <v>174</v>
      </c>
      <c r="J50987" s="2" t="s">
        <v>175</v>
      </c>
      <c r="K50987" s="2" t="s">
        <v>1016</v>
      </c>
      <c r="L50987">
        <v>7</v>
      </c>
      <c r="M50987" s="1">
        <v>43216</v>
      </c>
      <c r="N50987">
        <v>6</v>
      </c>
      <c r="O50987">
        <v>4</v>
      </c>
      <c r="P50987" s="2" t="s">
        <v>132</v>
      </c>
      <c r="Q50987">
        <v>4.0999999999999996</v>
      </c>
      <c r="R50987">
        <v>261</v>
      </c>
      <c r="S50987">
        <v>0.13</v>
      </c>
      <c r="T50987">
        <v>65.25</v>
      </c>
      <c r="U50987" s="2" t="s">
        <v>69</v>
      </c>
      <c r="V50987" s="2" t="s">
        <v>70</v>
      </c>
      <c r="W50987" s="2" t="s">
        <v>37</v>
      </c>
      <c r="X50987" s="2" t="s">
        <v>51</v>
      </c>
      <c r="Y50987" s="2" t="s">
        <v>71</v>
      </c>
      <c r="Z50987" s="2" t="s">
        <v>72</v>
      </c>
    </row>
    <row r="50988" spans="1:26" x14ac:dyDescent="0.35">
      <c r="A50988" s="1">
        <v>43215</v>
      </c>
      <c r="B50988" s="2" t="s">
        <v>103202</v>
      </c>
      <c r="C50988" s="3">
        <v>45355.581111111111</v>
      </c>
      <c r="D50988" s="2" t="s">
        <v>103203</v>
      </c>
      <c r="E50988" s="2" t="s">
        <v>43</v>
      </c>
      <c r="F50988">
        <v>19</v>
      </c>
      <c r="G50988" s="2" t="s">
        <v>29</v>
      </c>
      <c r="H50988" s="2" t="s">
        <v>98</v>
      </c>
      <c r="I50988" s="2" t="s">
        <v>99</v>
      </c>
      <c r="J50988" s="2" t="s">
        <v>137</v>
      </c>
      <c r="K50988" s="2" t="s">
        <v>1506</v>
      </c>
      <c r="L50988">
        <v>4</v>
      </c>
      <c r="M50988" s="1">
        <v>43296</v>
      </c>
      <c r="N50988">
        <v>1</v>
      </c>
      <c r="O50988">
        <v>2</v>
      </c>
      <c r="P50988" s="2" t="s">
        <v>3107</v>
      </c>
      <c r="Q50988">
        <v>4.0999999999999996</v>
      </c>
      <c r="R50988">
        <v>234</v>
      </c>
      <c r="S50988">
        <v>0.15</v>
      </c>
      <c r="T50988">
        <v>117</v>
      </c>
      <c r="U50988" s="2" t="s">
        <v>69</v>
      </c>
      <c r="V50988" s="2" t="s">
        <v>70</v>
      </c>
      <c r="W50988" s="2" t="s">
        <v>37</v>
      </c>
      <c r="X50988" s="2" t="s">
        <v>51</v>
      </c>
      <c r="Y50988" s="2" t="s">
        <v>71</v>
      </c>
      <c r="Z50988" s="2" t="s">
        <v>40</v>
      </c>
    </row>
    <row r="50989" spans="1:26" x14ac:dyDescent="0.35">
      <c r="A50989" s="1">
        <v>43215</v>
      </c>
      <c r="B50989" s="2" t="s">
        <v>103204</v>
      </c>
      <c r="C50989" s="3">
        <v>45355.100671296299</v>
      </c>
      <c r="D50989" s="2" t="s">
        <v>103205</v>
      </c>
      <c r="E50989" s="2" t="s">
        <v>28</v>
      </c>
      <c r="F50989">
        <v>55</v>
      </c>
      <c r="G50989" s="2" t="s">
        <v>75</v>
      </c>
      <c r="H50989" s="2" t="s">
        <v>2578</v>
      </c>
      <c r="I50989" s="2" t="s">
        <v>1422</v>
      </c>
      <c r="J50989" s="2" t="s">
        <v>144</v>
      </c>
      <c r="K50989" s="2" t="s">
        <v>896</v>
      </c>
      <c r="L50989">
        <v>1</v>
      </c>
      <c r="M50989" s="1">
        <v>43224</v>
      </c>
      <c r="N50989">
        <v>1</v>
      </c>
      <c r="O50989">
        <v>1</v>
      </c>
      <c r="P50989" s="2" t="s">
        <v>163</v>
      </c>
      <c r="Q50989">
        <v>4.0999999999999996</v>
      </c>
      <c r="R50989">
        <v>80</v>
      </c>
      <c r="S50989">
        <v>0.15</v>
      </c>
      <c r="T50989">
        <v>80</v>
      </c>
      <c r="U50989" s="2" t="s">
        <v>69</v>
      </c>
      <c r="V50989" s="2" t="s">
        <v>103</v>
      </c>
      <c r="W50989" s="2" t="s">
        <v>51</v>
      </c>
      <c r="X50989" s="2" t="s">
        <v>51</v>
      </c>
      <c r="Y50989" s="2" t="s">
        <v>104</v>
      </c>
      <c r="Z50989" s="2" t="s">
        <v>95</v>
      </c>
    </row>
    <row r="50990" spans="1:26" x14ac:dyDescent="0.35">
      <c r="A50990" s="1">
        <v>43215</v>
      </c>
      <c r="B50990" s="2" t="s">
        <v>103206</v>
      </c>
      <c r="C50990" s="3">
        <v>45355.132731481484</v>
      </c>
      <c r="D50990" s="2" t="s">
        <v>103207</v>
      </c>
      <c r="E50990" s="2" t="s">
        <v>43</v>
      </c>
      <c r="F50990">
        <v>24</v>
      </c>
      <c r="G50990" s="2" t="s">
        <v>84</v>
      </c>
      <c r="H50990" s="2" t="s">
        <v>340</v>
      </c>
      <c r="I50990" s="2" t="s">
        <v>341</v>
      </c>
      <c r="J50990" s="2" t="s">
        <v>92</v>
      </c>
      <c r="K50990" s="2" t="s">
        <v>422</v>
      </c>
      <c r="L50990">
        <v>7</v>
      </c>
      <c r="M50990" s="1">
        <v>43240</v>
      </c>
      <c r="N50990">
        <v>1</v>
      </c>
      <c r="O50990">
        <v>4</v>
      </c>
      <c r="P50990" s="2" t="s">
        <v>2057</v>
      </c>
      <c r="Q50990">
        <v>4.3</v>
      </c>
      <c r="R50990">
        <v>96</v>
      </c>
      <c r="S50990">
        <v>0.23</v>
      </c>
      <c r="T50990">
        <v>24</v>
      </c>
      <c r="U50990" s="2" t="s">
        <v>69</v>
      </c>
      <c r="V50990" s="2" t="s">
        <v>70</v>
      </c>
      <c r="W50990" s="2" t="s">
        <v>51</v>
      </c>
      <c r="X50990" s="2" t="s">
        <v>38</v>
      </c>
      <c r="Y50990" s="2" t="s">
        <v>124</v>
      </c>
      <c r="Z50990" s="2" t="s">
        <v>95</v>
      </c>
    </row>
    <row r="50991" spans="1:26" x14ac:dyDescent="0.35">
      <c r="A50991" s="1">
        <v>43215</v>
      </c>
      <c r="B50991" s="2" t="s">
        <v>103208</v>
      </c>
      <c r="C50991" s="3">
        <v>45355.249155092592</v>
      </c>
      <c r="D50991" s="2" t="s">
        <v>103209</v>
      </c>
      <c r="E50991" s="2" t="s">
        <v>43</v>
      </c>
      <c r="F50991">
        <v>46</v>
      </c>
      <c r="G50991" s="2" t="s">
        <v>44</v>
      </c>
      <c r="H50991" s="2" t="s">
        <v>2821</v>
      </c>
      <c r="I50991" s="2" t="s">
        <v>370</v>
      </c>
      <c r="J50991" s="2" t="s">
        <v>200</v>
      </c>
      <c r="K50991" s="2" t="s">
        <v>675</v>
      </c>
      <c r="L50991">
        <v>1</v>
      </c>
      <c r="M50991" s="1">
        <v>43246</v>
      </c>
      <c r="N50991">
        <v>1</v>
      </c>
      <c r="O50991">
        <v>1</v>
      </c>
      <c r="P50991" s="2" t="s">
        <v>550</v>
      </c>
      <c r="Q50991">
        <v>4.7</v>
      </c>
      <c r="R50991">
        <v>371</v>
      </c>
      <c r="S50991">
        <v>0.25</v>
      </c>
      <c r="T50991">
        <v>371</v>
      </c>
      <c r="U50991" s="2" t="s">
        <v>344</v>
      </c>
      <c r="V50991" s="2" t="s">
        <v>36</v>
      </c>
      <c r="W50991" s="2" t="s">
        <v>50</v>
      </c>
      <c r="X50991" s="2" t="s">
        <v>50</v>
      </c>
      <c r="Y50991" s="2" t="s">
        <v>52</v>
      </c>
      <c r="Z50991" s="2" t="s">
        <v>95</v>
      </c>
    </row>
    <row r="50992" spans="1:26" x14ac:dyDescent="0.35">
      <c r="A50992" s="1">
        <v>43215</v>
      </c>
      <c r="B50992" s="2" t="s">
        <v>103210</v>
      </c>
      <c r="C50992" s="3">
        <v>45355.337604166663</v>
      </c>
      <c r="D50992" s="2" t="s">
        <v>103211</v>
      </c>
      <c r="E50992" s="2" t="s">
        <v>43</v>
      </c>
      <c r="F50992">
        <v>31</v>
      </c>
      <c r="G50992" s="2" t="s">
        <v>44</v>
      </c>
      <c r="H50992" s="2" t="s">
        <v>1182</v>
      </c>
      <c r="I50992" s="2" t="s">
        <v>303</v>
      </c>
      <c r="J50992" s="2" t="s">
        <v>92</v>
      </c>
      <c r="K50992" s="2" t="s">
        <v>848</v>
      </c>
      <c r="L50992">
        <v>1</v>
      </c>
      <c r="M50992" s="1">
        <v>43315</v>
      </c>
      <c r="N50992">
        <v>1</v>
      </c>
      <c r="O50992">
        <v>1</v>
      </c>
      <c r="P50992" s="2" t="s">
        <v>251</v>
      </c>
      <c r="Q50992">
        <v>4.2</v>
      </c>
      <c r="R50992">
        <v>397</v>
      </c>
      <c r="S50992">
        <v>0.24</v>
      </c>
      <c r="T50992">
        <v>397</v>
      </c>
      <c r="U50992" s="2" t="s">
        <v>344</v>
      </c>
      <c r="V50992" s="2" t="s">
        <v>36</v>
      </c>
      <c r="W50992" s="2" t="s">
        <v>50</v>
      </c>
      <c r="X50992" s="2" t="s">
        <v>51</v>
      </c>
      <c r="Y50992" s="2" t="s">
        <v>52</v>
      </c>
      <c r="Z50992" s="2" t="s">
        <v>95</v>
      </c>
    </row>
    <row r="50993" spans="1:26" x14ac:dyDescent="0.35">
      <c r="A50993" s="1">
        <v>43215</v>
      </c>
      <c r="B50993" s="2" t="s">
        <v>103212</v>
      </c>
      <c r="C50993" s="3">
        <v>45355.808217592596</v>
      </c>
      <c r="D50993" s="2" t="s">
        <v>103213</v>
      </c>
      <c r="E50993" s="2" t="s">
        <v>28</v>
      </c>
      <c r="F50993">
        <v>56</v>
      </c>
      <c r="G50993" s="2" t="s">
        <v>44</v>
      </c>
      <c r="H50993" s="2" t="s">
        <v>2787</v>
      </c>
      <c r="I50993" s="2" t="s">
        <v>2788</v>
      </c>
      <c r="J50993" s="2" t="s">
        <v>499</v>
      </c>
      <c r="K50993" s="2" t="s">
        <v>514</v>
      </c>
      <c r="L50993">
        <v>7</v>
      </c>
      <c r="M50993" s="1">
        <v>43232</v>
      </c>
      <c r="N50993">
        <v>1</v>
      </c>
      <c r="O50993">
        <v>4</v>
      </c>
      <c r="P50993" s="2" t="s">
        <v>1176</v>
      </c>
      <c r="Q50993">
        <v>4.0999999999999996</v>
      </c>
      <c r="R50993">
        <v>192</v>
      </c>
      <c r="S50993">
        <v>0.22</v>
      </c>
      <c r="T50993">
        <v>48</v>
      </c>
      <c r="U50993" s="2" t="s">
        <v>69</v>
      </c>
      <c r="V50993" s="2" t="s">
        <v>103</v>
      </c>
      <c r="W50993" s="2" t="s">
        <v>38</v>
      </c>
      <c r="X50993" s="2" t="s">
        <v>51</v>
      </c>
      <c r="Y50993" s="2" t="s">
        <v>110</v>
      </c>
      <c r="Z50993" s="2" t="s">
        <v>95</v>
      </c>
    </row>
    <row r="50994" spans="1:26" x14ac:dyDescent="0.35">
      <c r="A50994" s="1">
        <v>43215</v>
      </c>
      <c r="B50994" s="2" t="s">
        <v>103214</v>
      </c>
      <c r="C50994" s="3">
        <v>45355.971909722219</v>
      </c>
      <c r="D50994" s="2" t="s">
        <v>103215</v>
      </c>
      <c r="E50994" s="2" t="s">
        <v>43</v>
      </c>
      <c r="F50994">
        <v>44</v>
      </c>
      <c r="G50994" s="2" t="s">
        <v>84</v>
      </c>
      <c r="H50994" s="2" t="s">
        <v>357</v>
      </c>
      <c r="I50994" s="2" t="s">
        <v>421</v>
      </c>
      <c r="J50994" s="2" t="s">
        <v>78</v>
      </c>
      <c r="K50994" s="2" t="s">
        <v>1026</v>
      </c>
      <c r="L50994">
        <v>3</v>
      </c>
      <c r="M50994" s="1">
        <v>43216</v>
      </c>
      <c r="N50994">
        <v>1</v>
      </c>
      <c r="O50994">
        <v>2</v>
      </c>
      <c r="P50994" s="2" t="s">
        <v>868</v>
      </c>
      <c r="Q50994">
        <v>4.5</v>
      </c>
      <c r="R50994">
        <v>269</v>
      </c>
      <c r="S50994">
        <v>0.13</v>
      </c>
      <c r="T50994">
        <v>134.5</v>
      </c>
      <c r="U50994" s="2" t="s">
        <v>69</v>
      </c>
      <c r="V50994" s="2" t="s">
        <v>36</v>
      </c>
      <c r="W50994" s="2" t="s">
        <v>37</v>
      </c>
      <c r="X50994" s="2" t="s">
        <v>37</v>
      </c>
      <c r="Y50994" s="2" t="s">
        <v>39</v>
      </c>
      <c r="Z50994" s="2" t="s">
        <v>81</v>
      </c>
    </row>
    <row r="50995" spans="1:26" x14ac:dyDescent="0.35">
      <c r="A50995" s="1">
        <v>43215</v>
      </c>
      <c r="B50995" s="2" t="s">
        <v>103216</v>
      </c>
      <c r="C50995" s="3">
        <v>45355.449120370373</v>
      </c>
      <c r="D50995" s="2" t="s">
        <v>103217</v>
      </c>
      <c r="E50995" s="2" t="s">
        <v>28</v>
      </c>
      <c r="F50995">
        <v>47</v>
      </c>
      <c r="G50995" s="2" t="s">
        <v>75</v>
      </c>
      <c r="H50995" s="2" t="s">
        <v>4088</v>
      </c>
      <c r="I50995" s="2" t="s">
        <v>469</v>
      </c>
      <c r="J50995" s="2" t="s">
        <v>175</v>
      </c>
      <c r="K50995" s="2" t="s">
        <v>1016</v>
      </c>
      <c r="L50995">
        <v>4</v>
      </c>
      <c r="M50995" s="1">
        <v>43289</v>
      </c>
      <c r="N50995">
        <v>1</v>
      </c>
      <c r="O50995">
        <v>2</v>
      </c>
      <c r="P50995" s="2" t="s">
        <v>3952</v>
      </c>
      <c r="Q50995">
        <v>4.5999999999999996</v>
      </c>
      <c r="R50995">
        <v>321</v>
      </c>
      <c r="S50995">
        <v>0.1</v>
      </c>
      <c r="T50995">
        <v>160.5</v>
      </c>
      <c r="U50995" s="2" t="s">
        <v>35</v>
      </c>
      <c r="V50995" s="2" t="s">
        <v>36</v>
      </c>
      <c r="W50995" s="2" t="s">
        <v>50</v>
      </c>
      <c r="X50995" s="2" t="s">
        <v>50</v>
      </c>
      <c r="Y50995" s="2" t="s">
        <v>52</v>
      </c>
      <c r="Z50995" s="2" t="s">
        <v>72</v>
      </c>
    </row>
    <row r="50996" spans="1:26" x14ac:dyDescent="0.35">
      <c r="A50996" s="1">
        <v>43215</v>
      </c>
      <c r="B50996" s="2" t="s">
        <v>103218</v>
      </c>
      <c r="C50996" s="3">
        <v>45355.772372685184</v>
      </c>
      <c r="D50996" s="2" t="s">
        <v>103219</v>
      </c>
      <c r="E50996" s="2" t="s">
        <v>28</v>
      </c>
      <c r="F50996">
        <v>48</v>
      </c>
      <c r="G50996" s="2" t="s">
        <v>44</v>
      </c>
      <c r="H50996" s="2" t="s">
        <v>191</v>
      </c>
      <c r="I50996" s="2" t="s">
        <v>46</v>
      </c>
      <c r="J50996" s="2" t="s">
        <v>144</v>
      </c>
      <c r="K50996" s="2" t="s">
        <v>239</v>
      </c>
      <c r="L50996">
        <v>5</v>
      </c>
      <c r="M50996" s="1">
        <v>43233</v>
      </c>
      <c r="N50996">
        <v>1</v>
      </c>
      <c r="O50996">
        <v>3</v>
      </c>
      <c r="P50996" s="2" t="s">
        <v>1701</v>
      </c>
      <c r="Q50996">
        <v>4.0999999999999996</v>
      </c>
      <c r="R50996">
        <v>53</v>
      </c>
      <c r="S50996">
        <v>0.16</v>
      </c>
      <c r="T50996">
        <v>17.666666666666668</v>
      </c>
      <c r="U50996" s="2" t="s">
        <v>69</v>
      </c>
      <c r="V50996" s="2" t="s">
        <v>36</v>
      </c>
      <c r="W50996" s="2" t="s">
        <v>51</v>
      </c>
      <c r="X50996" s="2" t="s">
        <v>51</v>
      </c>
      <c r="Y50996" s="2" t="s">
        <v>188</v>
      </c>
      <c r="Z50996" s="2" t="s">
        <v>95</v>
      </c>
    </row>
    <row r="50997" spans="1:26" x14ac:dyDescent="0.35">
      <c r="A50997" s="1">
        <v>43215</v>
      </c>
      <c r="B50997" s="2" t="s">
        <v>103220</v>
      </c>
      <c r="C50997" s="3">
        <v>45355.11681712963</v>
      </c>
      <c r="D50997" s="2" t="s">
        <v>103221</v>
      </c>
      <c r="E50997" s="2" t="s">
        <v>28</v>
      </c>
      <c r="F50997">
        <v>38</v>
      </c>
      <c r="G50997" s="2" t="s">
        <v>135</v>
      </c>
      <c r="H50997" s="2" t="s">
        <v>1237</v>
      </c>
      <c r="I50997" s="2" t="s">
        <v>1376</v>
      </c>
      <c r="J50997" s="2" t="s">
        <v>92</v>
      </c>
      <c r="K50997" s="2" t="s">
        <v>848</v>
      </c>
      <c r="L50997">
        <v>4</v>
      </c>
      <c r="M50997" s="1">
        <v>43294</v>
      </c>
      <c r="N50997">
        <v>3</v>
      </c>
      <c r="O50997">
        <v>2</v>
      </c>
      <c r="P50997" s="2" t="s">
        <v>375</v>
      </c>
      <c r="Q50997">
        <v>4.0999999999999996</v>
      </c>
      <c r="R50997">
        <v>131</v>
      </c>
      <c r="S50997">
        <v>0.16</v>
      </c>
      <c r="T50997">
        <v>65.5</v>
      </c>
      <c r="U50997" s="2" t="s">
        <v>69</v>
      </c>
      <c r="V50997" s="2" t="s">
        <v>36</v>
      </c>
      <c r="W50997" s="2" t="s">
        <v>38</v>
      </c>
      <c r="X50997" s="2" t="s">
        <v>51</v>
      </c>
      <c r="Y50997" s="2" t="s">
        <v>88</v>
      </c>
      <c r="Z50997" s="2" t="s">
        <v>95</v>
      </c>
    </row>
    <row r="50998" spans="1:26" x14ac:dyDescent="0.35">
      <c r="A50998" s="1">
        <v>43215</v>
      </c>
      <c r="B50998" s="2" t="s">
        <v>103222</v>
      </c>
      <c r="C50998" s="3">
        <v>45355.530034722222</v>
      </c>
      <c r="D50998" s="2" t="s">
        <v>103223</v>
      </c>
      <c r="E50998" s="2" t="s">
        <v>43</v>
      </c>
      <c r="F50998">
        <v>33</v>
      </c>
      <c r="G50998" s="2" t="s">
        <v>44</v>
      </c>
      <c r="H50998" s="2" t="s">
        <v>3571</v>
      </c>
      <c r="I50998" s="2" t="s">
        <v>1172</v>
      </c>
      <c r="J50998" s="2" t="s">
        <v>59</v>
      </c>
      <c r="K50998" s="2" t="s">
        <v>1331</v>
      </c>
      <c r="L50998">
        <v>3</v>
      </c>
      <c r="M50998" s="1">
        <v>43227</v>
      </c>
      <c r="N50998">
        <v>1</v>
      </c>
      <c r="O50998">
        <v>2</v>
      </c>
      <c r="P50998" s="2" t="s">
        <v>1722</v>
      </c>
      <c r="Q50998">
        <v>4.5999999999999996</v>
      </c>
      <c r="R50998">
        <v>386</v>
      </c>
      <c r="S50998">
        <v>0.14000000000000001</v>
      </c>
      <c r="T50998">
        <v>193</v>
      </c>
      <c r="U50998" s="2" t="s">
        <v>35</v>
      </c>
      <c r="V50998" s="2" t="s">
        <v>36</v>
      </c>
      <c r="W50998" s="2" t="s">
        <v>50</v>
      </c>
      <c r="X50998" s="2" t="s">
        <v>50</v>
      </c>
      <c r="Y50998" s="2" t="s">
        <v>52</v>
      </c>
      <c r="Z50998" s="2" t="s">
        <v>40</v>
      </c>
    </row>
    <row r="50999" spans="1:26" x14ac:dyDescent="0.35">
      <c r="A50999" s="1">
        <v>43215</v>
      </c>
      <c r="B50999" s="2" t="s">
        <v>103224</v>
      </c>
      <c r="C50999" s="3">
        <v>45355.664594907408</v>
      </c>
      <c r="D50999" s="2" t="s">
        <v>103225</v>
      </c>
      <c r="E50999" s="2" t="s">
        <v>28</v>
      </c>
      <c r="F50999">
        <v>56</v>
      </c>
      <c r="G50999" s="2" t="s">
        <v>84</v>
      </c>
      <c r="H50999" s="2" t="s">
        <v>875</v>
      </c>
      <c r="I50999" s="2" t="s">
        <v>875</v>
      </c>
      <c r="J50999" s="2" t="s">
        <v>121</v>
      </c>
      <c r="K50999" s="2" t="s">
        <v>542</v>
      </c>
      <c r="L50999">
        <v>4</v>
      </c>
      <c r="M50999" s="1">
        <v>43280</v>
      </c>
      <c r="N50999">
        <v>2</v>
      </c>
      <c r="O50999">
        <v>2</v>
      </c>
      <c r="P50999" s="2" t="s">
        <v>997</v>
      </c>
      <c r="Q50999">
        <v>4.5999999999999996</v>
      </c>
      <c r="R50999">
        <v>243</v>
      </c>
      <c r="S50999">
        <v>0.1</v>
      </c>
      <c r="T50999">
        <v>121.5</v>
      </c>
      <c r="U50999" s="2" t="s">
        <v>69</v>
      </c>
      <c r="V50999" s="2" t="s">
        <v>103</v>
      </c>
      <c r="W50999" s="2" t="s">
        <v>37</v>
      </c>
      <c r="X50999" s="2" t="s">
        <v>50</v>
      </c>
      <c r="Y50999" s="2" t="s">
        <v>153</v>
      </c>
      <c r="Z50999" s="2" t="s">
        <v>125</v>
      </c>
    </row>
    <row r="51000" spans="1:26" x14ac:dyDescent="0.35">
      <c r="A51000" s="1">
        <v>43215</v>
      </c>
      <c r="B51000" s="2" t="s">
        <v>103226</v>
      </c>
      <c r="C51000" s="3">
        <v>45355.545601851853</v>
      </c>
      <c r="D51000" s="2" t="s">
        <v>103227</v>
      </c>
      <c r="E51000" s="2" t="s">
        <v>43</v>
      </c>
      <c r="F51000">
        <v>55</v>
      </c>
      <c r="G51000" s="2" t="s">
        <v>44</v>
      </c>
      <c r="H51000" s="2" t="s">
        <v>1413</v>
      </c>
      <c r="I51000" s="2" t="s">
        <v>46</v>
      </c>
      <c r="J51000" s="2" t="s">
        <v>137</v>
      </c>
      <c r="K51000" s="2" t="s">
        <v>765</v>
      </c>
      <c r="L51000">
        <v>3</v>
      </c>
      <c r="M51000" s="1">
        <v>43216</v>
      </c>
      <c r="N51000">
        <v>9</v>
      </c>
      <c r="O51000">
        <v>2</v>
      </c>
      <c r="P51000" s="2" t="s">
        <v>2015</v>
      </c>
      <c r="Q51000">
        <v>4.4000000000000004</v>
      </c>
      <c r="R51000">
        <v>270</v>
      </c>
      <c r="S51000">
        <v>0.13</v>
      </c>
      <c r="T51000">
        <v>135</v>
      </c>
      <c r="U51000" s="2" t="s">
        <v>69</v>
      </c>
      <c r="V51000" s="2" t="s">
        <v>103</v>
      </c>
      <c r="W51000" s="2" t="s">
        <v>37</v>
      </c>
      <c r="X51000" s="2" t="s">
        <v>37</v>
      </c>
      <c r="Y51000" s="2" t="s">
        <v>153</v>
      </c>
      <c r="Z51000" s="2" t="s">
        <v>40</v>
      </c>
    </row>
    <row r="51001" spans="1:26" x14ac:dyDescent="0.35">
      <c r="A51001" s="1">
        <v>43215</v>
      </c>
      <c r="B51001" s="2" t="s">
        <v>103228</v>
      </c>
      <c r="C51001" s="3">
        <v>45355.4219212963</v>
      </c>
      <c r="D51001" s="2" t="s">
        <v>103229</v>
      </c>
      <c r="E51001" s="2" t="s">
        <v>28</v>
      </c>
      <c r="F51001">
        <v>53</v>
      </c>
      <c r="G51001" s="2" t="s">
        <v>29</v>
      </c>
      <c r="H51001" s="2" t="s">
        <v>30</v>
      </c>
      <c r="I51001" s="2" t="s">
        <v>31</v>
      </c>
      <c r="J51001" s="2" t="s">
        <v>47</v>
      </c>
      <c r="K51001" s="2" t="s">
        <v>336</v>
      </c>
      <c r="L51001">
        <v>3</v>
      </c>
      <c r="M51001" s="1">
        <v>43307</v>
      </c>
      <c r="N51001">
        <v>1</v>
      </c>
      <c r="O51001">
        <v>2</v>
      </c>
      <c r="P51001" s="2" t="s">
        <v>882</v>
      </c>
      <c r="Q51001">
        <v>4.5999999999999996</v>
      </c>
      <c r="R51001">
        <v>421</v>
      </c>
      <c r="S51001">
        <v>0.21</v>
      </c>
      <c r="T51001">
        <v>210.5</v>
      </c>
      <c r="U51001" s="2" t="s">
        <v>35</v>
      </c>
      <c r="V51001" s="2" t="s">
        <v>103</v>
      </c>
      <c r="W51001" s="2" t="s">
        <v>50</v>
      </c>
      <c r="X51001" s="2" t="s">
        <v>50</v>
      </c>
      <c r="Y51001" s="2" t="s">
        <v>213</v>
      </c>
      <c r="Z51001" s="2" t="s">
        <v>53</v>
      </c>
    </row>
    <row r="51002" spans="1:26" x14ac:dyDescent="0.35">
      <c r="A51002" s="1">
        <v>43215</v>
      </c>
      <c r="B51002" s="2" t="s">
        <v>103230</v>
      </c>
      <c r="C51002" s="3">
        <v>45355.304942129631</v>
      </c>
      <c r="D51002" s="2" t="s">
        <v>103231</v>
      </c>
      <c r="E51002" s="2" t="s">
        <v>28</v>
      </c>
      <c r="F51002">
        <v>54</v>
      </c>
      <c r="G51002" s="2" t="s">
        <v>84</v>
      </c>
      <c r="H51002" s="2" t="s">
        <v>270</v>
      </c>
      <c r="I51002" s="2" t="s">
        <v>270</v>
      </c>
      <c r="J51002" s="2" t="s">
        <v>92</v>
      </c>
      <c r="K51002" s="2" t="s">
        <v>93</v>
      </c>
      <c r="L51002">
        <v>5</v>
      </c>
      <c r="M51002" s="1">
        <v>43235</v>
      </c>
      <c r="N51002">
        <v>1</v>
      </c>
      <c r="O51002">
        <v>3</v>
      </c>
      <c r="P51002" s="2" t="s">
        <v>3314</v>
      </c>
      <c r="Q51002">
        <v>4.5999999999999996</v>
      </c>
      <c r="R51002">
        <v>418</v>
      </c>
      <c r="S51002">
        <v>0.17</v>
      </c>
      <c r="T51002">
        <v>139.33333333333334</v>
      </c>
      <c r="U51002" s="2" t="s">
        <v>69</v>
      </c>
      <c r="V51002" s="2" t="s">
        <v>103</v>
      </c>
      <c r="W51002" s="2" t="s">
        <v>50</v>
      </c>
      <c r="X51002" s="2" t="s">
        <v>50</v>
      </c>
      <c r="Y51002" s="2" t="s">
        <v>213</v>
      </c>
      <c r="Z51002" s="2" t="s">
        <v>95</v>
      </c>
    </row>
    <row r="51003" spans="1:26" x14ac:dyDescent="0.35">
      <c r="A51003" s="1">
        <v>43215</v>
      </c>
      <c r="B51003" s="2" t="s">
        <v>103232</v>
      </c>
      <c r="C51003" s="3">
        <v>45355.087673611109</v>
      </c>
      <c r="D51003" s="2" t="s">
        <v>103233</v>
      </c>
      <c r="E51003" s="2" t="s">
        <v>43</v>
      </c>
      <c r="F51003">
        <v>42</v>
      </c>
      <c r="G51003" s="2" t="s">
        <v>29</v>
      </c>
      <c r="H51003" s="2" t="s">
        <v>616</v>
      </c>
      <c r="I51003" s="2" t="s">
        <v>695</v>
      </c>
      <c r="J51003" s="2" t="s">
        <v>115</v>
      </c>
      <c r="K51003" s="2" t="s">
        <v>156</v>
      </c>
      <c r="L51003">
        <v>1</v>
      </c>
      <c r="M51003" s="1">
        <v>43216</v>
      </c>
      <c r="N51003">
        <v>1</v>
      </c>
      <c r="O51003">
        <v>1</v>
      </c>
      <c r="P51003" s="2" t="s">
        <v>1748</v>
      </c>
      <c r="Q51003">
        <v>3.8</v>
      </c>
      <c r="R51003">
        <v>35</v>
      </c>
      <c r="S51003">
        <v>0.22</v>
      </c>
      <c r="T51003">
        <v>35</v>
      </c>
      <c r="U51003" s="2" t="s">
        <v>69</v>
      </c>
      <c r="V51003" s="2" t="s">
        <v>36</v>
      </c>
      <c r="W51003" s="2" t="s">
        <v>51</v>
      </c>
      <c r="X51003" s="2" t="s">
        <v>51</v>
      </c>
      <c r="Y51003" s="2" t="s">
        <v>188</v>
      </c>
      <c r="Z51003" s="2" t="s">
        <v>40</v>
      </c>
    </row>
    <row r="51004" spans="1:26" x14ac:dyDescent="0.35">
      <c r="A51004" s="1">
        <v>43215</v>
      </c>
      <c r="B51004" s="2" t="s">
        <v>103234</v>
      </c>
      <c r="C51004" s="3">
        <v>45355.914178240739</v>
      </c>
      <c r="D51004" s="2" t="s">
        <v>103235</v>
      </c>
      <c r="E51004" s="2" t="s">
        <v>43</v>
      </c>
      <c r="F51004">
        <v>19</v>
      </c>
      <c r="G51004" s="2" t="s">
        <v>166</v>
      </c>
      <c r="H51004" s="2" t="s">
        <v>281</v>
      </c>
      <c r="I51004" s="2" t="s">
        <v>1545</v>
      </c>
      <c r="J51004" s="2" t="s">
        <v>216</v>
      </c>
      <c r="K51004" s="2" t="s">
        <v>1575</v>
      </c>
      <c r="L51004">
        <v>5</v>
      </c>
      <c r="M51004" s="1">
        <v>43270</v>
      </c>
      <c r="N51004">
        <v>1</v>
      </c>
      <c r="O51004">
        <v>3</v>
      </c>
      <c r="P51004" s="2" t="s">
        <v>371</v>
      </c>
      <c r="Q51004">
        <v>3.7</v>
      </c>
      <c r="R51004">
        <v>46</v>
      </c>
      <c r="S51004">
        <v>0.3</v>
      </c>
      <c r="T51004">
        <v>15.333333333333334</v>
      </c>
      <c r="U51004" s="2" t="s">
        <v>69</v>
      </c>
      <c r="V51004" s="2" t="s">
        <v>70</v>
      </c>
      <c r="W51004" s="2" t="s">
        <v>51</v>
      </c>
      <c r="X51004" s="2" t="s">
        <v>51</v>
      </c>
      <c r="Y51004" s="2" t="s">
        <v>124</v>
      </c>
      <c r="Z51004" s="2" t="s">
        <v>95</v>
      </c>
    </row>
    <row r="51005" spans="1:26" x14ac:dyDescent="0.35">
      <c r="A51005" s="1">
        <v>43215</v>
      </c>
      <c r="B51005" s="2" t="s">
        <v>103236</v>
      </c>
      <c r="C51005" s="3">
        <v>45355.441412037035</v>
      </c>
      <c r="D51005" s="2" t="s">
        <v>103237</v>
      </c>
      <c r="E51005" s="2" t="s">
        <v>43</v>
      </c>
      <c r="F51005">
        <v>51</v>
      </c>
      <c r="G51005" s="2" t="s">
        <v>56</v>
      </c>
      <c r="H51005" s="2" t="s">
        <v>400</v>
      </c>
      <c r="I51005" s="2" t="s">
        <v>1116</v>
      </c>
      <c r="J51005" s="2" t="s">
        <v>137</v>
      </c>
      <c r="K51005" s="2" t="s">
        <v>138</v>
      </c>
      <c r="L51005">
        <v>4</v>
      </c>
      <c r="M51005" s="1">
        <v>43276</v>
      </c>
      <c r="N51005">
        <v>1</v>
      </c>
      <c r="O51005">
        <v>2</v>
      </c>
      <c r="P51005" s="2" t="s">
        <v>1523</v>
      </c>
      <c r="Q51005">
        <v>4.0999999999999996</v>
      </c>
      <c r="R51005">
        <v>213</v>
      </c>
      <c r="S51005">
        <v>0.22</v>
      </c>
      <c r="T51005">
        <v>106.5</v>
      </c>
      <c r="U51005" s="2" t="s">
        <v>69</v>
      </c>
      <c r="V51005" s="2" t="s">
        <v>103</v>
      </c>
      <c r="W51005" s="2" t="s">
        <v>37</v>
      </c>
      <c r="X51005" s="2" t="s">
        <v>51</v>
      </c>
      <c r="Y51005" s="2" t="s">
        <v>153</v>
      </c>
      <c r="Z51005" s="2" t="s">
        <v>40</v>
      </c>
    </row>
    <row r="51006" spans="1:26" x14ac:dyDescent="0.35">
      <c r="A51006" s="1">
        <v>43215</v>
      </c>
      <c r="B51006" s="2" t="s">
        <v>103238</v>
      </c>
      <c r="C51006" s="3">
        <v>45355.889108796298</v>
      </c>
      <c r="D51006" s="2" t="s">
        <v>103239</v>
      </c>
      <c r="E51006" s="2" t="s">
        <v>43</v>
      </c>
      <c r="F51006">
        <v>34</v>
      </c>
      <c r="G51006" s="2" t="s">
        <v>75</v>
      </c>
      <c r="H51006" s="2" t="s">
        <v>2578</v>
      </c>
      <c r="I51006" s="2" t="s">
        <v>1422</v>
      </c>
      <c r="J51006" s="2" t="s">
        <v>92</v>
      </c>
      <c r="K51006" s="2" t="s">
        <v>440</v>
      </c>
      <c r="L51006">
        <v>5</v>
      </c>
      <c r="M51006" s="1">
        <v>43218</v>
      </c>
      <c r="N51006">
        <v>3</v>
      </c>
      <c r="O51006">
        <v>3</v>
      </c>
      <c r="P51006" s="2" t="s">
        <v>3406</v>
      </c>
      <c r="Q51006">
        <v>4.0999999999999996</v>
      </c>
      <c r="R51006">
        <v>127</v>
      </c>
      <c r="S51006">
        <v>0.22</v>
      </c>
      <c r="T51006">
        <v>42.333333333333336</v>
      </c>
      <c r="U51006" s="2" t="s">
        <v>69</v>
      </c>
      <c r="V51006" s="2" t="s">
        <v>36</v>
      </c>
      <c r="W51006" s="2" t="s">
        <v>38</v>
      </c>
      <c r="X51006" s="2" t="s">
        <v>51</v>
      </c>
      <c r="Y51006" s="2" t="s">
        <v>88</v>
      </c>
      <c r="Z51006" s="2" t="s">
        <v>95</v>
      </c>
    </row>
    <row r="51007" spans="1:26" x14ac:dyDescent="0.35">
      <c r="A51007" s="1">
        <v>43215</v>
      </c>
      <c r="B51007" s="2" t="s">
        <v>103240</v>
      </c>
      <c r="C51007" s="3">
        <v>45355.781597222223</v>
      </c>
      <c r="D51007" s="2" t="s">
        <v>103241</v>
      </c>
      <c r="E51007" s="2" t="s">
        <v>28</v>
      </c>
      <c r="F51007">
        <v>29</v>
      </c>
      <c r="G51007" s="2" t="s">
        <v>56</v>
      </c>
      <c r="H51007" s="2" t="s">
        <v>400</v>
      </c>
      <c r="I51007" s="2" t="s">
        <v>790</v>
      </c>
      <c r="J51007" s="2" t="s">
        <v>249</v>
      </c>
      <c r="K51007" s="2" t="s">
        <v>250</v>
      </c>
      <c r="L51007">
        <v>2</v>
      </c>
      <c r="M51007" s="1">
        <v>43259</v>
      </c>
      <c r="N51007">
        <v>1</v>
      </c>
      <c r="O51007">
        <v>1</v>
      </c>
      <c r="P51007" s="2" t="s">
        <v>2308</v>
      </c>
      <c r="Q51007">
        <v>3.8</v>
      </c>
      <c r="R51007">
        <v>127</v>
      </c>
      <c r="S51007">
        <v>0.22</v>
      </c>
      <c r="T51007">
        <v>127</v>
      </c>
      <c r="U51007" s="2" t="s">
        <v>69</v>
      </c>
      <c r="V51007" s="2" t="s">
        <v>70</v>
      </c>
      <c r="W51007" s="2" t="s">
        <v>38</v>
      </c>
      <c r="X51007" s="2" t="s">
        <v>51</v>
      </c>
      <c r="Y51007" s="2" t="s">
        <v>158</v>
      </c>
      <c r="Z51007" s="2" t="s">
        <v>95</v>
      </c>
    </row>
    <row r="51008" spans="1:26" x14ac:dyDescent="0.35">
      <c r="A51008" s="1">
        <v>43216</v>
      </c>
      <c r="B51008" s="2" t="s">
        <v>103242</v>
      </c>
      <c r="C51008" s="3">
        <v>45355.380127314813</v>
      </c>
      <c r="D51008" s="2" t="s">
        <v>103243</v>
      </c>
      <c r="E51008" s="2" t="s">
        <v>43</v>
      </c>
      <c r="F51008">
        <v>29</v>
      </c>
      <c r="G51008" s="2" t="s">
        <v>166</v>
      </c>
      <c r="H51008" s="2" t="s">
        <v>281</v>
      </c>
      <c r="I51008" s="2" t="s">
        <v>282</v>
      </c>
      <c r="J51008" s="2" t="s">
        <v>66</v>
      </c>
      <c r="K51008" s="2" t="s">
        <v>67</v>
      </c>
      <c r="L51008">
        <v>7</v>
      </c>
      <c r="M51008" s="1">
        <v>43217</v>
      </c>
      <c r="N51008">
        <v>1</v>
      </c>
      <c r="O51008">
        <v>4</v>
      </c>
      <c r="P51008" s="2" t="s">
        <v>1751</v>
      </c>
      <c r="Q51008">
        <v>4.5</v>
      </c>
      <c r="R51008">
        <v>266</v>
      </c>
      <c r="S51008">
        <v>0.15</v>
      </c>
      <c r="T51008">
        <v>66.5</v>
      </c>
      <c r="U51008" s="2" t="s">
        <v>69</v>
      </c>
      <c r="V51008" s="2" t="s">
        <v>70</v>
      </c>
      <c r="W51008" s="2" t="s">
        <v>37</v>
      </c>
      <c r="X51008" s="2" t="s">
        <v>37</v>
      </c>
      <c r="Y51008" s="2" t="s">
        <v>71</v>
      </c>
      <c r="Z51008" s="2" t="s">
        <v>72</v>
      </c>
    </row>
    <row r="51009" spans="1:26" x14ac:dyDescent="0.35">
      <c r="A51009" s="1">
        <v>43216</v>
      </c>
      <c r="B51009" s="2" t="s">
        <v>103244</v>
      </c>
      <c r="C51009" s="3">
        <v>45355.469687500001</v>
      </c>
      <c r="D51009" s="2" t="s">
        <v>103245</v>
      </c>
      <c r="E51009" s="2" t="s">
        <v>43</v>
      </c>
      <c r="F51009">
        <v>26</v>
      </c>
      <c r="G51009" s="2" t="s">
        <v>84</v>
      </c>
      <c r="H51009" s="2" t="s">
        <v>85</v>
      </c>
      <c r="I51009" s="2" t="s">
        <v>85</v>
      </c>
      <c r="J51009" s="2" t="s">
        <v>59</v>
      </c>
      <c r="K51009" s="2" t="s">
        <v>536</v>
      </c>
      <c r="L51009">
        <v>3</v>
      </c>
      <c r="M51009" s="1">
        <v>43222</v>
      </c>
      <c r="N51009">
        <v>1</v>
      </c>
      <c r="O51009">
        <v>2</v>
      </c>
      <c r="P51009" s="2" t="s">
        <v>146</v>
      </c>
      <c r="Q51009">
        <v>3.8</v>
      </c>
      <c r="R51009">
        <v>84</v>
      </c>
      <c r="S51009">
        <v>0.25</v>
      </c>
      <c r="T51009">
        <v>42</v>
      </c>
      <c r="U51009" s="2" t="s">
        <v>69</v>
      </c>
      <c r="V51009" s="2" t="s">
        <v>70</v>
      </c>
      <c r="W51009" s="2" t="s">
        <v>51</v>
      </c>
      <c r="X51009" s="2" t="s">
        <v>51</v>
      </c>
      <c r="Y51009" s="2" t="s">
        <v>124</v>
      </c>
      <c r="Z51009" s="2" t="s">
        <v>40</v>
      </c>
    </row>
    <row r="51010" spans="1:26" x14ac:dyDescent="0.35">
      <c r="A51010" s="1">
        <v>43216</v>
      </c>
      <c r="B51010" s="2" t="s">
        <v>103246</v>
      </c>
      <c r="C51010" s="3">
        <v>45355.640393518515</v>
      </c>
      <c r="D51010" s="2" t="s">
        <v>103247</v>
      </c>
      <c r="E51010" s="2" t="s">
        <v>43</v>
      </c>
      <c r="F51010">
        <v>23</v>
      </c>
      <c r="G51010" s="2" t="s">
        <v>56</v>
      </c>
      <c r="H51010" s="2" t="s">
        <v>57</v>
      </c>
      <c r="I51010" s="2" t="s">
        <v>1629</v>
      </c>
      <c r="J51010" s="2" t="s">
        <v>150</v>
      </c>
      <c r="K51010" s="2" t="s">
        <v>487</v>
      </c>
      <c r="L51010">
        <v>3</v>
      </c>
      <c r="M51010" s="1">
        <v>43277</v>
      </c>
      <c r="N51010">
        <v>1</v>
      </c>
      <c r="O51010">
        <v>2</v>
      </c>
      <c r="P51010" s="2" t="s">
        <v>4851</v>
      </c>
      <c r="Q51010">
        <v>4.5</v>
      </c>
      <c r="R51010">
        <v>393</v>
      </c>
      <c r="S51010">
        <v>0.14000000000000001</v>
      </c>
      <c r="T51010">
        <v>196.5</v>
      </c>
      <c r="U51010" s="2" t="s">
        <v>35</v>
      </c>
      <c r="V51010" s="2" t="s">
        <v>70</v>
      </c>
      <c r="W51010" s="2" t="s">
        <v>50</v>
      </c>
      <c r="X51010" s="2" t="s">
        <v>37</v>
      </c>
      <c r="Y51010" s="2" t="s">
        <v>234</v>
      </c>
      <c r="Z51010" s="2" t="s">
        <v>40</v>
      </c>
    </row>
    <row r="51011" spans="1:26" x14ac:dyDescent="0.35">
      <c r="A51011" s="1">
        <v>43216</v>
      </c>
      <c r="B51011" s="2" t="s">
        <v>103248</v>
      </c>
      <c r="C51011" s="3">
        <v>45355.176099537035</v>
      </c>
      <c r="D51011" s="2" t="s">
        <v>103249</v>
      </c>
      <c r="E51011" s="2" t="s">
        <v>28</v>
      </c>
      <c r="F51011">
        <v>26</v>
      </c>
      <c r="G51011" s="2" t="s">
        <v>84</v>
      </c>
      <c r="H51011" s="2" t="s">
        <v>242</v>
      </c>
      <c r="I51011" s="2" t="s">
        <v>242</v>
      </c>
      <c r="J51011" s="2" t="s">
        <v>137</v>
      </c>
      <c r="K51011" s="2" t="s">
        <v>811</v>
      </c>
      <c r="L51011">
        <v>7</v>
      </c>
      <c r="M51011" s="1">
        <v>43231</v>
      </c>
      <c r="N51011">
        <v>1</v>
      </c>
      <c r="O51011">
        <v>4</v>
      </c>
      <c r="P51011" s="2" t="s">
        <v>1414</v>
      </c>
      <c r="Q51011">
        <v>4.2</v>
      </c>
      <c r="R51011">
        <v>277</v>
      </c>
      <c r="S51011">
        <v>0.11</v>
      </c>
      <c r="T51011">
        <v>69.25</v>
      </c>
      <c r="U51011" s="2" t="s">
        <v>69</v>
      </c>
      <c r="V51011" s="2" t="s">
        <v>70</v>
      </c>
      <c r="W51011" s="2" t="s">
        <v>37</v>
      </c>
      <c r="X51011" s="2" t="s">
        <v>51</v>
      </c>
      <c r="Y51011" s="2" t="s">
        <v>71</v>
      </c>
      <c r="Z51011" s="2" t="s">
        <v>40</v>
      </c>
    </row>
    <row r="51012" spans="1:26" x14ac:dyDescent="0.35">
      <c r="A51012" s="1">
        <v>43216</v>
      </c>
      <c r="B51012" s="2" t="s">
        <v>103250</v>
      </c>
      <c r="C51012" s="3">
        <v>45355.439016203702</v>
      </c>
      <c r="D51012" s="2" t="s">
        <v>103251</v>
      </c>
      <c r="E51012" s="2" t="s">
        <v>43</v>
      </c>
      <c r="F51012">
        <v>42</v>
      </c>
      <c r="G51012" s="2" t="s">
        <v>56</v>
      </c>
      <c r="H51012" s="2" t="s">
        <v>113</v>
      </c>
      <c r="I51012" s="2" t="s">
        <v>609</v>
      </c>
      <c r="J51012" s="2" t="s">
        <v>32</v>
      </c>
      <c r="K51012" s="2" t="s">
        <v>256</v>
      </c>
      <c r="L51012">
        <v>2</v>
      </c>
      <c r="M51012" s="1">
        <v>43274</v>
      </c>
      <c r="N51012">
        <v>3</v>
      </c>
      <c r="O51012">
        <v>1</v>
      </c>
      <c r="P51012" s="2" t="s">
        <v>775</v>
      </c>
      <c r="Q51012">
        <v>4.5999999999999996</v>
      </c>
      <c r="R51012">
        <v>283</v>
      </c>
      <c r="S51012">
        <v>0.16</v>
      </c>
      <c r="T51012">
        <v>283</v>
      </c>
      <c r="U51012" s="2" t="s">
        <v>35</v>
      </c>
      <c r="V51012" s="2" t="s">
        <v>36</v>
      </c>
      <c r="W51012" s="2" t="s">
        <v>37</v>
      </c>
      <c r="X51012" s="2" t="s">
        <v>50</v>
      </c>
      <c r="Y51012" s="2" t="s">
        <v>39</v>
      </c>
      <c r="Z51012" s="2" t="s">
        <v>40</v>
      </c>
    </row>
    <row r="51013" spans="1:26" x14ac:dyDescent="0.35">
      <c r="A51013" s="1">
        <v>43216</v>
      </c>
      <c r="B51013" s="2" t="s">
        <v>103252</v>
      </c>
      <c r="C51013" s="3">
        <v>45355.558738425927</v>
      </c>
      <c r="D51013" s="2" t="s">
        <v>103253</v>
      </c>
      <c r="E51013" s="2" t="s">
        <v>28</v>
      </c>
      <c r="F51013">
        <v>27</v>
      </c>
      <c r="G51013" s="2" t="s">
        <v>166</v>
      </c>
      <c r="H51013" s="2" t="s">
        <v>1295</v>
      </c>
      <c r="I51013" s="2" t="s">
        <v>1466</v>
      </c>
      <c r="J51013" s="2" t="s">
        <v>329</v>
      </c>
      <c r="K51013" s="2" t="s">
        <v>342</v>
      </c>
      <c r="L51013">
        <v>4</v>
      </c>
      <c r="M51013" s="1">
        <v>43282</v>
      </c>
      <c r="N51013">
        <v>1</v>
      </c>
      <c r="O51013">
        <v>2</v>
      </c>
      <c r="P51013" s="2" t="s">
        <v>2593</v>
      </c>
      <c r="Q51013">
        <v>4.5</v>
      </c>
      <c r="R51013">
        <v>42</v>
      </c>
      <c r="S51013">
        <v>0.13</v>
      </c>
      <c r="T51013">
        <v>21</v>
      </c>
      <c r="U51013" s="2" t="s">
        <v>69</v>
      </c>
      <c r="V51013" s="2" t="s">
        <v>70</v>
      </c>
      <c r="W51013" s="2" t="s">
        <v>51</v>
      </c>
      <c r="X51013" s="2" t="s">
        <v>37</v>
      </c>
      <c r="Y51013" s="2" t="s">
        <v>124</v>
      </c>
      <c r="Z51013" s="2" t="s">
        <v>40</v>
      </c>
    </row>
    <row r="51014" spans="1:26" x14ac:dyDescent="0.35">
      <c r="A51014" s="1">
        <v>43216</v>
      </c>
      <c r="B51014" s="2" t="s">
        <v>103254</v>
      </c>
      <c r="C51014" s="3">
        <v>45355.428946759261</v>
      </c>
      <c r="D51014" s="2" t="s">
        <v>103255</v>
      </c>
      <c r="E51014" s="2" t="s">
        <v>43</v>
      </c>
      <c r="F51014">
        <v>29</v>
      </c>
      <c r="G51014" s="2" t="s">
        <v>29</v>
      </c>
      <c r="H51014" s="2" t="s">
        <v>391</v>
      </c>
      <c r="I51014" s="2" t="s">
        <v>392</v>
      </c>
      <c r="J51014" s="2" t="s">
        <v>175</v>
      </c>
      <c r="K51014" s="2" t="s">
        <v>559</v>
      </c>
      <c r="L51014">
        <v>2</v>
      </c>
      <c r="M51014" s="1">
        <v>43298</v>
      </c>
      <c r="N51014">
        <v>1</v>
      </c>
      <c r="O51014">
        <v>1</v>
      </c>
      <c r="P51014" s="2" t="s">
        <v>371</v>
      </c>
      <c r="Q51014">
        <v>4.0999999999999996</v>
      </c>
      <c r="R51014">
        <v>85</v>
      </c>
      <c r="S51014">
        <v>0.16</v>
      </c>
      <c r="T51014">
        <v>85</v>
      </c>
      <c r="U51014" s="2" t="s">
        <v>69</v>
      </c>
      <c r="V51014" s="2" t="s">
        <v>70</v>
      </c>
      <c r="W51014" s="2" t="s">
        <v>51</v>
      </c>
      <c r="X51014" s="2" t="s">
        <v>51</v>
      </c>
      <c r="Y51014" s="2" t="s">
        <v>124</v>
      </c>
      <c r="Z51014" s="2" t="s">
        <v>72</v>
      </c>
    </row>
    <row r="51015" spans="1:26" x14ac:dyDescent="0.35">
      <c r="A51015" s="1">
        <v>43216</v>
      </c>
      <c r="B51015" s="2" t="s">
        <v>103256</v>
      </c>
      <c r="C51015" s="3">
        <v>45355.51902777778</v>
      </c>
      <c r="D51015" s="2" t="s">
        <v>103257</v>
      </c>
      <c r="E51015" s="2" t="s">
        <v>43</v>
      </c>
      <c r="F51015">
        <v>47</v>
      </c>
      <c r="G51015" s="2" t="s">
        <v>84</v>
      </c>
      <c r="H51015" s="2" t="s">
        <v>91</v>
      </c>
      <c r="I51015" s="2" t="s">
        <v>1410</v>
      </c>
      <c r="J51015" s="2" t="s">
        <v>216</v>
      </c>
      <c r="K51015" s="2" t="s">
        <v>1192</v>
      </c>
      <c r="L51015">
        <v>7</v>
      </c>
      <c r="M51015" s="1">
        <v>43234</v>
      </c>
      <c r="N51015">
        <v>1</v>
      </c>
      <c r="O51015">
        <v>4</v>
      </c>
      <c r="P51015" s="2" t="s">
        <v>441</v>
      </c>
      <c r="Q51015">
        <v>4.0999999999999996</v>
      </c>
      <c r="R51015">
        <v>79</v>
      </c>
      <c r="S51015">
        <v>0.22</v>
      </c>
      <c r="T51015">
        <v>19.75</v>
      </c>
      <c r="U51015" s="2" t="s">
        <v>69</v>
      </c>
      <c r="V51015" s="2" t="s">
        <v>36</v>
      </c>
      <c r="W51015" s="2" t="s">
        <v>51</v>
      </c>
      <c r="X51015" s="2" t="s">
        <v>51</v>
      </c>
      <c r="Y51015" s="2" t="s">
        <v>188</v>
      </c>
      <c r="Z51015" s="2" t="s">
        <v>95</v>
      </c>
    </row>
    <row r="51016" spans="1:26" x14ac:dyDescent="0.35">
      <c r="A51016" s="1">
        <v>43216</v>
      </c>
      <c r="B51016" s="2" t="s">
        <v>103258</v>
      </c>
      <c r="C51016" s="3">
        <v>45355.617696759262</v>
      </c>
      <c r="D51016" s="2" t="s">
        <v>103259</v>
      </c>
      <c r="E51016" s="2" t="s">
        <v>43</v>
      </c>
      <c r="F51016">
        <v>47</v>
      </c>
      <c r="G51016" s="2" t="s">
        <v>29</v>
      </c>
      <c r="H51016" s="2" t="s">
        <v>128</v>
      </c>
      <c r="I51016" s="2" t="s">
        <v>129</v>
      </c>
      <c r="J51016" s="2" t="s">
        <v>499</v>
      </c>
      <c r="K51016" s="2" t="s">
        <v>876</v>
      </c>
      <c r="L51016">
        <v>6</v>
      </c>
      <c r="M51016" s="1">
        <v>43296</v>
      </c>
      <c r="N51016">
        <v>5</v>
      </c>
      <c r="O51016">
        <v>3</v>
      </c>
      <c r="P51016" s="2" t="s">
        <v>212</v>
      </c>
      <c r="Q51016">
        <v>4.2</v>
      </c>
      <c r="R51016">
        <v>276</v>
      </c>
      <c r="S51016">
        <v>0.19</v>
      </c>
      <c r="T51016">
        <v>92</v>
      </c>
      <c r="U51016" s="2" t="s">
        <v>69</v>
      </c>
      <c r="V51016" s="2" t="s">
        <v>36</v>
      </c>
      <c r="W51016" s="2" t="s">
        <v>37</v>
      </c>
      <c r="X51016" s="2" t="s">
        <v>51</v>
      </c>
      <c r="Y51016" s="2" t="s">
        <v>39</v>
      </c>
      <c r="Z51016" s="2" t="s">
        <v>95</v>
      </c>
    </row>
    <row r="51017" spans="1:26" x14ac:dyDescent="0.35">
      <c r="A51017" s="1">
        <v>43216</v>
      </c>
      <c r="B51017" s="2" t="s">
        <v>103260</v>
      </c>
      <c r="C51017" s="3">
        <v>45355.741527777776</v>
      </c>
      <c r="D51017" s="2" t="s">
        <v>103261</v>
      </c>
      <c r="E51017" s="2" t="s">
        <v>28</v>
      </c>
      <c r="F51017">
        <v>25</v>
      </c>
      <c r="G51017" s="2" t="s">
        <v>29</v>
      </c>
      <c r="H51017" s="2" t="s">
        <v>98</v>
      </c>
      <c r="I51017" s="2" t="s">
        <v>226</v>
      </c>
      <c r="J51017" s="2" t="s">
        <v>216</v>
      </c>
      <c r="K51017" s="2" t="s">
        <v>414</v>
      </c>
      <c r="L51017">
        <v>3</v>
      </c>
      <c r="M51017" s="1">
        <v>43246</v>
      </c>
      <c r="N51017">
        <v>2</v>
      </c>
      <c r="O51017">
        <v>2</v>
      </c>
      <c r="P51017" s="2" t="s">
        <v>909</v>
      </c>
      <c r="Q51017">
        <v>4.5</v>
      </c>
      <c r="R51017">
        <v>285</v>
      </c>
      <c r="S51017">
        <v>0.11</v>
      </c>
      <c r="T51017">
        <v>142.5</v>
      </c>
      <c r="U51017" s="2" t="s">
        <v>69</v>
      </c>
      <c r="V51017" s="2" t="s">
        <v>70</v>
      </c>
      <c r="W51017" s="2" t="s">
        <v>37</v>
      </c>
      <c r="X51017" s="2" t="s">
        <v>37</v>
      </c>
      <c r="Y51017" s="2" t="s">
        <v>71</v>
      </c>
      <c r="Z51017" s="2" t="s">
        <v>95</v>
      </c>
    </row>
    <row r="51018" spans="1:26" x14ac:dyDescent="0.35">
      <c r="A51018" s="1">
        <v>43216</v>
      </c>
      <c r="B51018" s="2" t="s">
        <v>103262</v>
      </c>
      <c r="C51018" s="3">
        <v>45355.032129629632</v>
      </c>
      <c r="D51018" s="2" t="s">
        <v>103263</v>
      </c>
      <c r="E51018" s="2" t="s">
        <v>28</v>
      </c>
      <c r="F51018">
        <v>40</v>
      </c>
      <c r="G51018" s="2" t="s">
        <v>44</v>
      </c>
      <c r="H51018" s="2" t="s">
        <v>1597</v>
      </c>
      <c r="I51018" s="2" t="s">
        <v>1597</v>
      </c>
      <c r="J51018" s="2" t="s">
        <v>137</v>
      </c>
      <c r="K51018" s="2" t="s">
        <v>811</v>
      </c>
      <c r="L51018">
        <v>2</v>
      </c>
      <c r="M51018" s="1">
        <v>43235</v>
      </c>
      <c r="N51018">
        <v>1</v>
      </c>
      <c r="O51018">
        <v>1</v>
      </c>
      <c r="P51018" s="2" t="s">
        <v>2523</v>
      </c>
      <c r="Q51018">
        <v>4.2</v>
      </c>
      <c r="R51018">
        <v>316</v>
      </c>
      <c r="S51018">
        <v>0.13</v>
      </c>
      <c r="T51018">
        <v>316</v>
      </c>
      <c r="U51018" s="2" t="s">
        <v>35</v>
      </c>
      <c r="V51018" s="2" t="s">
        <v>36</v>
      </c>
      <c r="W51018" s="2" t="s">
        <v>50</v>
      </c>
      <c r="X51018" s="2" t="s">
        <v>51</v>
      </c>
      <c r="Y51018" s="2" t="s">
        <v>52</v>
      </c>
      <c r="Z51018" s="2" t="s">
        <v>40</v>
      </c>
    </row>
    <row r="51019" spans="1:26" x14ac:dyDescent="0.35">
      <c r="A51019" s="1">
        <v>43216</v>
      </c>
      <c r="B51019" s="2" t="s">
        <v>103264</v>
      </c>
      <c r="C51019" s="3">
        <v>45355.320185185185</v>
      </c>
      <c r="D51019" s="2" t="s">
        <v>103265</v>
      </c>
      <c r="E51019" s="2" t="s">
        <v>28</v>
      </c>
      <c r="F51019">
        <v>33</v>
      </c>
      <c r="G51019" s="2" t="s">
        <v>84</v>
      </c>
      <c r="H51019" s="2" t="s">
        <v>1242</v>
      </c>
      <c r="I51019" s="2" t="s">
        <v>1242</v>
      </c>
      <c r="J51019" s="2" t="s">
        <v>216</v>
      </c>
      <c r="K51019" s="2" t="s">
        <v>217</v>
      </c>
      <c r="L51019">
        <v>7</v>
      </c>
      <c r="M51019" s="1">
        <v>43227</v>
      </c>
      <c r="N51019">
        <v>3</v>
      </c>
      <c r="O51019">
        <v>4</v>
      </c>
      <c r="P51019" s="2" t="s">
        <v>3071</v>
      </c>
      <c r="Q51019">
        <v>4.5999999999999996</v>
      </c>
      <c r="R51019">
        <v>304</v>
      </c>
      <c r="S51019">
        <v>0.16</v>
      </c>
      <c r="T51019">
        <v>76</v>
      </c>
      <c r="U51019" s="2" t="s">
        <v>69</v>
      </c>
      <c r="V51019" s="2" t="s">
        <v>36</v>
      </c>
      <c r="W51019" s="2" t="s">
        <v>50</v>
      </c>
      <c r="X51019" s="2" t="s">
        <v>50</v>
      </c>
      <c r="Y51019" s="2" t="s">
        <v>52</v>
      </c>
      <c r="Z51019" s="2" t="s">
        <v>95</v>
      </c>
    </row>
    <row r="51020" spans="1:26" x14ac:dyDescent="0.35">
      <c r="A51020" s="1">
        <v>43216</v>
      </c>
      <c r="B51020" s="2" t="s">
        <v>103266</v>
      </c>
      <c r="C51020" s="3">
        <v>45355.289236111108</v>
      </c>
      <c r="D51020" s="2" t="s">
        <v>103267</v>
      </c>
      <c r="E51020" s="2" t="s">
        <v>43</v>
      </c>
      <c r="F51020">
        <v>43</v>
      </c>
      <c r="G51020" s="2" t="s">
        <v>84</v>
      </c>
      <c r="H51020" s="2" t="s">
        <v>1242</v>
      </c>
      <c r="I51020" s="2" t="s">
        <v>1242</v>
      </c>
      <c r="J51020" s="2" t="s">
        <v>216</v>
      </c>
      <c r="K51020" s="2" t="s">
        <v>374</v>
      </c>
      <c r="L51020">
        <v>4</v>
      </c>
      <c r="M51020" s="1">
        <v>43217</v>
      </c>
      <c r="N51020">
        <v>1</v>
      </c>
      <c r="O51020">
        <v>2</v>
      </c>
      <c r="P51020" s="2" t="s">
        <v>1127</v>
      </c>
      <c r="Q51020">
        <v>4.2</v>
      </c>
      <c r="R51020">
        <v>276</v>
      </c>
      <c r="S51020">
        <v>0.19</v>
      </c>
      <c r="T51020">
        <v>138</v>
      </c>
      <c r="U51020" s="2" t="s">
        <v>69</v>
      </c>
      <c r="V51020" s="2" t="s">
        <v>36</v>
      </c>
      <c r="W51020" s="2" t="s">
        <v>37</v>
      </c>
      <c r="X51020" s="2" t="s">
        <v>51</v>
      </c>
      <c r="Y51020" s="2" t="s">
        <v>39</v>
      </c>
      <c r="Z51020" s="2" t="s">
        <v>95</v>
      </c>
    </row>
    <row r="51021" spans="1:26" x14ac:dyDescent="0.35">
      <c r="A51021" s="1">
        <v>43216</v>
      </c>
      <c r="B51021" s="2" t="s">
        <v>103268</v>
      </c>
      <c r="C51021" s="3">
        <v>45355.188576388886</v>
      </c>
      <c r="D51021" s="2" t="s">
        <v>103269</v>
      </c>
      <c r="E51021" s="2" t="s">
        <v>28</v>
      </c>
      <c r="F51021">
        <v>58</v>
      </c>
      <c r="G51021" s="2" t="s">
        <v>56</v>
      </c>
      <c r="H51021" s="2" t="s">
        <v>221</v>
      </c>
      <c r="I51021" s="2" t="s">
        <v>286</v>
      </c>
      <c r="J51021" s="2" t="s">
        <v>92</v>
      </c>
      <c r="K51021" s="2" t="s">
        <v>848</v>
      </c>
      <c r="L51021">
        <v>5</v>
      </c>
      <c r="M51021" s="1">
        <v>43305</v>
      </c>
      <c r="N51021">
        <v>3</v>
      </c>
      <c r="O51021">
        <v>3</v>
      </c>
      <c r="P51021" s="2" t="s">
        <v>989</v>
      </c>
      <c r="Q51021">
        <v>4.5</v>
      </c>
      <c r="R51021">
        <v>130</v>
      </c>
      <c r="S51021">
        <v>0.22</v>
      </c>
      <c r="T51021">
        <v>43.333333333333336</v>
      </c>
      <c r="U51021" s="2" t="s">
        <v>69</v>
      </c>
      <c r="V51021" s="2" t="s">
        <v>103</v>
      </c>
      <c r="W51021" s="2" t="s">
        <v>38</v>
      </c>
      <c r="X51021" s="2" t="s">
        <v>37</v>
      </c>
      <c r="Y51021" s="2" t="s">
        <v>110</v>
      </c>
      <c r="Z51021" s="2" t="s">
        <v>95</v>
      </c>
    </row>
    <row r="51022" spans="1:26" x14ac:dyDescent="0.35">
      <c r="A51022" s="1">
        <v>43216</v>
      </c>
      <c r="B51022" s="2" t="s">
        <v>103270</v>
      </c>
      <c r="C51022" s="3">
        <v>45355.884965277779</v>
      </c>
      <c r="D51022" s="2" t="s">
        <v>103271</v>
      </c>
      <c r="E51022" s="2" t="s">
        <v>28</v>
      </c>
      <c r="F51022">
        <v>49</v>
      </c>
      <c r="G51022" s="2" t="s">
        <v>166</v>
      </c>
      <c r="H51022" s="2" t="s">
        <v>1295</v>
      </c>
      <c r="I51022" s="2" t="s">
        <v>5681</v>
      </c>
      <c r="J51022" s="2" t="s">
        <v>130</v>
      </c>
      <c r="K51022" s="2" t="s">
        <v>348</v>
      </c>
      <c r="L51022">
        <v>3</v>
      </c>
      <c r="M51022" s="1">
        <v>43226</v>
      </c>
      <c r="N51022">
        <v>2</v>
      </c>
      <c r="O51022">
        <v>2</v>
      </c>
      <c r="P51022" s="2" t="s">
        <v>1031</v>
      </c>
      <c r="Q51022">
        <v>4.5999999999999996</v>
      </c>
      <c r="R51022">
        <v>334</v>
      </c>
      <c r="S51022">
        <v>0.16</v>
      </c>
      <c r="T51022">
        <v>167</v>
      </c>
      <c r="U51022" s="2" t="s">
        <v>35</v>
      </c>
      <c r="V51022" s="2" t="s">
        <v>36</v>
      </c>
      <c r="W51022" s="2" t="s">
        <v>50</v>
      </c>
      <c r="X51022" s="2" t="s">
        <v>50</v>
      </c>
      <c r="Y51022" s="2" t="s">
        <v>52</v>
      </c>
      <c r="Z51022" s="2" t="s">
        <v>95</v>
      </c>
    </row>
    <row r="51023" spans="1:26" x14ac:dyDescent="0.35">
      <c r="A51023" s="1">
        <v>43216</v>
      </c>
      <c r="B51023" s="2" t="s">
        <v>103272</v>
      </c>
      <c r="C51023" s="3">
        <v>45355.792708333334</v>
      </c>
      <c r="D51023" s="2" t="s">
        <v>103273</v>
      </c>
      <c r="E51023" s="2" t="s">
        <v>43</v>
      </c>
      <c r="F51023">
        <v>22</v>
      </c>
      <c r="G51023" s="2" t="s">
        <v>75</v>
      </c>
      <c r="H51023" s="2" t="s">
        <v>308</v>
      </c>
      <c r="I51023" s="2" t="s">
        <v>309</v>
      </c>
      <c r="J51023" s="2" t="s">
        <v>150</v>
      </c>
      <c r="K51023" s="2" t="s">
        <v>487</v>
      </c>
      <c r="L51023">
        <v>7</v>
      </c>
      <c r="M51023" s="1">
        <v>43226</v>
      </c>
      <c r="N51023">
        <v>1</v>
      </c>
      <c r="O51023">
        <v>4</v>
      </c>
      <c r="P51023" s="2" t="s">
        <v>6699</v>
      </c>
      <c r="Q51023">
        <v>4.2</v>
      </c>
      <c r="R51023">
        <v>257</v>
      </c>
      <c r="S51023">
        <v>0.23</v>
      </c>
      <c r="T51023">
        <v>64.25</v>
      </c>
      <c r="U51023" s="2" t="s">
        <v>69</v>
      </c>
      <c r="V51023" s="2" t="s">
        <v>70</v>
      </c>
      <c r="W51023" s="2" t="s">
        <v>37</v>
      </c>
      <c r="X51023" s="2" t="s">
        <v>51</v>
      </c>
      <c r="Y51023" s="2" t="s">
        <v>71</v>
      </c>
      <c r="Z51023" s="2" t="s">
        <v>40</v>
      </c>
    </row>
    <row r="51024" spans="1:26" x14ac:dyDescent="0.35">
      <c r="A51024" s="1">
        <v>43216</v>
      </c>
      <c r="B51024" s="2" t="s">
        <v>103274</v>
      </c>
      <c r="C51024" s="3">
        <v>45355.07104166667</v>
      </c>
      <c r="D51024" s="2" t="s">
        <v>103275</v>
      </c>
      <c r="E51024" s="2" t="s">
        <v>43</v>
      </c>
      <c r="F51024">
        <v>28</v>
      </c>
      <c r="G51024" s="2" t="s">
        <v>44</v>
      </c>
      <c r="H51024" s="2" t="s">
        <v>540</v>
      </c>
      <c r="I51024" s="2" t="s">
        <v>541</v>
      </c>
      <c r="J51024" s="2" t="s">
        <v>216</v>
      </c>
      <c r="K51024" s="2" t="s">
        <v>593</v>
      </c>
      <c r="L51024">
        <v>4</v>
      </c>
      <c r="M51024" s="1">
        <v>43217</v>
      </c>
      <c r="N51024">
        <v>5</v>
      </c>
      <c r="O51024">
        <v>2</v>
      </c>
      <c r="P51024" s="2" t="s">
        <v>2067</v>
      </c>
      <c r="Q51024">
        <v>3.8</v>
      </c>
      <c r="R51024">
        <v>114</v>
      </c>
      <c r="S51024">
        <v>0.25</v>
      </c>
      <c r="T51024">
        <v>57</v>
      </c>
      <c r="U51024" s="2" t="s">
        <v>69</v>
      </c>
      <c r="V51024" s="2" t="s">
        <v>70</v>
      </c>
      <c r="W51024" s="2" t="s">
        <v>51</v>
      </c>
      <c r="X51024" s="2" t="s">
        <v>51</v>
      </c>
      <c r="Y51024" s="2" t="s">
        <v>124</v>
      </c>
      <c r="Z51024" s="2" t="s">
        <v>95</v>
      </c>
    </row>
    <row r="51025" spans="1:26" x14ac:dyDescent="0.35">
      <c r="A51025" s="1">
        <v>43216</v>
      </c>
      <c r="B51025" s="2" t="s">
        <v>103276</v>
      </c>
      <c r="C51025" s="3">
        <v>45355.135300925926</v>
      </c>
      <c r="D51025" s="2" t="s">
        <v>103277</v>
      </c>
      <c r="E51025" s="2" t="s">
        <v>43</v>
      </c>
      <c r="F51025">
        <v>23</v>
      </c>
      <c r="G51025" s="2" t="s">
        <v>44</v>
      </c>
      <c r="H51025" s="2" t="s">
        <v>2528</v>
      </c>
      <c r="I51025" s="2" t="s">
        <v>541</v>
      </c>
      <c r="J51025" s="2" t="s">
        <v>100</v>
      </c>
      <c r="K51025" s="2" t="s">
        <v>108</v>
      </c>
      <c r="L51025">
        <v>6</v>
      </c>
      <c r="M51025" s="1">
        <v>43235</v>
      </c>
      <c r="N51025">
        <v>3</v>
      </c>
      <c r="O51025">
        <v>3</v>
      </c>
      <c r="P51025" s="2" t="s">
        <v>1947</v>
      </c>
      <c r="Q51025">
        <v>4.5999999999999996</v>
      </c>
      <c r="R51025">
        <v>424</v>
      </c>
      <c r="S51025">
        <v>0.18</v>
      </c>
      <c r="T51025">
        <v>141.33333333333334</v>
      </c>
      <c r="U51025" s="2" t="s">
        <v>69</v>
      </c>
      <c r="V51025" s="2" t="s">
        <v>70</v>
      </c>
      <c r="W51025" s="2" t="s">
        <v>50</v>
      </c>
      <c r="X51025" s="2" t="s">
        <v>50</v>
      </c>
      <c r="Y51025" s="2" t="s">
        <v>234</v>
      </c>
      <c r="Z51025" s="2" t="s">
        <v>81</v>
      </c>
    </row>
    <row r="51026" spans="1:26" x14ac:dyDescent="0.35">
      <c r="A51026" s="1">
        <v>43216</v>
      </c>
      <c r="B51026" s="2" t="s">
        <v>103278</v>
      </c>
      <c r="C51026" s="3">
        <v>45355.760347222225</v>
      </c>
      <c r="D51026" s="2" t="s">
        <v>103279</v>
      </c>
      <c r="E51026" s="2" t="s">
        <v>28</v>
      </c>
      <c r="F51026">
        <v>55</v>
      </c>
      <c r="G51026" s="2" t="s">
        <v>29</v>
      </c>
      <c r="H51026" s="2" t="s">
        <v>616</v>
      </c>
      <c r="I51026" s="2" t="s">
        <v>695</v>
      </c>
      <c r="J51026" s="2" t="s">
        <v>59</v>
      </c>
      <c r="K51026" s="2" t="s">
        <v>536</v>
      </c>
      <c r="L51026">
        <v>2</v>
      </c>
      <c r="M51026" s="1">
        <v>43235</v>
      </c>
      <c r="N51026">
        <v>1</v>
      </c>
      <c r="O51026">
        <v>1</v>
      </c>
      <c r="P51026" s="2" t="s">
        <v>3359</v>
      </c>
      <c r="Q51026">
        <v>4.5</v>
      </c>
      <c r="R51026">
        <v>382</v>
      </c>
      <c r="S51026">
        <v>0.14000000000000001</v>
      </c>
      <c r="T51026">
        <v>382</v>
      </c>
      <c r="U51026" s="2" t="s">
        <v>344</v>
      </c>
      <c r="V51026" s="2" t="s">
        <v>103</v>
      </c>
      <c r="W51026" s="2" t="s">
        <v>50</v>
      </c>
      <c r="X51026" s="2" t="s">
        <v>37</v>
      </c>
      <c r="Y51026" s="2" t="s">
        <v>213</v>
      </c>
      <c r="Z51026" s="2" t="s">
        <v>40</v>
      </c>
    </row>
    <row r="51027" spans="1:26" x14ac:dyDescent="0.35">
      <c r="A51027" s="1">
        <v>43216</v>
      </c>
      <c r="B51027" s="2" t="s">
        <v>103280</v>
      </c>
      <c r="C51027" s="3">
        <v>45355.056712962964</v>
      </c>
      <c r="D51027" s="2" t="s">
        <v>103281</v>
      </c>
      <c r="E51027" s="2" t="s">
        <v>43</v>
      </c>
      <c r="F51027">
        <v>33</v>
      </c>
      <c r="G51027" s="2" t="s">
        <v>75</v>
      </c>
      <c r="H51027" s="2" t="s">
        <v>1024</v>
      </c>
      <c r="I51027" s="2" t="s">
        <v>1025</v>
      </c>
      <c r="J51027" s="2" t="s">
        <v>216</v>
      </c>
      <c r="K51027" s="2" t="s">
        <v>374</v>
      </c>
      <c r="L51027">
        <v>2</v>
      </c>
      <c r="M51027" s="1">
        <v>43236</v>
      </c>
      <c r="N51027">
        <v>7</v>
      </c>
      <c r="O51027">
        <v>1</v>
      </c>
      <c r="P51027" s="2" t="s">
        <v>742</v>
      </c>
      <c r="Q51027">
        <v>4.2</v>
      </c>
      <c r="R51027">
        <v>287</v>
      </c>
      <c r="S51027">
        <v>0.19</v>
      </c>
      <c r="T51027">
        <v>287</v>
      </c>
      <c r="U51027" s="2" t="s">
        <v>35</v>
      </c>
      <c r="V51027" s="2" t="s">
        <v>36</v>
      </c>
      <c r="W51027" s="2" t="s">
        <v>37</v>
      </c>
      <c r="X51027" s="2" t="s">
        <v>51</v>
      </c>
      <c r="Y51027" s="2" t="s">
        <v>39</v>
      </c>
      <c r="Z51027" s="2" t="s">
        <v>95</v>
      </c>
    </row>
    <row r="51028" spans="1:26" x14ac:dyDescent="0.35">
      <c r="A51028" s="1">
        <v>43216</v>
      </c>
      <c r="B51028" s="2" t="s">
        <v>103282</v>
      </c>
      <c r="C51028" s="3">
        <v>45355.192430555559</v>
      </c>
      <c r="D51028" s="2" t="s">
        <v>103283</v>
      </c>
      <c r="E51028" s="2" t="s">
        <v>43</v>
      </c>
      <c r="F51028">
        <v>47</v>
      </c>
      <c r="G51028" s="2" t="s">
        <v>84</v>
      </c>
      <c r="H51028" s="2" t="s">
        <v>549</v>
      </c>
      <c r="I51028" s="2" t="s">
        <v>549</v>
      </c>
      <c r="J51028" s="2" t="s">
        <v>100</v>
      </c>
      <c r="K51028" s="2" t="s">
        <v>654</v>
      </c>
      <c r="L51028">
        <v>6</v>
      </c>
      <c r="M51028" s="1">
        <v>43217</v>
      </c>
      <c r="N51028">
        <v>9</v>
      </c>
      <c r="O51028">
        <v>3</v>
      </c>
      <c r="P51028" s="2" t="s">
        <v>146</v>
      </c>
      <c r="Q51028">
        <v>4.5999999999999996</v>
      </c>
      <c r="R51028">
        <v>366</v>
      </c>
      <c r="S51028">
        <v>0.16</v>
      </c>
      <c r="T51028">
        <v>122</v>
      </c>
      <c r="U51028" s="2" t="s">
        <v>69</v>
      </c>
      <c r="V51028" s="2" t="s">
        <v>36</v>
      </c>
      <c r="W51028" s="2" t="s">
        <v>50</v>
      </c>
      <c r="X51028" s="2" t="s">
        <v>50</v>
      </c>
      <c r="Y51028" s="2" t="s">
        <v>52</v>
      </c>
      <c r="Z51028" s="2" t="s">
        <v>81</v>
      </c>
    </row>
    <row r="51029" spans="1:26" x14ac:dyDescent="0.35">
      <c r="A51029" s="1">
        <v>43216</v>
      </c>
      <c r="B51029" s="2" t="s">
        <v>103284</v>
      </c>
      <c r="C51029" s="3">
        <v>45355.391168981485</v>
      </c>
      <c r="D51029" s="2" t="s">
        <v>103285</v>
      </c>
      <c r="E51029" s="2" t="s">
        <v>43</v>
      </c>
      <c r="F51029">
        <v>29</v>
      </c>
      <c r="G51029" s="2" t="s">
        <v>135</v>
      </c>
      <c r="H51029" s="2" t="s">
        <v>136</v>
      </c>
      <c r="I51029" s="2" t="s">
        <v>136</v>
      </c>
      <c r="J51029" s="2" t="s">
        <v>59</v>
      </c>
      <c r="K51029" s="2" t="s">
        <v>1030</v>
      </c>
      <c r="L51029">
        <v>4</v>
      </c>
      <c r="M51029" s="1">
        <v>43280</v>
      </c>
      <c r="N51029">
        <v>1</v>
      </c>
      <c r="O51029">
        <v>2</v>
      </c>
      <c r="P51029" s="2" t="s">
        <v>1502</v>
      </c>
      <c r="Q51029">
        <v>4.3</v>
      </c>
      <c r="R51029">
        <v>62</v>
      </c>
      <c r="S51029">
        <v>0.24</v>
      </c>
      <c r="T51029">
        <v>31</v>
      </c>
      <c r="U51029" s="2" t="s">
        <v>69</v>
      </c>
      <c r="V51029" s="2" t="s">
        <v>70</v>
      </c>
      <c r="W51029" s="2" t="s">
        <v>51</v>
      </c>
      <c r="X51029" s="2" t="s">
        <v>38</v>
      </c>
      <c r="Y51029" s="2" t="s">
        <v>124</v>
      </c>
      <c r="Z51029" s="2" t="s">
        <v>40</v>
      </c>
    </row>
    <row r="51030" spans="1:26" x14ac:dyDescent="0.35">
      <c r="A51030" s="1">
        <v>43216</v>
      </c>
      <c r="B51030" s="2" t="s">
        <v>103286</v>
      </c>
      <c r="C51030" s="3">
        <v>45355.210335648146</v>
      </c>
      <c r="D51030" s="2" t="s">
        <v>103287</v>
      </c>
      <c r="E51030" s="2" t="s">
        <v>43</v>
      </c>
      <c r="F51030">
        <v>57</v>
      </c>
      <c r="G51030" s="2" t="s">
        <v>44</v>
      </c>
      <c r="H51030" s="2" t="s">
        <v>1975</v>
      </c>
      <c r="I51030" s="2" t="s">
        <v>541</v>
      </c>
      <c r="J51030" s="2" t="s">
        <v>59</v>
      </c>
      <c r="K51030" s="2" t="s">
        <v>1331</v>
      </c>
      <c r="L51030">
        <v>2</v>
      </c>
      <c r="M51030" s="1">
        <v>43257</v>
      </c>
      <c r="N51030">
        <v>1</v>
      </c>
      <c r="O51030">
        <v>1</v>
      </c>
      <c r="P51030" s="2" t="s">
        <v>1905</v>
      </c>
      <c r="Q51030">
        <v>4.5999999999999996</v>
      </c>
      <c r="R51030">
        <v>421</v>
      </c>
      <c r="S51030">
        <v>0.21</v>
      </c>
      <c r="T51030">
        <v>421</v>
      </c>
      <c r="U51030" s="2" t="s">
        <v>344</v>
      </c>
      <c r="V51030" s="2" t="s">
        <v>103</v>
      </c>
      <c r="W51030" s="2" t="s">
        <v>50</v>
      </c>
      <c r="X51030" s="2" t="s">
        <v>50</v>
      </c>
      <c r="Y51030" s="2" t="s">
        <v>213</v>
      </c>
      <c r="Z51030" s="2" t="s">
        <v>40</v>
      </c>
    </row>
    <row r="51031" spans="1:26" x14ac:dyDescent="0.35">
      <c r="A51031" s="1">
        <v>43216</v>
      </c>
      <c r="B51031" s="2" t="s">
        <v>103288</v>
      </c>
      <c r="C51031" s="3">
        <v>45355.148553240739</v>
      </c>
      <c r="D51031" s="2" t="s">
        <v>103289</v>
      </c>
      <c r="E51031" s="2" t="s">
        <v>43</v>
      </c>
      <c r="F51031">
        <v>57</v>
      </c>
      <c r="G51031" s="2" t="s">
        <v>84</v>
      </c>
      <c r="H51031" s="2" t="s">
        <v>673</v>
      </c>
      <c r="I51031" s="2" t="s">
        <v>673</v>
      </c>
      <c r="J51031" s="2" t="s">
        <v>200</v>
      </c>
      <c r="K51031" s="2" t="s">
        <v>361</v>
      </c>
      <c r="L51031">
        <v>5</v>
      </c>
      <c r="M51031" s="1">
        <v>43217</v>
      </c>
      <c r="N51031">
        <v>3</v>
      </c>
      <c r="O51031">
        <v>3</v>
      </c>
      <c r="P51031" s="2" t="s">
        <v>3303</v>
      </c>
      <c r="Q51031">
        <v>4.5</v>
      </c>
      <c r="R51031">
        <v>319</v>
      </c>
      <c r="S51031">
        <v>0.22</v>
      </c>
      <c r="T51031">
        <v>106.33333333333333</v>
      </c>
      <c r="U51031" s="2" t="s">
        <v>69</v>
      </c>
      <c r="V51031" s="2" t="s">
        <v>103</v>
      </c>
      <c r="W51031" s="2" t="s">
        <v>50</v>
      </c>
      <c r="X51031" s="2" t="s">
        <v>37</v>
      </c>
      <c r="Y51031" s="2" t="s">
        <v>213</v>
      </c>
      <c r="Z51031" s="2" t="s">
        <v>95</v>
      </c>
    </row>
    <row r="51032" spans="1:26" x14ac:dyDescent="0.35">
      <c r="A51032" s="1">
        <v>43216</v>
      </c>
      <c r="B51032" s="2" t="s">
        <v>103290</v>
      </c>
      <c r="C51032" s="3">
        <v>45355.635891203703</v>
      </c>
      <c r="D51032" s="2" t="s">
        <v>103291</v>
      </c>
      <c r="E51032" s="2" t="s">
        <v>43</v>
      </c>
      <c r="F51032">
        <v>26</v>
      </c>
      <c r="G51032" s="2" t="s">
        <v>56</v>
      </c>
      <c r="H51032" s="2" t="s">
        <v>113</v>
      </c>
      <c r="I51032" s="2" t="s">
        <v>754</v>
      </c>
      <c r="J51032" s="2" t="s">
        <v>115</v>
      </c>
      <c r="K51032" s="2" t="s">
        <v>116</v>
      </c>
      <c r="L51032">
        <v>6</v>
      </c>
      <c r="M51032" s="1">
        <v>43234</v>
      </c>
      <c r="N51032">
        <v>3</v>
      </c>
      <c r="O51032">
        <v>3</v>
      </c>
      <c r="P51032" s="2" t="s">
        <v>428</v>
      </c>
      <c r="Q51032">
        <v>4.4000000000000004</v>
      </c>
      <c r="R51032">
        <v>140</v>
      </c>
      <c r="S51032">
        <v>0.1</v>
      </c>
      <c r="T51032">
        <v>46.666666666666664</v>
      </c>
      <c r="U51032" s="2" t="s">
        <v>69</v>
      </c>
      <c r="V51032" s="2" t="s">
        <v>70</v>
      </c>
      <c r="W51032" s="2" t="s">
        <v>38</v>
      </c>
      <c r="X51032" s="2" t="s">
        <v>37</v>
      </c>
      <c r="Y51032" s="2" t="s">
        <v>158</v>
      </c>
      <c r="Z51032" s="2" t="s">
        <v>40</v>
      </c>
    </row>
    <row r="51033" spans="1:26" x14ac:dyDescent="0.35">
      <c r="A51033" s="1">
        <v>43216</v>
      </c>
      <c r="B51033" s="2" t="s">
        <v>103292</v>
      </c>
      <c r="C51033" s="3">
        <v>45355.934560185182</v>
      </c>
      <c r="D51033" s="2" t="s">
        <v>103293</v>
      </c>
      <c r="E51033" s="2" t="s">
        <v>28</v>
      </c>
      <c r="F51033">
        <v>25</v>
      </c>
      <c r="G51033" s="2" t="s">
        <v>84</v>
      </c>
      <c r="H51033" s="2" t="s">
        <v>270</v>
      </c>
      <c r="I51033" s="2" t="s">
        <v>270</v>
      </c>
      <c r="J51033" s="2" t="s">
        <v>47</v>
      </c>
      <c r="K51033" s="2" t="s">
        <v>545</v>
      </c>
      <c r="L51033">
        <v>3</v>
      </c>
      <c r="M51033" s="1">
        <v>43224</v>
      </c>
      <c r="N51033">
        <v>7</v>
      </c>
      <c r="O51033">
        <v>2</v>
      </c>
      <c r="P51033" s="2" t="s">
        <v>890</v>
      </c>
      <c r="Q51033">
        <v>4.4000000000000004</v>
      </c>
      <c r="R51033">
        <v>356</v>
      </c>
      <c r="S51033">
        <v>0.14000000000000001</v>
      </c>
      <c r="T51033">
        <v>178</v>
      </c>
      <c r="U51033" s="2" t="s">
        <v>35</v>
      </c>
      <c r="V51033" s="2" t="s">
        <v>70</v>
      </c>
      <c r="W51033" s="2" t="s">
        <v>50</v>
      </c>
      <c r="X51033" s="2" t="s">
        <v>37</v>
      </c>
      <c r="Y51033" s="2" t="s">
        <v>234</v>
      </c>
      <c r="Z51033" s="2" t="s">
        <v>53</v>
      </c>
    </row>
    <row r="51034" spans="1:26" x14ac:dyDescent="0.35">
      <c r="A51034" s="1">
        <v>43216</v>
      </c>
      <c r="B51034" s="2" t="s">
        <v>103294</v>
      </c>
      <c r="C51034" s="3">
        <v>45355.975601851853</v>
      </c>
      <c r="D51034" s="2" t="s">
        <v>103295</v>
      </c>
      <c r="E51034" s="2" t="s">
        <v>28</v>
      </c>
      <c r="F51034">
        <v>48</v>
      </c>
      <c r="G51034" s="2" t="s">
        <v>56</v>
      </c>
      <c r="H51034" s="2" t="s">
        <v>57</v>
      </c>
      <c r="I51034" s="2" t="s">
        <v>931</v>
      </c>
      <c r="J51034" s="2" t="s">
        <v>329</v>
      </c>
      <c r="K51034" s="2" t="s">
        <v>638</v>
      </c>
      <c r="L51034">
        <v>1</v>
      </c>
      <c r="M51034" s="1">
        <v>43219</v>
      </c>
      <c r="N51034">
        <v>1</v>
      </c>
      <c r="O51034">
        <v>1</v>
      </c>
      <c r="P51034" s="2" t="s">
        <v>1869</v>
      </c>
      <c r="Q51034">
        <v>4.4000000000000004</v>
      </c>
      <c r="R51034">
        <v>356</v>
      </c>
      <c r="S51034">
        <v>0.14000000000000001</v>
      </c>
      <c r="T51034">
        <v>356</v>
      </c>
      <c r="U51034" s="2" t="s">
        <v>344</v>
      </c>
      <c r="V51034" s="2" t="s">
        <v>36</v>
      </c>
      <c r="W51034" s="2" t="s">
        <v>50</v>
      </c>
      <c r="X51034" s="2" t="s">
        <v>37</v>
      </c>
      <c r="Y51034" s="2" t="s">
        <v>52</v>
      </c>
      <c r="Z51034" s="2" t="s">
        <v>40</v>
      </c>
    </row>
    <row r="51035" spans="1:26" x14ac:dyDescent="0.35">
      <c r="A51035" s="1">
        <v>43216</v>
      </c>
      <c r="B51035" s="2" t="s">
        <v>103296</v>
      </c>
      <c r="C51035" s="3">
        <v>45355.302442129629</v>
      </c>
      <c r="D51035" s="2" t="s">
        <v>103297</v>
      </c>
      <c r="E51035" s="2" t="s">
        <v>43</v>
      </c>
      <c r="F51035">
        <v>31</v>
      </c>
      <c r="G51035" s="2" t="s">
        <v>166</v>
      </c>
      <c r="H51035" s="2" t="s">
        <v>2802</v>
      </c>
      <c r="I51035" s="2" t="s">
        <v>2803</v>
      </c>
      <c r="J51035" s="2" t="s">
        <v>121</v>
      </c>
      <c r="K51035" s="2" t="s">
        <v>122</v>
      </c>
      <c r="L51035">
        <v>7</v>
      </c>
      <c r="M51035" s="1">
        <v>43310</v>
      </c>
      <c r="N51035">
        <v>3</v>
      </c>
      <c r="O51035">
        <v>4</v>
      </c>
      <c r="P51035" s="2" t="s">
        <v>3668</v>
      </c>
      <c r="Q51035">
        <v>4.2</v>
      </c>
      <c r="R51035">
        <v>260</v>
      </c>
      <c r="S51035">
        <v>0.1</v>
      </c>
      <c r="T51035">
        <v>65</v>
      </c>
      <c r="U51035" s="2" t="s">
        <v>69</v>
      </c>
      <c r="V51035" s="2" t="s">
        <v>36</v>
      </c>
      <c r="W51035" s="2" t="s">
        <v>37</v>
      </c>
      <c r="X51035" s="2" t="s">
        <v>51</v>
      </c>
      <c r="Y51035" s="2" t="s">
        <v>39</v>
      </c>
      <c r="Z51035" s="2" t="s">
        <v>125</v>
      </c>
    </row>
    <row r="51036" spans="1:26" x14ac:dyDescent="0.35">
      <c r="A51036" s="1">
        <v>43217</v>
      </c>
      <c r="B51036" s="2" t="s">
        <v>103298</v>
      </c>
      <c r="C51036" s="3">
        <v>45355.727951388886</v>
      </c>
      <c r="D51036" s="2" t="s">
        <v>103299</v>
      </c>
      <c r="E51036" s="2" t="s">
        <v>28</v>
      </c>
      <c r="F51036">
        <v>39</v>
      </c>
      <c r="G51036" s="2" t="s">
        <v>44</v>
      </c>
      <c r="H51036" s="2" t="s">
        <v>1452</v>
      </c>
      <c r="I51036" s="2" t="s">
        <v>370</v>
      </c>
      <c r="J51036" s="2" t="s">
        <v>100</v>
      </c>
      <c r="K51036" s="2" t="s">
        <v>654</v>
      </c>
      <c r="L51036">
        <v>1</v>
      </c>
      <c r="M51036" s="1">
        <v>43220</v>
      </c>
      <c r="N51036">
        <v>1</v>
      </c>
      <c r="O51036">
        <v>1</v>
      </c>
      <c r="P51036" s="2" t="s">
        <v>2199</v>
      </c>
      <c r="Q51036">
        <v>4.3</v>
      </c>
      <c r="R51036">
        <v>273</v>
      </c>
      <c r="S51036">
        <v>0.23</v>
      </c>
      <c r="T51036">
        <v>273</v>
      </c>
      <c r="U51036" s="2" t="s">
        <v>35</v>
      </c>
      <c r="V51036" s="2" t="s">
        <v>36</v>
      </c>
      <c r="W51036" s="2" t="s">
        <v>37</v>
      </c>
      <c r="X51036" s="2" t="s">
        <v>38</v>
      </c>
      <c r="Y51036" s="2" t="s">
        <v>39</v>
      </c>
      <c r="Z51036" s="2" t="s">
        <v>81</v>
      </c>
    </row>
    <row r="51037" spans="1:26" x14ac:dyDescent="0.35">
      <c r="A51037" s="1">
        <v>43217</v>
      </c>
      <c r="B51037" s="2" t="s">
        <v>103300</v>
      </c>
      <c r="C51037" s="3">
        <v>45355.35832175926</v>
      </c>
      <c r="D51037" s="2" t="s">
        <v>103301</v>
      </c>
      <c r="E51037" s="2" t="s">
        <v>28</v>
      </c>
      <c r="F51037">
        <v>32</v>
      </c>
      <c r="G51037" s="2" t="s">
        <v>135</v>
      </c>
      <c r="H51037" s="2" t="s">
        <v>247</v>
      </c>
      <c r="I51037" s="2" t="s">
        <v>248</v>
      </c>
      <c r="J51037" s="2" t="s">
        <v>499</v>
      </c>
      <c r="K51037" s="2" t="s">
        <v>500</v>
      </c>
      <c r="L51037">
        <v>4</v>
      </c>
      <c r="M51037" s="1">
        <v>43219</v>
      </c>
      <c r="N51037">
        <v>1</v>
      </c>
      <c r="O51037">
        <v>2</v>
      </c>
      <c r="P51037" s="2" t="s">
        <v>1751</v>
      </c>
      <c r="Q51037">
        <v>4.4000000000000004</v>
      </c>
      <c r="R51037">
        <v>45</v>
      </c>
      <c r="S51037">
        <v>0.13</v>
      </c>
      <c r="T51037">
        <v>22.5</v>
      </c>
      <c r="U51037" s="2" t="s">
        <v>69</v>
      </c>
      <c r="V51037" s="2" t="s">
        <v>36</v>
      </c>
      <c r="W51037" s="2" t="s">
        <v>51</v>
      </c>
      <c r="X51037" s="2" t="s">
        <v>37</v>
      </c>
      <c r="Y51037" s="2" t="s">
        <v>188</v>
      </c>
      <c r="Z51037" s="2" t="s">
        <v>95</v>
      </c>
    </row>
    <row r="51038" spans="1:26" x14ac:dyDescent="0.35">
      <c r="A51038" s="1">
        <v>43217</v>
      </c>
      <c r="B51038" s="2" t="s">
        <v>103302</v>
      </c>
      <c r="C51038" s="3">
        <v>45355.697523148148</v>
      </c>
      <c r="D51038" s="2" t="s">
        <v>103303</v>
      </c>
      <c r="E51038" s="2" t="s">
        <v>43</v>
      </c>
      <c r="F51038">
        <v>31</v>
      </c>
      <c r="G51038" s="2" t="s">
        <v>135</v>
      </c>
      <c r="H51038" s="2" t="s">
        <v>871</v>
      </c>
      <c r="I51038" s="2" t="s">
        <v>872</v>
      </c>
      <c r="J51038" s="2" t="s">
        <v>59</v>
      </c>
      <c r="K51038" s="2" t="s">
        <v>536</v>
      </c>
      <c r="L51038">
        <v>5</v>
      </c>
      <c r="M51038" s="1">
        <v>43236</v>
      </c>
      <c r="N51038">
        <v>1</v>
      </c>
      <c r="O51038">
        <v>3</v>
      </c>
      <c r="P51038" s="2" t="s">
        <v>1887</v>
      </c>
      <c r="Q51038">
        <v>4.5999999999999996</v>
      </c>
      <c r="R51038">
        <v>263</v>
      </c>
      <c r="S51038">
        <v>0.1</v>
      </c>
      <c r="T51038">
        <v>87.666666666666671</v>
      </c>
      <c r="U51038" s="2" t="s">
        <v>69</v>
      </c>
      <c r="V51038" s="2" t="s">
        <v>36</v>
      </c>
      <c r="W51038" s="2" t="s">
        <v>37</v>
      </c>
      <c r="X51038" s="2" t="s">
        <v>50</v>
      </c>
      <c r="Y51038" s="2" t="s">
        <v>39</v>
      </c>
      <c r="Z51038" s="2" t="s">
        <v>40</v>
      </c>
    </row>
    <row r="51039" spans="1:26" x14ac:dyDescent="0.35">
      <c r="A51039" s="1">
        <v>43217</v>
      </c>
      <c r="B51039" s="2" t="s">
        <v>103304</v>
      </c>
      <c r="C51039" s="3">
        <v>45355.147361111114</v>
      </c>
      <c r="D51039" s="2" t="s">
        <v>103305</v>
      </c>
      <c r="E51039" s="2" t="s">
        <v>43</v>
      </c>
      <c r="F51039">
        <v>45</v>
      </c>
      <c r="G51039" s="2" t="s">
        <v>56</v>
      </c>
      <c r="H51039" s="2" t="s">
        <v>57</v>
      </c>
      <c r="I51039" s="2" t="s">
        <v>58</v>
      </c>
      <c r="J51039" s="2" t="s">
        <v>200</v>
      </c>
      <c r="K51039" s="2" t="s">
        <v>688</v>
      </c>
      <c r="L51039">
        <v>6</v>
      </c>
      <c r="M51039" s="1">
        <v>43314</v>
      </c>
      <c r="N51039">
        <v>1</v>
      </c>
      <c r="O51039">
        <v>3</v>
      </c>
      <c r="P51039" s="2" t="s">
        <v>2103</v>
      </c>
      <c r="Q51039">
        <v>3.9</v>
      </c>
      <c r="R51039">
        <v>77</v>
      </c>
      <c r="S51039">
        <v>0.3</v>
      </c>
      <c r="T51039">
        <v>25.666666666666668</v>
      </c>
      <c r="U51039" s="2" t="s">
        <v>69</v>
      </c>
      <c r="V51039" s="2" t="s">
        <v>36</v>
      </c>
      <c r="W51039" s="2" t="s">
        <v>51</v>
      </c>
      <c r="X51039" s="2" t="s">
        <v>51</v>
      </c>
      <c r="Y51039" s="2" t="s">
        <v>188</v>
      </c>
      <c r="Z51039" s="2" t="s">
        <v>95</v>
      </c>
    </row>
    <row r="51040" spans="1:26" x14ac:dyDescent="0.35">
      <c r="A51040" s="1">
        <v>43217</v>
      </c>
      <c r="B51040" s="2" t="s">
        <v>103306</v>
      </c>
      <c r="C51040" s="3">
        <v>45355.173483796294</v>
      </c>
      <c r="D51040" s="2" t="s">
        <v>103307</v>
      </c>
      <c r="E51040" s="2" t="s">
        <v>28</v>
      </c>
      <c r="F51040">
        <v>58</v>
      </c>
      <c r="G51040" s="2" t="s">
        <v>135</v>
      </c>
      <c r="H51040" s="2" t="s">
        <v>1646</v>
      </c>
      <c r="I51040" s="2" t="s">
        <v>1376</v>
      </c>
      <c r="J51040" s="2" t="s">
        <v>100</v>
      </c>
      <c r="K51040" s="2" t="s">
        <v>456</v>
      </c>
      <c r="L51040">
        <v>1</v>
      </c>
      <c r="M51040" s="1">
        <v>43255</v>
      </c>
      <c r="N51040">
        <v>3</v>
      </c>
      <c r="O51040">
        <v>1</v>
      </c>
      <c r="P51040" s="2" t="s">
        <v>4892</v>
      </c>
      <c r="Q51040">
        <v>4.5999999999999996</v>
      </c>
      <c r="R51040">
        <v>456</v>
      </c>
      <c r="S51040">
        <v>0.18</v>
      </c>
      <c r="T51040">
        <v>456</v>
      </c>
      <c r="U51040" s="2" t="s">
        <v>344</v>
      </c>
      <c r="V51040" s="2" t="s">
        <v>103</v>
      </c>
      <c r="W51040" s="2" t="s">
        <v>50</v>
      </c>
      <c r="X51040" s="2" t="s">
        <v>50</v>
      </c>
      <c r="Y51040" s="2" t="s">
        <v>213</v>
      </c>
      <c r="Z51040" s="2" t="s">
        <v>81</v>
      </c>
    </row>
    <row r="51041" spans="1:26" x14ac:dyDescent="0.35">
      <c r="A51041" s="1">
        <v>43217</v>
      </c>
      <c r="B51041" s="2" t="s">
        <v>103308</v>
      </c>
      <c r="C51041" s="3">
        <v>45355.931875000002</v>
      </c>
      <c r="D51041" s="2" t="s">
        <v>103309</v>
      </c>
      <c r="E51041" s="2" t="s">
        <v>43</v>
      </c>
      <c r="F51041">
        <v>40</v>
      </c>
      <c r="G51041" s="2" t="s">
        <v>84</v>
      </c>
      <c r="H51041" s="2" t="s">
        <v>875</v>
      </c>
      <c r="I51041" s="2" t="s">
        <v>875</v>
      </c>
      <c r="J51041" s="2" t="s">
        <v>130</v>
      </c>
      <c r="K51041" s="2" t="s">
        <v>1617</v>
      </c>
      <c r="L51041">
        <v>6</v>
      </c>
      <c r="M51041" s="1">
        <v>43317</v>
      </c>
      <c r="N51041">
        <v>2</v>
      </c>
      <c r="O51041">
        <v>3</v>
      </c>
      <c r="P51041" s="2" t="s">
        <v>1972</v>
      </c>
      <c r="Q51041">
        <v>4.5999999999999996</v>
      </c>
      <c r="R51041">
        <v>368</v>
      </c>
      <c r="S51041">
        <v>0.17</v>
      </c>
      <c r="T51041">
        <v>122.66666666666667</v>
      </c>
      <c r="U51041" s="2" t="s">
        <v>69</v>
      </c>
      <c r="V51041" s="2" t="s">
        <v>36</v>
      </c>
      <c r="W51041" s="2" t="s">
        <v>50</v>
      </c>
      <c r="X51041" s="2" t="s">
        <v>50</v>
      </c>
      <c r="Y51041" s="2" t="s">
        <v>52</v>
      </c>
      <c r="Z51041" s="2" t="s">
        <v>95</v>
      </c>
    </row>
    <row r="51042" spans="1:26" x14ac:dyDescent="0.35">
      <c r="A51042" s="1">
        <v>43217</v>
      </c>
      <c r="B51042" s="2" t="s">
        <v>103310</v>
      </c>
      <c r="C51042" s="3">
        <v>45355.367847222224</v>
      </c>
      <c r="D51042" s="2" t="s">
        <v>103311</v>
      </c>
      <c r="E51042" s="2" t="s">
        <v>28</v>
      </c>
      <c r="F51042">
        <v>24</v>
      </c>
      <c r="G51042" s="2" t="s">
        <v>84</v>
      </c>
      <c r="H51042" s="2" t="s">
        <v>764</v>
      </c>
      <c r="I51042" s="2" t="s">
        <v>946</v>
      </c>
      <c r="J51042" s="2" t="s">
        <v>115</v>
      </c>
      <c r="K51042" s="2" t="s">
        <v>1509</v>
      </c>
      <c r="L51042">
        <v>6</v>
      </c>
      <c r="M51042" s="1">
        <v>43263</v>
      </c>
      <c r="N51042">
        <v>3</v>
      </c>
      <c r="O51042">
        <v>3</v>
      </c>
      <c r="P51042" s="2" t="s">
        <v>1289</v>
      </c>
      <c r="Q51042">
        <v>4.2</v>
      </c>
      <c r="R51042">
        <v>276</v>
      </c>
      <c r="S51042">
        <v>0.19</v>
      </c>
      <c r="T51042">
        <v>92</v>
      </c>
      <c r="U51042" s="2" t="s">
        <v>69</v>
      </c>
      <c r="V51042" s="2" t="s">
        <v>70</v>
      </c>
      <c r="W51042" s="2" t="s">
        <v>37</v>
      </c>
      <c r="X51042" s="2" t="s">
        <v>51</v>
      </c>
      <c r="Y51042" s="2" t="s">
        <v>71</v>
      </c>
      <c r="Z51042" s="2" t="s">
        <v>40</v>
      </c>
    </row>
    <row r="51043" spans="1:26" x14ac:dyDescent="0.35">
      <c r="A51043" s="1">
        <v>43217</v>
      </c>
      <c r="B51043" s="2" t="s">
        <v>103312</v>
      </c>
      <c r="C51043" s="3">
        <v>45355.936608796299</v>
      </c>
      <c r="D51043" s="2" t="s">
        <v>103313</v>
      </c>
      <c r="E51043" s="2" t="s">
        <v>43</v>
      </c>
      <c r="F51043">
        <v>52</v>
      </c>
      <c r="G51043" s="2" t="s">
        <v>29</v>
      </c>
      <c r="H51043" s="2" t="s">
        <v>98</v>
      </c>
      <c r="I51043" s="2" t="s">
        <v>226</v>
      </c>
      <c r="J51043" s="2" t="s">
        <v>249</v>
      </c>
      <c r="K51043" s="2" t="s">
        <v>496</v>
      </c>
      <c r="L51043">
        <v>1</v>
      </c>
      <c r="M51043" s="1">
        <v>43218</v>
      </c>
      <c r="N51043">
        <v>2</v>
      </c>
      <c r="O51043">
        <v>1</v>
      </c>
      <c r="P51043" s="2" t="s">
        <v>1474</v>
      </c>
      <c r="Q51043">
        <v>4.5999999999999996</v>
      </c>
      <c r="R51043">
        <v>184</v>
      </c>
      <c r="S51043">
        <v>0.1</v>
      </c>
      <c r="T51043">
        <v>184</v>
      </c>
      <c r="U51043" s="2" t="s">
        <v>35</v>
      </c>
      <c r="V51043" s="2" t="s">
        <v>103</v>
      </c>
      <c r="W51043" s="2" t="s">
        <v>38</v>
      </c>
      <c r="X51043" s="2" t="s">
        <v>50</v>
      </c>
      <c r="Y51043" s="2" t="s">
        <v>110</v>
      </c>
      <c r="Z51043" s="2" t="s">
        <v>95</v>
      </c>
    </row>
    <row r="51044" spans="1:26" x14ac:dyDescent="0.35">
      <c r="A51044" s="1">
        <v>43217</v>
      </c>
      <c r="B51044" s="2" t="s">
        <v>103314</v>
      </c>
      <c r="C51044" s="3">
        <v>45355.822708333333</v>
      </c>
      <c r="D51044" s="2" t="s">
        <v>103315</v>
      </c>
      <c r="E51044" s="2" t="s">
        <v>28</v>
      </c>
      <c r="F51044">
        <v>35</v>
      </c>
      <c r="G51044" s="2" t="s">
        <v>44</v>
      </c>
      <c r="H51044" s="2" t="s">
        <v>1975</v>
      </c>
      <c r="I51044" s="2" t="s">
        <v>541</v>
      </c>
      <c r="J51044" s="2" t="s">
        <v>249</v>
      </c>
      <c r="K51044" s="2" t="s">
        <v>1297</v>
      </c>
      <c r="L51044">
        <v>3</v>
      </c>
      <c r="M51044" s="1">
        <v>43229</v>
      </c>
      <c r="N51044">
        <v>1</v>
      </c>
      <c r="O51044">
        <v>2</v>
      </c>
      <c r="P51044" s="2" t="s">
        <v>152</v>
      </c>
      <c r="Q51044">
        <v>4.2</v>
      </c>
      <c r="R51044">
        <v>45</v>
      </c>
      <c r="S51044">
        <v>0.25</v>
      </c>
      <c r="T51044">
        <v>22.5</v>
      </c>
      <c r="U51044" s="2" t="s">
        <v>69</v>
      </c>
      <c r="V51044" s="2" t="s">
        <v>36</v>
      </c>
      <c r="W51044" s="2" t="s">
        <v>51</v>
      </c>
      <c r="X51044" s="2" t="s">
        <v>51</v>
      </c>
      <c r="Y51044" s="2" t="s">
        <v>188</v>
      </c>
      <c r="Z51044" s="2" t="s">
        <v>95</v>
      </c>
    </row>
    <row r="51045" spans="1:26" x14ac:dyDescent="0.35">
      <c r="A51045" s="1">
        <v>43217</v>
      </c>
      <c r="B51045" s="2" t="s">
        <v>103316</v>
      </c>
      <c r="C51045" s="3">
        <v>45355.753182870372</v>
      </c>
      <c r="D51045" s="2" t="s">
        <v>103317</v>
      </c>
      <c r="E51045" s="2" t="s">
        <v>43</v>
      </c>
      <c r="F51045">
        <v>56</v>
      </c>
      <c r="G51045" s="2" t="s">
        <v>29</v>
      </c>
      <c r="H51045" s="2" t="s">
        <v>30</v>
      </c>
      <c r="I51045" s="2" t="s">
        <v>31</v>
      </c>
      <c r="J51045" s="2" t="s">
        <v>130</v>
      </c>
      <c r="K51045" s="2" t="s">
        <v>131</v>
      </c>
      <c r="L51045">
        <v>1</v>
      </c>
      <c r="M51045" s="1">
        <v>43272</v>
      </c>
      <c r="N51045">
        <v>9</v>
      </c>
      <c r="O51045">
        <v>1</v>
      </c>
      <c r="P51045" s="2" t="s">
        <v>2850</v>
      </c>
      <c r="Q51045">
        <v>4.7</v>
      </c>
      <c r="R51045">
        <v>371</v>
      </c>
      <c r="S51045">
        <v>0.25</v>
      </c>
      <c r="T51045">
        <v>371</v>
      </c>
      <c r="U51045" s="2" t="s">
        <v>344</v>
      </c>
      <c r="V51045" s="2" t="s">
        <v>103</v>
      </c>
      <c r="W51045" s="2" t="s">
        <v>50</v>
      </c>
      <c r="X51045" s="2" t="s">
        <v>50</v>
      </c>
      <c r="Y51045" s="2" t="s">
        <v>213</v>
      </c>
      <c r="Z51045" s="2" t="s">
        <v>95</v>
      </c>
    </row>
    <row r="51046" spans="1:26" x14ac:dyDescent="0.35">
      <c r="A51046" s="1">
        <v>43217</v>
      </c>
      <c r="B51046" s="2" t="s">
        <v>103318</v>
      </c>
      <c r="C51046" s="3">
        <v>45355.527824074074</v>
      </c>
      <c r="D51046" s="2" t="s">
        <v>103319</v>
      </c>
      <c r="E51046" s="2" t="s">
        <v>43</v>
      </c>
      <c r="F51046">
        <v>51</v>
      </c>
      <c r="G51046" s="2" t="s">
        <v>44</v>
      </c>
      <c r="H51046" s="2" t="s">
        <v>3541</v>
      </c>
      <c r="I51046" s="2" t="s">
        <v>303</v>
      </c>
      <c r="J51046" s="2" t="s">
        <v>144</v>
      </c>
      <c r="K51046" s="2" t="s">
        <v>239</v>
      </c>
      <c r="L51046">
        <v>1</v>
      </c>
      <c r="M51046" s="1">
        <v>43218</v>
      </c>
      <c r="N51046">
        <v>1</v>
      </c>
      <c r="O51046">
        <v>1</v>
      </c>
      <c r="P51046" s="2" t="s">
        <v>2585</v>
      </c>
      <c r="Q51046">
        <v>4.0999999999999996</v>
      </c>
      <c r="R51046">
        <v>131</v>
      </c>
      <c r="S51046">
        <v>0.16</v>
      </c>
      <c r="T51046">
        <v>131</v>
      </c>
      <c r="U51046" s="2" t="s">
        <v>69</v>
      </c>
      <c r="V51046" s="2" t="s">
        <v>103</v>
      </c>
      <c r="W51046" s="2" t="s">
        <v>38</v>
      </c>
      <c r="X51046" s="2" t="s">
        <v>51</v>
      </c>
      <c r="Y51046" s="2" t="s">
        <v>110</v>
      </c>
      <c r="Z51046" s="2" t="s">
        <v>95</v>
      </c>
    </row>
    <row r="51047" spans="1:26" x14ac:dyDescent="0.35">
      <c r="A51047" s="1">
        <v>43217</v>
      </c>
      <c r="B51047" s="2" t="s">
        <v>103320</v>
      </c>
      <c r="C51047" s="3">
        <v>45355.175833333335</v>
      </c>
      <c r="D51047" s="2" t="s">
        <v>103321</v>
      </c>
      <c r="E51047" s="2" t="s">
        <v>43</v>
      </c>
      <c r="F51047">
        <v>36</v>
      </c>
      <c r="G51047" s="2" t="s">
        <v>84</v>
      </c>
      <c r="H51047" s="2" t="s">
        <v>405</v>
      </c>
      <c r="I51047" s="2" t="s">
        <v>406</v>
      </c>
      <c r="J51047" s="2" t="s">
        <v>121</v>
      </c>
      <c r="K51047" s="2" t="s">
        <v>122</v>
      </c>
      <c r="L51047">
        <v>7</v>
      </c>
      <c r="M51047" s="1">
        <v>43266</v>
      </c>
      <c r="N51047">
        <v>1</v>
      </c>
      <c r="O51047">
        <v>4</v>
      </c>
      <c r="P51047" s="2" t="s">
        <v>1909</v>
      </c>
      <c r="Q51047">
        <v>4.5999999999999996</v>
      </c>
      <c r="R51047">
        <v>496</v>
      </c>
      <c r="S51047">
        <v>0.1</v>
      </c>
      <c r="T51047">
        <v>124</v>
      </c>
      <c r="U51047" s="2" t="s">
        <v>69</v>
      </c>
      <c r="V51047" s="2" t="s">
        <v>36</v>
      </c>
      <c r="W51047" s="2" t="s">
        <v>50</v>
      </c>
      <c r="X51047" s="2" t="s">
        <v>50</v>
      </c>
      <c r="Y51047" s="2" t="s">
        <v>52</v>
      </c>
      <c r="Z51047" s="2" t="s">
        <v>125</v>
      </c>
    </row>
    <row r="51048" spans="1:26" x14ac:dyDescent="0.35">
      <c r="A51048" s="1">
        <v>43217</v>
      </c>
      <c r="B51048" s="2" t="s">
        <v>103322</v>
      </c>
      <c r="C51048" s="3">
        <v>45355.487708333334</v>
      </c>
      <c r="D51048" s="2" t="s">
        <v>103323</v>
      </c>
      <c r="E51048" s="2" t="s">
        <v>43</v>
      </c>
      <c r="F51048">
        <v>26</v>
      </c>
      <c r="G51048" s="2" t="s">
        <v>44</v>
      </c>
      <c r="H51048" s="2" t="s">
        <v>745</v>
      </c>
      <c r="I51048" s="2" t="s">
        <v>453</v>
      </c>
      <c r="J51048" s="2" t="s">
        <v>92</v>
      </c>
      <c r="K51048" s="2" t="s">
        <v>93</v>
      </c>
      <c r="L51048">
        <v>2</v>
      </c>
      <c r="M51048" s="1">
        <v>43220</v>
      </c>
      <c r="N51048">
        <v>1</v>
      </c>
      <c r="O51048">
        <v>1</v>
      </c>
      <c r="P51048" s="2" t="s">
        <v>2315</v>
      </c>
      <c r="Q51048">
        <v>4.2</v>
      </c>
      <c r="R51048">
        <v>227</v>
      </c>
      <c r="S51048">
        <v>0.19</v>
      </c>
      <c r="T51048">
        <v>227</v>
      </c>
      <c r="U51048" s="2" t="s">
        <v>35</v>
      </c>
      <c r="V51048" s="2" t="s">
        <v>70</v>
      </c>
      <c r="W51048" s="2" t="s">
        <v>37</v>
      </c>
      <c r="X51048" s="2" t="s">
        <v>51</v>
      </c>
      <c r="Y51048" s="2" t="s">
        <v>71</v>
      </c>
      <c r="Z51048" s="2" t="s">
        <v>95</v>
      </c>
    </row>
    <row r="51049" spans="1:26" x14ac:dyDescent="0.35">
      <c r="A51049" s="1">
        <v>43217</v>
      </c>
      <c r="B51049" s="2" t="s">
        <v>103324</v>
      </c>
      <c r="C51049" s="3">
        <v>45355.972129629627</v>
      </c>
      <c r="D51049" s="2" t="s">
        <v>103325</v>
      </c>
      <c r="E51049" s="2" t="s">
        <v>28</v>
      </c>
      <c r="F51049">
        <v>33</v>
      </c>
      <c r="G51049" s="2" t="s">
        <v>135</v>
      </c>
      <c r="H51049" s="2" t="s">
        <v>1520</v>
      </c>
      <c r="I51049" s="2" t="s">
        <v>1520</v>
      </c>
      <c r="J51049" s="2" t="s">
        <v>66</v>
      </c>
      <c r="K51049" s="2" t="s">
        <v>86</v>
      </c>
      <c r="L51049">
        <v>3</v>
      </c>
      <c r="M51049" s="1">
        <v>43231</v>
      </c>
      <c r="N51049">
        <v>3</v>
      </c>
      <c r="O51049">
        <v>2</v>
      </c>
      <c r="P51049" s="2" t="s">
        <v>1041</v>
      </c>
      <c r="Q51049">
        <v>4.2</v>
      </c>
      <c r="R51049">
        <v>288</v>
      </c>
      <c r="S51049">
        <v>0.11</v>
      </c>
      <c r="T51049">
        <v>144</v>
      </c>
      <c r="U51049" s="2" t="s">
        <v>69</v>
      </c>
      <c r="V51049" s="2" t="s">
        <v>36</v>
      </c>
      <c r="W51049" s="2" t="s">
        <v>37</v>
      </c>
      <c r="X51049" s="2" t="s">
        <v>51</v>
      </c>
      <c r="Y51049" s="2" t="s">
        <v>39</v>
      </c>
      <c r="Z51049" s="2" t="s">
        <v>72</v>
      </c>
    </row>
    <row r="51050" spans="1:26" x14ac:dyDescent="0.35">
      <c r="A51050" s="1">
        <v>43217</v>
      </c>
      <c r="B51050" s="2" t="s">
        <v>103326</v>
      </c>
      <c r="C51050" s="3">
        <v>45355.715694444443</v>
      </c>
      <c r="D51050" s="2" t="s">
        <v>103327</v>
      </c>
      <c r="E51050" s="2" t="s">
        <v>28</v>
      </c>
      <c r="F51050">
        <v>37</v>
      </c>
      <c r="G51050" s="2" t="s">
        <v>56</v>
      </c>
      <c r="H51050" s="2" t="s">
        <v>113</v>
      </c>
      <c r="I51050" s="2" t="s">
        <v>526</v>
      </c>
      <c r="J51050" s="2" t="s">
        <v>200</v>
      </c>
      <c r="K51050" s="2" t="s">
        <v>688</v>
      </c>
      <c r="L51050">
        <v>3</v>
      </c>
      <c r="M51050" s="1">
        <v>43220</v>
      </c>
      <c r="N51050">
        <v>1</v>
      </c>
      <c r="O51050">
        <v>2</v>
      </c>
      <c r="P51050" s="2" t="s">
        <v>5127</v>
      </c>
      <c r="Q51050">
        <v>4.5999999999999996</v>
      </c>
      <c r="R51050">
        <v>92</v>
      </c>
      <c r="S51050">
        <v>0.1</v>
      </c>
      <c r="T51050">
        <v>46</v>
      </c>
      <c r="U51050" s="2" t="s">
        <v>69</v>
      </c>
      <c r="V51050" s="2" t="s">
        <v>36</v>
      </c>
      <c r="W51050" s="2" t="s">
        <v>51</v>
      </c>
      <c r="X51050" s="2" t="s">
        <v>50</v>
      </c>
      <c r="Y51050" s="2" t="s">
        <v>188</v>
      </c>
      <c r="Z51050" s="2" t="s">
        <v>95</v>
      </c>
    </row>
    <row r="51051" spans="1:26" x14ac:dyDescent="0.35">
      <c r="A51051" s="1">
        <v>43217</v>
      </c>
      <c r="B51051" s="2" t="s">
        <v>103328</v>
      </c>
      <c r="C51051" s="3">
        <v>45355.162199074075</v>
      </c>
      <c r="D51051" s="2" t="s">
        <v>103329</v>
      </c>
      <c r="E51051" s="2" t="s">
        <v>28</v>
      </c>
      <c r="F51051">
        <v>48</v>
      </c>
      <c r="G51051" s="2" t="s">
        <v>56</v>
      </c>
      <c r="H51051" s="2" t="s">
        <v>57</v>
      </c>
      <c r="I51051" s="2" t="s">
        <v>161</v>
      </c>
      <c r="J51051" s="2" t="s">
        <v>169</v>
      </c>
      <c r="K51051" s="2" t="s">
        <v>271</v>
      </c>
      <c r="L51051">
        <v>5</v>
      </c>
      <c r="M51051" s="1">
        <v>43237</v>
      </c>
      <c r="N51051">
        <v>1</v>
      </c>
      <c r="O51051">
        <v>3</v>
      </c>
      <c r="P51051" s="2" t="s">
        <v>1785</v>
      </c>
      <c r="Q51051">
        <v>4.2</v>
      </c>
      <c r="R51051">
        <v>176</v>
      </c>
      <c r="S51051">
        <v>0.25</v>
      </c>
      <c r="T51051">
        <v>58.666666666666664</v>
      </c>
      <c r="U51051" s="2" t="s">
        <v>69</v>
      </c>
      <c r="V51051" s="2" t="s">
        <v>36</v>
      </c>
      <c r="W51051" s="2" t="s">
        <v>38</v>
      </c>
      <c r="X51051" s="2" t="s">
        <v>51</v>
      </c>
      <c r="Y51051" s="2" t="s">
        <v>88</v>
      </c>
      <c r="Z51051" s="2" t="s">
        <v>53</v>
      </c>
    </row>
    <row r="51052" spans="1:26" x14ac:dyDescent="0.35">
      <c r="A51052" s="1">
        <v>43217</v>
      </c>
      <c r="B51052" s="2" t="s">
        <v>103330</v>
      </c>
      <c r="C51052" s="3">
        <v>45355.331956018519</v>
      </c>
      <c r="D51052" s="2" t="s">
        <v>103331</v>
      </c>
      <c r="E51052" s="2" t="s">
        <v>28</v>
      </c>
      <c r="F51052">
        <v>31</v>
      </c>
      <c r="G51052" s="2" t="s">
        <v>56</v>
      </c>
      <c r="H51052" s="2" t="s">
        <v>400</v>
      </c>
      <c r="I51052" s="2" t="s">
        <v>790</v>
      </c>
      <c r="J51052" s="2" t="s">
        <v>100</v>
      </c>
      <c r="K51052" s="2" t="s">
        <v>456</v>
      </c>
      <c r="L51052">
        <v>6</v>
      </c>
      <c r="M51052" s="1">
        <v>43290</v>
      </c>
      <c r="N51052">
        <v>1</v>
      </c>
      <c r="O51052">
        <v>3</v>
      </c>
      <c r="P51052" s="2" t="s">
        <v>2116</v>
      </c>
      <c r="Q51052">
        <v>4.5999999999999996</v>
      </c>
      <c r="R51052">
        <v>476</v>
      </c>
      <c r="S51052">
        <v>0.18</v>
      </c>
      <c r="T51052">
        <v>158.66666666666666</v>
      </c>
      <c r="U51052" s="2" t="s">
        <v>35</v>
      </c>
      <c r="V51052" s="2" t="s">
        <v>36</v>
      </c>
      <c r="W51052" s="2" t="s">
        <v>50</v>
      </c>
      <c r="X51052" s="2" t="s">
        <v>50</v>
      </c>
      <c r="Y51052" s="2" t="s">
        <v>52</v>
      </c>
      <c r="Z51052" s="2" t="s">
        <v>81</v>
      </c>
    </row>
    <row r="51053" spans="1:26" x14ac:dyDescent="0.35">
      <c r="A51053" s="1">
        <v>43217</v>
      </c>
      <c r="B51053" s="2" t="s">
        <v>103332</v>
      </c>
      <c r="C51053" s="3">
        <v>45355.934652777774</v>
      </c>
      <c r="D51053" s="2" t="s">
        <v>103333</v>
      </c>
      <c r="E51053" s="2" t="s">
        <v>28</v>
      </c>
      <c r="F51053">
        <v>34</v>
      </c>
      <c r="G51053" s="2" t="s">
        <v>44</v>
      </c>
      <c r="H51053" s="2" t="s">
        <v>1413</v>
      </c>
      <c r="I51053" s="2" t="s">
        <v>46</v>
      </c>
      <c r="J51053" s="2" t="s">
        <v>150</v>
      </c>
      <c r="K51053" s="2" t="s">
        <v>151</v>
      </c>
      <c r="L51053">
        <v>7</v>
      </c>
      <c r="M51053" s="1">
        <v>43229</v>
      </c>
      <c r="N51053">
        <v>1</v>
      </c>
      <c r="O51053">
        <v>4</v>
      </c>
      <c r="P51053" s="2" t="s">
        <v>1145</v>
      </c>
      <c r="Q51053">
        <v>4.5999999999999996</v>
      </c>
      <c r="R51053">
        <v>116</v>
      </c>
      <c r="S51053">
        <v>0.1</v>
      </c>
      <c r="T51053">
        <v>29</v>
      </c>
      <c r="U51053" s="2" t="s">
        <v>69</v>
      </c>
      <c r="V51053" s="2" t="s">
        <v>36</v>
      </c>
      <c r="W51053" s="2" t="s">
        <v>51</v>
      </c>
      <c r="X51053" s="2" t="s">
        <v>50</v>
      </c>
      <c r="Y51053" s="2" t="s">
        <v>188</v>
      </c>
      <c r="Z51053" s="2" t="s">
        <v>40</v>
      </c>
    </row>
    <row r="51054" spans="1:26" x14ac:dyDescent="0.35">
      <c r="A51054" s="1">
        <v>43218</v>
      </c>
      <c r="B51054" s="2" t="s">
        <v>103334</v>
      </c>
      <c r="C51054" s="3">
        <v>45355.091967592591</v>
      </c>
      <c r="D51054" s="2" t="s">
        <v>103335</v>
      </c>
      <c r="E51054" s="2" t="s">
        <v>28</v>
      </c>
      <c r="F51054">
        <v>56</v>
      </c>
      <c r="G51054" s="2" t="s">
        <v>44</v>
      </c>
      <c r="H51054" s="2" t="s">
        <v>2787</v>
      </c>
      <c r="I51054" s="2" t="s">
        <v>2788</v>
      </c>
      <c r="J51054" s="2" t="s">
        <v>144</v>
      </c>
      <c r="K51054" s="2" t="s">
        <v>239</v>
      </c>
      <c r="L51054">
        <v>2</v>
      </c>
      <c r="M51054" s="1">
        <v>43219</v>
      </c>
      <c r="N51054">
        <v>1</v>
      </c>
      <c r="O51054">
        <v>1</v>
      </c>
      <c r="P51054" s="2" t="s">
        <v>1785</v>
      </c>
      <c r="Q51054">
        <v>4.5</v>
      </c>
      <c r="R51054">
        <v>328</v>
      </c>
      <c r="S51054">
        <v>0.11</v>
      </c>
      <c r="T51054">
        <v>328</v>
      </c>
      <c r="U51054" s="2" t="s">
        <v>35</v>
      </c>
      <c r="V51054" s="2" t="s">
        <v>103</v>
      </c>
      <c r="W51054" s="2" t="s">
        <v>50</v>
      </c>
      <c r="X51054" s="2" t="s">
        <v>37</v>
      </c>
      <c r="Y51054" s="2" t="s">
        <v>213</v>
      </c>
      <c r="Z51054" s="2" t="s">
        <v>95</v>
      </c>
    </row>
    <row r="51055" spans="1:26" x14ac:dyDescent="0.35">
      <c r="A51055" s="1">
        <v>43218</v>
      </c>
      <c r="B51055" s="2" t="s">
        <v>103336</v>
      </c>
      <c r="C51055" s="3">
        <v>45355.617349537039</v>
      </c>
      <c r="D51055" s="2" t="s">
        <v>103337</v>
      </c>
      <c r="E51055" s="2" t="s">
        <v>43</v>
      </c>
      <c r="F51055">
        <v>40</v>
      </c>
      <c r="G51055" s="2" t="s">
        <v>166</v>
      </c>
      <c r="H51055" s="2" t="s">
        <v>6444</v>
      </c>
      <c r="I51055" s="2" t="s">
        <v>6445</v>
      </c>
      <c r="J51055" s="2" t="s">
        <v>47</v>
      </c>
      <c r="K51055" s="2" t="s">
        <v>460</v>
      </c>
      <c r="L51055">
        <v>2</v>
      </c>
      <c r="M51055" s="1">
        <v>43219</v>
      </c>
      <c r="N51055">
        <v>1</v>
      </c>
      <c r="O51055">
        <v>1</v>
      </c>
      <c r="P51055" s="2" t="s">
        <v>1322</v>
      </c>
      <c r="Q51055">
        <v>4.2</v>
      </c>
      <c r="R51055">
        <v>494</v>
      </c>
      <c r="S51055">
        <v>0.2</v>
      </c>
      <c r="T51055">
        <v>494</v>
      </c>
      <c r="U51055" s="2" t="s">
        <v>344</v>
      </c>
      <c r="V51055" s="2" t="s">
        <v>36</v>
      </c>
      <c r="W51055" s="2" t="s">
        <v>50</v>
      </c>
      <c r="X51055" s="2" t="s">
        <v>51</v>
      </c>
      <c r="Y51055" s="2" t="s">
        <v>52</v>
      </c>
      <c r="Z51055" s="2" t="s">
        <v>53</v>
      </c>
    </row>
    <row r="51056" spans="1:26" x14ac:dyDescent="0.35">
      <c r="A51056" s="1">
        <v>43218</v>
      </c>
      <c r="B51056" s="2" t="s">
        <v>103338</v>
      </c>
      <c r="C51056" s="3">
        <v>45355.414363425924</v>
      </c>
      <c r="D51056" s="2" t="s">
        <v>103339</v>
      </c>
      <c r="E51056" s="2" t="s">
        <v>28</v>
      </c>
      <c r="F51056">
        <v>44</v>
      </c>
      <c r="G51056" s="2" t="s">
        <v>135</v>
      </c>
      <c r="H51056" s="2" t="s">
        <v>1237</v>
      </c>
      <c r="I51056" s="2" t="s">
        <v>1376</v>
      </c>
      <c r="J51056" s="2" t="s">
        <v>32</v>
      </c>
      <c r="K51056" s="2" t="s">
        <v>980</v>
      </c>
      <c r="L51056">
        <v>6</v>
      </c>
      <c r="M51056" s="1">
        <v>43256</v>
      </c>
      <c r="N51056">
        <v>1</v>
      </c>
      <c r="O51056">
        <v>3</v>
      </c>
      <c r="P51056" s="2" t="s">
        <v>3123</v>
      </c>
      <c r="Q51056">
        <v>4.4000000000000004</v>
      </c>
      <c r="R51056">
        <v>44</v>
      </c>
      <c r="S51056">
        <v>0.1</v>
      </c>
      <c r="T51056">
        <v>14.666666666666666</v>
      </c>
      <c r="U51056" s="2" t="s">
        <v>69</v>
      </c>
      <c r="V51056" s="2" t="s">
        <v>36</v>
      </c>
      <c r="W51056" s="2" t="s">
        <v>51</v>
      </c>
      <c r="X51056" s="2" t="s">
        <v>37</v>
      </c>
      <c r="Y51056" s="2" t="s">
        <v>188</v>
      </c>
      <c r="Z51056" s="2" t="s">
        <v>40</v>
      </c>
    </row>
    <row r="51057" spans="1:26" x14ac:dyDescent="0.35">
      <c r="A51057" s="1">
        <v>43218</v>
      </c>
      <c r="B51057" s="2" t="s">
        <v>103340</v>
      </c>
      <c r="C51057" s="3">
        <v>45355.836469907408</v>
      </c>
      <c r="D51057" s="2" t="s">
        <v>103341</v>
      </c>
      <c r="E51057" s="2" t="s">
        <v>28</v>
      </c>
      <c r="F51057">
        <v>52</v>
      </c>
      <c r="G51057" s="2" t="s">
        <v>56</v>
      </c>
      <c r="H51057" s="2" t="s">
        <v>64</v>
      </c>
      <c r="I51057" s="2" t="s">
        <v>180</v>
      </c>
      <c r="J51057" s="2" t="s">
        <v>115</v>
      </c>
      <c r="K51057" s="2" t="s">
        <v>293</v>
      </c>
      <c r="L51057">
        <v>2</v>
      </c>
      <c r="M51057" s="1">
        <v>43231</v>
      </c>
      <c r="N51057">
        <v>1</v>
      </c>
      <c r="O51057">
        <v>1</v>
      </c>
      <c r="P51057" s="2" t="s">
        <v>445</v>
      </c>
      <c r="Q51057">
        <v>4.0999999999999996</v>
      </c>
      <c r="R51057">
        <v>162</v>
      </c>
      <c r="S51057">
        <v>0.15</v>
      </c>
      <c r="T51057">
        <v>162</v>
      </c>
      <c r="U51057" s="2" t="s">
        <v>35</v>
      </c>
      <c r="V51057" s="2" t="s">
        <v>103</v>
      </c>
      <c r="W51057" s="2" t="s">
        <v>38</v>
      </c>
      <c r="X51057" s="2" t="s">
        <v>51</v>
      </c>
      <c r="Y51057" s="2" t="s">
        <v>110</v>
      </c>
      <c r="Z51057" s="2" t="s">
        <v>40</v>
      </c>
    </row>
    <row r="51058" spans="1:26" x14ac:dyDescent="0.35">
      <c r="A51058" s="1">
        <v>43218</v>
      </c>
      <c r="B51058" s="2" t="s">
        <v>103342</v>
      </c>
      <c r="C51058" s="3">
        <v>45355.750439814816</v>
      </c>
      <c r="D51058" s="2" t="s">
        <v>103343</v>
      </c>
      <c r="E51058" s="2" t="s">
        <v>43</v>
      </c>
      <c r="F51058">
        <v>46</v>
      </c>
      <c r="G51058" s="2" t="s">
        <v>44</v>
      </c>
      <c r="H51058" s="2" t="s">
        <v>581</v>
      </c>
      <c r="I51058" s="2" t="s">
        <v>582</v>
      </c>
      <c r="J51058" s="2" t="s">
        <v>249</v>
      </c>
      <c r="K51058" s="2" t="s">
        <v>1297</v>
      </c>
      <c r="L51058">
        <v>2</v>
      </c>
      <c r="M51058" s="1">
        <v>43227</v>
      </c>
      <c r="N51058">
        <v>1</v>
      </c>
      <c r="O51058">
        <v>1</v>
      </c>
      <c r="P51058" s="2" t="s">
        <v>3798</v>
      </c>
      <c r="Q51058">
        <v>3.8</v>
      </c>
      <c r="R51058">
        <v>72</v>
      </c>
      <c r="S51058">
        <v>0.22</v>
      </c>
      <c r="T51058">
        <v>72</v>
      </c>
      <c r="U51058" s="2" t="s">
        <v>69</v>
      </c>
      <c r="V51058" s="2" t="s">
        <v>36</v>
      </c>
      <c r="W51058" s="2" t="s">
        <v>51</v>
      </c>
      <c r="X51058" s="2" t="s">
        <v>51</v>
      </c>
      <c r="Y51058" s="2" t="s">
        <v>188</v>
      </c>
      <c r="Z51058" s="2" t="s">
        <v>95</v>
      </c>
    </row>
    <row r="51059" spans="1:26" x14ac:dyDescent="0.35">
      <c r="A51059" s="1">
        <v>43218</v>
      </c>
      <c r="B51059" s="2" t="s">
        <v>103344</v>
      </c>
      <c r="C51059" s="3">
        <v>45355.618761574071</v>
      </c>
      <c r="D51059" s="2" t="s">
        <v>103345</v>
      </c>
      <c r="E51059" s="2" t="s">
        <v>28</v>
      </c>
      <c r="F51059">
        <v>47</v>
      </c>
      <c r="G51059" s="2" t="s">
        <v>29</v>
      </c>
      <c r="H51059" s="2" t="s">
        <v>30</v>
      </c>
      <c r="I51059" s="2" t="s">
        <v>31</v>
      </c>
      <c r="J51059" s="2" t="s">
        <v>100</v>
      </c>
      <c r="K51059" s="2" t="s">
        <v>456</v>
      </c>
      <c r="L51059">
        <v>6</v>
      </c>
      <c r="M51059" s="1">
        <v>43236</v>
      </c>
      <c r="N51059">
        <v>1</v>
      </c>
      <c r="O51059">
        <v>3</v>
      </c>
      <c r="P51059" s="2" t="s">
        <v>1930</v>
      </c>
      <c r="Q51059">
        <v>4.3</v>
      </c>
      <c r="R51059">
        <v>42</v>
      </c>
      <c r="S51059">
        <v>0.2</v>
      </c>
      <c r="T51059">
        <v>14</v>
      </c>
      <c r="U51059" s="2" t="s">
        <v>69</v>
      </c>
      <c r="V51059" s="2" t="s">
        <v>36</v>
      </c>
      <c r="W51059" s="2" t="s">
        <v>51</v>
      </c>
      <c r="X51059" s="2" t="s">
        <v>38</v>
      </c>
      <c r="Y51059" s="2" t="s">
        <v>188</v>
      </c>
      <c r="Z51059" s="2" t="s">
        <v>81</v>
      </c>
    </row>
    <row r="51060" spans="1:26" x14ac:dyDescent="0.35">
      <c r="A51060" s="1">
        <v>43218</v>
      </c>
      <c r="B51060" s="2" t="s">
        <v>103346</v>
      </c>
      <c r="C51060" s="3">
        <v>45355.002465277779</v>
      </c>
      <c r="D51060" s="2" t="s">
        <v>103347</v>
      </c>
      <c r="E51060" s="2" t="s">
        <v>28</v>
      </c>
      <c r="F51060">
        <v>38</v>
      </c>
      <c r="G51060" s="2" t="s">
        <v>56</v>
      </c>
      <c r="H51060" s="2" t="s">
        <v>57</v>
      </c>
      <c r="I51060" s="2" t="s">
        <v>195</v>
      </c>
      <c r="J51060" s="2" t="s">
        <v>47</v>
      </c>
      <c r="K51060" s="2" t="s">
        <v>545</v>
      </c>
      <c r="L51060">
        <v>5</v>
      </c>
      <c r="M51060" s="1">
        <v>43234</v>
      </c>
      <c r="N51060">
        <v>1</v>
      </c>
      <c r="O51060">
        <v>3</v>
      </c>
      <c r="P51060" s="2" t="s">
        <v>1803</v>
      </c>
      <c r="Q51060">
        <v>4.0999999999999996</v>
      </c>
      <c r="R51060">
        <v>44</v>
      </c>
      <c r="S51060">
        <v>0.13</v>
      </c>
      <c r="T51060">
        <v>14.666666666666666</v>
      </c>
      <c r="U51060" s="2" t="s">
        <v>69</v>
      </c>
      <c r="V51060" s="2" t="s">
        <v>36</v>
      </c>
      <c r="W51060" s="2" t="s">
        <v>51</v>
      </c>
      <c r="X51060" s="2" t="s">
        <v>51</v>
      </c>
      <c r="Y51060" s="2" t="s">
        <v>188</v>
      </c>
      <c r="Z51060" s="2" t="s">
        <v>53</v>
      </c>
    </row>
    <row r="51061" spans="1:26" x14ac:dyDescent="0.35">
      <c r="A51061" s="1">
        <v>43218</v>
      </c>
      <c r="B51061" s="2" t="s">
        <v>103348</v>
      </c>
      <c r="C51061" s="3">
        <v>45355.889444444445</v>
      </c>
      <c r="D51061" s="2" t="s">
        <v>103349</v>
      </c>
      <c r="E51061" s="2" t="s">
        <v>43</v>
      </c>
      <c r="F51061">
        <v>32</v>
      </c>
      <c r="G51061" s="2" t="s">
        <v>56</v>
      </c>
      <c r="H51061" s="2" t="s">
        <v>221</v>
      </c>
      <c r="I51061" s="2" t="s">
        <v>934</v>
      </c>
      <c r="J51061" s="2" t="s">
        <v>78</v>
      </c>
      <c r="K51061" s="2" t="s">
        <v>436</v>
      </c>
      <c r="L51061">
        <v>7</v>
      </c>
      <c r="M51061" s="1">
        <v>43238</v>
      </c>
      <c r="N51061">
        <v>1</v>
      </c>
      <c r="O51061">
        <v>4</v>
      </c>
      <c r="P51061" s="2" t="s">
        <v>102</v>
      </c>
      <c r="Q51061">
        <v>4.2</v>
      </c>
      <c r="R51061">
        <v>229</v>
      </c>
      <c r="S51061">
        <v>0.25</v>
      </c>
      <c r="T51061">
        <v>57.25</v>
      </c>
      <c r="U51061" s="2" t="s">
        <v>69</v>
      </c>
      <c r="V51061" s="2" t="s">
        <v>36</v>
      </c>
      <c r="W51061" s="2" t="s">
        <v>37</v>
      </c>
      <c r="X51061" s="2" t="s">
        <v>51</v>
      </c>
      <c r="Y51061" s="2" t="s">
        <v>39</v>
      </c>
      <c r="Z51061" s="2" t="s">
        <v>81</v>
      </c>
    </row>
    <row r="51062" spans="1:26" x14ac:dyDescent="0.35">
      <c r="A51062" s="1">
        <v>43218</v>
      </c>
      <c r="B51062" s="2" t="s">
        <v>103350</v>
      </c>
      <c r="C51062" s="3">
        <v>45355.546724537038</v>
      </c>
      <c r="D51062" s="2" t="s">
        <v>103351</v>
      </c>
      <c r="E51062" s="2" t="s">
        <v>28</v>
      </c>
      <c r="F51062">
        <v>45</v>
      </c>
      <c r="G51062" s="2" t="s">
        <v>84</v>
      </c>
      <c r="H51062" s="2" t="s">
        <v>764</v>
      </c>
      <c r="I51062" s="2" t="s">
        <v>764</v>
      </c>
      <c r="J51062" s="2" t="s">
        <v>100</v>
      </c>
      <c r="K51062" s="2" t="s">
        <v>1165</v>
      </c>
      <c r="L51062">
        <v>5</v>
      </c>
      <c r="M51062" s="1">
        <v>43265</v>
      </c>
      <c r="N51062">
        <v>2</v>
      </c>
      <c r="O51062">
        <v>3</v>
      </c>
      <c r="P51062" s="2" t="s">
        <v>1967</v>
      </c>
      <c r="Q51062">
        <v>4.4000000000000004</v>
      </c>
      <c r="R51062">
        <v>283</v>
      </c>
      <c r="S51062">
        <v>0.14000000000000001</v>
      </c>
      <c r="T51062">
        <v>94.333333333333329</v>
      </c>
      <c r="U51062" s="2" t="s">
        <v>69</v>
      </c>
      <c r="V51062" s="2" t="s">
        <v>36</v>
      </c>
      <c r="W51062" s="2" t="s">
        <v>37</v>
      </c>
      <c r="X51062" s="2" t="s">
        <v>37</v>
      </c>
      <c r="Y51062" s="2" t="s">
        <v>39</v>
      </c>
      <c r="Z51062" s="2" t="s">
        <v>81</v>
      </c>
    </row>
    <row r="51063" spans="1:26" x14ac:dyDescent="0.35">
      <c r="A51063" s="1">
        <v>43218</v>
      </c>
      <c r="B51063" s="2" t="s">
        <v>103352</v>
      </c>
      <c r="C51063" s="3">
        <v>45355.113229166665</v>
      </c>
      <c r="D51063" s="2" t="s">
        <v>103353</v>
      </c>
      <c r="E51063" s="2" t="s">
        <v>28</v>
      </c>
      <c r="F51063">
        <v>25</v>
      </c>
      <c r="G51063" s="2" t="s">
        <v>84</v>
      </c>
      <c r="H51063" s="2" t="s">
        <v>405</v>
      </c>
      <c r="I51063" s="2" t="s">
        <v>602</v>
      </c>
      <c r="J51063" s="2" t="s">
        <v>150</v>
      </c>
      <c r="K51063" s="2" t="s">
        <v>741</v>
      </c>
      <c r="L51063">
        <v>6</v>
      </c>
      <c r="M51063" s="1">
        <v>43221</v>
      </c>
      <c r="N51063">
        <v>1</v>
      </c>
      <c r="O51063">
        <v>3</v>
      </c>
      <c r="P51063" s="2" t="s">
        <v>2533</v>
      </c>
      <c r="Q51063">
        <v>4.5999999999999996</v>
      </c>
      <c r="R51063">
        <v>140</v>
      </c>
      <c r="S51063">
        <v>0.1</v>
      </c>
      <c r="T51063">
        <v>46.666666666666664</v>
      </c>
      <c r="U51063" s="2" t="s">
        <v>69</v>
      </c>
      <c r="V51063" s="2" t="s">
        <v>70</v>
      </c>
      <c r="W51063" s="2" t="s">
        <v>38</v>
      </c>
      <c r="X51063" s="2" t="s">
        <v>50</v>
      </c>
      <c r="Y51063" s="2" t="s">
        <v>158</v>
      </c>
      <c r="Z51063" s="2" t="s">
        <v>40</v>
      </c>
    </row>
    <row r="51064" spans="1:26" x14ac:dyDescent="0.35">
      <c r="A51064" s="1">
        <v>43218</v>
      </c>
      <c r="B51064" s="2" t="s">
        <v>103354</v>
      </c>
      <c r="C51064" s="3">
        <v>45355.529618055552</v>
      </c>
      <c r="D51064" s="2" t="s">
        <v>103355</v>
      </c>
      <c r="E51064" s="2" t="s">
        <v>28</v>
      </c>
      <c r="F51064">
        <v>19</v>
      </c>
      <c r="G51064" s="2" t="s">
        <v>135</v>
      </c>
      <c r="H51064" s="2" t="s">
        <v>819</v>
      </c>
      <c r="I51064" s="2" t="s">
        <v>820</v>
      </c>
      <c r="J51064" s="2" t="s">
        <v>169</v>
      </c>
      <c r="K51064" s="2" t="s">
        <v>287</v>
      </c>
      <c r="L51064">
        <v>2</v>
      </c>
      <c r="M51064" s="1">
        <v>43238</v>
      </c>
      <c r="N51064">
        <v>1</v>
      </c>
      <c r="O51064">
        <v>1</v>
      </c>
      <c r="P51064" s="2" t="s">
        <v>3303</v>
      </c>
      <c r="Q51064">
        <v>4.2</v>
      </c>
      <c r="R51064">
        <v>119</v>
      </c>
      <c r="S51064">
        <v>0.1</v>
      </c>
      <c r="T51064">
        <v>119</v>
      </c>
      <c r="U51064" s="2" t="s">
        <v>69</v>
      </c>
      <c r="V51064" s="2" t="s">
        <v>70</v>
      </c>
      <c r="W51064" s="2" t="s">
        <v>51</v>
      </c>
      <c r="X51064" s="2" t="s">
        <v>51</v>
      </c>
      <c r="Y51064" s="2" t="s">
        <v>124</v>
      </c>
      <c r="Z51064" s="2" t="s">
        <v>53</v>
      </c>
    </row>
    <row r="51065" spans="1:26" x14ac:dyDescent="0.35">
      <c r="A51065" s="1">
        <v>43218</v>
      </c>
      <c r="B51065" s="2" t="s">
        <v>103356</v>
      </c>
      <c r="C51065" s="3">
        <v>45355.009236111109</v>
      </c>
      <c r="D51065" s="2" t="s">
        <v>103357</v>
      </c>
      <c r="E51065" s="2" t="s">
        <v>43</v>
      </c>
      <c r="F51065">
        <v>44</v>
      </c>
      <c r="G51065" s="2" t="s">
        <v>29</v>
      </c>
      <c r="H51065" s="2" t="s">
        <v>98</v>
      </c>
      <c r="I51065" s="2" t="s">
        <v>226</v>
      </c>
      <c r="J51065" s="2" t="s">
        <v>115</v>
      </c>
      <c r="K51065" s="2" t="s">
        <v>470</v>
      </c>
      <c r="L51065">
        <v>6</v>
      </c>
      <c r="M51065" s="1">
        <v>43231</v>
      </c>
      <c r="N51065">
        <v>1</v>
      </c>
      <c r="O51065">
        <v>3</v>
      </c>
      <c r="P51065" s="2" t="s">
        <v>267</v>
      </c>
      <c r="Q51065">
        <v>4.0999999999999996</v>
      </c>
      <c r="R51065">
        <v>41</v>
      </c>
      <c r="S51065">
        <v>0.22</v>
      </c>
      <c r="T51065">
        <v>13.666666666666666</v>
      </c>
      <c r="U51065" s="2" t="s">
        <v>69</v>
      </c>
      <c r="V51065" s="2" t="s">
        <v>36</v>
      </c>
      <c r="W51065" s="2" t="s">
        <v>51</v>
      </c>
      <c r="X51065" s="2" t="s">
        <v>51</v>
      </c>
      <c r="Y51065" s="2" t="s">
        <v>188</v>
      </c>
      <c r="Z51065" s="2" t="s">
        <v>40</v>
      </c>
    </row>
    <row r="51066" spans="1:26" x14ac:dyDescent="0.35">
      <c r="A51066" s="1">
        <v>43218</v>
      </c>
      <c r="B51066" s="2" t="s">
        <v>103358</v>
      </c>
      <c r="C51066" s="3">
        <v>45355.578564814816</v>
      </c>
      <c r="D51066" s="2" t="s">
        <v>103359</v>
      </c>
      <c r="E51066" s="2" t="s">
        <v>43</v>
      </c>
      <c r="F51066">
        <v>32</v>
      </c>
      <c r="G51066" s="2" t="s">
        <v>56</v>
      </c>
      <c r="H51066" s="2" t="s">
        <v>113</v>
      </c>
      <c r="I51066" s="2" t="s">
        <v>526</v>
      </c>
      <c r="J51066" s="2" t="s">
        <v>200</v>
      </c>
      <c r="K51066" s="2" t="s">
        <v>967</v>
      </c>
      <c r="L51066">
        <v>4</v>
      </c>
      <c r="M51066" s="1">
        <v>43233</v>
      </c>
      <c r="N51066">
        <v>3</v>
      </c>
      <c r="O51066">
        <v>2</v>
      </c>
      <c r="P51066" s="2" t="s">
        <v>3074</v>
      </c>
      <c r="Q51066">
        <v>4.5</v>
      </c>
      <c r="R51066">
        <v>220</v>
      </c>
      <c r="S51066">
        <v>0.15</v>
      </c>
      <c r="T51066">
        <v>110</v>
      </c>
      <c r="U51066" s="2" t="s">
        <v>69</v>
      </c>
      <c r="V51066" s="2" t="s">
        <v>36</v>
      </c>
      <c r="W51066" s="2" t="s">
        <v>37</v>
      </c>
      <c r="X51066" s="2" t="s">
        <v>37</v>
      </c>
      <c r="Y51066" s="2" t="s">
        <v>39</v>
      </c>
      <c r="Z51066" s="2" t="s">
        <v>95</v>
      </c>
    </row>
    <row r="51067" spans="1:26" x14ac:dyDescent="0.35">
      <c r="A51067" s="1">
        <v>43218</v>
      </c>
      <c r="B51067" s="2" t="s">
        <v>103360</v>
      </c>
      <c r="C51067" s="3">
        <v>45355.811053240737</v>
      </c>
      <c r="D51067" s="2" t="s">
        <v>103361</v>
      </c>
      <c r="E51067" s="2" t="s">
        <v>43</v>
      </c>
      <c r="F51067">
        <v>26</v>
      </c>
      <c r="G51067" s="2" t="s">
        <v>75</v>
      </c>
      <c r="H51067" s="2" t="s">
        <v>2183</v>
      </c>
      <c r="I51067" s="2" t="s">
        <v>1422</v>
      </c>
      <c r="J51067" s="2" t="s">
        <v>47</v>
      </c>
      <c r="K51067" s="2" t="s">
        <v>336</v>
      </c>
      <c r="L51067">
        <v>4</v>
      </c>
      <c r="M51067" s="1">
        <v>43309</v>
      </c>
      <c r="N51067">
        <v>2</v>
      </c>
      <c r="O51067">
        <v>2</v>
      </c>
      <c r="P51067" s="2" t="s">
        <v>610</v>
      </c>
      <c r="Q51067">
        <v>4.5</v>
      </c>
      <c r="R51067">
        <v>410</v>
      </c>
      <c r="S51067">
        <v>0.17</v>
      </c>
      <c r="T51067">
        <v>205</v>
      </c>
      <c r="U51067" s="2" t="s">
        <v>35</v>
      </c>
      <c r="V51067" s="2" t="s">
        <v>70</v>
      </c>
      <c r="W51067" s="2" t="s">
        <v>50</v>
      </c>
      <c r="X51067" s="2" t="s">
        <v>37</v>
      </c>
      <c r="Y51067" s="2" t="s">
        <v>234</v>
      </c>
      <c r="Z51067" s="2" t="s">
        <v>53</v>
      </c>
    </row>
    <row r="51068" spans="1:26" x14ac:dyDescent="0.35">
      <c r="A51068" s="1">
        <v>43218</v>
      </c>
      <c r="B51068" s="2" t="s">
        <v>103362</v>
      </c>
      <c r="C51068" s="3">
        <v>45355.221863425926</v>
      </c>
      <c r="D51068" s="2" t="s">
        <v>103363</v>
      </c>
      <c r="E51068" s="2" t="s">
        <v>28</v>
      </c>
      <c r="F51068">
        <v>33</v>
      </c>
      <c r="G51068" s="2" t="s">
        <v>135</v>
      </c>
      <c r="H51068" s="2" t="s">
        <v>2253</v>
      </c>
      <c r="I51068" s="2" t="s">
        <v>2254</v>
      </c>
      <c r="J51068" s="2" t="s">
        <v>150</v>
      </c>
      <c r="K51068" s="2" t="s">
        <v>741</v>
      </c>
      <c r="L51068">
        <v>7</v>
      </c>
      <c r="M51068" s="1">
        <v>43231</v>
      </c>
      <c r="N51068">
        <v>3</v>
      </c>
      <c r="O51068">
        <v>4</v>
      </c>
      <c r="P51068" s="2" t="s">
        <v>1536</v>
      </c>
      <c r="Q51068">
        <v>4.2</v>
      </c>
      <c r="R51068">
        <v>365</v>
      </c>
      <c r="S51068">
        <v>0.24</v>
      </c>
      <c r="T51068">
        <v>91.25</v>
      </c>
      <c r="U51068" s="2" t="s">
        <v>69</v>
      </c>
      <c r="V51068" s="2" t="s">
        <v>36</v>
      </c>
      <c r="W51068" s="2" t="s">
        <v>50</v>
      </c>
      <c r="X51068" s="2" t="s">
        <v>51</v>
      </c>
      <c r="Y51068" s="2" t="s">
        <v>52</v>
      </c>
      <c r="Z51068" s="2" t="s">
        <v>40</v>
      </c>
    </row>
    <row r="51069" spans="1:26" x14ac:dyDescent="0.35">
      <c r="A51069" s="1">
        <v>43218</v>
      </c>
      <c r="B51069" s="2" t="s">
        <v>103364</v>
      </c>
      <c r="C51069" s="3">
        <v>45355.490277777775</v>
      </c>
      <c r="D51069" s="2" t="s">
        <v>103365</v>
      </c>
      <c r="E51069" s="2" t="s">
        <v>43</v>
      </c>
      <c r="F51069">
        <v>52</v>
      </c>
      <c r="G51069" s="2" t="s">
        <v>166</v>
      </c>
      <c r="H51069" s="2" t="s">
        <v>334</v>
      </c>
      <c r="I51069" s="2" t="s">
        <v>5379</v>
      </c>
      <c r="J51069" s="2" t="s">
        <v>150</v>
      </c>
      <c r="K51069" s="2" t="s">
        <v>1198</v>
      </c>
      <c r="L51069">
        <v>7</v>
      </c>
      <c r="M51069" s="1">
        <v>43255</v>
      </c>
      <c r="N51069">
        <v>6</v>
      </c>
      <c r="O51069">
        <v>4</v>
      </c>
      <c r="P51069" s="2" t="s">
        <v>3999</v>
      </c>
      <c r="Q51069">
        <v>4.0999999999999996</v>
      </c>
      <c r="R51069">
        <v>199</v>
      </c>
      <c r="S51069">
        <v>0.15</v>
      </c>
      <c r="T51069">
        <v>49.75</v>
      </c>
      <c r="U51069" s="2" t="s">
        <v>69</v>
      </c>
      <c r="V51069" s="2" t="s">
        <v>103</v>
      </c>
      <c r="W51069" s="2" t="s">
        <v>38</v>
      </c>
      <c r="X51069" s="2" t="s">
        <v>51</v>
      </c>
      <c r="Y51069" s="2" t="s">
        <v>110</v>
      </c>
      <c r="Z51069" s="2" t="s">
        <v>40</v>
      </c>
    </row>
    <row r="51070" spans="1:26" x14ac:dyDescent="0.35">
      <c r="A51070" s="1">
        <v>43218</v>
      </c>
      <c r="B51070" s="2" t="s">
        <v>103366</v>
      </c>
      <c r="C51070" s="3">
        <v>45355.066331018519</v>
      </c>
      <c r="D51070" s="2" t="s">
        <v>103367</v>
      </c>
      <c r="E51070" s="2" t="s">
        <v>28</v>
      </c>
      <c r="F51070">
        <v>46</v>
      </c>
      <c r="G51070" s="2" t="s">
        <v>84</v>
      </c>
      <c r="H51070" s="2" t="s">
        <v>85</v>
      </c>
      <c r="I51070" s="2" t="s">
        <v>85</v>
      </c>
      <c r="J51070" s="2" t="s">
        <v>115</v>
      </c>
      <c r="K51070" s="2" t="s">
        <v>683</v>
      </c>
      <c r="L51070">
        <v>2</v>
      </c>
      <c r="M51070" s="1">
        <v>43231</v>
      </c>
      <c r="N51070">
        <v>4</v>
      </c>
      <c r="O51070">
        <v>1</v>
      </c>
      <c r="P51070" s="2" t="s">
        <v>1967</v>
      </c>
      <c r="Q51070">
        <v>4.2</v>
      </c>
      <c r="R51070">
        <v>162</v>
      </c>
      <c r="S51070">
        <v>0.11</v>
      </c>
      <c r="T51070">
        <v>162</v>
      </c>
      <c r="U51070" s="2" t="s">
        <v>35</v>
      </c>
      <c r="V51070" s="2" t="s">
        <v>36</v>
      </c>
      <c r="W51070" s="2" t="s">
        <v>38</v>
      </c>
      <c r="X51070" s="2" t="s">
        <v>51</v>
      </c>
      <c r="Y51070" s="2" t="s">
        <v>88</v>
      </c>
      <c r="Z51070" s="2" t="s">
        <v>40</v>
      </c>
    </row>
    <row r="51071" spans="1:26" x14ac:dyDescent="0.35">
      <c r="A51071" s="1">
        <v>43218</v>
      </c>
      <c r="B51071" s="2" t="s">
        <v>103368</v>
      </c>
      <c r="C51071" s="3">
        <v>45355.146377314813</v>
      </c>
      <c r="D51071" s="2" t="s">
        <v>103369</v>
      </c>
      <c r="E51071" s="2" t="s">
        <v>28</v>
      </c>
      <c r="F51071">
        <v>27</v>
      </c>
      <c r="G51071" s="2" t="s">
        <v>56</v>
      </c>
      <c r="H51071" s="2" t="s">
        <v>113</v>
      </c>
      <c r="I51071" s="2" t="s">
        <v>1084</v>
      </c>
      <c r="J51071" s="2" t="s">
        <v>47</v>
      </c>
      <c r="K51071" s="2" t="s">
        <v>545</v>
      </c>
      <c r="L51071">
        <v>1</v>
      </c>
      <c r="M51071" s="1">
        <v>43219</v>
      </c>
      <c r="N51071">
        <v>4</v>
      </c>
      <c r="O51071">
        <v>1</v>
      </c>
      <c r="P51071" s="2" t="s">
        <v>1771</v>
      </c>
      <c r="Q51071">
        <v>4.3</v>
      </c>
      <c r="R51071">
        <v>273</v>
      </c>
      <c r="S51071">
        <v>0.23</v>
      </c>
      <c r="T51071">
        <v>273</v>
      </c>
      <c r="U51071" s="2" t="s">
        <v>35</v>
      </c>
      <c r="V51071" s="2" t="s">
        <v>70</v>
      </c>
      <c r="W51071" s="2" t="s">
        <v>37</v>
      </c>
      <c r="X51071" s="2" t="s">
        <v>38</v>
      </c>
      <c r="Y51071" s="2" t="s">
        <v>71</v>
      </c>
      <c r="Z51071" s="2" t="s">
        <v>53</v>
      </c>
    </row>
    <row r="51072" spans="1:26" x14ac:dyDescent="0.35">
      <c r="A51072" s="1">
        <v>43218</v>
      </c>
      <c r="B51072" s="2" t="s">
        <v>103370</v>
      </c>
      <c r="C51072" s="3">
        <v>45355.205000000002</v>
      </c>
      <c r="D51072" s="2" t="s">
        <v>103371</v>
      </c>
      <c r="E51072" s="2" t="s">
        <v>28</v>
      </c>
      <c r="F51072">
        <v>23</v>
      </c>
      <c r="G51072" s="2" t="s">
        <v>29</v>
      </c>
      <c r="H51072" s="2" t="s">
        <v>616</v>
      </c>
      <c r="I51072" s="2" t="s">
        <v>617</v>
      </c>
      <c r="J51072" s="2" t="s">
        <v>78</v>
      </c>
      <c r="K51072" s="2" t="s">
        <v>481</v>
      </c>
      <c r="L51072">
        <v>4</v>
      </c>
      <c r="M51072" s="1">
        <v>43252</v>
      </c>
      <c r="N51072">
        <v>3</v>
      </c>
      <c r="O51072">
        <v>2</v>
      </c>
      <c r="P51072" s="2" t="s">
        <v>1608</v>
      </c>
      <c r="Q51072">
        <v>4.0999999999999996</v>
      </c>
      <c r="R51072">
        <v>88</v>
      </c>
      <c r="S51072">
        <v>0.22</v>
      </c>
      <c r="T51072">
        <v>44</v>
      </c>
      <c r="U51072" s="2" t="s">
        <v>69</v>
      </c>
      <c r="V51072" s="2" t="s">
        <v>70</v>
      </c>
      <c r="W51072" s="2" t="s">
        <v>51</v>
      </c>
      <c r="X51072" s="2" t="s">
        <v>51</v>
      </c>
      <c r="Y51072" s="2" t="s">
        <v>124</v>
      </c>
      <c r="Z51072" s="2" t="s">
        <v>81</v>
      </c>
    </row>
    <row r="51073" spans="1:26" x14ac:dyDescent="0.35">
      <c r="A51073" s="1">
        <v>43218</v>
      </c>
      <c r="B51073" s="2" t="s">
        <v>103372</v>
      </c>
      <c r="C51073" s="3">
        <v>45355.938344907408</v>
      </c>
      <c r="D51073" s="2" t="s">
        <v>103373</v>
      </c>
      <c r="E51073" s="2" t="s">
        <v>43</v>
      </c>
      <c r="F51073">
        <v>54</v>
      </c>
      <c r="G51073" s="2" t="s">
        <v>44</v>
      </c>
      <c r="H51073" s="2" t="s">
        <v>1919</v>
      </c>
      <c r="I51073" s="2" t="s">
        <v>1920</v>
      </c>
      <c r="J51073" s="2" t="s">
        <v>150</v>
      </c>
      <c r="K51073" s="2" t="s">
        <v>266</v>
      </c>
      <c r="L51073">
        <v>1</v>
      </c>
      <c r="M51073" s="1">
        <v>43237</v>
      </c>
      <c r="N51073">
        <v>1</v>
      </c>
      <c r="O51073">
        <v>1</v>
      </c>
      <c r="P51073" s="2" t="s">
        <v>523</v>
      </c>
      <c r="Q51073">
        <v>4.3</v>
      </c>
      <c r="R51073">
        <v>154</v>
      </c>
      <c r="S51073">
        <v>0.24</v>
      </c>
      <c r="T51073">
        <v>154</v>
      </c>
      <c r="U51073" s="2" t="s">
        <v>35</v>
      </c>
      <c r="V51073" s="2" t="s">
        <v>103</v>
      </c>
      <c r="W51073" s="2" t="s">
        <v>38</v>
      </c>
      <c r="X51073" s="2" t="s">
        <v>38</v>
      </c>
      <c r="Y51073" s="2" t="s">
        <v>110</v>
      </c>
      <c r="Z51073" s="2" t="s">
        <v>40</v>
      </c>
    </row>
    <row r="51074" spans="1:26" x14ac:dyDescent="0.35">
      <c r="A51074" s="1">
        <v>43218</v>
      </c>
      <c r="B51074" s="2" t="s">
        <v>103374</v>
      </c>
      <c r="C51074" s="3">
        <v>45355.943611111114</v>
      </c>
      <c r="D51074" s="2" t="s">
        <v>103375</v>
      </c>
      <c r="E51074" s="2" t="s">
        <v>43</v>
      </c>
      <c r="F51074">
        <v>39</v>
      </c>
      <c r="G51074" s="2" t="s">
        <v>166</v>
      </c>
      <c r="H51074" s="2" t="s">
        <v>3112</v>
      </c>
      <c r="I51074" s="2" t="s">
        <v>3113</v>
      </c>
      <c r="J51074" s="2" t="s">
        <v>115</v>
      </c>
      <c r="K51074" s="2" t="s">
        <v>1509</v>
      </c>
      <c r="L51074">
        <v>2</v>
      </c>
      <c r="M51074" s="1">
        <v>43229</v>
      </c>
      <c r="N51074">
        <v>7</v>
      </c>
      <c r="O51074">
        <v>1</v>
      </c>
      <c r="P51074" s="2" t="s">
        <v>331</v>
      </c>
      <c r="Q51074">
        <v>4.5</v>
      </c>
      <c r="R51074">
        <v>462</v>
      </c>
      <c r="S51074">
        <v>0.17</v>
      </c>
      <c r="T51074">
        <v>462</v>
      </c>
      <c r="U51074" s="2" t="s">
        <v>344</v>
      </c>
      <c r="V51074" s="2" t="s">
        <v>36</v>
      </c>
      <c r="W51074" s="2" t="s">
        <v>50</v>
      </c>
      <c r="X51074" s="2" t="s">
        <v>37</v>
      </c>
      <c r="Y51074" s="2" t="s">
        <v>52</v>
      </c>
      <c r="Z51074" s="2" t="s">
        <v>40</v>
      </c>
    </row>
    <row r="51075" spans="1:26" x14ac:dyDescent="0.35">
      <c r="A51075" s="1">
        <v>43218</v>
      </c>
      <c r="B51075" s="2" t="s">
        <v>103376</v>
      </c>
      <c r="C51075" s="3">
        <v>45355.423981481479</v>
      </c>
      <c r="D51075" s="2" t="s">
        <v>103377</v>
      </c>
      <c r="E51075" s="2" t="s">
        <v>43</v>
      </c>
      <c r="F51075">
        <v>29</v>
      </c>
      <c r="G51075" s="2" t="s">
        <v>56</v>
      </c>
      <c r="H51075" s="2" t="s">
        <v>221</v>
      </c>
      <c r="I51075" s="2" t="s">
        <v>934</v>
      </c>
      <c r="J51075" s="2" t="s">
        <v>92</v>
      </c>
      <c r="K51075" s="2" t="s">
        <v>848</v>
      </c>
      <c r="L51075">
        <v>4</v>
      </c>
      <c r="M51075" s="1">
        <v>43225</v>
      </c>
      <c r="N51075">
        <v>1</v>
      </c>
      <c r="O51075">
        <v>2</v>
      </c>
      <c r="P51075" s="2" t="s">
        <v>233</v>
      </c>
      <c r="Q51075">
        <v>4.5</v>
      </c>
      <c r="R51075">
        <v>434</v>
      </c>
      <c r="S51075">
        <v>0.14000000000000001</v>
      </c>
      <c r="T51075">
        <v>217</v>
      </c>
      <c r="U51075" s="2" t="s">
        <v>35</v>
      </c>
      <c r="V51075" s="2" t="s">
        <v>70</v>
      </c>
      <c r="W51075" s="2" t="s">
        <v>50</v>
      </c>
      <c r="X51075" s="2" t="s">
        <v>37</v>
      </c>
      <c r="Y51075" s="2" t="s">
        <v>234</v>
      </c>
      <c r="Z51075" s="2" t="s">
        <v>95</v>
      </c>
    </row>
    <row r="51076" spans="1:26" x14ac:dyDescent="0.35">
      <c r="A51076" s="1">
        <v>43218</v>
      </c>
      <c r="B51076" s="2" t="s">
        <v>103378</v>
      </c>
      <c r="C51076" s="3">
        <v>45355.647812499999</v>
      </c>
      <c r="D51076" s="2" t="s">
        <v>103379</v>
      </c>
      <c r="E51076" s="2" t="s">
        <v>43</v>
      </c>
      <c r="F51076">
        <v>51</v>
      </c>
      <c r="G51076" s="2" t="s">
        <v>29</v>
      </c>
      <c r="H51076" s="2" t="s">
        <v>391</v>
      </c>
      <c r="I51076" s="2" t="s">
        <v>392</v>
      </c>
      <c r="J51076" s="2" t="s">
        <v>47</v>
      </c>
      <c r="K51076" s="2" t="s">
        <v>48</v>
      </c>
      <c r="L51076">
        <v>2</v>
      </c>
      <c r="M51076" s="1">
        <v>43219</v>
      </c>
      <c r="N51076">
        <v>1</v>
      </c>
      <c r="O51076">
        <v>1</v>
      </c>
      <c r="P51076" s="2" t="s">
        <v>1771</v>
      </c>
      <c r="Q51076">
        <v>4.3</v>
      </c>
      <c r="R51076">
        <v>348</v>
      </c>
      <c r="S51076">
        <v>0.25</v>
      </c>
      <c r="T51076">
        <v>348</v>
      </c>
      <c r="U51076" s="2" t="s">
        <v>35</v>
      </c>
      <c r="V51076" s="2" t="s">
        <v>103</v>
      </c>
      <c r="W51076" s="2" t="s">
        <v>50</v>
      </c>
      <c r="X51076" s="2" t="s">
        <v>38</v>
      </c>
      <c r="Y51076" s="2" t="s">
        <v>213</v>
      </c>
      <c r="Z51076" s="2" t="s">
        <v>53</v>
      </c>
    </row>
    <row r="51077" spans="1:26" x14ac:dyDescent="0.35">
      <c r="A51077" s="1">
        <v>43219</v>
      </c>
      <c r="B51077" s="2" t="s">
        <v>103380</v>
      </c>
      <c r="C51077" s="3">
        <v>45355.813518518517</v>
      </c>
      <c r="D51077" s="2" t="s">
        <v>103381</v>
      </c>
      <c r="E51077" s="2" t="s">
        <v>28</v>
      </c>
      <c r="F51077">
        <v>24</v>
      </c>
      <c r="G51077" s="2" t="s">
        <v>56</v>
      </c>
      <c r="H51077" s="2" t="s">
        <v>113</v>
      </c>
      <c r="I51077" s="2" t="s">
        <v>1327</v>
      </c>
      <c r="J51077" s="2" t="s">
        <v>216</v>
      </c>
      <c r="K51077" s="2" t="s">
        <v>374</v>
      </c>
      <c r="L51077">
        <v>4</v>
      </c>
      <c r="M51077" s="1">
        <v>43239</v>
      </c>
      <c r="N51077">
        <v>1</v>
      </c>
      <c r="O51077">
        <v>2</v>
      </c>
      <c r="P51077" s="2" t="s">
        <v>5575</v>
      </c>
      <c r="Q51077">
        <v>4.5</v>
      </c>
      <c r="R51077">
        <v>413</v>
      </c>
      <c r="S51077">
        <v>0.2</v>
      </c>
      <c r="T51077">
        <v>206.5</v>
      </c>
      <c r="U51077" s="2" t="s">
        <v>35</v>
      </c>
      <c r="V51077" s="2" t="s">
        <v>70</v>
      </c>
      <c r="W51077" s="2" t="s">
        <v>50</v>
      </c>
      <c r="X51077" s="2" t="s">
        <v>37</v>
      </c>
      <c r="Y51077" s="2" t="s">
        <v>234</v>
      </c>
      <c r="Z51077" s="2" t="s">
        <v>95</v>
      </c>
    </row>
    <row r="51078" spans="1:26" x14ac:dyDescent="0.35">
      <c r="A51078" s="1">
        <v>43219</v>
      </c>
      <c r="B51078" s="2" t="s">
        <v>103382</v>
      </c>
      <c r="C51078" s="3">
        <v>45355.536793981482</v>
      </c>
      <c r="D51078" s="2" t="s">
        <v>103383</v>
      </c>
      <c r="E51078" s="2" t="s">
        <v>43</v>
      </c>
      <c r="F51078">
        <v>31</v>
      </c>
      <c r="G51078" s="2" t="s">
        <v>135</v>
      </c>
      <c r="H51078" s="2" t="s">
        <v>1237</v>
      </c>
      <c r="I51078" s="2" t="s">
        <v>1376</v>
      </c>
      <c r="J51078" s="2" t="s">
        <v>115</v>
      </c>
      <c r="K51078" s="2" t="s">
        <v>156</v>
      </c>
      <c r="L51078">
        <v>5</v>
      </c>
      <c r="M51078" s="1">
        <v>43224</v>
      </c>
      <c r="N51078">
        <v>1</v>
      </c>
      <c r="O51078">
        <v>3</v>
      </c>
      <c r="P51078" s="2" t="s">
        <v>1967</v>
      </c>
      <c r="Q51078">
        <v>4.4000000000000004</v>
      </c>
      <c r="R51078">
        <v>326</v>
      </c>
      <c r="S51078">
        <v>0.14000000000000001</v>
      </c>
      <c r="T51078">
        <v>108.66666666666667</v>
      </c>
      <c r="U51078" s="2" t="s">
        <v>69</v>
      </c>
      <c r="V51078" s="2" t="s">
        <v>36</v>
      </c>
      <c r="W51078" s="2" t="s">
        <v>50</v>
      </c>
      <c r="X51078" s="2" t="s">
        <v>37</v>
      </c>
      <c r="Y51078" s="2" t="s">
        <v>52</v>
      </c>
      <c r="Z51078" s="2" t="s">
        <v>40</v>
      </c>
    </row>
    <row r="51079" spans="1:26" x14ac:dyDescent="0.35">
      <c r="A51079" s="1">
        <v>43219</v>
      </c>
      <c r="B51079" s="2" t="s">
        <v>103384</v>
      </c>
      <c r="C51079" s="3">
        <v>45355.875451388885</v>
      </c>
      <c r="D51079" s="2" t="s">
        <v>103385</v>
      </c>
      <c r="E51079" s="2" t="s">
        <v>43</v>
      </c>
      <c r="F51079">
        <v>40</v>
      </c>
      <c r="G51079" s="2" t="s">
        <v>44</v>
      </c>
      <c r="H51079" s="2" t="s">
        <v>2267</v>
      </c>
      <c r="I51079" s="2" t="s">
        <v>298</v>
      </c>
      <c r="J51079" s="2" t="s">
        <v>175</v>
      </c>
      <c r="K51079" s="2" t="s">
        <v>176</v>
      </c>
      <c r="L51079">
        <v>1</v>
      </c>
      <c r="M51079" s="1">
        <v>43220</v>
      </c>
      <c r="N51079">
        <v>1</v>
      </c>
      <c r="O51079">
        <v>1</v>
      </c>
      <c r="P51079" s="2" t="s">
        <v>445</v>
      </c>
      <c r="Q51079">
        <v>4.2</v>
      </c>
      <c r="R51079">
        <v>288</v>
      </c>
      <c r="S51079">
        <v>0.11</v>
      </c>
      <c r="T51079">
        <v>288</v>
      </c>
      <c r="U51079" s="2" t="s">
        <v>35</v>
      </c>
      <c r="V51079" s="2" t="s">
        <v>36</v>
      </c>
      <c r="W51079" s="2" t="s">
        <v>37</v>
      </c>
      <c r="X51079" s="2" t="s">
        <v>51</v>
      </c>
      <c r="Y51079" s="2" t="s">
        <v>39</v>
      </c>
      <c r="Z51079" s="2" t="s">
        <v>72</v>
      </c>
    </row>
    <row r="51080" spans="1:26" x14ac:dyDescent="0.35">
      <c r="A51080" s="1">
        <v>43219</v>
      </c>
      <c r="B51080" s="2" t="s">
        <v>103386</v>
      </c>
      <c r="C51080" s="3">
        <v>45355.459027777775</v>
      </c>
      <c r="D51080" s="2" t="s">
        <v>103387</v>
      </c>
      <c r="E51080" s="2" t="s">
        <v>28</v>
      </c>
      <c r="F51080">
        <v>48</v>
      </c>
      <c r="G51080" s="2" t="s">
        <v>56</v>
      </c>
      <c r="H51080" s="2" t="s">
        <v>57</v>
      </c>
      <c r="I51080" s="2" t="s">
        <v>347</v>
      </c>
      <c r="J51080" s="2" t="s">
        <v>92</v>
      </c>
      <c r="K51080" s="2" t="s">
        <v>649</v>
      </c>
      <c r="L51080">
        <v>5</v>
      </c>
      <c r="M51080" s="1">
        <v>43232</v>
      </c>
      <c r="N51080">
        <v>1</v>
      </c>
      <c r="O51080">
        <v>3</v>
      </c>
      <c r="P51080" s="2" t="s">
        <v>2385</v>
      </c>
      <c r="Q51080">
        <v>4.2</v>
      </c>
      <c r="R51080">
        <v>49</v>
      </c>
      <c r="S51080">
        <v>0.25</v>
      </c>
      <c r="T51080">
        <v>16.333333333333332</v>
      </c>
      <c r="U51080" s="2" t="s">
        <v>69</v>
      </c>
      <c r="V51080" s="2" t="s">
        <v>36</v>
      </c>
      <c r="W51080" s="2" t="s">
        <v>51</v>
      </c>
      <c r="X51080" s="2" t="s">
        <v>51</v>
      </c>
      <c r="Y51080" s="2" t="s">
        <v>188</v>
      </c>
      <c r="Z51080" s="2" t="s">
        <v>95</v>
      </c>
    </row>
    <row r="51081" spans="1:26" x14ac:dyDescent="0.35">
      <c r="A51081" s="1">
        <v>43219</v>
      </c>
      <c r="B51081" s="2" t="s">
        <v>103388</v>
      </c>
      <c r="C51081" s="3">
        <v>45355.364988425928</v>
      </c>
      <c r="D51081" s="2" t="s">
        <v>103389</v>
      </c>
      <c r="E51081" s="2" t="s">
        <v>43</v>
      </c>
      <c r="F51081">
        <v>32</v>
      </c>
      <c r="G51081" s="2" t="s">
        <v>44</v>
      </c>
      <c r="H51081" s="2" t="s">
        <v>1975</v>
      </c>
      <c r="I51081" s="2" t="s">
        <v>541</v>
      </c>
      <c r="J51081" s="2" t="s">
        <v>150</v>
      </c>
      <c r="K51081" s="2" t="s">
        <v>741</v>
      </c>
      <c r="L51081">
        <v>4</v>
      </c>
      <c r="M51081" s="1">
        <v>43299</v>
      </c>
      <c r="N51081">
        <v>4</v>
      </c>
      <c r="O51081">
        <v>2</v>
      </c>
      <c r="P51081" s="2" t="s">
        <v>2909</v>
      </c>
      <c r="Q51081">
        <v>4.4000000000000004</v>
      </c>
      <c r="R51081">
        <v>46</v>
      </c>
      <c r="S51081">
        <v>0.13</v>
      </c>
      <c r="T51081">
        <v>23</v>
      </c>
      <c r="U51081" s="2" t="s">
        <v>69</v>
      </c>
      <c r="V51081" s="2" t="s">
        <v>36</v>
      </c>
      <c r="W51081" s="2" t="s">
        <v>51</v>
      </c>
      <c r="X51081" s="2" t="s">
        <v>37</v>
      </c>
      <c r="Y51081" s="2" t="s">
        <v>188</v>
      </c>
      <c r="Z51081" s="2" t="s">
        <v>40</v>
      </c>
    </row>
    <row r="51082" spans="1:26" x14ac:dyDescent="0.35">
      <c r="A51082" s="1">
        <v>43219</v>
      </c>
      <c r="B51082" s="2" t="s">
        <v>103390</v>
      </c>
      <c r="C51082" s="3">
        <v>45355.678923611114</v>
      </c>
      <c r="D51082" s="2" t="s">
        <v>103391</v>
      </c>
      <c r="E51082" s="2" t="s">
        <v>28</v>
      </c>
      <c r="F51082">
        <v>38</v>
      </c>
      <c r="G51082" s="2" t="s">
        <v>166</v>
      </c>
      <c r="H51082" s="2" t="s">
        <v>275</v>
      </c>
      <c r="I51082" s="2" t="s">
        <v>6582</v>
      </c>
      <c r="J51082" s="2" t="s">
        <v>216</v>
      </c>
      <c r="K51082" s="2" t="s">
        <v>217</v>
      </c>
      <c r="L51082">
        <v>7</v>
      </c>
      <c r="M51082" s="1">
        <v>43263</v>
      </c>
      <c r="N51082">
        <v>1</v>
      </c>
      <c r="O51082">
        <v>4</v>
      </c>
      <c r="P51082" s="2" t="s">
        <v>375</v>
      </c>
      <c r="Q51082">
        <v>3.3</v>
      </c>
      <c r="R51082">
        <v>155</v>
      </c>
      <c r="S51082">
        <v>0.28000000000000003</v>
      </c>
      <c r="T51082">
        <v>38.75</v>
      </c>
      <c r="U51082" s="2" t="s">
        <v>69</v>
      </c>
      <c r="V51082" s="2" t="s">
        <v>36</v>
      </c>
      <c r="W51082" s="2" t="s">
        <v>38</v>
      </c>
      <c r="X51082" s="2" t="s">
        <v>51</v>
      </c>
      <c r="Y51082" s="2" t="s">
        <v>88</v>
      </c>
      <c r="Z51082" s="2" t="s">
        <v>95</v>
      </c>
    </row>
    <row r="51083" spans="1:26" x14ac:dyDescent="0.35">
      <c r="A51083" s="1">
        <v>43219</v>
      </c>
      <c r="B51083" s="2" t="s">
        <v>103392</v>
      </c>
      <c r="C51083" s="3">
        <v>45355.788055555553</v>
      </c>
      <c r="D51083" s="2" t="s">
        <v>103393</v>
      </c>
      <c r="E51083" s="2" t="s">
        <v>28</v>
      </c>
      <c r="F51083">
        <v>52</v>
      </c>
      <c r="G51083" s="2" t="s">
        <v>56</v>
      </c>
      <c r="H51083" s="2" t="s">
        <v>57</v>
      </c>
      <c r="I51083" s="2" t="s">
        <v>938</v>
      </c>
      <c r="J51083" s="2" t="s">
        <v>59</v>
      </c>
      <c r="K51083" s="2" t="s">
        <v>1331</v>
      </c>
      <c r="L51083">
        <v>2</v>
      </c>
      <c r="M51083" s="1">
        <v>43223</v>
      </c>
      <c r="N51083">
        <v>1</v>
      </c>
      <c r="O51083">
        <v>1</v>
      </c>
      <c r="P51083" s="2" t="s">
        <v>1738</v>
      </c>
      <c r="Q51083">
        <v>4.5999999999999996</v>
      </c>
      <c r="R51083">
        <v>430</v>
      </c>
      <c r="S51083">
        <v>0.1</v>
      </c>
      <c r="T51083">
        <v>430</v>
      </c>
      <c r="U51083" s="2" t="s">
        <v>344</v>
      </c>
      <c r="V51083" s="2" t="s">
        <v>103</v>
      </c>
      <c r="W51083" s="2" t="s">
        <v>50</v>
      </c>
      <c r="X51083" s="2" t="s">
        <v>50</v>
      </c>
      <c r="Y51083" s="2" t="s">
        <v>213</v>
      </c>
      <c r="Z51083" s="2" t="s">
        <v>40</v>
      </c>
    </row>
    <row r="51084" spans="1:26" x14ac:dyDescent="0.35">
      <c r="A51084" s="1">
        <v>43219</v>
      </c>
      <c r="B51084" s="2" t="s">
        <v>103394</v>
      </c>
      <c r="C51084" s="3">
        <v>45355.834803240738</v>
      </c>
      <c r="D51084" s="2" t="s">
        <v>103395</v>
      </c>
      <c r="E51084" s="2" t="s">
        <v>43</v>
      </c>
      <c r="F51084">
        <v>23</v>
      </c>
      <c r="G51084" s="2" t="s">
        <v>56</v>
      </c>
      <c r="H51084" s="2" t="s">
        <v>57</v>
      </c>
      <c r="I51084" s="2" t="s">
        <v>855</v>
      </c>
      <c r="J51084" s="2" t="s">
        <v>249</v>
      </c>
      <c r="K51084" s="2" t="s">
        <v>1297</v>
      </c>
      <c r="L51084">
        <v>3</v>
      </c>
      <c r="M51084" s="1">
        <v>43282</v>
      </c>
      <c r="N51084">
        <v>3</v>
      </c>
      <c r="O51084">
        <v>2</v>
      </c>
      <c r="P51084" s="2" t="s">
        <v>1354</v>
      </c>
      <c r="Q51084">
        <v>4.3</v>
      </c>
      <c r="R51084">
        <v>44</v>
      </c>
      <c r="S51084">
        <v>0.2</v>
      </c>
      <c r="T51084">
        <v>22</v>
      </c>
      <c r="U51084" s="2" t="s">
        <v>69</v>
      </c>
      <c r="V51084" s="2" t="s">
        <v>70</v>
      </c>
      <c r="W51084" s="2" t="s">
        <v>51</v>
      </c>
      <c r="X51084" s="2" t="s">
        <v>38</v>
      </c>
      <c r="Y51084" s="2" t="s">
        <v>124</v>
      </c>
      <c r="Z51084" s="2" t="s">
        <v>95</v>
      </c>
    </row>
    <row r="51085" spans="1:26" x14ac:dyDescent="0.35">
      <c r="A51085" s="1">
        <v>43219</v>
      </c>
      <c r="B51085" s="2" t="s">
        <v>103396</v>
      </c>
      <c r="C51085" s="3">
        <v>45355.788252314815</v>
      </c>
      <c r="D51085" s="2" t="s">
        <v>103397</v>
      </c>
      <c r="E51085" s="2" t="s">
        <v>28</v>
      </c>
      <c r="F51085">
        <v>43</v>
      </c>
      <c r="G51085" s="2" t="s">
        <v>75</v>
      </c>
      <c r="H51085" s="2" t="s">
        <v>802</v>
      </c>
      <c r="I51085" s="2" t="s">
        <v>803</v>
      </c>
      <c r="J51085" s="2" t="s">
        <v>59</v>
      </c>
      <c r="K51085" s="2" t="s">
        <v>162</v>
      </c>
      <c r="L51085">
        <v>4</v>
      </c>
      <c r="M51085" s="1">
        <v>43232</v>
      </c>
      <c r="N51085">
        <v>7</v>
      </c>
      <c r="O51085">
        <v>2</v>
      </c>
      <c r="P51085" s="2" t="s">
        <v>841</v>
      </c>
      <c r="Q51085">
        <v>4.2</v>
      </c>
      <c r="R51085">
        <v>276</v>
      </c>
      <c r="S51085">
        <v>0.19</v>
      </c>
      <c r="T51085">
        <v>138</v>
      </c>
      <c r="U51085" s="2" t="s">
        <v>69</v>
      </c>
      <c r="V51085" s="2" t="s">
        <v>36</v>
      </c>
      <c r="W51085" s="2" t="s">
        <v>37</v>
      </c>
      <c r="X51085" s="2" t="s">
        <v>51</v>
      </c>
      <c r="Y51085" s="2" t="s">
        <v>39</v>
      </c>
      <c r="Z51085" s="2" t="s">
        <v>40</v>
      </c>
    </row>
    <row r="51086" spans="1:26" x14ac:dyDescent="0.35">
      <c r="A51086" s="1">
        <v>43219</v>
      </c>
      <c r="B51086" s="2" t="s">
        <v>103398</v>
      </c>
      <c r="C51086" s="3">
        <v>45355.828634259262</v>
      </c>
      <c r="D51086" s="2" t="s">
        <v>103399</v>
      </c>
      <c r="E51086" s="2" t="s">
        <v>43</v>
      </c>
      <c r="F51086">
        <v>48</v>
      </c>
      <c r="G51086" s="2" t="s">
        <v>135</v>
      </c>
      <c r="H51086" s="2" t="s">
        <v>247</v>
      </c>
      <c r="I51086" s="2" t="s">
        <v>248</v>
      </c>
      <c r="J51086" s="2" t="s">
        <v>130</v>
      </c>
      <c r="K51086" s="2" t="s">
        <v>1265</v>
      </c>
      <c r="L51086">
        <v>7</v>
      </c>
      <c r="M51086" s="1">
        <v>43226</v>
      </c>
      <c r="N51086">
        <v>1</v>
      </c>
      <c r="O51086">
        <v>4</v>
      </c>
      <c r="P51086" s="2" t="s">
        <v>3187</v>
      </c>
      <c r="Q51086">
        <v>4.5</v>
      </c>
      <c r="R51086">
        <v>391</v>
      </c>
      <c r="S51086">
        <v>0.14000000000000001</v>
      </c>
      <c r="T51086">
        <v>97.75</v>
      </c>
      <c r="U51086" s="2" t="s">
        <v>69</v>
      </c>
      <c r="V51086" s="2" t="s">
        <v>36</v>
      </c>
      <c r="W51086" s="2" t="s">
        <v>50</v>
      </c>
      <c r="X51086" s="2" t="s">
        <v>37</v>
      </c>
      <c r="Y51086" s="2" t="s">
        <v>52</v>
      </c>
      <c r="Z51086" s="2" t="s">
        <v>95</v>
      </c>
    </row>
    <row r="51087" spans="1:26" x14ac:dyDescent="0.35">
      <c r="A51087" s="1">
        <v>43219</v>
      </c>
      <c r="B51087" s="2" t="s">
        <v>103400</v>
      </c>
      <c r="C51087" s="3">
        <v>45355.260185185187</v>
      </c>
      <c r="D51087" s="2" t="s">
        <v>103401</v>
      </c>
      <c r="E51087" s="2" t="s">
        <v>28</v>
      </c>
      <c r="F51087">
        <v>20</v>
      </c>
      <c r="G51087" s="2" t="s">
        <v>75</v>
      </c>
      <c r="H51087" s="2" t="s">
        <v>1072</v>
      </c>
      <c r="I51087" s="2" t="s">
        <v>1073</v>
      </c>
      <c r="J51087" s="2" t="s">
        <v>66</v>
      </c>
      <c r="K51087" s="2" t="s">
        <v>86</v>
      </c>
      <c r="L51087">
        <v>7</v>
      </c>
      <c r="M51087" s="1">
        <v>43254</v>
      </c>
      <c r="N51087">
        <v>1</v>
      </c>
      <c r="O51087">
        <v>4</v>
      </c>
      <c r="P51087" s="2" t="s">
        <v>6273</v>
      </c>
      <c r="Q51087">
        <v>4.5999999999999996</v>
      </c>
      <c r="R51087">
        <v>368</v>
      </c>
      <c r="S51087">
        <v>0.17</v>
      </c>
      <c r="T51087">
        <v>92</v>
      </c>
      <c r="U51087" s="2" t="s">
        <v>69</v>
      </c>
      <c r="V51087" s="2" t="s">
        <v>70</v>
      </c>
      <c r="W51087" s="2" t="s">
        <v>50</v>
      </c>
      <c r="X51087" s="2" t="s">
        <v>50</v>
      </c>
      <c r="Y51087" s="2" t="s">
        <v>234</v>
      </c>
      <c r="Z51087" s="2" t="s">
        <v>72</v>
      </c>
    </row>
    <row r="51088" spans="1:26" x14ac:dyDescent="0.35">
      <c r="A51088" s="1">
        <v>43219</v>
      </c>
      <c r="B51088" s="2" t="s">
        <v>103402</v>
      </c>
      <c r="C51088" s="3">
        <v>45355.662766203706</v>
      </c>
      <c r="D51088" s="2" t="s">
        <v>103403</v>
      </c>
      <c r="E51088" s="2" t="s">
        <v>28</v>
      </c>
      <c r="F51088">
        <v>56</v>
      </c>
      <c r="G51088" s="2" t="s">
        <v>84</v>
      </c>
      <c r="H51088" s="2" t="s">
        <v>242</v>
      </c>
      <c r="I51088" s="2" t="s">
        <v>242</v>
      </c>
      <c r="J51088" s="2" t="s">
        <v>59</v>
      </c>
      <c r="K51088" s="2" t="s">
        <v>162</v>
      </c>
      <c r="L51088">
        <v>3</v>
      </c>
      <c r="M51088" s="1">
        <v>43220</v>
      </c>
      <c r="N51088">
        <v>1</v>
      </c>
      <c r="O51088">
        <v>2</v>
      </c>
      <c r="P51088" s="2" t="s">
        <v>1027</v>
      </c>
      <c r="Q51088">
        <v>4.2</v>
      </c>
      <c r="R51088">
        <v>492</v>
      </c>
      <c r="S51088">
        <v>0.2</v>
      </c>
      <c r="T51088">
        <v>246</v>
      </c>
      <c r="U51088" s="2" t="s">
        <v>35</v>
      </c>
      <c r="V51088" s="2" t="s">
        <v>103</v>
      </c>
      <c r="W51088" s="2" t="s">
        <v>50</v>
      </c>
      <c r="X51088" s="2" t="s">
        <v>51</v>
      </c>
      <c r="Y51088" s="2" t="s">
        <v>213</v>
      </c>
      <c r="Z51088" s="2" t="s">
        <v>40</v>
      </c>
    </row>
    <row r="51089" spans="1:26" x14ac:dyDescent="0.35">
      <c r="A51089" s="1">
        <v>43219</v>
      </c>
      <c r="B51089" s="2" t="s">
        <v>103404</v>
      </c>
      <c r="C51089" s="3">
        <v>45355.207905092589</v>
      </c>
      <c r="D51089" s="2" t="s">
        <v>103405</v>
      </c>
      <c r="E51089" s="2" t="s">
        <v>28</v>
      </c>
      <c r="F51089">
        <v>31</v>
      </c>
      <c r="G51089" s="2" t="s">
        <v>29</v>
      </c>
      <c r="H51089" s="2" t="s">
        <v>98</v>
      </c>
      <c r="I51089" s="2" t="s">
        <v>99</v>
      </c>
      <c r="J51089" s="2" t="s">
        <v>121</v>
      </c>
      <c r="K51089" s="2" t="s">
        <v>567</v>
      </c>
      <c r="L51089">
        <v>6</v>
      </c>
      <c r="M51089" s="1">
        <v>43227</v>
      </c>
      <c r="N51089">
        <v>2</v>
      </c>
      <c r="O51089">
        <v>3</v>
      </c>
      <c r="P51089" s="2" t="s">
        <v>4347</v>
      </c>
      <c r="Q51089">
        <v>3.8</v>
      </c>
      <c r="R51089">
        <v>269</v>
      </c>
      <c r="S51089">
        <v>0.25</v>
      </c>
      <c r="T51089">
        <v>89.666666666666671</v>
      </c>
      <c r="U51089" s="2" t="s">
        <v>69</v>
      </c>
      <c r="V51089" s="2" t="s">
        <v>36</v>
      </c>
      <c r="W51089" s="2" t="s">
        <v>37</v>
      </c>
      <c r="X51089" s="2" t="s">
        <v>51</v>
      </c>
      <c r="Y51089" s="2" t="s">
        <v>39</v>
      </c>
      <c r="Z51089" s="2" t="s">
        <v>125</v>
      </c>
    </row>
    <row r="51090" spans="1:26" x14ac:dyDescent="0.35">
      <c r="A51090" s="1">
        <v>43219</v>
      </c>
      <c r="B51090" s="2" t="s">
        <v>103406</v>
      </c>
      <c r="C51090" s="3">
        <v>45355.555520833332</v>
      </c>
      <c r="D51090" s="2" t="s">
        <v>103407</v>
      </c>
      <c r="E51090" s="2" t="s">
        <v>43</v>
      </c>
      <c r="F51090">
        <v>55</v>
      </c>
      <c r="G51090" s="2" t="s">
        <v>75</v>
      </c>
      <c r="H51090" s="2" t="s">
        <v>900</v>
      </c>
      <c r="I51090" s="2" t="s">
        <v>901</v>
      </c>
      <c r="J51090" s="2" t="s">
        <v>169</v>
      </c>
      <c r="K51090" s="2" t="s">
        <v>287</v>
      </c>
      <c r="L51090">
        <v>3</v>
      </c>
      <c r="M51090" s="1">
        <v>43226</v>
      </c>
      <c r="N51090">
        <v>7</v>
      </c>
      <c r="O51090">
        <v>2</v>
      </c>
      <c r="P51090" s="2" t="s">
        <v>3114</v>
      </c>
      <c r="Q51090">
        <v>4.4000000000000004</v>
      </c>
      <c r="R51090">
        <v>146</v>
      </c>
      <c r="S51090">
        <v>0.24</v>
      </c>
      <c r="T51090">
        <v>73</v>
      </c>
      <c r="U51090" s="2" t="s">
        <v>69</v>
      </c>
      <c r="V51090" s="2" t="s">
        <v>103</v>
      </c>
      <c r="W51090" s="2" t="s">
        <v>38</v>
      </c>
      <c r="X51090" s="2" t="s">
        <v>37</v>
      </c>
      <c r="Y51090" s="2" t="s">
        <v>110</v>
      </c>
      <c r="Z51090" s="2" t="s">
        <v>53</v>
      </c>
    </row>
    <row r="51091" spans="1:26" x14ac:dyDescent="0.35">
      <c r="A51091" s="1">
        <v>43219</v>
      </c>
      <c r="B51091" s="2" t="s">
        <v>103408</v>
      </c>
      <c r="C51091" s="3">
        <v>45355.026620370372</v>
      </c>
      <c r="D51091" s="2" t="s">
        <v>103409</v>
      </c>
      <c r="E51091" s="2" t="s">
        <v>43</v>
      </c>
      <c r="F51091">
        <v>21</v>
      </c>
      <c r="G51091" s="2" t="s">
        <v>166</v>
      </c>
      <c r="H51091" s="2" t="s">
        <v>1513</v>
      </c>
      <c r="I51091" s="2" t="s">
        <v>426</v>
      </c>
      <c r="J51091" s="2" t="s">
        <v>137</v>
      </c>
      <c r="K51091" s="2" t="s">
        <v>811</v>
      </c>
      <c r="L51091">
        <v>1</v>
      </c>
      <c r="M51091" s="1">
        <v>43228</v>
      </c>
      <c r="N51091">
        <v>1</v>
      </c>
      <c r="O51091">
        <v>1</v>
      </c>
      <c r="P51091" s="2" t="s">
        <v>1357</v>
      </c>
      <c r="Q51091">
        <v>4.2</v>
      </c>
      <c r="R51091">
        <v>170</v>
      </c>
      <c r="S51091">
        <v>0.23</v>
      </c>
      <c r="T51091">
        <v>170</v>
      </c>
      <c r="U51091" s="2" t="s">
        <v>35</v>
      </c>
      <c r="V51091" s="2" t="s">
        <v>70</v>
      </c>
      <c r="W51091" s="2" t="s">
        <v>38</v>
      </c>
      <c r="X51091" s="2" t="s">
        <v>51</v>
      </c>
      <c r="Y51091" s="2" t="s">
        <v>158</v>
      </c>
      <c r="Z51091" s="2" t="s">
        <v>40</v>
      </c>
    </row>
    <row r="51092" spans="1:26" x14ac:dyDescent="0.35">
      <c r="A51092" s="1">
        <v>43219</v>
      </c>
      <c r="B51092" s="2" t="s">
        <v>103410</v>
      </c>
      <c r="C51092" s="3">
        <v>45355.773726851854</v>
      </c>
      <c r="D51092" s="2" t="s">
        <v>103411</v>
      </c>
      <c r="E51092" s="2" t="s">
        <v>28</v>
      </c>
      <c r="F51092">
        <v>21</v>
      </c>
      <c r="G51092" s="2" t="s">
        <v>84</v>
      </c>
      <c r="H51092" s="2" t="s">
        <v>673</v>
      </c>
      <c r="I51092" s="2" t="s">
        <v>674</v>
      </c>
      <c r="J51092" s="2" t="s">
        <v>121</v>
      </c>
      <c r="K51092" s="2" t="s">
        <v>181</v>
      </c>
      <c r="L51092">
        <v>1</v>
      </c>
      <c r="M51092" s="1">
        <v>43236</v>
      </c>
      <c r="N51092">
        <v>1</v>
      </c>
      <c r="O51092">
        <v>1</v>
      </c>
      <c r="P51092" s="2" t="s">
        <v>1348</v>
      </c>
      <c r="Q51092">
        <v>4.2</v>
      </c>
      <c r="R51092">
        <v>397</v>
      </c>
      <c r="S51092">
        <v>0.24</v>
      </c>
      <c r="T51092">
        <v>397</v>
      </c>
      <c r="U51092" s="2" t="s">
        <v>344</v>
      </c>
      <c r="V51092" s="2" t="s">
        <v>70</v>
      </c>
      <c r="W51092" s="2" t="s">
        <v>50</v>
      </c>
      <c r="X51092" s="2" t="s">
        <v>51</v>
      </c>
      <c r="Y51092" s="2" t="s">
        <v>234</v>
      </c>
      <c r="Z51092" s="2" t="s">
        <v>125</v>
      </c>
    </row>
    <row r="51093" spans="1:26" x14ac:dyDescent="0.35">
      <c r="A51093" s="1">
        <v>43219</v>
      </c>
      <c r="B51093" s="2" t="s">
        <v>103412</v>
      </c>
      <c r="C51093" s="3">
        <v>45355.035104166665</v>
      </c>
      <c r="D51093" s="2" t="s">
        <v>103413</v>
      </c>
      <c r="E51093" s="2" t="s">
        <v>43</v>
      </c>
      <c r="F51093">
        <v>41</v>
      </c>
      <c r="G51093" s="2" t="s">
        <v>29</v>
      </c>
      <c r="H51093" s="2" t="s">
        <v>98</v>
      </c>
      <c r="I51093" s="2" t="s">
        <v>226</v>
      </c>
      <c r="J51093" s="2" t="s">
        <v>47</v>
      </c>
      <c r="K51093" s="2" t="s">
        <v>48</v>
      </c>
      <c r="L51093">
        <v>3</v>
      </c>
      <c r="M51093" s="1">
        <v>43239</v>
      </c>
      <c r="N51093">
        <v>5</v>
      </c>
      <c r="O51093">
        <v>2</v>
      </c>
      <c r="P51093" s="2" t="s">
        <v>4589</v>
      </c>
      <c r="Q51093">
        <v>4.3</v>
      </c>
      <c r="R51093">
        <v>50</v>
      </c>
      <c r="S51093">
        <v>0.24</v>
      </c>
      <c r="T51093">
        <v>25</v>
      </c>
      <c r="U51093" s="2" t="s">
        <v>69</v>
      </c>
      <c r="V51093" s="2" t="s">
        <v>36</v>
      </c>
      <c r="W51093" s="2" t="s">
        <v>51</v>
      </c>
      <c r="X51093" s="2" t="s">
        <v>38</v>
      </c>
      <c r="Y51093" s="2" t="s">
        <v>188</v>
      </c>
      <c r="Z51093" s="2" t="s">
        <v>53</v>
      </c>
    </row>
    <row r="51094" spans="1:26" x14ac:dyDescent="0.35">
      <c r="A51094" s="1">
        <v>43219</v>
      </c>
      <c r="B51094" s="2" t="s">
        <v>103414</v>
      </c>
      <c r="C51094" s="3">
        <v>45355.112951388888</v>
      </c>
      <c r="D51094" s="2" t="s">
        <v>103415</v>
      </c>
      <c r="E51094" s="2" t="s">
        <v>28</v>
      </c>
      <c r="F51094">
        <v>43</v>
      </c>
      <c r="G51094" s="2" t="s">
        <v>166</v>
      </c>
      <c r="H51094" s="2" t="s">
        <v>1295</v>
      </c>
      <c r="I51094" s="2" t="s">
        <v>1296</v>
      </c>
      <c r="J51094" s="2" t="s">
        <v>200</v>
      </c>
      <c r="K51094" s="2" t="s">
        <v>905</v>
      </c>
      <c r="L51094">
        <v>4</v>
      </c>
      <c r="M51094" s="1">
        <v>43287</v>
      </c>
      <c r="N51094">
        <v>2</v>
      </c>
      <c r="O51094">
        <v>2</v>
      </c>
      <c r="P51094" s="2" t="s">
        <v>738</v>
      </c>
      <c r="Q51094">
        <v>3.7</v>
      </c>
      <c r="R51094">
        <v>269</v>
      </c>
      <c r="S51094">
        <v>0.3</v>
      </c>
      <c r="T51094">
        <v>134.5</v>
      </c>
      <c r="U51094" s="2" t="s">
        <v>69</v>
      </c>
      <c r="V51094" s="2" t="s">
        <v>36</v>
      </c>
      <c r="W51094" s="2" t="s">
        <v>37</v>
      </c>
      <c r="X51094" s="2" t="s">
        <v>51</v>
      </c>
      <c r="Y51094" s="2" t="s">
        <v>39</v>
      </c>
      <c r="Z51094" s="2" t="s">
        <v>95</v>
      </c>
    </row>
    <row r="51095" spans="1:26" x14ac:dyDescent="0.35">
      <c r="A51095" s="1">
        <v>43219</v>
      </c>
      <c r="B51095" s="2" t="s">
        <v>103416</v>
      </c>
      <c r="C51095" s="3">
        <v>45355.639872685184</v>
      </c>
      <c r="D51095" s="2" t="s">
        <v>103417</v>
      </c>
      <c r="E51095" s="2" t="s">
        <v>43</v>
      </c>
      <c r="F51095">
        <v>47</v>
      </c>
      <c r="G51095" s="2" t="s">
        <v>56</v>
      </c>
      <c r="H51095" s="2" t="s">
        <v>57</v>
      </c>
      <c r="I51095" s="2" t="s">
        <v>1256</v>
      </c>
      <c r="J51095" s="2" t="s">
        <v>121</v>
      </c>
      <c r="K51095" s="2" t="s">
        <v>927</v>
      </c>
      <c r="L51095">
        <v>4</v>
      </c>
      <c r="M51095" s="1">
        <v>43264</v>
      </c>
      <c r="N51095">
        <v>7</v>
      </c>
      <c r="O51095">
        <v>2</v>
      </c>
      <c r="P51095" s="2" t="s">
        <v>1006</v>
      </c>
      <c r="Q51095">
        <v>4.5</v>
      </c>
      <c r="R51095">
        <v>358</v>
      </c>
      <c r="S51095">
        <v>0.11</v>
      </c>
      <c r="T51095">
        <v>179</v>
      </c>
      <c r="U51095" s="2" t="s">
        <v>35</v>
      </c>
      <c r="V51095" s="2" t="s">
        <v>36</v>
      </c>
      <c r="W51095" s="2" t="s">
        <v>50</v>
      </c>
      <c r="X51095" s="2" t="s">
        <v>37</v>
      </c>
      <c r="Y51095" s="2" t="s">
        <v>52</v>
      </c>
      <c r="Z51095" s="2" t="s">
        <v>125</v>
      </c>
    </row>
    <row r="51096" spans="1:26" x14ac:dyDescent="0.35">
      <c r="A51096" s="1">
        <v>43219</v>
      </c>
      <c r="B51096" s="2" t="s">
        <v>103418</v>
      </c>
      <c r="C51096" s="3">
        <v>45355.358900462961</v>
      </c>
      <c r="D51096" s="2" t="s">
        <v>103419</v>
      </c>
      <c r="E51096" s="2" t="s">
        <v>28</v>
      </c>
      <c r="F51096">
        <v>47</v>
      </c>
      <c r="G51096" s="2" t="s">
        <v>56</v>
      </c>
      <c r="H51096" s="2" t="s">
        <v>221</v>
      </c>
      <c r="I51096" s="2" t="s">
        <v>1109</v>
      </c>
      <c r="J51096" s="2" t="s">
        <v>499</v>
      </c>
      <c r="K51096" s="2" t="s">
        <v>876</v>
      </c>
      <c r="L51096">
        <v>5</v>
      </c>
      <c r="M51096" s="1">
        <v>43261</v>
      </c>
      <c r="N51096">
        <v>7</v>
      </c>
      <c r="O51096">
        <v>3</v>
      </c>
      <c r="P51096" s="2" t="s">
        <v>4369</v>
      </c>
      <c r="Q51096">
        <v>4.4000000000000004</v>
      </c>
      <c r="R51096">
        <v>278</v>
      </c>
      <c r="S51096">
        <v>0.22</v>
      </c>
      <c r="T51096">
        <v>92.666666666666671</v>
      </c>
      <c r="U51096" s="2" t="s">
        <v>69</v>
      </c>
      <c r="V51096" s="2" t="s">
        <v>36</v>
      </c>
      <c r="W51096" s="2" t="s">
        <v>37</v>
      </c>
      <c r="X51096" s="2" t="s">
        <v>37</v>
      </c>
      <c r="Y51096" s="2" t="s">
        <v>39</v>
      </c>
      <c r="Z51096" s="2" t="s">
        <v>95</v>
      </c>
    </row>
    <row r="51097" spans="1:26" x14ac:dyDescent="0.35">
      <c r="A51097" s="1">
        <v>43219</v>
      </c>
      <c r="B51097" s="2" t="s">
        <v>103420</v>
      </c>
      <c r="C51097" s="3">
        <v>45355.649942129632</v>
      </c>
      <c r="D51097" s="2" t="s">
        <v>103421</v>
      </c>
      <c r="E51097" s="2" t="s">
        <v>43</v>
      </c>
      <c r="F51097">
        <v>30</v>
      </c>
      <c r="G51097" s="2" t="s">
        <v>44</v>
      </c>
      <c r="H51097" s="2" t="s">
        <v>3058</v>
      </c>
      <c r="I51097" s="2" t="s">
        <v>3059</v>
      </c>
      <c r="J51097" s="2" t="s">
        <v>499</v>
      </c>
      <c r="K51097" s="2" t="s">
        <v>514</v>
      </c>
      <c r="L51097">
        <v>3</v>
      </c>
      <c r="M51097" s="1">
        <v>43230</v>
      </c>
      <c r="N51097">
        <v>6</v>
      </c>
      <c r="O51097">
        <v>2</v>
      </c>
      <c r="P51097" s="2" t="s">
        <v>9540</v>
      </c>
      <c r="Q51097">
        <v>4.5</v>
      </c>
      <c r="R51097">
        <v>434</v>
      </c>
      <c r="S51097">
        <v>0.14000000000000001</v>
      </c>
      <c r="T51097">
        <v>217</v>
      </c>
      <c r="U51097" s="2" t="s">
        <v>35</v>
      </c>
      <c r="V51097" s="2" t="s">
        <v>70</v>
      </c>
      <c r="W51097" s="2" t="s">
        <v>50</v>
      </c>
      <c r="X51097" s="2" t="s">
        <v>37</v>
      </c>
      <c r="Y51097" s="2" t="s">
        <v>234</v>
      </c>
      <c r="Z51097" s="2" t="s">
        <v>95</v>
      </c>
    </row>
    <row r="51098" spans="1:26" x14ac:dyDescent="0.35">
      <c r="A51098" s="1">
        <v>43219</v>
      </c>
      <c r="B51098" s="2" t="s">
        <v>103422</v>
      </c>
      <c r="C51098" s="3">
        <v>45355.072071759256</v>
      </c>
      <c r="D51098" s="2" t="s">
        <v>103423</v>
      </c>
      <c r="E51098" s="2" t="s">
        <v>28</v>
      </c>
      <c r="F51098">
        <v>38</v>
      </c>
      <c r="G51098" s="2" t="s">
        <v>56</v>
      </c>
      <c r="H51098" s="2" t="s">
        <v>57</v>
      </c>
      <c r="I51098" s="2" t="s">
        <v>347</v>
      </c>
      <c r="J51098" s="2" t="s">
        <v>169</v>
      </c>
      <c r="K51098" s="2" t="s">
        <v>271</v>
      </c>
      <c r="L51098">
        <v>4</v>
      </c>
      <c r="M51098" s="1">
        <v>43279</v>
      </c>
      <c r="N51098">
        <v>3</v>
      </c>
      <c r="O51098">
        <v>2</v>
      </c>
      <c r="P51098" s="2" t="s">
        <v>968</v>
      </c>
      <c r="Q51098">
        <v>4.4000000000000004</v>
      </c>
      <c r="R51098">
        <v>396</v>
      </c>
      <c r="S51098">
        <v>0.22</v>
      </c>
      <c r="T51098">
        <v>198</v>
      </c>
      <c r="U51098" s="2" t="s">
        <v>35</v>
      </c>
      <c r="V51098" s="2" t="s">
        <v>36</v>
      </c>
      <c r="W51098" s="2" t="s">
        <v>50</v>
      </c>
      <c r="X51098" s="2" t="s">
        <v>37</v>
      </c>
      <c r="Y51098" s="2" t="s">
        <v>52</v>
      </c>
      <c r="Z51098" s="2" t="s">
        <v>53</v>
      </c>
    </row>
    <row r="51099" spans="1:26" x14ac:dyDescent="0.35">
      <c r="A51099" s="1">
        <v>43220</v>
      </c>
      <c r="B51099" s="2" t="s">
        <v>103424</v>
      </c>
      <c r="C51099" s="3">
        <v>45355.088217592594</v>
      </c>
      <c r="D51099" s="2" t="s">
        <v>103425</v>
      </c>
      <c r="E51099" s="2" t="s">
        <v>28</v>
      </c>
      <c r="F51099">
        <v>58</v>
      </c>
      <c r="G51099" s="2" t="s">
        <v>44</v>
      </c>
      <c r="H51099" s="2" t="s">
        <v>45</v>
      </c>
      <c r="I51099" s="2" t="s">
        <v>46</v>
      </c>
      <c r="J51099" s="2" t="s">
        <v>47</v>
      </c>
      <c r="K51099" s="2" t="s">
        <v>545</v>
      </c>
      <c r="L51099">
        <v>7</v>
      </c>
      <c r="M51099" s="1">
        <v>43280</v>
      </c>
      <c r="N51099">
        <v>1</v>
      </c>
      <c r="O51099">
        <v>4</v>
      </c>
      <c r="P51099" s="2" t="s">
        <v>1539</v>
      </c>
      <c r="Q51099">
        <v>4.3</v>
      </c>
      <c r="R51099">
        <v>273</v>
      </c>
      <c r="S51099">
        <v>0.23</v>
      </c>
      <c r="T51099">
        <v>68.25</v>
      </c>
      <c r="U51099" s="2" t="s">
        <v>69</v>
      </c>
      <c r="V51099" s="2" t="s">
        <v>103</v>
      </c>
      <c r="W51099" s="2" t="s">
        <v>37</v>
      </c>
      <c r="X51099" s="2" t="s">
        <v>38</v>
      </c>
      <c r="Y51099" s="2" t="s">
        <v>153</v>
      </c>
      <c r="Z51099" s="2" t="s">
        <v>53</v>
      </c>
    </row>
    <row r="51100" spans="1:26" x14ac:dyDescent="0.35">
      <c r="A51100" s="1">
        <v>43220</v>
      </c>
      <c r="B51100" s="2" t="s">
        <v>103426</v>
      </c>
      <c r="C51100" s="3">
        <v>45355.070219907408</v>
      </c>
      <c r="D51100" s="2" t="s">
        <v>103427</v>
      </c>
      <c r="E51100" s="2" t="s">
        <v>43</v>
      </c>
      <c r="F51100">
        <v>43</v>
      </c>
      <c r="G51100" s="2" t="s">
        <v>56</v>
      </c>
      <c r="H51100" s="2" t="s">
        <v>221</v>
      </c>
      <c r="I51100" s="2" t="s">
        <v>2247</v>
      </c>
      <c r="J51100" s="2" t="s">
        <v>169</v>
      </c>
      <c r="K51100" s="2" t="s">
        <v>1155</v>
      </c>
      <c r="L51100">
        <v>3</v>
      </c>
      <c r="M51100" s="1">
        <v>43318</v>
      </c>
      <c r="N51100">
        <v>3</v>
      </c>
      <c r="O51100">
        <v>2</v>
      </c>
      <c r="P51100" s="2" t="s">
        <v>1000</v>
      </c>
      <c r="Q51100">
        <v>4.0999999999999996</v>
      </c>
      <c r="R51100">
        <v>213</v>
      </c>
      <c r="S51100">
        <v>0.16</v>
      </c>
      <c r="T51100">
        <v>106.5</v>
      </c>
      <c r="U51100" s="2" t="s">
        <v>69</v>
      </c>
      <c r="V51100" s="2" t="s">
        <v>36</v>
      </c>
      <c r="W51100" s="2" t="s">
        <v>37</v>
      </c>
      <c r="X51100" s="2" t="s">
        <v>51</v>
      </c>
      <c r="Y51100" s="2" t="s">
        <v>39</v>
      </c>
      <c r="Z51100" s="2" t="s">
        <v>53</v>
      </c>
    </row>
    <row r="51101" spans="1:26" x14ac:dyDescent="0.35">
      <c r="A51101" s="1">
        <v>43220</v>
      </c>
      <c r="B51101" s="2" t="s">
        <v>103428</v>
      </c>
      <c r="C51101" s="3">
        <v>45355.74800925926</v>
      </c>
      <c r="D51101" s="2" t="s">
        <v>103429</v>
      </c>
      <c r="E51101" s="2" t="s">
        <v>28</v>
      </c>
      <c r="F51101">
        <v>21</v>
      </c>
      <c r="G51101" s="2" t="s">
        <v>29</v>
      </c>
      <c r="H51101" s="2" t="s">
        <v>30</v>
      </c>
      <c r="I51101" s="2" t="s">
        <v>174</v>
      </c>
      <c r="J51101" s="2" t="s">
        <v>175</v>
      </c>
      <c r="K51101" s="2" t="s">
        <v>186</v>
      </c>
      <c r="L51101">
        <v>2</v>
      </c>
      <c r="M51101" s="1">
        <v>43233</v>
      </c>
      <c r="N51101">
        <v>1</v>
      </c>
      <c r="O51101">
        <v>1</v>
      </c>
      <c r="P51101" s="2" t="s">
        <v>1336</v>
      </c>
      <c r="Q51101">
        <v>4.5999999999999996</v>
      </c>
      <c r="R51101">
        <v>435</v>
      </c>
      <c r="S51101">
        <v>0.18</v>
      </c>
      <c r="T51101">
        <v>435</v>
      </c>
      <c r="U51101" s="2" t="s">
        <v>344</v>
      </c>
      <c r="V51101" s="2" t="s">
        <v>70</v>
      </c>
      <c r="W51101" s="2" t="s">
        <v>50</v>
      </c>
      <c r="X51101" s="2" t="s">
        <v>50</v>
      </c>
      <c r="Y51101" s="2" t="s">
        <v>234</v>
      </c>
      <c r="Z51101" s="2" t="s">
        <v>72</v>
      </c>
    </row>
    <row r="51102" spans="1:26" x14ac:dyDescent="0.35">
      <c r="A51102" s="1">
        <v>43220</v>
      </c>
      <c r="B51102" s="2" t="s">
        <v>103430</v>
      </c>
      <c r="C51102" s="3">
        <v>45355.513009259259</v>
      </c>
      <c r="D51102" s="2" t="s">
        <v>103431</v>
      </c>
      <c r="E51102" s="2" t="s">
        <v>43</v>
      </c>
      <c r="F51102">
        <v>34</v>
      </c>
      <c r="G51102" s="2" t="s">
        <v>84</v>
      </c>
      <c r="H51102" s="2" t="s">
        <v>85</v>
      </c>
      <c r="I51102" s="2" t="s">
        <v>85</v>
      </c>
      <c r="J51102" s="2" t="s">
        <v>92</v>
      </c>
      <c r="K51102" s="2" t="s">
        <v>316</v>
      </c>
      <c r="L51102">
        <v>4</v>
      </c>
      <c r="M51102" s="1">
        <v>43232</v>
      </c>
      <c r="N51102">
        <v>7</v>
      </c>
      <c r="O51102">
        <v>2</v>
      </c>
      <c r="P51102" s="2" t="s">
        <v>3001</v>
      </c>
      <c r="Q51102">
        <v>4.2</v>
      </c>
      <c r="R51102">
        <v>318</v>
      </c>
      <c r="S51102">
        <v>0.13</v>
      </c>
      <c r="T51102">
        <v>159</v>
      </c>
      <c r="U51102" s="2" t="s">
        <v>35</v>
      </c>
      <c r="V51102" s="2" t="s">
        <v>36</v>
      </c>
      <c r="W51102" s="2" t="s">
        <v>50</v>
      </c>
      <c r="X51102" s="2" t="s">
        <v>51</v>
      </c>
      <c r="Y51102" s="2" t="s">
        <v>52</v>
      </c>
      <c r="Z51102" s="2" t="s">
        <v>95</v>
      </c>
    </row>
    <row r="51103" spans="1:26" x14ac:dyDescent="0.35">
      <c r="A51103" s="1">
        <v>43220</v>
      </c>
      <c r="B51103" s="2" t="s">
        <v>103432</v>
      </c>
      <c r="C51103" s="3">
        <v>45355.401053240741</v>
      </c>
      <c r="D51103" s="2" t="s">
        <v>103433</v>
      </c>
      <c r="E51103" s="2" t="s">
        <v>43</v>
      </c>
      <c r="F51103">
        <v>47</v>
      </c>
      <c r="G51103" s="2" t="s">
        <v>44</v>
      </c>
      <c r="H51103" s="2" t="s">
        <v>1872</v>
      </c>
      <c r="I51103" s="2" t="s">
        <v>303</v>
      </c>
      <c r="J51103" s="2" t="s">
        <v>150</v>
      </c>
      <c r="K51103" s="2" t="s">
        <v>741</v>
      </c>
      <c r="L51103">
        <v>4</v>
      </c>
      <c r="M51103" s="1">
        <v>43253</v>
      </c>
      <c r="N51103">
        <v>3</v>
      </c>
      <c r="O51103">
        <v>2</v>
      </c>
      <c r="P51103" s="2" t="s">
        <v>402</v>
      </c>
      <c r="Q51103">
        <v>4.2</v>
      </c>
      <c r="R51103">
        <v>492</v>
      </c>
      <c r="S51103">
        <v>0.2</v>
      </c>
      <c r="T51103">
        <v>246</v>
      </c>
      <c r="U51103" s="2" t="s">
        <v>35</v>
      </c>
      <c r="V51103" s="2" t="s">
        <v>36</v>
      </c>
      <c r="W51103" s="2" t="s">
        <v>50</v>
      </c>
      <c r="X51103" s="2" t="s">
        <v>51</v>
      </c>
      <c r="Y51103" s="2" t="s">
        <v>52</v>
      </c>
      <c r="Z51103" s="2" t="s">
        <v>40</v>
      </c>
    </row>
    <row r="51104" spans="1:26" x14ac:dyDescent="0.35">
      <c r="A51104" s="1">
        <v>43220</v>
      </c>
      <c r="B51104" s="2" t="s">
        <v>103434</v>
      </c>
      <c r="C51104" s="3">
        <v>45355.310381944444</v>
      </c>
      <c r="D51104" s="2" t="s">
        <v>103435</v>
      </c>
      <c r="E51104" s="2" t="s">
        <v>43</v>
      </c>
      <c r="F51104">
        <v>48</v>
      </c>
      <c r="G51104" s="2" t="s">
        <v>44</v>
      </c>
      <c r="H51104" s="2" t="s">
        <v>942</v>
      </c>
      <c r="I51104" s="2" t="s">
        <v>46</v>
      </c>
      <c r="J51104" s="2" t="s">
        <v>216</v>
      </c>
      <c r="K51104" s="2" t="s">
        <v>593</v>
      </c>
      <c r="L51104">
        <v>5</v>
      </c>
      <c r="M51104" s="1">
        <v>43280</v>
      </c>
      <c r="N51104">
        <v>9</v>
      </c>
      <c r="O51104">
        <v>3</v>
      </c>
      <c r="P51104" s="2" t="s">
        <v>4175</v>
      </c>
      <c r="Q51104">
        <v>4.5999999999999996</v>
      </c>
      <c r="R51104">
        <v>301</v>
      </c>
      <c r="S51104">
        <v>0.1</v>
      </c>
      <c r="T51104">
        <v>100.33333333333333</v>
      </c>
      <c r="U51104" s="2" t="s">
        <v>69</v>
      </c>
      <c r="V51104" s="2" t="s">
        <v>36</v>
      </c>
      <c r="W51104" s="2" t="s">
        <v>50</v>
      </c>
      <c r="X51104" s="2" t="s">
        <v>50</v>
      </c>
      <c r="Y51104" s="2" t="s">
        <v>52</v>
      </c>
      <c r="Z51104" s="2" t="s">
        <v>95</v>
      </c>
    </row>
    <row r="51105" spans="1:26" x14ac:dyDescent="0.35">
      <c r="A51105" s="1">
        <v>43220</v>
      </c>
      <c r="B51105" s="2" t="s">
        <v>103436</v>
      </c>
      <c r="C51105" s="3">
        <v>45355.020833333336</v>
      </c>
      <c r="D51105" s="2" t="s">
        <v>103437</v>
      </c>
      <c r="E51105" s="2" t="s">
        <v>28</v>
      </c>
      <c r="F51105">
        <v>31</v>
      </c>
      <c r="G51105" s="2" t="s">
        <v>29</v>
      </c>
      <c r="H51105" s="2" t="s">
        <v>395</v>
      </c>
      <c r="I51105" s="2" t="s">
        <v>396</v>
      </c>
      <c r="J51105" s="2" t="s">
        <v>47</v>
      </c>
      <c r="K51105" s="2" t="s">
        <v>310</v>
      </c>
      <c r="L51105">
        <v>2</v>
      </c>
      <c r="M51105" s="1">
        <v>43225</v>
      </c>
      <c r="N51105">
        <v>1</v>
      </c>
      <c r="O51105">
        <v>1</v>
      </c>
      <c r="P51105" s="2" t="s">
        <v>986</v>
      </c>
      <c r="Q51105">
        <v>4.3</v>
      </c>
      <c r="R51105">
        <v>238</v>
      </c>
      <c r="S51105">
        <v>0.24</v>
      </c>
      <c r="T51105">
        <v>238</v>
      </c>
      <c r="U51105" s="2" t="s">
        <v>35</v>
      </c>
      <c r="V51105" s="2" t="s">
        <v>36</v>
      </c>
      <c r="W51105" s="2" t="s">
        <v>37</v>
      </c>
      <c r="X51105" s="2" t="s">
        <v>38</v>
      </c>
      <c r="Y51105" s="2" t="s">
        <v>39</v>
      </c>
      <c r="Z51105" s="2" t="s">
        <v>53</v>
      </c>
    </row>
    <row r="51106" spans="1:26" x14ac:dyDescent="0.35">
      <c r="A51106" s="1">
        <v>43220</v>
      </c>
      <c r="B51106" s="2" t="s">
        <v>103438</v>
      </c>
      <c r="C51106" s="3">
        <v>45355.359768518516</v>
      </c>
      <c r="D51106" s="2" t="s">
        <v>103439</v>
      </c>
      <c r="E51106" s="2" t="s">
        <v>43</v>
      </c>
      <c r="F51106">
        <v>26</v>
      </c>
      <c r="G51106" s="2" t="s">
        <v>75</v>
      </c>
      <c r="H51106" s="2" t="s">
        <v>4088</v>
      </c>
      <c r="I51106" s="2" t="s">
        <v>469</v>
      </c>
      <c r="J51106" s="2" t="s">
        <v>59</v>
      </c>
      <c r="K51106" s="2" t="s">
        <v>1217</v>
      </c>
      <c r="L51106">
        <v>1</v>
      </c>
      <c r="M51106" s="1">
        <v>43287</v>
      </c>
      <c r="N51106">
        <v>7</v>
      </c>
      <c r="O51106">
        <v>1</v>
      </c>
      <c r="P51106" s="2" t="s">
        <v>1342</v>
      </c>
      <c r="Q51106">
        <v>4.5999999999999996</v>
      </c>
      <c r="R51106">
        <v>353</v>
      </c>
      <c r="S51106">
        <v>0.16</v>
      </c>
      <c r="T51106">
        <v>353</v>
      </c>
      <c r="U51106" s="2" t="s">
        <v>344</v>
      </c>
      <c r="V51106" s="2" t="s">
        <v>70</v>
      </c>
      <c r="W51106" s="2" t="s">
        <v>50</v>
      </c>
      <c r="X51106" s="2" t="s">
        <v>50</v>
      </c>
      <c r="Y51106" s="2" t="s">
        <v>234</v>
      </c>
      <c r="Z51106" s="2" t="s">
        <v>40</v>
      </c>
    </row>
    <row r="51107" spans="1:26" x14ac:dyDescent="0.35">
      <c r="A51107" s="1">
        <v>43220</v>
      </c>
      <c r="B51107" s="2" t="s">
        <v>103440</v>
      </c>
      <c r="C51107" s="3">
        <v>45355.673020833332</v>
      </c>
      <c r="D51107" s="2" t="s">
        <v>103441</v>
      </c>
      <c r="E51107" s="2" t="s">
        <v>43</v>
      </c>
      <c r="F51107">
        <v>33</v>
      </c>
      <c r="G51107" s="2" t="s">
        <v>56</v>
      </c>
      <c r="H51107" s="2" t="s">
        <v>113</v>
      </c>
      <c r="I51107" s="2" t="s">
        <v>1327</v>
      </c>
      <c r="J51107" s="2" t="s">
        <v>329</v>
      </c>
      <c r="K51107" s="2" t="s">
        <v>342</v>
      </c>
      <c r="L51107">
        <v>5</v>
      </c>
      <c r="M51107" s="1">
        <v>43255</v>
      </c>
      <c r="N51107">
        <v>8</v>
      </c>
      <c r="O51107">
        <v>3</v>
      </c>
      <c r="P51107" s="2" t="s">
        <v>1832</v>
      </c>
      <c r="Q51107">
        <v>4.5</v>
      </c>
      <c r="R51107">
        <v>412</v>
      </c>
      <c r="S51107">
        <v>0.17</v>
      </c>
      <c r="T51107">
        <v>137.33333333333334</v>
      </c>
      <c r="U51107" s="2" t="s">
        <v>69</v>
      </c>
      <c r="V51107" s="2" t="s">
        <v>36</v>
      </c>
      <c r="W51107" s="2" t="s">
        <v>50</v>
      </c>
      <c r="X51107" s="2" t="s">
        <v>37</v>
      </c>
      <c r="Y51107" s="2" t="s">
        <v>52</v>
      </c>
      <c r="Z51107" s="2" t="s">
        <v>40</v>
      </c>
    </row>
    <row r="51108" spans="1:26" x14ac:dyDescent="0.35">
      <c r="A51108" s="1">
        <v>43220</v>
      </c>
      <c r="B51108" s="2" t="s">
        <v>103442</v>
      </c>
      <c r="C51108" s="3">
        <v>45355.834699074076</v>
      </c>
      <c r="D51108" s="2" t="s">
        <v>103443</v>
      </c>
      <c r="E51108" s="2" t="s">
        <v>28</v>
      </c>
      <c r="F51108">
        <v>46</v>
      </c>
      <c r="G51108" s="2" t="s">
        <v>56</v>
      </c>
      <c r="H51108" s="2" t="s">
        <v>57</v>
      </c>
      <c r="I51108" s="2" t="s">
        <v>474</v>
      </c>
      <c r="J51108" s="2" t="s">
        <v>144</v>
      </c>
      <c r="K51108" s="2" t="s">
        <v>239</v>
      </c>
      <c r="L51108">
        <v>2</v>
      </c>
      <c r="M51108" s="1">
        <v>43230</v>
      </c>
      <c r="N51108">
        <v>1</v>
      </c>
      <c r="O51108">
        <v>1</v>
      </c>
      <c r="P51108" s="2" t="s">
        <v>1986</v>
      </c>
      <c r="Q51108">
        <v>3.8</v>
      </c>
      <c r="R51108">
        <v>48</v>
      </c>
      <c r="S51108">
        <v>0.25</v>
      </c>
      <c r="T51108">
        <v>48</v>
      </c>
      <c r="U51108" s="2" t="s">
        <v>69</v>
      </c>
      <c r="V51108" s="2" t="s">
        <v>36</v>
      </c>
      <c r="W51108" s="2" t="s">
        <v>51</v>
      </c>
      <c r="X51108" s="2" t="s">
        <v>51</v>
      </c>
      <c r="Y51108" s="2" t="s">
        <v>188</v>
      </c>
      <c r="Z51108" s="2" t="s">
        <v>95</v>
      </c>
    </row>
    <row r="51109" spans="1:26" x14ac:dyDescent="0.35">
      <c r="A51109" s="1">
        <v>43220</v>
      </c>
      <c r="B51109" s="2" t="s">
        <v>103444</v>
      </c>
      <c r="C51109" s="3">
        <v>45355.808842592596</v>
      </c>
      <c r="D51109" s="2" t="s">
        <v>103445</v>
      </c>
      <c r="E51109" s="2" t="s">
        <v>43</v>
      </c>
      <c r="F51109">
        <v>31</v>
      </c>
      <c r="G51109" s="2" t="s">
        <v>75</v>
      </c>
      <c r="H51109" s="2" t="s">
        <v>1213</v>
      </c>
      <c r="I51109" s="2" t="s">
        <v>901</v>
      </c>
      <c r="J51109" s="2" t="s">
        <v>169</v>
      </c>
      <c r="K51109" s="2" t="s">
        <v>1155</v>
      </c>
      <c r="L51109">
        <v>6</v>
      </c>
      <c r="M51109" s="1">
        <v>43317</v>
      </c>
      <c r="N51109">
        <v>1</v>
      </c>
      <c r="O51109">
        <v>3</v>
      </c>
      <c r="P51109" s="2" t="s">
        <v>974</v>
      </c>
      <c r="Q51109">
        <v>4.2</v>
      </c>
      <c r="R51109">
        <v>316</v>
      </c>
      <c r="S51109">
        <v>0.13</v>
      </c>
      <c r="T51109">
        <v>105.33333333333333</v>
      </c>
      <c r="U51109" s="2" t="s">
        <v>69</v>
      </c>
      <c r="V51109" s="2" t="s">
        <v>36</v>
      </c>
      <c r="W51109" s="2" t="s">
        <v>50</v>
      </c>
      <c r="X51109" s="2" t="s">
        <v>51</v>
      </c>
      <c r="Y51109" s="2" t="s">
        <v>52</v>
      </c>
      <c r="Z51109" s="2" t="s">
        <v>53</v>
      </c>
    </row>
    <row r="51110" spans="1:26" x14ac:dyDescent="0.35">
      <c r="A51110" s="1">
        <v>43220</v>
      </c>
      <c r="B51110" s="2" t="s">
        <v>103446</v>
      </c>
      <c r="C51110" s="3">
        <v>45355.375520833331</v>
      </c>
      <c r="D51110" s="2" t="s">
        <v>103447</v>
      </c>
      <c r="E51110" s="2" t="s">
        <v>43</v>
      </c>
      <c r="F51110">
        <v>47</v>
      </c>
      <c r="G51110" s="2" t="s">
        <v>75</v>
      </c>
      <c r="H51110" s="2" t="s">
        <v>1421</v>
      </c>
      <c r="I51110" s="2" t="s">
        <v>1422</v>
      </c>
      <c r="J51110" s="2" t="s">
        <v>121</v>
      </c>
      <c r="K51110" s="2" t="s">
        <v>927</v>
      </c>
      <c r="L51110">
        <v>4</v>
      </c>
      <c r="M51110" s="1">
        <v>43221</v>
      </c>
      <c r="N51110">
        <v>6</v>
      </c>
      <c r="O51110">
        <v>2</v>
      </c>
      <c r="P51110" s="2" t="s">
        <v>1693</v>
      </c>
      <c r="Q51110">
        <v>4.5999999999999996</v>
      </c>
      <c r="R51110">
        <v>401</v>
      </c>
      <c r="S51110">
        <v>0.21</v>
      </c>
      <c r="T51110">
        <v>200.5</v>
      </c>
      <c r="U51110" s="2" t="s">
        <v>35</v>
      </c>
      <c r="V51110" s="2" t="s">
        <v>36</v>
      </c>
      <c r="W51110" s="2" t="s">
        <v>50</v>
      </c>
      <c r="X51110" s="2" t="s">
        <v>50</v>
      </c>
      <c r="Y51110" s="2" t="s">
        <v>52</v>
      </c>
      <c r="Z51110" s="2" t="s">
        <v>125</v>
      </c>
    </row>
    <row r="51111" spans="1:26" x14ac:dyDescent="0.35">
      <c r="A51111" s="1">
        <v>43220</v>
      </c>
      <c r="B51111" s="2" t="s">
        <v>103448</v>
      </c>
      <c r="C51111" s="3">
        <v>45355.743969907409</v>
      </c>
      <c r="D51111" s="2" t="s">
        <v>103449</v>
      </c>
      <c r="E51111" s="2" t="s">
        <v>28</v>
      </c>
      <c r="F51111">
        <v>50</v>
      </c>
      <c r="G51111" s="2" t="s">
        <v>135</v>
      </c>
      <c r="H51111" s="2" t="s">
        <v>871</v>
      </c>
      <c r="I51111" s="2" t="s">
        <v>872</v>
      </c>
      <c r="J51111" s="2" t="s">
        <v>499</v>
      </c>
      <c r="K51111" s="2" t="s">
        <v>620</v>
      </c>
      <c r="L51111">
        <v>2</v>
      </c>
      <c r="M51111" s="1">
        <v>43240</v>
      </c>
      <c r="N51111">
        <v>1</v>
      </c>
      <c r="O51111">
        <v>1</v>
      </c>
      <c r="P51111" s="2" t="s">
        <v>5600</v>
      </c>
      <c r="Q51111">
        <v>4.7</v>
      </c>
      <c r="R51111">
        <v>371</v>
      </c>
      <c r="S51111">
        <v>0.25</v>
      </c>
      <c r="T51111">
        <v>371</v>
      </c>
      <c r="U51111" s="2" t="s">
        <v>344</v>
      </c>
      <c r="V51111" s="2" t="s">
        <v>36</v>
      </c>
      <c r="W51111" s="2" t="s">
        <v>50</v>
      </c>
      <c r="X51111" s="2" t="s">
        <v>50</v>
      </c>
      <c r="Y51111" s="2" t="s">
        <v>52</v>
      </c>
      <c r="Z51111" s="2" t="s">
        <v>95</v>
      </c>
    </row>
    <row r="51112" spans="1:26" x14ac:dyDescent="0.35">
      <c r="A51112" s="1">
        <v>43220</v>
      </c>
      <c r="B51112" s="2" t="s">
        <v>103450</v>
      </c>
      <c r="C51112" s="3">
        <v>45355.235601851855</v>
      </c>
      <c r="D51112" s="2" t="s">
        <v>103451</v>
      </c>
      <c r="E51112" s="2" t="s">
        <v>28</v>
      </c>
      <c r="F51112">
        <v>21</v>
      </c>
      <c r="G51112" s="2" t="s">
        <v>56</v>
      </c>
      <c r="H51112" s="2" t="s">
        <v>400</v>
      </c>
      <c r="I51112" s="2" t="s">
        <v>401</v>
      </c>
      <c r="J51112" s="2" t="s">
        <v>175</v>
      </c>
      <c r="K51112" s="2" t="s">
        <v>1016</v>
      </c>
      <c r="L51112">
        <v>2</v>
      </c>
      <c r="M51112" s="1">
        <v>43225</v>
      </c>
      <c r="N51112">
        <v>1</v>
      </c>
      <c r="O51112">
        <v>1</v>
      </c>
      <c r="P51112" s="2" t="s">
        <v>1279</v>
      </c>
      <c r="Q51112">
        <v>4.3</v>
      </c>
      <c r="R51112">
        <v>275</v>
      </c>
      <c r="S51112">
        <v>0.25</v>
      </c>
      <c r="T51112">
        <v>275</v>
      </c>
      <c r="U51112" s="2" t="s">
        <v>35</v>
      </c>
      <c r="V51112" s="2" t="s">
        <v>70</v>
      </c>
      <c r="W51112" s="2" t="s">
        <v>37</v>
      </c>
      <c r="X51112" s="2" t="s">
        <v>38</v>
      </c>
      <c r="Y51112" s="2" t="s">
        <v>71</v>
      </c>
      <c r="Z51112" s="2" t="s">
        <v>72</v>
      </c>
    </row>
    <row r="51113" spans="1:26" x14ac:dyDescent="0.35">
      <c r="A51113" s="1">
        <v>43220</v>
      </c>
      <c r="B51113" s="2" t="s">
        <v>103452</v>
      </c>
      <c r="C51113" s="3">
        <v>45355.028796296298</v>
      </c>
      <c r="D51113" s="2" t="s">
        <v>103453</v>
      </c>
      <c r="E51113" s="2" t="s">
        <v>28</v>
      </c>
      <c r="F51113">
        <v>26</v>
      </c>
      <c r="G51113" s="2" t="s">
        <v>56</v>
      </c>
      <c r="H51113" s="2" t="s">
        <v>113</v>
      </c>
      <c r="I51113" s="2" t="s">
        <v>513</v>
      </c>
      <c r="J51113" s="2" t="s">
        <v>47</v>
      </c>
      <c r="K51113" s="2" t="s">
        <v>336</v>
      </c>
      <c r="L51113">
        <v>6</v>
      </c>
      <c r="M51113" s="1">
        <v>43230</v>
      </c>
      <c r="N51113">
        <v>3</v>
      </c>
      <c r="O51113">
        <v>3</v>
      </c>
      <c r="P51113" s="2" t="s">
        <v>2244</v>
      </c>
      <c r="Q51113">
        <v>3.9</v>
      </c>
      <c r="R51113">
        <v>130</v>
      </c>
      <c r="S51113">
        <v>0.3</v>
      </c>
      <c r="T51113">
        <v>43.333333333333336</v>
      </c>
      <c r="U51113" s="2" t="s">
        <v>69</v>
      </c>
      <c r="V51113" s="2" t="s">
        <v>70</v>
      </c>
      <c r="W51113" s="2" t="s">
        <v>38</v>
      </c>
      <c r="X51113" s="2" t="s">
        <v>51</v>
      </c>
      <c r="Y51113" s="2" t="s">
        <v>158</v>
      </c>
      <c r="Z51113" s="2" t="s">
        <v>53</v>
      </c>
    </row>
    <row r="51114" spans="1:26" x14ac:dyDescent="0.35">
      <c r="A51114" s="1">
        <v>43220</v>
      </c>
      <c r="B51114" s="2" t="s">
        <v>103454</v>
      </c>
      <c r="C51114" s="3">
        <v>45355.330555555556</v>
      </c>
      <c r="D51114" s="2" t="s">
        <v>103455</v>
      </c>
      <c r="E51114" s="2" t="s">
        <v>28</v>
      </c>
      <c r="F51114">
        <v>35</v>
      </c>
      <c r="G51114" s="2" t="s">
        <v>56</v>
      </c>
      <c r="H51114" s="2" t="s">
        <v>221</v>
      </c>
      <c r="I51114" s="2" t="s">
        <v>934</v>
      </c>
      <c r="J51114" s="2" t="s">
        <v>121</v>
      </c>
      <c r="K51114" s="2" t="s">
        <v>927</v>
      </c>
      <c r="L51114">
        <v>3</v>
      </c>
      <c r="M51114" s="1">
        <v>43228</v>
      </c>
      <c r="N51114">
        <v>1</v>
      </c>
      <c r="O51114">
        <v>2</v>
      </c>
      <c r="P51114" s="2" t="s">
        <v>1553</v>
      </c>
      <c r="Q51114">
        <v>4.3</v>
      </c>
      <c r="R51114">
        <v>67</v>
      </c>
      <c r="S51114">
        <v>0.14000000000000001</v>
      </c>
      <c r="T51114">
        <v>33.5</v>
      </c>
      <c r="U51114" s="2" t="s">
        <v>69</v>
      </c>
      <c r="V51114" s="2" t="s">
        <v>36</v>
      </c>
      <c r="W51114" s="2" t="s">
        <v>51</v>
      </c>
      <c r="X51114" s="2" t="s">
        <v>38</v>
      </c>
      <c r="Y51114" s="2" t="s">
        <v>188</v>
      </c>
      <c r="Z51114" s="2" t="s">
        <v>125</v>
      </c>
    </row>
    <row r="51115" spans="1:26" x14ac:dyDescent="0.35">
      <c r="A51115" s="1">
        <v>43220</v>
      </c>
      <c r="B51115" s="2" t="s">
        <v>103456</v>
      </c>
      <c r="C51115" s="3">
        <v>45355.66070601852</v>
      </c>
      <c r="D51115" s="2" t="s">
        <v>103457</v>
      </c>
      <c r="E51115" s="2" t="s">
        <v>28</v>
      </c>
      <c r="F51115">
        <v>54</v>
      </c>
      <c r="G51115" s="2" t="s">
        <v>84</v>
      </c>
      <c r="H51115" s="2" t="s">
        <v>357</v>
      </c>
      <c r="I51115" s="2" t="s">
        <v>421</v>
      </c>
      <c r="J51115" s="2" t="s">
        <v>169</v>
      </c>
      <c r="K51115" s="2" t="s">
        <v>432</v>
      </c>
      <c r="L51115">
        <v>7</v>
      </c>
      <c r="M51115" s="1">
        <v>43221</v>
      </c>
      <c r="N51115">
        <v>8</v>
      </c>
      <c r="O51115">
        <v>4</v>
      </c>
      <c r="P51115" s="2" t="s">
        <v>163</v>
      </c>
      <c r="Q51115">
        <v>4.4000000000000004</v>
      </c>
      <c r="R51115">
        <v>334</v>
      </c>
      <c r="S51115">
        <v>0.22</v>
      </c>
      <c r="T51115">
        <v>83.5</v>
      </c>
      <c r="U51115" s="2" t="s">
        <v>69</v>
      </c>
      <c r="V51115" s="2" t="s">
        <v>103</v>
      </c>
      <c r="W51115" s="2" t="s">
        <v>50</v>
      </c>
      <c r="X51115" s="2" t="s">
        <v>37</v>
      </c>
      <c r="Y51115" s="2" t="s">
        <v>213</v>
      </c>
      <c r="Z51115" s="2" t="s">
        <v>53</v>
      </c>
    </row>
    <row r="51116" spans="1:26" x14ac:dyDescent="0.35">
      <c r="A51116" s="1">
        <v>43220</v>
      </c>
      <c r="B51116" s="2" t="s">
        <v>103458</v>
      </c>
      <c r="C51116" s="3">
        <v>45355.631099537037</v>
      </c>
      <c r="D51116" s="2" t="s">
        <v>103459</v>
      </c>
      <c r="E51116" s="2" t="s">
        <v>28</v>
      </c>
      <c r="F51116">
        <v>49</v>
      </c>
      <c r="G51116" s="2" t="s">
        <v>75</v>
      </c>
      <c r="H51116" s="2" t="s">
        <v>1072</v>
      </c>
      <c r="I51116" s="2" t="s">
        <v>1073</v>
      </c>
      <c r="J51116" s="2" t="s">
        <v>59</v>
      </c>
      <c r="K51116" s="2" t="s">
        <v>60</v>
      </c>
      <c r="L51116">
        <v>2</v>
      </c>
      <c r="M51116" s="1">
        <v>43236</v>
      </c>
      <c r="N51116">
        <v>3</v>
      </c>
      <c r="O51116">
        <v>1</v>
      </c>
      <c r="P51116" s="2" t="s">
        <v>1614</v>
      </c>
      <c r="Q51116">
        <v>4.0999999999999996</v>
      </c>
      <c r="R51116">
        <v>109</v>
      </c>
      <c r="S51116">
        <v>0.22</v>
      </c>
      <c r="T51116">
        <v>109</v>
      </c>
      <c r="U51116" s="2" t="s">
        <v>69</v>
      </c>
      <c r="V51116" s="2" t="s">
        <v>36</v>
      </c>
      <c r="W51116" s="2" t="s">
        <v>51</v>
      </c>
      <c r="X51116" s="2" t="s">
        <v>51</v>
      </c>
      <c r="Y51116" s="2" t="s">
        <v>188</v>
      </c>
      <c r="Z51116" s="2" t="s">
        <v>40</v>
      </c>
    </row>
    <row r="51117" spans="1:26" x14ac:dyDescent="0.35">
      <c r="A51117" s="1">
        <v>43220</v>
      </c>
      <c r="B51117" s="2" t="s">
        <v>103460</v>
      </c>
      <c r="C51117" s="3">
        <v>45355.245983796296</v>
      </c>
      <c r="D51117" s="2" t="s">
        <v>103461</v>
      </c>
      <c r="E51117" s="2" t="s">
        <v>28</v>
      </c>
      <c r="F51117">
        <v>26</v>
      </c>
      <c r="G51117" s="2" t="s">
        <v>84</v>
      </c>
      <c r="H51117" s="2" t="s">
        <v>357</v>
      </c>
      <c r="I51117" s="2" t="s">
        <v>421</v>
      </c>
      <c r="J51117" s="2" t="s">
        <v>32</v>
      </c>
      <c r="K51117" s="2" t="s">
        <v>527</v>
      </c>
      <c r="L51117">
        <v>6</v>
      </c>
      <c r="M51117" s="1">
        <v>43231</v>
      </c>
      <c r="N51117">
        <v>1</v>
      </c>
      <c r="O51117">
        <v>3</v>
      </c>
      <c r="P51117" s="2" t="s">
        <v>1962</v>
      </c>
      <c r="Q51117">
        <v>4.0999999999999996</v>
      </c>
      <c r="R51117">
        <v>195</v>
      </c>
      <c r="S51117">
        <v>0.13</v>
      </c>
      <c r="T51117">
        <v>65</v>
      </c>
      <c r="U51117" s="2" t="s">
        <v>69</v>
      </c>
      <c r="V51117" s="2" t="s">
        <v>70</v>
      </c>
      <c r="W51117" s="2" t="s">
        <v>38</v>
      </c>
      <c r="X51117" s="2" t="s">
        <v>51</v>
      </c>
      <c r="Y51117" s="2" t="s">
        <v>158</v>
      </c>
      <c r="Z51117" s="2" t="s">
        <v>40</v>
      </c>
    </row>
    <row r="51118" spans="1:26" x14ac:dyDescent="0.35">
      <c r="A51118" s="1">
        <v>43220</v>
      </c>
      <c r="B51118" s="2" t="s">
        <v>103462</v>
      </c>
      <c r="C51118" s="3">
        <v>45355.730300925927</v>
      </c>
      <c r="D51118" s="2" t="s">
        <v>103463</v>
      </c>
      <c r="E51118" s="2" t="s">
        <v>28</v>
      </c>
      <c r="F51118">
        <v>47</v>
      </c>
      <c r="G51118" s="2" t="s">
        <v>75</v>
      </c>
      <c r="H51118" s="2" t="s">
        <v>142</v>
      </c>
      <c r="I51118" s="2" t="s">
        <v>143</v>
      </c>
      <c r="J51118" s="2" t="s">
        <v>216</v>
      </c>
      <c r="K51118" s="2" t="s">
        <v>217</v>
      </c>
      <c r="L51118">
        <v>5</v>
      </c>
      <c r="M51118" s="1">
        <v>43224</v>
      </c>
      <c r="N51118">
        <v>9</v>
      </c>
      <c r="O51118">
        <v>3</v>
      </c>
      <c r="P51118" s="2" t="s">
        <v>3364</v>
      </c>
      <c r="Q51118">
        <v>4.4000000000000004</v>
      </c>
      <c r="R51118">
        <v>107</v>
      </c>
      <c r="S51118">
        <v>0.1</v>
      </c>
      <c r="T51118">
        <v>35.666666666666664</v>
      </c>
      <c r="U51118" s="2" t="s">
        <v>69</v>
      </c>
      <c r="V51118" s="2" t="s">
        <v>36</v>
      </c>
      <c r="W51118" s="2" t="s">
        <v>51</v>
      </c>
      <c r="X51118" s="2" t="s">
        <v>37</v>
      </c>
      <c r="Y51118" s="2" t="s">
        <v>188</v>
      </c>
      <c r="Z51118" s="2" t="s">
        <v>95</v>
      </c>
    </row>
    <row r="51119" spans="1:26" x14ac:dyDescent="0.35">
      <c r="A51119" s="1">
        <v>43220</v>
      </c>
      <c r="B51119" s="2" t="s">
        <v>103464</v>
      </c>
      <c r="C51119" s="3">
        <v>45355.217210648145</v>
      </c>
      <c r="D51119" s="2" t="s">
        <v>103465</v>
      </c>
      <c r="E51119" s="2" t="s">
        <v>28</v>
      </c>
      <c r="F51119">
        <v>39</v>
      </c>
      <c r="G51119" s="2" t="s">
        <v>84</v>
      </c>
      <c r="H51119" s="2" t="s">
        <v>120</v>
      </c>
      <c r="I51119" s="2" t="s">
        <v>120</v>
      </c>
      <c r="J51119" s="2" t="s">
        <v>175</v>
      </c>
      <c r="K51119" s="2" t="s">
        <v>509</v>
      </c>
      <c r="L51119">
        <v>6</v>
      </c>
      <c r="M51119" s="1">
        <v>43221</v>
      </c>
      <c r="N51119">
        <v>7</v>
      </c>
      <c r="O51119">
        <v>3</v>
      </c>
      <c r="P51119" s="2" t="s">
        <v>441</v>
      </c>
      <c r="Q51119">
        <v>4.3</v>
      </c>
      <c r="R51119">
        <v>270</v>
      </c>
      <c r="S51119">
        <v>0.24</v>
      </c>
      <c r="T51119">
        <v>90</v>
      </c>
      <c r="U51119" s="2" t="s">
        <v>69</v>
      </c>
      <c r="V51119" s="2" t="s">
        <v>36</v>
      </c>
      <c r="W51119" s="2" t="s">
        <v>37</v>
      </c>
      <c r="X51119" s="2" t="s">
        <v>38</v>
      </c>
      <c r="Y51119" s="2" t="s">
        <v>39</v>
      </c>
      <c r="Z51119" s="2" t="s">
        <v>72</v>
      </c>
    </row>
    <row r="51120" spans="1:26" x14ac:dyDescent="0.35">
      <c r="A51120" s="1">
        <v>43221</v>
      </c>
      <c r="B51120" s="2" t="s">
        <v>103466</v>
      </c>
      <c r="C51120" s="3">
        <v>45355.609756944446</v>
      </c>
      <c r="D51120" s="2" t="s">
        <v>103467</v>
      </c>
      <c r="E51120" s="2" t="s">
        <v>28</v>
      </c>
      <c r="F51120">
        <v>27</v>
      </c>
      <c r="G51120" s="2" t="s">
        <v>29</v>
      </c>
      <c r="H51120" s="2" t="s">
        <v>949</v>
      </c>
      <c r="I51120" s="2" t="s">
        <v>950</v>
      </c>
      <c r="J51120" s="2" t="s">
        <v>150</v>
      </c>
      <c r="K51120" s="2" t="s">
        <v>487</v>
      </c>
      <c r="L51120">
        <v>7</v>
      </c>
      <c r="M51120" s="1">
        <v>43277</v>
      </c>
      <c r="N51120">
        <v>2</v>
      </c>
      <c r="O51120">
        <v>4</v>
      </c>
      <c r="P51120" s="2" t="s">
        <v>861</v>
      </c>
      <c r="Q51120">
        <v>4.5</v>
      </c>
      <c r="R51120">
        <v>289</v>
      </c>
      <c r="S51120">
        <v>0.22</v>
      </c>
      <c r="T51120">
        <v>72.25</v>
      </c>
      <c r="U51120" s="2" t="s">
        <v>69</v>
      </c>
      <c r="V51120" s="2" t="s">
        <v>70</v>
      </c>
      <c r="W51120" s="2" t="s">
        <v>37</v>
      </c>
      <c r="X51120" s="2" t="s">
        <v>37</v>
      </c>
      <c r="Y51120" s="2" t="s">
        <v>71</v>
      </c>
      <c r="Z51120" s="2" t="s">
        <v>40</v>
      </c>
    </row>
    <row r="51121" spans="1:26" x14ac:dyDescent="0.35">
      <c r="A51121" s="1">
        <v>43221</v>
      </c>
      <c r="B51121" s="2" t="s">
        <v>103468</v>
      </c>
      <c r="C51121" s="3">
        <v>45355.716192129628</v>
      </c>
      <c r="D51121" s="2" t="s">
        <v>103469</v>
      </c>
      <c r="E51121" s="2" t="s">
        <v>28</v>
      </c>
      <c r="F51121">
        <v>38</v>
      </c>
      <c r="G51121" s="2" t="s">
        <v>84</v>
      </c>
      <c r="H51121" s="2" t="s">
        <v>852</v>
      </c>
      <c r="I51121" s="2" t="s">
        <v>852</v>
      </c>
      <c r="J51121" s="2" t="s">
        <v>137</v>
      </c>
      <c r="K51121" s="2" t="s">
        <v>811</v>
      </c>
      <c r="L51121">
        <v>1</v>
      </c>
      <c r="M51121" s="1">
        <v>43222</v>
      </c>
      <c r="N51121">
        <v>9</v>
      </c>
      <c r="O51121">
        <v>1</v>
      </c>
      <c r="P51121" s="2" t="s">
        <v>821</v>
      </c>
      <c r="Q51121">
        <v>4.3</v>
      </c>
      <c r="R51121">
        <v>318</v>
      </c>
      <c r="S51121">
        <v>0.25</v>
      </c>
      <c r="T51121">
        <v>318</v>
      </c>
      <c r="U51121" s="2" t="s">
        <v>35</v>
      </c>
      <c r="V51121" s="2" t="s">
        <v>36</v>
      </c>
      <c r="W51121" s="2" t="s">
        <v>50</v>
      </c>
      <c r="X51121" s="2" t="s">
        <v>38</v>
      </c>
      <c r="Y51121" s="2" t="s">
        <v>52</v>
      </c>
      <c r="Z51121" s="2" t="s">
        <v>40</v>
      </c>
    </row>
    <row r="51122" spans="1:26" x14ac:dyDescent="0.35">
      <c r="A51122" s="1">
        <v>43221</v>
      </c>
      <c r="B51122" s="2" t="s">
        <v>103470</v>
      </c>
      <c r="C51122" s="3">
        <v>45355.165381944447</v>
      </c>
      <c r="D51122" s="2" t="s">
        <v>103471</v>
      </c>
      <c r="E51122" s="2" t="s">
        <v>28</v>
      </c>
      <c r="F51122">
        <v>23</v>
      </c>
      <c r="G51122" s="2" t="s">
        <v>29</v>
      </c>
      <c r="H51122" s="2" t="s">
        <v>205</v>
      </c>
      <c r="I51122" s="2" t="s">
        <v>210</v>
      </c>
      <c r="J51122" s="2" t="s">
        <v>32</v>
      </c>
      <c r="K51122" s="2" t="s">
        <v>33</v>
      </c>
      <c r="L51122">
        <v>5</v>
      </c>
      <c r="M51122" s="1">
        <v>43229</v>
      </c>
      <c r="N51122">
        <v>1</v>
      </c>
      <c r="O51122">
        <v>3</v>
      </c>
      <c r="P51122" s="2" t="s">
        <v>556</v>
      </c>
      <c r="Q51122">
        <v>4.7</v>
      </c>
      <c r="R51122">
        <v>373</v>
      </c>
      <c r="S51122">
        <v>0.25</v>
      </c>
      <c r="T51122">
        <v>124.33333333333333</v>
      </c>
      <c r="U51122" s="2" t="s">
        <v>69</v>
      </c>
      <c r="V51122" s="2" t="s">
        <v>70</v>
      </c>
      <c r="W51122" s="2" t="s">
        <v>50</v>
      </c>
      <c r="X51122" s="2" t="s">
        <v>50</v>
      </c>
      <c r="Y51122" s="2" t="s">
        <v>234</v>
      </c>
      <c r="Z51122" s="2" t="s">
        <v>40</v>
      </c>
    </row>
    <row r="51123" spans="1:26" x14ac:dyDescent="0.35">
      <c r="A51123" s="1">
        <v>43221</v>
      </c>
      <c r="B51123" s="2" t="s">
        <v>103472</v>
      </c>
      <c r="C51123" s="3">
        <v>45355.694780092592</v>
      </c>
      <c r="D51123" s="2" t="s">
        <v>103473</v>
      </c>
      <c r="E51123" s="2" t="s">
        <v>43</v>
      </c>
      <c r="F51123">
        <v>56</v>
      </c>
      <c r="G51123" s="2" t="s">
        <v>75</v>
      </c>
      <c r="H51123" s="2" t="s">
        <v>491</v>
      </c>
      <c r="I51123" s="2" t="s">
        <v>491</v>
      </c>
      <c r="J51123" s="2" t="s">
        <v>47</v>
      </c>
      <c r="K51123" s="2" t="s">
        <v>1117</v>
      </c>
      <c r="L51123">
        <v>2</v>
      </c>
      <c r="M51123" s="1">
        <v>43261</v>
      </c>
      <c r="N51123">
        <v>1</v>
      </c>
      <c r="O51123">
        <v>1</v>
      </c>
      <c r="P51123" s="2" t="s">
        <v>3828</v>
      </c>
      <c r="Q51123">
        <v>4.5</v>
      </c>
      <c r="R51123">
        <v>393</v>
      </c>
      <c r="S51123">
        <v>0.14000000000000001</v>
      </c>
      <c r="T51123">
        <v>393</v>
      </c>
      <c r="U51123" s="2" t="s">
        <v>344</v>
      </c>
      <c r="V51123" s="2" t="s">
        <v>103</v>
      </c>
      <c r="W51123" s="2" t="s">
        <v>50</v>
      </c>
      <c r="X51123" s="2" t="s">
        <v>37</v>
      </c>
      <c r="Y51123" s="2" t="s">
        <v>213</v>
      </c>
      <c r="Z51123" s="2" t="s">
        <v>53</v>
      </c>
    </row>
    <row r="51124" spans="1:26" x14ac:dyDescent="0.35">
      <c r="A51124" s="1">
        <v>43221</v>
      </c>
      <c r="B51124" s="2" t="s">
        <v>103474</v>
      </c>
      <c r="C51124" s="3">
        <v>45355.274212962962</v>
      </c>
      <c r="D51124" s="2" t="s">
        <v>103475</v>
      </c>
      <c r="E51124" s="2" t="s">
        <v>28</v>
      </c>
      <c r="F51124">
        <v>56</v>
      </c>
      <c r="G51124" s="2" t="s">
        <v>44</v>
      </c>
      <c r="H51124" s="2" t="s">
        <v>3571</v>
      </c>
      <c r="I51124" s="2" t="s">
        <v>1172</v>
      </c>
      <c r="J51124" s="2" t="s">
        <v>59</v>
      </c>
      <c r="K51124" s="2" t="s">
        <v>60</v>
      </c>
      <c r="L51124">
        <v>5</v>
      </c>
      <c r="M51124" s="1">
        <v>43222</v>
      </c>
      <c r="N51124">
        <v>1</v>
      </c>
      <c r="O51124">
        <v>3</v>
      </c>
      <c r="P51124" s="2" t="s">
        <v>288</v>
      </c>
      <c r="Q51124">
        <v>3.9</v>
      </c>
      <c r="R51124">
        <v>67</v>
      </c>
      <c r="S51124">
        <v>0.3</v>
      </c>
      <c r="T51124">
        <v>22.333333333333332</v>
      </c>
      <c r="U51124" s="2" t="s">
        <v>69</v>
      </c>
      <c r="V51124" s="2" t="s">
        <v>103</v>
      </c>
      <c r="W51124" s="2" t="s">
        <v>51</v>
      </c>
      <c r="X51124" s="2" t="s">
        <v>51</v>
      </c>
      <c r="Y51124" s="2" t="s">
        <v>104</v>
      </c>
      <c r="Z51124" s="2" t="s">
        <v>40</v>
      </c>
    </row>
    <row r="51125" spans="1:26" x14ac:dyDescent="0.35">
      <c r="A51125" s="1">
        <v>43221</v>
      </c>
      <c r="B51125" s="2" t="s">
        <v>103476</v>
      </c>
      <c r="C51125" s="3">
        <v>45355.012152777781</v>
      </c>
      <c r="D51125" s="2" t="s">
        <v>103477</v>
      </c>
      <c r="E51125" s="2" t="s">
        <v>28</v>
      </c>
      <c r="F51125">
        <v>38</v>
      </c>
      <c r="G51125" s="2" t="s">
        <v>84</v>
      </c>
      <c r="H51125" s="2" t="s">
        <v>673</v>
      </c>
      <c r="I51125" s="2" t="s">
        <v>674</v>
      </c>
      <c r="J51125" s="2" t="s">
        <v>499</v>
      </c>
      <c r="K51125" s="2" t="s">
        <v>876</v>
      </c>
      <c r="L51125">
        <v>6</v>
      </c>
      <c r="M51125" s="1">
        <v>43244</v>
      </c>
      <c r="N51125">
        <v>3</v>
      </c>
      <c r="O51125">
        <v>3</v>
      </c>
      <c r="P51125" s="2" t="s">
        <v>331</v>
      </c>
      <c r="Q51125">
        <v>4.0999999999999996</v>
      </c>
      <c r="R51125">
        <v>36</v>
      </c>
      <c r="S51125">
        <v>0.22</v>
      </c>
      <c r="T51125">
        <v>12</v>
      </c>
      <c r="U51125" s="2" t="s">
        <v>69</v>
      </c>
      <c r="V51125" s="2" t="s">
        <v>36</v>
      </c>
      <c r="W51125" s="2" t="s">
        <v>51</v>
      </c>
      <c r="X51125" s="2" t="s">
        <v>51</v>
      </c>
      <c r="Y51125" s="2" t="s">
        <v>188</v>
      </c>
      <c r="Z51125" s="2" t="s">
        <v>95</v>
      </c>
    </row>
    <row r="51126" spans="1:26" x14ac:dyDescent="0.35">
      <c r="A51126" s="1">
        <v>43221</v>
      </c>
      <c r="B51126" s="2" t="s">
        <v>103478</v>
      </c>
      <c r="C51126" s="3">
        <v>45355.426793981482</v>
      </c>
      <c r="D51126" s="2" t="s">
        <v>103479</v>
      </c>
      <c r="E51126" s="2" t="s">
        <v>43</v>
      </c>
      <c r="F51126">
        <v>46</v>
      </c>
      <c r="G51126" s="2" t="s">
        <v>44</v>
      </c>
      <c r="H51126" s="2" t="s">
        <v>3022</v>
      </c>
      <c r="I51126" s="2" t="s">
        <v>370</v>
      </c>
      <c r="J51126" s="2" t="s">
        <v>144</v>
      </c>
      <c r="K51126" s="2" t="s">
        <v>427</v>
      </c>
      <c r="L51126">
        <v>2</v>
      </c>
      <c r="M51126" s="1">
        <v>43222</v>
      </c>
      <c r="N51126">
        <v>1</v>
      </c>
      <c r="O51126">
        <v>1</v>
      </c>
      <c r="P51126" s="2" t="s">
        <v>2109</v>
      </c>
      <c r="Q51126">
        <v>4.5</v>
      </c>
      <c r="R51126">
        <v>412</v>
      </c>
      <c r="S51126">
        <v>0.17</v>
      </c>
      <c r="T51126">
        <v>412</v>
      </c>
      <c r="U51126" s="2" t="s">
        <v>344</v>
      </c>
      <c r="V51126" s="2" t="s">
        <v>36</v>
      </c>
      <c r="W51126" s="2" t="s">
        <v>50</v>
      </c>
      <c r="X51126" s="2" t="s">
        <v>37</v>
      </c>
      <c r="Y51126" s="2" t="s">
        <v>52</v>
      </c>
      <c r="Z51126" s="2" t="s">
        <v>95</v>
      </c>
    </row>
    <row r="51127" spans="1:26" x14ac:dyDescent="0.35">
      <c r="A51127" s="1">
        <v>43221</v>
      </c>
      <c r="B51127" s="2" t="s">
        <v>103480</v>
      </c>
      <c r="C51127" s="3">
        <v>45355.430949074071</v>
      </c>
      <c r="D51127" s="2" t="s">
        <v>103481</v>
      </c>
      <c r="E51127" s="2" t="s">
        <v>43</v>
      </c>
      <c r="F51127">
        <v>22</v>
      </c>
      <c r="G51127" s="2" t="s">
        <v>84</v>
      </c>
      <c r="H51127" s="2" t="s">
        <v>764</v>
      </c>
      <c r="I51127" s="2" t="s">
        <v>946</v>
      </c>
      <c r="J51127" s="2" t="s">
        <v>115</v>
      </c>
      <c r="K51127" s="2" t="s">
        <v>470</v>
      </c>
      <c r="L51127">
        <v>2</v>
      </c>
      <c r="M51127" s="1">
        <v>43226</v>
      </c>
      <c r="N51127">
        <v>1</v>
      </c>
      <c r="O51127">
        <v>1</v>
      </c>
      <c r="P51127" s="2" t="s">
        <v>4230</v>
      </c>
      <c r="Q51127">
        <v>4.3</v>
      </c>
      <c r="R51127">
        <v>180</v>
      </c>
      <c r="S51127">
        <v>0.24</v>
      </c>
      <c r="T51127">
        <v>180</v>
      </c>
      <c r="U51127" s="2" t="s">
        <v>35</v>
      </c>
      <c r="V51127" s="2" t="s">
        <v>70</v>
      </c>
      <c r="W51127" s="2" t="s">
        <v>38</v>
      </c>
      <c r="X51127" s="2" t="s">
        <v>38</v>
      </c>
      <c r="Y51127" s="2" t="s">
        <v>158</v>
      </c>
      <c r="Z51127" s="2" t="s">
        <v>40</v>
      </c>
    </row>
    <row r="51128" spans="1:26" x14ac:dyDescent="0.35">
      <c r="A51128" s="1">
        <v>43221</v>
      </c>
      <c r="B51128" s="2" t="s">
        <v>103482</v>
      </c>
      <c r="C51128" s="3">
        <v>45355.465868055559</v>
      </c>
      <c r="D51128" s="2" t="s">
        <v>103483</v>
      </c>
      <c r="E51128" s="2" t="s">
        <v>43</v>
      </c>
      <c r="F51128">
        <v>56</v>
      </c>
      <c r="G51128" s="2" t="s">
        <v>166</v>
      </c>
      <c r="H51128" s="2" t="s">
        <v>6748</v>
      </c>
      <c r="I51128" s="2" t="s">
        <v>6749</v>
      </c>
      <c r="J51128" s="2" t="s">
        <v>144</v>
      </c>
      <c r="K51128" s="2" t="s">
        <v>1446</v>
      </c>
      <c r="L51128">
        <v>6</v>
      </c>
      <c r="M51128" s="1">
        <v>43258</v>
      </c>
      <c r="N51128">
        <v>3</v>
      </c>
      <c r="O51128">
        <v>3</v>
      </c>
      <c r="P51128" s="2" t="s">
        <v>3798</v>
      </c>
      <c r="Q51128">
        <v>4.3</v>
      </c>
      <c r="R51128">
        <v>275</v>
      </c>
      <c r="S51128">
        <v>0.25</v>
      </c>
      <c r="T51128">
        <v>91.666666666666671</v>
      </c>
      <c r="U51128" s="2" t="s">
        <v>69</v>
      </c>
      <c r="V51128" s="2" t="s">
        <v>103</v>
      </c>
      <c r="W51128" s="2" t="s">
        <v>37</v>
      </c>
      <c r="X51128" s="2" t="s">
        <v>38</v>
      </c>
      <c r="Y51128" s="2" t="s">
        <v>153</v>
      </c>
      <c r="Z51128" s="2" t="s">
        <v>95</v>
      </c>
    </row>
    <row r="51129" spans="1:26" x14ac:dyDescent="0.35">
      <c r="A51129" s="1">
        <v>43221</v>
      </c>
      <c r="B51129" s="2" t="s">
        <v>103484</v>
      </c>
      <c r="C51129" s="3">
        <v>45355.196388888886</v>
      </c>
      <c r="D51129" s="2" t="s">
        <v>103485</v>
      </c>
      <c r="E51129" s="2" t="s">
        <v>43</v>
      </c>
      <c r="F51129">
        <v>20</v>
      </c>
      <c r="G51129" s="2" t="s">
        <v>84</v>
      </c>
      <c r="H51129" s="2" t="s">
        <v>91</v>
      </c>
      <c r="I51129" s="2" t="s">
        <v>91</v>
      </c>
      <c r="J51129" s="2" t="s">
        <v>150</v>
      </c>
      <c r="K51129" s="2" t="s">
        <v>741</v>
      </c>
      <c r="L51129">
        <v>3</v>
      </c>
      <c r="M51129" s="1">
        <v>43223</v>
      </c>
      <c r="N51129">
        <v>2</v>
      </c>
      <c r="O51129">
        <v>2</v>
      </c>
      <c r="P51129" s="2" t="s">
        <v>123</v>
      </c>
      <c r="Q51129">
        <v>4.5</v>
      </c>
      <c r="R51129">
        <v>393</v>
      </c>
      <c r="S51129">
        <v>0.2</v>
      </c>
      <c r="T51129">
        <v>196.5</v>
      </c>
      <c r="U51129" s="2" t="s">
        <v>35</v>
      </c>
      <c r="V51129" s="2" t="s">
        <v>70</v>
      </c>
      <c r="W51129" s="2" t="s">
        <v>50</v>
      </c>
      <c r="X51129" s="2" t="s">
        <v>37</v>
      </c>
      <c r="Y51129" s="2" t="s">
        <v>234</v>
      </c>
      <c r="Z51129" s="2" t="s">
        <v>40</v>
      </c>
    </row>
    <row r="51130" spans="1:26" x14ac:dyDescent="0.35">
      <c r="A51130" s="1">
        <v>43221</v>
      </c>
      <c r="B51130" s="2" t="s">
        <v>103486</v>
      </c>
      <c r="C51130" s="3">
        <v>45355.782638888886</v>
      </c>
      <c r="D51130" s="2" t="s">
        <v>103487</v>
      </c>
      <c r="E51130" s="2" t="s">
        <v>43</v>
      </c>
      <c r="F51130">
        <v>31</v>
      </c>
      <c r="G51130" s="2" t="s">
        <v>29</v>
      </c>
      <c r="H51130" s="2" t="s">
        <v>395</v>
      </c>
      <c r="I51130" s="2" t="s">
        <v>396</v>
      </c>
      <c r="J51130" s="2" t="s">
        <v>216</v>
      </c>
      <c r="K51130" s="2" t="s">
        <v>593</v>
      </c>
      <c r="L51130">
        <v>1</v>
      </c>
      <c r="M51130" s="1">
        <v>43236</v>
      </c>
      <c r="N51130">
        <v>1</v>
      </c>
      <c r="O51130">
        <v>1</v>
      </c>
      <c r="P51130" s="2" t="s">
        <v>2067</v>
      </c>
      <c r="Q51130">
        <v>4.5</v>
      </c>
      <c r="R51130">
        <v>412</v>
      </c>
      <c r="S51130">
        <v>0.17</v>
      </c>
      <c r="T51130">
        <v>412</v>
      </c>
      <c r="U51130" s="2" t="s">
        <v>344</v>
      </c>
      <c r="V51130" s="2" t="s">
        <v>36</v>
      </c>
      <c r="W51130" s="2" t="s">
        <v>50</v>
      </c>
      <c r="X51130" s="2" t="s">
        <v>37</v>
      </c>
      <c r="Y51130" s="2" t="s">
        <v>52</v>
      </c>
      <c r="Z51130" s="2" t="s">
        <v>95</v>
      </c>
    </row>
    <row r="51131" spans="1:26" x14ac:dyDescent="0.35">
      <c r="A51131" s="1">
        <v>43221</v>
      </c>
      <c r="B51131" s="2" t="s">
        <v>103488</v>
      </c>
      <c r="C51131" s="3">
        <v>45355.710104166668</v>
      </c>
      <c r="D51131" s="2" t="s">
        <v>103489</v>
      </c>
      <c r="E51131" s="2" t="s">
        <v>43</v>
      </c>
      <c r="F51131">
        <v>57</v>
      </c>
      <c r="G51131" s="2" t="s">
        <v>75</v>
      </c>
      <c r="H51131" s="2" t="s">
        <v>834</v>
      </c>
      <c r="I51131" s="2" t="s">
        <v>149</v>
      </c>
      <c r="J51131" s="2" t="s">
        <v>169</v>
      </c>
      <c r="K51131" s="2" t="s">
        <v>432</v>
      </c>
      <c r="L51131">
        <v>5</v>
      </c>
      <c r="M51131" s="1">
        <v>43238</v>
      </c>
      <c r="N51131">
        <v>1</v>
      </c>
      <c r="O51131">
        <v>3</v>
      </c>
      <c r="P51131" s="2" t="s">
        <v>227</v>
      </c>
      <c r="Q51131">
        <v>4.2</v>
      </c>
      <c r="R51131">
        <v>57</v>
      </c>
      <c r="S51131">
        <v>0.11</v>
      </c>
      <c r="T51131">
        <v>19</v>
      </c>
      <c r="U51131" s="2" t="s">
        <v>69</v>
      </c>
      <c r="V51131" s="2" t="s">
        <v>103</v>
      </c>
      <c r="W51131" s="2" t="s">
        <v>51</v>
      </c>
      <c r="X51131" s="2" t="s">
        <v>51</v>
      </c>
      <c r="Y51131" s="2" t="s">
        <v>104</v>
      </c>
      <c r="Z51131" s="2" t="s">
        <v>53</v>
      </c>
    </row>
    <row r="51132" spans="1:26" x14ac:dyDescent="0.35">
      <c r="A51132" s="1">
        <v>43221</v>
      </c>
      <c r="B51132" s="2" t="s">
        <v>103490</v>
      </c>
      <c r="C51132" s="3">
        <v>45355.971620370372</v>
      </c>
      <c r="D51132" s="2" t="s">
        <v>103491</v>
      </c>
      <c r="E51132" s="2" t="s">
        <v>28</v>
      </c>
      <c r="F51132">
        <v>58</v>
      </c>
      <c r="G51132" s="2" t="s">
        <v>84</v>
      </c>
      <c r="H51132" s="2" t="s">
        <v>1056</v>
      </c>
      <c r="I51132" s="2" t="s">
        <v>1056</v>
      </c>
      <c r="J51132" s="2" t="s">
        <v>200</v>
      </c>
      <c r="K51132" s="2" t="s">
        <v>361</v>
      </c>
      <c r="L51132">
        <v>1</v>
      </c>
      <c r="M51132" s="1">
        <v>43222</v>
      </c>
      <c r="N51132">
        <v>1</v>
      </c>
      <c r="O51132">
        <v>1</v>
      </c>
      <c r="P51132" s="2" t="s">
        <v>707</v>
      </c>
      <c r="Q51132">
        <v>4.2</v>
      </c>
      <c r="R51132">
        <v>316</v>
      </c>
      <c r="S51132">
        <v>0.13</v>
      </c>
      <c r="T51132">
        <v>316</v>
      </c>
      <c r="U51132" s="2" t="s">
        <v>35</v>
      </c>
      <c r="V51132" s="2" t="s">
        <v>103</v>
      </c>
      <c r="W51132" s="2" t="s">
        <v>50</v>
      </c>
      <c r="X51132" s="2" t="s">
        <v>51</v>
      </c>
      <c r="Y51132" s="2" t="s">
        <v>213</v>
      </c>
      <c r="Z51132" s="2" t="s">
        <v>95</v>
      </c>
    </row>
    <row r="51133" spans="1:26" x14ac:dyDescent="0.35">
      <c r="A51133" s="1">
        <v>43221</v>
      </c>
      <c r="B51133" s="2" t="s">
        <v>103492</v>
      </c>
      <c r="C51133" s="3">
        <v>45355.397210648145</v>
      </c>
      <c r="D51133" s="2" t="s">
        <v>103493</v>
      </c>
      <c r="E51133" s="2" t="s">
        <v>43</v>
      </c>
      <c r="F51133">
        <v>56</v>
      </c>
      <c r="G51133" s="2" t="s">
        <v>75</v>
      </c>
      <c r="H51133" s="2" t="s">
        <v>1372</v>
      </c>
      <c r="I51133" s="2" t="s">
        <v>255</v>
      </c>
      <c r="J51133" s="2" t="s">
        <v>216</v>
      </c>
      <c r="K51133" s="2" t="s">
        <v>593</v>
      </c>
      <c r="L51133">
        <v>6</v>
      </c>
      <c r="M51133" s="1">
        <v>43227</v>
      </c>
      <c r="N51133">
        <v>3</v>
      </c>
      <c r="O51133">
        <v>3</v>
      </c>
      <c r="P51133" s="2" t="s">
        <v>1221</v>
      </c>
      <c r="Q51133">
        <v>4.2</v>
      </c>
      <c r="R51133">
        <v>96</v>
      </c>
      <c r="S51133">
        <v>0.23</v>
      </c>
      <c r="T51133">
        <v>32</v>
      </c>
      <c r="U51133" s="2" t="s">
        <v>69</v>
      </c>
      <c r="V51133" s="2" t="s">
        <v>103</v>
      </c>
      <c r="W51133" s="2" t="s">
        <v>51</v>
      </c>
      <c r="X51133" s="2" t="s">
        <v>51</v>
      </c>
      <c r="Y51133" s="2" t="s">
        <v>104</v>
      </c>
      <c r="Z51133" s="2" t="s">
        <v>95</v>
      </c>
    </row>
    <row r="51134" spans="1:26" x14ac:dyDescent="0.35">
      <c r="A51134" s="1">
        <v>43221</v>
      </c>
      <c r="B51134" s="2" t="s">
        <v>103494</v>
      </c>
      <c r="C51134" s="3">
        <v>45355.907685185186</v>
      </c>
      <c r="D51134" s="2" t="s">
        <v>103495</v>
      </c>
      <c r="E51134" s="2" t="s">
        <v>28</v>
      </c>
      <c r="F51134">
        <v>38</v>
      </c>
      <c r="G51134" s="2" t="s">
        <v>29</v>
      </c>
      <c r="H51134" s="2" t="s">
        <v>391</v>
      </c>
      <c r="I51134" s="2" t="s">
        <v>392</v>
      </c>
      <c r="J51134" s="2" t="s">
        <v>121</v>
      </c>
      <c r="K51134" s="2" t="s">
        <v>542</v>
      </c>
      <c r="L51134">
        <v>2</v>
      </c>
      <c r="M51134" s="1">
        <v>43244</v>
      </c>
      <c r="N51134">
        <v>1</v>
      </c>
      <c r="O51134">
        <v>1</v>
      </c>
      <c r="P51134" s="2" t="s">
        <v>317</v>
      </c>
      <c r="Q51134">
        <v>4.2</v>
      </c>
      <c r="R51134">
        <v>316</v>
      </c>
      <c r="S51134">
        <v>0.13</v>
      </c>
      <c r="T51134">
        <v>316</v>
      </c>
      <c r="U51134" s="2" t="s">
        <v>35</v>
      </c>
      <c r="V51134" s="2" t="s">
        <v>36</v>
      </c>
      <c r="W51134" s="2" t="s">
        <v>50</v>
      </c>
      <c r="X51134" s="2" t="s">
        <v>51</v>
      </c>
      <c r="Y51134" s="2" t="s">
        <v>52</v>
      </c>
      <c r="Z51134" s="2" t="s">
        <v>125</v>
      </c>
    </row>
    <row r="51135" spans="1:26" x14ac:dyDescent="0.35">
      <c r="A51135" s="1">
        <v>43221</v>
      </c>
      <c r="B51135" s="2" t="s">
        <v>103496</v>
      </c>
      <c r="C51135" s="3">
        <v>45355.952060185184</v>
      </c>
      <c r="D51135" s="2" t="s">
        <v>103497</v>
      </c>
      <c r="E51135" s="2" t="s">
        <v>43</v>
      </c>
      <c r="F51135">
        <v>39</v>
      </c>
      <c r="G51135" s="2" t="s">
        <v>56</v>
      </c>
      <c r="H51135" s="2" t="s">
        <v>57</v>
      </c>
      <c r="I51135" s="2" t="s">
        <v>3550</v>
      </c>
      <c r="J51135" s="2" t="s">
        <v>32</v>
      </c>
      <c r="K51135" s="2" t="s">
        <v>980</v>
      </c>
      <c r="L51135">
        <v>1</v>
      </c>
      <c r="M51135" s="1">
        <v>43222</v>
      </c>
      <c r="N51135">
        <v>3</v>
      </c>
      <c r="O51135">
        <v>1</v>
      </c>
      <c r="P51135" s="2" t="s">
        <v>3609</v>
      </c>
      <c r="Q51135">
        <v>4.2</v>
      </c>
      <c r="R51135">
        <v>276</v>
      </c>
      <c r="S51135">
        <v>0.19</v>
      </c>
      <c r="T51135">
        <v>276</v>
      </c>
      <c r="U51135" s="2" t="s">
        <v>35</v>
      </c>
      <c r="V51135" s="2" t="s">
        <v>36</v>
      </c>
      <c r="W51135" s="2" t="s">
        <v>37</v>
      </c>
      <c r="X51135" s="2" t="s">
        <v>51</v>
      </c>
      <c r="Y51135" s="2" t="s">
        <v>39</v>
      </c>
      <c r="Z51135" s="2" t="s">
        <v>40</v>
      </c>
    </row>
    <row r="51136" spans="1:26" x14ac:dyDescent="0.35">
      <c r="A51136" s="1">
        <v>43221</v>
      </c>
      <c r="B51136" s="2" t="s">
        <v>103498</v>
      </c>
      <c r="C51136" s="3">
        <v>45355.878182870372</v>
      </c>
      <c r="D51136" s="2" t="s">
        <v>103499</v>
      </c>
      <c r="E51136" s="2" t="s">
        <v>28</v>
      </c>
      <c r="F51136">
        <v>26</v>
      </c>
      <c r="G51136" s="2" t="s">
        <v>29</v>
      </c>
      <c r="H51136" s="2" t="s">
        <v>616</v>
      </c>
      <c r="I51136" s="2" t="s">
        <v>695</v>
      </c>
      <c r="J51136" s="2" t="s">
        <v>78</v>
      </c>
      <c r="K51136" s="2" t="s">
        <v>436</v>
      </c>
      <c r="L51136">
        <v>1</v>
      </c>
      <c r="M51136" s="1">
        <v>43241</v>
      </c>
      <c r="N51136">
        <v>5</v>
      </c>
      <c r="O51136">
        <v>1</v>
      </c>
      <c r="P51136" s="2" t="s">
        <v>3867</v>
      </c>
      <c r="Q51136">
        <v>3.3</v>
      </c>
      <c r="R51136">
        <v>261</v>
      </c>
      <c r="S51136">
        <v>0.28000000000000003</v>
      </c>
      <c r="T51136">
        <v>261</v>
      </c>
      <c r="U51136" s="2" t="s">
        <v>35</v>
      </c>
      <c r="V51136" s="2" t="s">
        <v>70</v>
      </c>
      <c r="W51136" s="2" t="s">
        <v>37</v>
      </c>
      <c r="X51136" s="2" t="s">
        <v>51</v>
      </c>
      <c r="Y51136" s="2" t="s">
        <v>71</v>
      </c>
      <c r="Z51136" s="2" t="s">
        <v>81</v>
      </c>
    </row>
    <row r="51137" spans="1:26" x14ac:dyDescent="0.35">
      <c r="A51137" s="1">
        <v>43221</v>
      </c>
      <c r="B51137" s="2" t="s">
        <v>103500</v>
      </c>
      <c r="C51137" s="3">
        <v>45355.771863425929</v>
      </c>
      <c r="D51137" s="2" t="s">
        <v>103501</v>
      </c>
      <c r="E51137" s="2" t="s">
        <v>43</v>
      </c>
      <c r="F51137">
        <v>53</v>
      </c>
      <c r="G51137" s="2" t="s">
        <v>56</v>
      </c>
      <c r="H51137" s="2" t="s">
        <v>221</v>
      </c>
      <c r="I51137" s="2" t="s">
        <v>222</v>
      </c>
      <c r="J51137" s="2" t="s">
        <v>249</v>
      </c>
      <c r="K51137" s="2" t="s">
        <v>304</v>
      </c>
      <c r="L51137">
        <v>5</v>
      </c>
      <c r="M51137" s="1">
        <v>43307</v>
      </c>
      <c r="N51137">
        <v>3</v>
      </c>
      <c r="O51137">
        <v>3</v>
      </c>
      <c r="P51137" s="2" t="s">
        <v>2210</v>
      </c>
      <c r="Q51137">
        <v>4.2</v>
      </c>
      <c r="R51137">
        <v>288</v>
      </c>
      <c r="S51137">
        <v>0.11</v>
      </c>
      <c r="T51137">
        <v>96</v>
      </c>
      <c r="U51137" s="2" t="s">
        <v>69</v>
      </c>
      <c r="V51137" s="2" t="s">
        <v>103</v>
      </c>
      <c r="W51137" s="2" t="s">
        <v>37</v>
      </c>
      <c r="X51137" s="2" t="s">
        <v>51</v>
      </c>
      <c r="Y51137" s="2" t="s">
        <v>153</v>
      </c>
      <c r="Z51137" s="2" t="s">
        <v>95</v>
      </c>
    </row>
    <row r="51138" spans="1:26" x14ac:dyDescent="0.35">
      <c r="A51138" s="1">
        <v>43221</v>
      </c>
      <c r="B51138" s="2" t="s">
        <v>103502</v>
      </c>
      <c r="C51138" s="3">
        <v>45355.416701388887</v>
      </c>
      <c r="D51138" s="2" t="s">
        <v>103503</v>
      </c>
      <c r="E51138" s="2" t="s">
        <v>43</v>
      </c>
      <c r="F51138">
        <v>47</v>
      </c>
      <c r="G51138" s="2" t="s">
        <v>44</v>
      </c>
      <c r="H51138" s="2" t="s">
        <v>633</v>
      </c>
      <c r="I51138" s="2" t="s">
        <v>298</v>
      </c>
      <c r="J51138" s="2" t="s">
        <v>216</v>
      </c>
      <c r="K51138" s="2" t="s">
        <v>1192</v>
      </c>
      <c r="L51138">
        <v>4</v>
      </c>
      <c r="M51138" s="1">
        <v>43238</v>
      </c>
      <c r="N51138">
        <v>4</v>
      </c>
      <c r="O51138">
        <v>2</v>
      </c>
      <c r="P51138" s="2" t="s">
        <v>1145</v>
      </c>
      <c r="Q51138">
        <v>3.3</v>
      </c>
      <c r="R51138">
        <v>47</v>
      </c>
      <c r="S51138">
        <v>0.28000000000000003</v>
      </c>
      <c r="T51138">
        <v>23.5</v>
      </c>
      <c r="U51138" s="2" t="s">
        <v>69</v>
      </c>
      <c r="V51138" s="2" t="s">
        <v>36</v>
      </c>
      <c r="W51138" s="2" t="s">
        <v>51</v>
      </c>
      <c r="X51138" s="2" t="s">
        <v>51</v>
      </c>
      <c r="Y51138" s="2" t="s">
        <v>188</v>
      </c>
      <c r="Z51138" s="2" t="s">
        <v>95</v>
      </c>
    </row>
    <row r="51139" spans="1:26" x14ac:dyDescent="0.35">
      <c r="A51139" s="1">
        <v>43221</v>
      </c>
      <c r="B51139" s="2" t="s">
        <v>103504</v>
      </c>
      <c r="C51139" s="3">
        <v>45355.539074074077</v>
      </c>
      <c r="D51139" s="2" t="s">
        <v>103505</v>
      </c>
      <c r="E51139" s="2" t="s">
        <v>43</v>
      </c>
      <c r="F51139">
        <v>51</v>
      </c>
      <c r="G51139" s="2" t="s">
        <v>44</v>
      </c>
      <c r="H51139" s="2" t="s">
        <v>1113</v>
      </c>
      <c r="I51139" s="2" t="s">
        <v>303</v>
      </c>
      <c r="J51139" s="2" t="s">
        <v>137</v>
      </c>
      <c r="K51139" s="2" t="s">
        <v>1516</v>
      </c>
      <c r="L51139">
        <v>7</v>
      </c>
      <c r="M51139" s="1">
        <v>43281</v>
      </c>
      <c r="N51139">
        <v>3</v>
      </c>
      <c r="O51139">
        <v>4</v>
      </c>
      <c r="P51139" s="2" t="s">
        <v>2286</v>
      </c>
      <c r="Q51139">
        <v>4.2</v>
      </c>
      <c r="R51139">
        <v>319</v>
      </c>
      <c r="S51139">
        <v>0.19</v>
      </c>
      <c r="T51139">
        <v>79.75</v>
      </c>
      <c r="U51139" s="2" t="s">
        <v>69</v>
      </c>
      <c r="V51139" s="2" t="s">
        <v>103</v>
      </c>
      <c r="W51139" s="2" t="s">
        <v>50</v>
      </c>
      <c r="X51139" s="2" t="s">
        <v>51</v>
      </c>
      <c r="Y51139" s="2" t="s">
        <v>213</v>
      </c>
      <c r="Z51139" s="2" t="s">
        <v>40</v>
      </c>
    </row>
    <row r="51140" spans="1:26" x14ac:dyDescent="0.35">
      <c r="A51140" s="1">
        <v>43221</v>
      </c>
      <c r="B51140" s="2" t="s">
        <v>103506</v>
      </c>
      <c r="C51140" s="3">
        <v>45355.298159722224</v>
      </c>
      <c r="D51140" s="2" t="s">
        <v>103507</v>
      </c>
      <c r="E51140" s="2" t="s">
        <v>43</v>
      </c>
      <c r="F51140">
        <v>37</v>
      </c>
      <c r="G51140" s="2" t="s">
        <v>29</v>
      </c>
      <c r="H51140" s="2" t="s">
        <v>365</v>
      </c>
      <c r="I51140" s="2" t="s">
        <v>365</v>
      </c>
      <c r="J51140" s="2" t="s">
        <v>329</v>
      </c>
      <c r="K51140" s="2" t="s">
        <v>755</v>
      </c>
      <c r="L51140">
        <v>2</v>
      </c>
      <c r="M51140" s="1">
        <v>43258</v>
      </c>
      <c r="N51140">
        <v>1</v>
      </c>
      <c r="O51140">
        <v>1</v>
      </c>
      <c r="P51140" s="2" t="s">
        <v>2567</v>
      </c>
      <c r="Q51140">
        <v>4.2</v>
      </c>
      <c r="R51140">
        <v>359</v>
      </c>
      <c r="S51140">
        <v>0.13</v>
      </c>
      <c r="T51140">
        <v>359</v>
      </c>
      <c r="U51140" s="2" t="s">
        <v>344</v>
      </c>
      <c r="V51140" s="2" t="s">
        <v>36</v>
      </c>
      <c r="W51140" s="2" t="s">
        <v>50</v>
      </c>
      <c r="X51140" s="2" t="s">
        <v>51</v>
      </c>
      <c r="Y51140" s="2" t="s">
        <v>52</v>
      </c>
      <c r="Z51140" s="2" t="s">
        <v>40</v>
      </c>
    </row>
    <row r="51141" spans="1:26" x14ac:dyDescent="0.35">
      <c r="A51141" s="1">
        <v>43221</v>
      </c>
      <c r="B51141" s="2" t="s">
        <v>103508</v>
      </c>
      <c r="C51141" s="3">
        <v>45355.994131944448</v>
      </c>
      <c r="D51141" s="2" t="s">
        <v>103509</v>
      </c>
      <c r="E51141" s="2" t="s">
        <v>43</v>
      </c>
      <c r="F51141">
        <v>49</v>
      </c>
      <c r="G51141" s="2" t="s">
        <v>29</v>
      </c>
      <c r="H51141" s="2" t="s">
        <v>395</v>
      </c>
      <c r="I51141" s="2" t="s">
        <v>396</v>
      </c>
      <c r="J51141" s="2" t="s">
        <v>32</v>
      </c>
      <c r="K51141" s="2" t="s">
        <v>527</v>
      </c>
      <c r="L51141">
        <v>3</v>
      </c>
      <c r="M51141" s="1">
        <v>43232</v>
      </c>
      <c r="N51141">
        <v>3</v>
      </c>
      <c r="O51141">
        <v>2</v>
      </c>
      <c r="P51141" s="2" t="s">
        <v>1832</v>
      </c>
      <c r="Q51141">
        <v>4.4000000000000004</v>
      </c>
      <c r="R51141">
        <v>40</v>
      </c>
      <c r="S51141">
        <v>0.1</v>
      </c>
      <c r="T51141">
        <v>20</v>
      </c>
      <c r="U51141" s="2" t="s">
        <v>69</v>
      </c>
      <c r="V51141" s="2" t="s">
        <v>36</v>
      </c>
      <c r="W51141" s="2" t="s">
        <v>51</v>
      </c>
      <c r="X51141" s="2" t="s">
        <v>37</v>
      </c>
      <c r="Y51141" s="2" t="s">
        <v>188</v>
      </c>
      <c r="Z51141" s="2" t="s">
        <v>40</v>
      </c>
    </row>
    <row r="51142" spans="1:26" x14ac:dyDescent="0.35">
      <c r="A51142" s="1">
        <v>43221</v>
      </c>
      <c r="B51142" s="2" t="s">
        <v>103510</v>
      </c>
      <c r="C51142" s="3">
        <v>45355.398078703707</v>
      </c>
      <c r="D51142" s="2" t="s">
        <v>103511</v>
      </c>
      <c r="E51142" s="2" t="s">
        <v>28</v>
      </c>
      <c r="F51142">
        <v>50</v>
      </c>
      <c r="G51142" s="2" t="s">
        <v>44</v>
      </c>
      <c r="H51142" s="2" t="s">
        <v>2983</v>
      </c>
      <c r="I51142" s="2" t="s">
        <v>46</v>
      </c>
      <c r="J51142" s="2" t="s">
        <v>59</v>
      </c>
      <c r="K51142" s="2" t="s">
        <v>162</v>
      </c>
      <c r="L51142">
        <v>6</v>
      </c>
      <c r="M51142" s="1">
        <v>43229</v>
      </c>
      <c r="N51142">
        <v>7</v>
      </c>
      <c r="O51142">
        <v>3</v>
      </c>
      <c r="P51142" s="2" t="s">
        <v>5800</v>
      </c>
      <c r="Q51142">
        <v>4.5</v>
      </c>
      <c r="R51142">
        <v>133</v>
      </c>
      <c r="S51142">
        <v>0.13</v>
      </c>
      <c r="T51142">
        <v>44.333333333333336</v>
      </c>
      <c r="U51142" s="2" t="s">
        <v>69</v>
      </c>
      <c r="V51142" s="2" t="s">
        <v>36</v>
      </c>
      <c r="W51142" s="2" t="s">
        <v>38</v>
      </c>
      <c r="X51142" s="2" t="s">
        <v>37</v>
      </c>
      <c r="Y51142" s="2" t="s">
        <v>88</v>
      </c>
      <c r="Z51142" s="2" t="s">
        <v>40</v>
      </c>
    </row>
    <row r="51143" spans="1:26" x14ac:dyDescent="0.35">
      <c r="A51143" s="1">
        <v>43221</v>
      </c>
      <c r="B51143" s="2" t="s">
        <v>103512</v>
      </c>
      <c r="C51143" s="3">
        <v>45355.114328703705</v>
      </c>
      <c r="D51143" s="2" t="s">
        <v>103513</v>
      </c>
      <c r="E51143" s="2" t="s">
        <v>28</v>
      </c>
      <c r="F51143">
        <v>40</v>
      </c>
      <c r="G51143" s="2" t="s">
        <v>44</v>
      </c>
      <c r="H51143" s="2" t="s">
        <v>3354</v>
      </c>
      <c r="I51143" s="2" t="s">
        <v>303</v>
      </c>
      <c r="J51143" s="2" t="s">
        <v>150</v>
      </c>
      <c r="K51143" s="2" t="s">
        <v>741</v>
      </c>
      <c r="L51143">
        <v>2</v>
      </c>
      <c r="M51143" s="1">
        <v>43233</v>
      </c>
      <c r="N51143">
        <v>1</v>
      </c>
      <c r="O51143">
        <v>1</v>
      </c>
      <c r="P51143" s="2" t="s">
        <v>742</v>
      </c>
      <c r="Q51143">
        <v>4.7</v>
      </c>
      <c r="R51143">
        <v>414</v>
      </c>
      <c r="S51143">
        <v>0.25</v>
      </c>
      <c r="T51143">
        <v>414</v>
      </c>
      <c r="U51143" s="2" t="s">
        <v>344</v>
      </c>
      <c r="V51143" s="2" t="s">
        <v>36</v>
      </c>
      <c r="W51143" s="2" t="s">
        <v>50</v>
      </c>
      <c r="X51143" s="2" t="s">
        <v>50</v>
      </c>
      <c r="Y51143" s="2" t="s">
        <v>52</v>
      </c>
      <c r="Z51143" s="2" t="s">
        <v>40</v>
      </c>
    </row>
    <row r="51144" spans="1:26" x14ac:dyDescent="0.35">
      <c r="A51144" s="1">
        <v>43221</v>
      </c>
      <c r="B51144" s="2" t="s">
        <v>103514</v>
      </c>
      <c r="C51144" s="3">
        <v>45355.856550925928</v>
      </c>
      <c r="D51144" s="2" t="s">
        <v>103515</v>
      </c>
      <c r="E51144" s="2" t="s">
        <v>28</v>
      </c>
      <c r="F51144">
        <v>44</v>
      </c>
      <c r="G51144" s="2" t="s">
        <v>75</v>
      </c>
      <c r="H51144" s="2" t="s">
        <v>3279</v>
      </c>
      <c r="I51144" s="2" t="s">
        <v>679</v>
      </c>
      <c r="J51144" s="2" t="s">
        <v>150</v>
      </c>
      <c r="K51144" s="2" t="s">
        <v>1198</v>
      </c>
      <c r="L51144">
        <v>3</v>
      </c>
      <c r="M51144" s="1">
        <v>43222</v>
      </c>
      <c r="N51144">
        <v>1</v>
      </c>
      <c r="O51144">
        <v>2</v>
      </c>
      <c r="P51144" s="2" t="s">
        <v>1637</v>
      </c>
      <c r="Q51144">
        <v>4.2</v>
      </c>
      <c r="R51144">
        <v>210</v>
      </c>
      <c r="S51144">
        <v>0.25</v>
      </c>
      <c r="T51144">
        <v>105</v>
      </c>
      <c r="U51144" s="2" t="s">
        <v>69</v>
      </c>
      <c r="V51144" s="2" t="s">
        <v>36</v>
      </c>
      <c r="W51144" s="2" t="s">
        <v>37</v>
      </c>
      <c r="X51144" s="2" t="s">
        <v>51</v>
      </c>
      <c r="Y51144" s="2" t="s">
        <v>39</v>
      </c>
      <c r="Z51144" s="2" t="s">
        <v>40</v>
      </c>
    </row>
    <row r="51145" spans="1:26" x14ac:dyDescent="0.35">
      <c r="A51145" s="1">
        <v>43221</v>
      </c>
      <c r="B51145" s="2" t="s">
        <v>103516</v>
      </c>
      <c r="C51145" s="3">
        <v>45355.625173611108</v>
      </c>
      <c r="D51145" s="2" t="s">
        <v>103517</v>
      </c>
      <c r="E51145" s="2" t="s">
        <v>43</v>
      </c>
      <c r="F51145">
        <v>44</v>
      </c>
      <c r="G51145" s="2" t="s">
        <v>75</v>
      </c>
      <c r="H51145" s="2" t="s">
        <v>491</v>
      </c>
      <c r="I51145" s="2" t="s">
        <v>491</v>
      </c>
      <c r="J51145" s="2" t="s">
        <v>66</v>
      </c>
      <c r="K51145" s="2" t="s">
        <v>232</v>
      </c>
      <c r="L51145">
        <v>4</v>
      </c>
      <c r="M51145" s="1">
        <v>43222</v>
      </c>
      <c r="N51145">
        <v>1</v>
      </c>
      <c r="O51145">
        <v>2</v>
      </c>
      <c r="P51145" s="2" t="s">
        <v>3351</v>
      </c>
      <c r="Q51145">
        <v>4.5</v>
      </c>
      <c r="R51145">
        <v>443</v>
      </c>
      <c r="S51145">
        <v>0.2</v>
      </c>
      <c r="T51145">
        <v>221.5</v>
      </c>
      <c r="U51145" s="2" t="s">
        <v>35</v>
      </c>
      <c r="V51145" s="2" t="s">
        <v>36</v>
      </c>
      <c r="W51145" s="2" t="s">
        <v>50</v>
      </c>
      <c r="X51145" s="2" t="s">
        <v>37</v>
      </c>
      <c r="Y51145" s="2" t="s">
        <v>52</v>
      </c>
      <c r="Z51145" s="2" t="s">
        <v>72</v>
      </c>
    </row>
    <row r="51146" spans="1:26" x14ac:dyDescent="0.35">
      <c r="A51146" s="1">
        <v>43222</v>
      </c>
      <c r="B51146" s="2" t="s">
        <v>103518</v>
      </c>
      <c r="C51146" s="3">
        <v>45355.646053240744</v>
      </c>
      <c r="D51146" s="2" t="s">
        <v>103519</v>
      </c>
      <c r="E51146" s="2" t="s">
        <v>28</v>
      </c>
      <c r="F51146">
        <v>28</v>
      </c>
      <c r="G51146" s="2" t="s">
        <v>75</v>
      </c>
      <c r="H51146" s="2" t="s">
        <v>2815</v>
      </c>
      <c r="I51146" s="2" t="s">
        <v>901</v>
      </c>
      <c r="J51146" s="2" t="s">
        <v>100</v>
      </c>
      <c r="K51146" s="2" t="s">
        <v>456</v>
      </c>
      <c r="L51146">
        <v>4</v>
      </c>
      <c r="M51146" s="1">
        <v>43223</v>
      </c>
      <c r="N51146">
        <v>9</v>
      </c>
      <c r="O51146">
        <v>2</v>
      </c>
      <c r="P51146" s="2" t="s">
        <v>2710</v>
      </c>
      <c r="Q51146">
        <v>4.4000000000000004</v>
      </c>
      <c r="R51146">
        <v>326</v>
      </c>
      <c r="S51146">
        <v>0.14000000000000001</v>
      </c>
      <c r="T51146">
        <v>163</v>
      </c>
      <c r="U51146" s="2" t="s">
        <v>35</v>
      </c>
      <c r="V51146" s="2" t="s">
        <v>70</v>
      </c>
      <c r="W51146" s="2" t="s">
        <v>50</v>
      </c>
      <c r="X51146" s="2" t="s">
        <v>37</v>
      </c>
      <c r="Y51146" s="2" t="s">
        <v>234</v>
      </c>
      <c r="Z51146" s="2" t="s">
        <v>81</v>
      </c>
    </row>
    <row r="51147" spans="1:26" x14ac:dyDescent="0.35">
      <c r="A51147" s="1">
        <v>43222</v>
      </c>
      <c r="B51147" s="2" t="s">
        <v>103520</v>
      </c>
      <c r="C51147" s="3">
        <v>45355.142835648148</v>
      </c>
      <c r="D51147" s="2" t="s">
        <v>103521</v>
      </c>
      <c r="E51147" s="2" t="s">
        <v>28</v>
      </c>
      <c r="F51147">
        <v>24</v>
      </c>
      <c r="G51147" s="2" t="s">
        <v>84</v>
      </c>
      <c r="H51147" s="2" t="s">
        <v>852</v>
      </c>
      <c r="I51147" s="2" t="s">
        <v>852</v>
      </c>
      <c r="J51147" s="2" t="s">
        <v>32</v>
      </c>
      <c r="K51147" s="2" t="s">
        <v>1498</v>
      </c>
      <c r="L51147">
        <v>6</v>
      </c>
      <c r="M51147" s="1">
        <v>43304</v>
      </c>
      <c r="N51147">
        <v>2</v>
      </c>
      <c r="O51147">
        <v>3</v>
      </c>
      <c r="P51147" s="2" t="s">
        <v>1031</v>
      </c>
      <c r="Q51147">
        <v>4.5999999999999996</v>
      </c>
      <c r="R51147">
        <v>391</v>
      </c>
      <c r="S51147">
        <v>0.21</v>
      </c>
      <c r="T51147">
        <v>130.33333333333334</v>
      </c>
      <c r="U51147" s="2" t="s">
        <v>69</v>
      </c>
      <c r="V51147" s="2" t="s">
        <v>70</v>
      </c>
      <c r="W51147" s="2" t="s">
        <v>50</v>
      </c>
      <c r="X51147" s="2" t="s">
        <v>50</v>
      </c>
      <c r="Y51147" s="2" t="s">
        <v>234</v>
      </c>
      <c r="Z51147" s="2" t="s">
        <v>40</v>
      </c>
    </row>
    <row r="51148" spans="1:26" x14ac:dyDescent="0.35">
      <c r="A51148" s="1">
        <v>43222</v>
      </c>
      <c r="B51148" s="2" t="s">
        <v>103522</v>
      </c>
      <c r="C51148" s="3">
        <v>45355.045358796298</v>
      </c>
      <c r="D51148" s="2" t="s">
        <v>103523</v>
      </c>
      <c r="E51148" s="2" t="s">
        <v>28</v>
      </c>
      <c r="F51148">
        <v>53</v>
      </c>
      <c r="G51148" s="2" t="s">
        <v>56</v>
      </c>
      <c r="H51148" s="2" t="s">
        <v>113</v>
      </c>
      <c r="I51148" s="2" t="s">
        <v>1859</v>
      </c>
      <c r="J51148" s="2" t="s">
        <v>329</v>
      </c>
      <c r="K51148" s="2" t="s">
        <v>1099</v>
      </c>
      <c r="L51148">
        <v>3</v>
      </c>
      <c r="M51148" s="1">
        <v>43232</v>
      </c>
      <c r="N51148">
        <v>6</v>
      </c>
      <c r="O51148">
        <v>2</v>
      </c>
      <c r="P51148" s="2" t="s">
        <v>449</v>
      </c>
      <c r="Q51148">
        <v>4.5</v>
      </c>
      <c r="R51148">
        <v>186</v>
      </c>
      <c r="S51148">
        <v>0.13</v>
      </c>
      <c r="T51148">
        <v>93</v>
      </c>
      <c r="U51148" s="2" t="s">
        <v>69</v>
      </c>
      <c r="V51148" s="2" t="s">
        <v>103</v>
      </c>
      <c r="W51148" s="2" t="s">
        <v>38</v>
      </c>
      <c r="X51148" s="2" t="s">
        <v>37</v>
      </c>
      <c r="Y51148" s="2" t="s">
        <v>110</v>
      </c>
      <c r="Z51148" s="2" t="s">
        <v>40</v>
      </c>
    </row>
    <row r="51149" spans="1:26" x14ac:dyDescent="0.35">
      <c r="A51149" s="1">
        <v>43222</v>
      </c>
      <c r="B51149" s="2" t="s">
        <v>103524</v>
      </c>
      <c r="C51149" s="3">
        <v>45355.32099537037</v>
      </c>
      <c r="D51149" s="2" t="s">
        <v>103525</v>
      </c>
      <c r="E51149" s="2" t="s">
        <v>28</v>
      </c>
      <c r="F51149">
        <v>57</v>
      </c>
      <c r="G51149" s="2" t="s">
        <v>56</v>
      </c>
      <c r="H51149" s="2" t="s">
        <v>64</v>
      </c>
      <c r="I51149" s="2" t="s">
        <v>65</v>
      </c>
      <c r="J51149" s="2" t="s">
        <v>137</v>
      </c>
      <c r="K51149" s="2" t="s">
        <v>1506</v>
      </c>
      <c r="L51149">
        <v>3</v>
      </c>
      <c r="M51149" s="1">
        <v>43232</v>
      </c>
      <c r="N51149">
        <v>1</v>
      </c>
      <c r="O51149">
        <v>2</v>
      </c>
      <c r="P51149" s="2" t="s">
        <v>1711</v>
      </c>
      <c r="Q51149">
        <v>4.3</v>
      </c>
      <c r="R51149">
        <v>158</v>
      </c>
      <c r="S51149">
        <v>0.2</v>
      </c>
      <c r="T51149">
        <v>79</v>
      </c>
      <c r="U51149" s="2" t="s">
        <v>69</v>
      </c>
      <c r="V51149" s="2" t="s">
        <v>103</v>
      </c>
      <c r="W51149" s="2" t="s">
        <v>38</v>
      </c>
      <c r="X51149" s="2" t="s">
        <v>38</v>
      </c>
      <c r="Y51149" s="2" t="s">
        <v>110</v>
      </c>
      <c r="Z51149" s="2" t="s">
        <v>40</v>
      </c>
    </row>
    <row r="51150" spans="1:26" x14ac:dyDescent="0.35">
      <c r="A51150" s="1">
        <v>43222</v>
      </c>
      <c r="B51150" s="2" t="s">
        <v>103526</v>
      </c>
      <c r="C51150" s="3">
        <v>45355.421226851853</v>
      </c>
      <c r="D51150" s="2" t="s">
        <v>103527</v>
      </c>
      <c r="E51150" s="2" t="s">
        <v>43</v>
      </c>
      <c r="F51150">
        <v>45</v>
      </c>
      <c r="G51150" s="2" t="s">
        <v>135</v>
      </c>
      <c r="H51150" s="2" t="s">
        <v>2419</v>
      </c>
      <c r="I51150" s="2" t="s">
        <v>1253</v>
      </c>
      <c r="J51150" s="2" t="s">
        <v>47</v>
      </c>
      <c r="K51150" s="2" t="s">
        <v>545</v>
      </c>
      <c r="L51150">
        <v>5</v>
      </c>
      <c r="M51150" s="1">
        <v>43251</v>
      </c>
      <c r="N51150">
        <v>1</v>
      </c>
      <c r="O51150">
        <v>3</v>
      </c>
      <c r="P51150" s="2" t="s">
        <v>1634</v>
      </c>
      <c r="Q51150">
        <v>4.5</v>
      </c>
      <c r="R51150">
        <v>412</v>
      </c>
      <c r="S51150">
        <v>0.17</v>
      </c>
      <c r="T51150">
        <v>137.33333333333334</v>
      </c>
      <c r="U51150" s="2" t="s">
        <v>69</v>
      </c>
      <c r="V51150" s="2" t="s">
        <v>36</v>
      </c>
      <c r="W51150" s="2" t="s">
        <v>50</v>
      </c>
      <c r="X51150" s="2" t="s">
        <v>37</v>
      </c>
      <c r="Y51150" s="2" t="s">
        <v>52</v>
      </c>
      <c r="Z51150" s="2" t="s">
        <v>53</v>
      </c>
    </row>
    <row r="51151" spans="1:26" x14ac:dyDescent="0.35">
      <c r="A51151" s="1">
        <v>43222</v>
      </c>
      <c r="B51151" s="2" t="s">
        <v>103528</v>
      </c>
      <c r="C51151" s="3">
        <v>45355.295069444444</v>
      </c>
      <c r="D51151" s="2" t="s">
        <v>103529</v>
      </c>
      <c r="E51151" s="2" t="s">
        <v>28</v>
      </c>
      <c r="F51151">
        <v>37</v>
      </c>
      <c r="G51151" s="2" t="s">
        <v>44</v>
      </c>
      <c r="H51151" s="2" t="s">
        <v>2858</v>
      </c>
      <c r="I51151" s="2" t="s">
        <v>303</v>
      </c>
      <c r="J51151" s="2" t="s">
        <v>329</v>
      </c>
      <c r="K51151" s="2" t="s">
        <v>1047</v>
      </c>
      <c r="L51151">
        <v>3</v>
      </c>
      <c r="M51151" s="1">
        <v>43288</v>
      </c>
      <c r="N51151">
        <v>3</v>
      </c>
      <c r="O51151">
        <v>2</v>
      </c>
      <c r="P51151" s="2" t="s">
        <v>841</v>
      </c>
      <c r="Q51151">
        <v>4.2</v>
      </c>
      <c r="R51151">
        <v>492</v>
      </c>
      <c r="S51151">
        <v>0.2</v>
      </c>
      <c r="T51151">
        <v>246</v>
      </c>
      <c r="U51151" s="2" t="s">
        <v>35</v>
      </c>
      <c r="V51151" s="2" t="s">
        <v>36</v>
      </c>
      <c r="W51151" s="2" t="s">
        <v>50</v>
      </c>
      <c r="X51151" s="2" t="s">
        <v>51</v>
      </c>
      <c r="Y51151" s="2" t="s">
        <v>52</v>
      </c>
      <c r="Z51151" s="2" t="s">
        <v>40</v>
      </c>
    </row>
    <row r="51152" spans="1:26" x14ac:dyDescent="0.35">
      <c r="A51152" s="1">
        <v>43222</v>
      </c>
      <c r="B51152" s="2" t="s">
        <v>103530</v>
      </c>
      <c r="C51152" s="3">
        <v>45355.773854166669</v>
      </c>
      <c r="D51152" s="2" t="s">
        <v>103531</v>
      </c>
      <c r="E51152" s="2" t="s">
        <v>28</v>
      </c>
      <c r="F51152">
        <v>57</v>
      </c>
      <c r="G51152" s="2" t="s">
        <v>84</v>
      </c>
      <c r="H51152" s="2" t="s">
        <v>357</v>
      </c>
      <c r="I51152" s="2" t="s">
        <v>357</v>
      </c>
      <c r="J51152" s="2" t="s">
        <v>144</v>
      </c>
      <c r="K51152" s="2" t="s">
        <v>1446</v>
      </c>
      <c r="L51152">
        <v>1</v>
      </c>
      <c r="M51152" s="1">
        <v>43244</v>
      </c>
      <c r="N51152">
        <v>3</v>
      </c>
      <c r="O51152">
        <v>1</v>
      </c>
      <c r="P51152" s="2" t="s">
        <v>714</v>
      </c>
      <c r="Q51152">
        <v>4.5999999999999996</v>
      </c>
      <c r="R51152">
        <v>401</v>
      </c>
      <c r="S51152">
        <v>0.21</v>
      </c>
      <c r="T51152">
        <v>401</v>
      </c>
      <c r="U51152" s="2" t="s">
        <v>344</v>
      </c>
      <c r="V51152" s="2" t="s">
        <v>103</v>
      </c>
      <c r="W51152" s="2" t="s">
        <v>50</v>
      </c>
      <c r="X51152" s="2" t="s">
        <v>50</v>
      </c>
      <c r="Y51152" s="2" t="s">
        <v>213</v>
      </c>
      <c r="Z51152" s="2" t="s">
        <v>95</v>
      </c>
    </row>
    <row r="51153" spans="1:26" x14ac:dyDescent="0.35">
      <c r="A51153" s="1">
        <v>43222</v>
      </c>
      <c r="B51153" s="2" t="s">
        <v>103532</v>
      </c>
      <c r="C51153" s="3">
        <v>45355.042939814812</v>
      </c>
      <c r="D51153" s="2" t="s">
        <v>103533</v>
      </c>
      <c r="E51153" s="2" t="s">
        <v>28</v>
      </c>
      <c r="F51153">
        <v>47</v>
      </c>
      <c r="G51153" s="2" t="s">
        <v>75</v>
      </c>
      <c r="H51153" s="2" t="s">
        <v>1505</v>
      </c>
      <c r="I51153" s="2" t="s">
        <v>1422</v>
      </c>
      <c r="J51153" s="2" t="s">
        <v>32</v>
      </c>
      <c r="K51153" s="2" t="s">
        <v>256</v>
      </c>
      <c r="L51153">
        <v>6</v>
      </c>
      <c r="M51153" s="1">
        <v>43226</v>
      </c>
      <c r="N51153">
        <v>1</v>
      </c>
      <c r="O51153">
        <v>3</v>
      </c>
      <c r="P51153" s="2" t="s">
        <v>4399</v>
      </c>
      <c r="Q51153">
        <v>4.2</v>
      </c>
      <c r="R51153">
        <v>159</v>
      </c>
      <c r="S51153">
        <v>0.11</v>
      </c>
      <c r="T51153">
        <v>53</v>
      </c>
      <c r="U51153" s="2" t="s">
        <v>69</v>
      </c>
      <c r="V51153" s="2" t="s">
        <v>36</v>
      </c>
      <c r="W51153" s="2" t="s">
        <v>38</v>
      </c>
      <c r="X51153" s="2" t="s">
        <v>51</v>
      </c>
      <c r="Y51153" s="2" t="s">
        <v>88</v>
      </c>
      <c r="Z51153" s="2" t="s">
        <v>40</v>
      </c>
    </row>
    <row r="51154" spans="1:26" x14ac:dyDescent="0.35">
      <c r="A51154" s="1">
        <v>43222</v>
      </c>
      <c r="B51154" s="2" t="s">
        <v>103534</v>
      </c>
      <c r="C51154" s="3">
        <v>45355.654409722221</v>
      </c>
      <c r="D51154" s="2" t="s">
        <v>103535</v>
      </c>
      <c r="E51154" s="2" t="s">
        <v>28</v>
      </c>
      <c r="F51154">
        <v>37</v>
      </c>
      <c r="G51154" s="2" t="s">
        <v>44</v>
      </c>
      <c r="H51154" s="2" t="s">
        <v>1248</v>
      </c>
      <c r="I51154" s="2" t="s">
        <v>1249</v>
      </c>
      <c r="J51154" s="2" t="s">
        <v>78</v>
      </c>
      <c r="K51154" s="2" t="s">
        <v>481</v>
      </c>
      <c r="L51154">
        <v>6</v>
      </c>
      <c r="M51154" s="1">
        <v>43257</v>
      </c>
      <c r="N51154">
        <v>1</v>
      </c>
      <c r="O51154">
        <v>3</v>
      </c>
      <c r="P51154" s="2" t="s">
        <v>3266</v>
      </c>
      <c r="Q51154">
        <v>4.0999999999999996</v>
      </c>
      <c r="R51154">
        <v>90</v>
      </c>
      <c r="S51154">
        <v>0.16</v>
      </c>
      <c r="T51154">
        <v>30</v>
      </c>
      <c r="U51154" s="2" t="s">
        <v>69</v>
      </c>
      <c r="V51154" s="2" t="s">
        <v>36</v>
      </c>
      <c r="W51154" s="2" t="s">
        <v>51</v>
      </c>
      <c r="X51154" s="2" t="s">
        <v>51</v>
      </c>
      <c r="Y51154" s="2" t="s">
        <v>188</v>
      </c>
      <c r="Z51154" s="2" t="s">
        <v>81</v>
      </c>
    </row>
    <row r="51155" spans="1:26" x14ac:dyDescent="0.35">
      <c r="A51155" s="1">
        <v>43222</v>
      </c>
      <c r="B51155" s="2" t="s">
        <v>103536</v>
      </c>
      <c r="C51155" s="3">
        <v>45355.747777777775</v>
      </c>
      <c r="D51155" s="2" t="s">
        <v>103537</v>
      </c>
      <c r="E51155" s="2" t="s">
        <v>43</v>
      </c>
      <c r="F51155">
        <v>51</v>
      </c>
      <c r="G51155" s="2" t="s">
        <v>84</v>
      </c>
      <c r="H51155" s="2" t="s">
        <v>549</v>
      </c>
      <c r="I51155" s="2" t="s">
        <v>549</v>
      </c>
      <c r="J51155" s="2" t="s">
        <v>130</v>
      </c>
      <c r="K51155" s="2" t="s">
        <v>243</v>
      </c>
      <c r="L51155">
        <v>3</v>
      </c>
      <c r="M51155" s="1">
        <v>43223</v>
      </c>
      <c r="N51155">
        <v>1</v>
      </c>
      <c r="O51155">
        <v>2</v>
      </c>
      <c r="P51155" s="2" t="s">
        <v>163</v>
      </c>
      <c r="Q51155">
        <v>4.2</v>
      </c>
      <c r="R51155">
        <v>205</v>
      </c>
      <c r="S51155">
        <v>0.23</v>
      </c>
      <c r="T51155">
        <v>102.5</v>
      </c>
      <c r="U51155" s="2" t="s">
        <v>69</v>
      </c>
      <c r="V51155" s="2" t="s">
        <v>103</v>
      </c>
      <c r="W51155" s="2" t="s">
        <v>37</v>
      </c>
      <c r="X51155" s="2" t="s">
        <v>51</v>
      </c>
      <c r="Y51155" s="2" t="s">
        <v>153</v>
      </c>
      <c r="Z51155" s="2" t="s">
        <v>95</v>
      </c>
    </row>
    <row r="51156" spans="1:26" x14ac:dyDescent="0.35">
      <c r="A51156" s="1">
        <v>43222</v>
      </c>
      <c r="B51156" s="2" t="s">
        <v>103538</v>
      </c>
      <c r="C51156" s="3">
        <v>45355.246759259258</v>
      </c>
      <c r="D51156" s="2" t="s">
        <v>103539</v>
      </c>
      <c r="E51156" s="2" t="s">
        <v>43</v>
      </c>
      <c r="F51156">
        <v>53</v>
      </c>
      <c r="G51156" s="2" t="s">
        <v>56</v>
      </c>
      <c r="H51156" s="2" t="s">
        <v>57</v>
      </c>
      <c r="I51156" s="2" t="s">
        <v>3550</v>
      </c>
      <c r="J51156" s="2" t="s">
        <v>144</v>
      </c>
      <c r="K51156" s="2" t="s">
        <v>504</v>
      </c>
      <c r="L51156">
        <v>5</v>
      </c>
      <c r="M51156" s="1">
        <v>43282</v>
      </c>
      <c r="N51156">
        <v>7</v>
      </c>
      <c r="O51156">
        <v>3</v>
      </c>
      <c r="P51156" s="2" t="s">
        <v>1608</v>
      </c>
      <c r="Q51156">
        <v>4.4000000000000004</v>
      </c>
      <c r="R51156">
        <v>264</v>
      </c>
      <c r="S51156">
        <v>0.13</v>
      </c>
      <c r="T51156">
        <v>88</v>
      </c>
      <c r="U51156" s="2" t="s">
        <v>69</v>
      </c>
      <c r="V51156" s="2" t="s">
        <v>103</v>
      </c>
      <c r="W51156" s="2" t="s">
        <v>37</v>
      </c>
      <c r="X51156" s="2" t="s">
        <v>37</v>
      </c>
      <c r="Y51156" s="2" t="s">
        <v>153</v>
      </c>
      <c r="Z51156" s="2" t="s">
        <v>95</v>
      </c>
    </row>
    <row r="51157" spans="1:26" x14ac:dyDescent="0.35">
      <c r="A51157" s="1">
        <v>43222</v>
      </c>
      <c r="B51157" s="2" t="s">
        <v>103540</v>
      </c>
      <c r="C51157" s="3">
        <v>45355.264988425923</v>
      </c>
      <c r="D51157" s="2" t="s">
        <v>103541</v>
      </c>
      <c r="E51157" s="2" t="s">
        <v>28</v>
      </c>
      <c r="F51157">
        <v>33</v>
      </c>
      <c r="G51157" s="2" t="s">
        <v>29</v>
      </c>
      <c r="H51157" s="2" t="s">
        <v>391</v>
      </c>
      <c r="I51157" s="2" t="s">
        <v>392</v>
      </c>
      <c r="J51157" s="2" t="s">
        <v>329</v>
      </c>
      <c r="K51157" s="2" t="s">
        <v>1047</v>
      </c>
      <c r="L51157">
        <v>2</v>
      </c>
      <c r="M51157" s="1">
        <v>43279</v>
      </c>
      <c r="N51157">
        <v>1</v>
      </c>
      <c r="O51157">
        <v>1</v>
      </c>
      <c r="P51157" s="2" t="s">
        <v>2074</v>
      </c>
      <c r="Q51157">
        <v>4.4000000000000004</v>
      </c>
      <c r="R51157">
        <v>192</v>
      </c>
      <c r="S51157">
        <v>0.1</v>
      </c>
      <c r="T51157">
        <v>192</v>
      </c>
      <c r="U51157" s="2" t="s">
        <v>35</v>
      </c>
      <c r="V51157" s="2" t="s">
        <v>36</v>
      </c>
      <c r="W51157" s="2" t="s">
        <v>38</v>
      </c>
      <c r="X51157" s="2" t="s">
        <v>37</v>
      </c>
      <c r="Y51157" s="2" t="s">
        <v>88</v>
      </c>
      <c r="Z51157" s="2" t="s">
        <v>40</v>
      </c>
    </row>
    <row r="51158" spans="1:26" x14ac:dyDescent="0.35">
      <c r="A51158" s="1">
        <v>43222</v>
      </c>
      <c r="B51158" s="2" t="s">
        <v>103542</v>
      </c>
      <c r="C51158" s="3">
        <v>45355.42287037037</v>
      </c>
      <c r="D51158" s="2" t="s">
        <v>103543</v>
      </c>
      <c r="E51158" s="2" t="s">
        <v>43</v>
      </c>
      <c r="F51158">
        <v>58</v>
      </c>
      <c r="G51158" s="2" t="s">
        <v>29</v>
      </c>
      <c r="H51158" s="2" t="s">
        <v>395</v>
      </c>
      <c r="I51158" s="2" t="s">
        <v>396</v>
      </c>
      <c r="J51158" s="2" t="s">
        <v>249</v>
      </c>
      <c r="K51158" s="2" t="s">
        <v>378</v>
      </c>
      <c r="L51158">
        <v>1</v>
      </c>
      <c r="M51158" s="1">
        <v>43227</v>
      </c>
      <c r="N51158">
        <v>1</v>
      </c>
      <c r="O51158">
        <v>1</v>
      </c>
      <c r="P51158" s="2" t="s">
        <v>4493</v>
      </c>
      <c r="Q51158">
        <v>4.5</v>
      </c>
      <c r="R51158">
        <v>67</v>
      </c>
      <c r="S51158">
        <v>0.15</v>
      </c>
      <c r="T51158">
        <v>67</v>
      </c>
      <c r="U51158" s="2" t="s">
        <v>69</v>
      </c>
      <c r="V51158" s="2" t="s">
        <v>103</v>
      </c>
      <c r="W51158" s="2" t="s">
        <v>51</v>
      </c>
      <c r="X51158" s="2" t="s">
        <v>37</v>
      </c>
      <c r="Y51158" s="2" t="s">
        <v>104</v>
      </c>
      <c r="Z51158" s="2" t="s">
        <v>95</v>
      </c>
    </row>
    <row r="51159" spans="1:26" x14ac:dyDescent="0.35">
      <c r="A51159" s="1">
        <v>43222</v>
      </c>
      <c r="B51159" s="2" t="s">
        <v>103544</v>
      </c>
      <c r="C51159" s="3">
        <v>45355.461655092593</v>
      </c>
      <c r="D51159" s="2" t="s">
        <v>103545</v>
      </c>
      <c r="E51159" s="2" t="s">
        <v>43</v>
      </c>
      <c r="F51159">
        <v>30</v>
      </c>
      <c r="G51159" s="2" t="s">
        <v>84</v>
      </c>
      <c r="H51159" s="2" t="s">
        <v>357</v>
      </c>
      <c r="I51159" s="2" t="s">
        <v>421</v>
      </c>
      <c r="J51159" s="2" t="s">
        <v>329</v>
      </c>
      <c r="K51159" s="2" t="s">
        <v>330</v>
      </c>
      <c r="L51159">
        <v>4</v>
      </c>
      <c r="M51159" s="1">
        <v>43296</v>
      </c>
      <c r="N51159">
        <v>5</v>
      </c>
      <c r="O51159">
        <v>2</v>
      </c>
      <c r="P51159" s="2" t="s">
        <v>4062</v>
      </c>
      <c r="Q51159">
        <v>3.7</v>
      </c>
      <c r="R51159">
        <v>165</v>
      </c>
      <c r="S51159">
        <v>0.3</v>
      </c>
      <c r="T51159">
        <v>82.5</v>
      </c>
      <c r="U51159" s="2" t="s">
        <v>69</v>
      </c>
      <c r="V51159" s="2" t="s">
        <v>70</v>
      </c>
      <c r="W51159" s="2" t="s">
        <v>38</v>
      </c>
      <c r="X51159" s="2" t="s">
        <v>51</v>
      </c>
      <c r="Y51159" s="2" t="s">
        <v>158</v>
      </c>
      <c r="Z51159" s="2" t="s">
        <v>40</v>
      </c>
    </row>
    <row r="51160" spans="1:26" x14ac:dyDescent="0.35">
      <c r="A51160" s="1">
        <v>43222</v>
      </c>
      <c r="B51160" s="2" t="s">
        <v>103546</v>
      </c>
      <c r="C51160" s="3">
        <v>45355.358564814815</v>
      </c>
      <c r="D51160" s="2" t="s">
        <v>103547</v>
      </c>
      <c r="E51160" s="2" t="s">
        <v>28</v>
      </c>
      <c r="F51160">
        <v>51</v>
      </c>
      <c r="G51160" s="2" t="s">
        <v>166</v>
      </c>
      <c r="H51160" s="2" t="s">
        <v>485</v>
      </c>
      <c r="I51160" s="2" t="s">
        <v>486</v>
      </c>
      <c r="J51160" s="2" t="s">
        <v>59</v>
      </c>
      <c r="K51160" s="2" t="s">
        <v>1217</v>
      </c>
      <c r="L51160">
        <v>5</v>
      </c>
      <c r="M51160" s="1">
        <v>43312</v>
      </c>
      <c r="N51160">
        <v>4</v>
      </c>
      <c r="O51160">
        <v>3</v>
      </c>
      <c r="P51160" s="2" t="s">
        <v>465</v>
      </c>
      <c r="Q51160">
        <v>4.4000000000000004</v>
      </c>
      <c r="R51160">
        <v>268</v>
      </c>
      <c r="S51160">
        <v>0.13</v>
      </c>
      <c r="T51160">
        <v>89.333333333333329</v>
      </c>
      <c r="U51160" s="2" t="s">
        <v>69</v>
      </c>
      <c r="V51160" s="2" t="s">
        <v>103</v>
      </c>
      <c r="W51160" s="2" t="s">
        <v>37</v>
      </c>
      <c r="X51160" s="2" t="s">
        <v>37</v>
      </c>
      <c r="Y51160" s="2" t="s">
        <v>153</v>
      </c>
      <c r="Z51160" s="2" t="s">
        <v>40</v>
      </c>
    </row>
    <row r="51161" spans="1:26" x14ac:dyDescent="0.35">
      <c r="A51161" s="1">
        <v>43222</v>
      </c>
      <c r="B51161" s="2" t="s">
        <v>103548</v>
      </c>
      <c r="C51161" s="3">
        <v>45355.369085648148</v>
      </c>
      <c r="D51161" s="2" t="s">
        <v>103549</v>
      </c>
      <c r="E51161" s="2" t="s">
        <v>43</v>
      </c>
      <c r="F51161">
        <v>26</v>
      </c>
      <c r="G51161" s="2" t="s">
        <v>29</v>
      </c>
      <c r="H51161" s="2" t="s">
        <v>205</v>
      </c>
      <c r="I51161" s="2" t="s">
        <v>206</v>
      </c>
      <c r="J51161" s="2" t="s">
        <v>130</v>
      </c>
      <c r="K51161" s="2" t="s">
        <v>243</v>
      </c>
      <c r="L51161">
        <v>3</v>
      </c>
      <c r="M51161" s="1">
        <v>43304</v>
      </c>
      <c r="N51161">
        <v>8</v>
      </c>
      <c r="O51161">
        <v>2</v>
      </c>
      <c r="P51161" s="2" t="s">
        <v>841</v>
      </c>
      <c r="Q51161">
        <v>4.5999999999999996</v>
      </c>
      <c r="R51161">
        <v>388</v>
      </c>
      <c r="S51161">
        <v>0.14000000000000001</v>
      </c>
      <c r="T51161">
        <v>194</v>
      </c>
      <c r="U51161" s="2" t="s">
        <v>35</v>
      </c>
      <c r="V51161" s="2" t="s">
        <v>70</v>
      </c>
      <c r="W51161" s="2" t="s">
        <v>50</v>
      </c>
      <c r="X51161" s="2" t="s">
        <v>50</v>
      </c>
      <c r="Y51161" s="2" t="s">
        <v>234</v>
      </c>
      <c r="Z51161" s="2" t="s">
        <v>95</v>
      </c>
    </row>
    <row r="51162" spans="1:26" x14ac:dyDescent="0.35">
      <c r="A51162" s="1">
        <v>43222</v>
      </c>
      <c r="B51162" s="2" t="s">
        <v>103550</v>
      </c>
      <c r="C51162" s="3">
        <v>45355.712002314816</v>
      </c>
      <c r="D51162" s="2" t="s">
        <v>103551</v>
      </c>
      <c r="E51162" s="2" t="s">
        <v>28</v>
      </c>
      <c r="F51162">
        <v>53</v>
      </c>
      <c r="G51162" s="2" t="s">
        <v>84</v>
      </c>
      <c r="H51162" s="2" t="s">
        <v>1175</v>
      </c>
      <c r="I51162" s="2" t="s">
        <v>1175</v>
      </c>
      <c r="J51162" s="2" t="s">
        <v>499</v>
      </c>
      <c r="K51162" s="2" t="s">
        <v>620</v>
      </c>
      <c r="L51162">
        <v>5</v>
      </c>
      <c r="M51162" s="1">
        <v>43254</v>
      </c>
      <c r="N51162">
        <v>1</v>
      </c>
      <c r="O51162">
        <v>3</v>
      </c>
      <c r="P51162" s="2" t="s">
        <v>1096</v>
      </c>
      <c r="Q51162">
        <v>4.0999999999999996</v>
      </c>
      <c r="R51162">
        <v>44</v>
      </c>
      <c r="S51162">
        <v>0.15</v>
      </c>
      <c r="T51162">
        <v>14.666666666666666</v>
      </c>
      <c r="U51162" s="2" t="s">
        <v>69</v>
      </c>
      <c r="V51162" s="2" t="s">
        <v>103</v>
      </c>
      <c r="W51162" s="2" t="s">
        <v>51</v>
      </c>
      <c r="X51162" s="2" t="s">
        <v>51</v>
      </c>
      <c r="Y51162" s="2" t="s">
        <v>104</v>
      </c>
      <c r="Z51162" s="2" t="s">
        <v>95</v>
      </c>
    </row>
    <row r="51163" spans="1:26" x14ac:dyDescent="0.35">
      <c r="A51163" s="1">
        <v>43222</v>
      </c>
      <c r="B51163" s="2" t="s">
        <v>103552</v>
      </c>
      <c r="C51163" s="3">
        <v>45355.593530092592</v>
      </c>
      <c r="D51163" s="2" t="s">
        <v>103553</v>
      </c>
      <c r="E51163" s="2" t="s">
        <v>28</v>
      </c>
      <c r="F51163">
        <v>23</v>
      </c>
      <c r="G51163" s="2" t="s">
        <v>29</v>
      </c>
      <c r="H51163" s="2" t="s">
        <v>395</v>
      </c>
      <c r="I51163" s="2" t="s">
        <v>396</v>
      </c>
      <c r="J51163" s="2" t="s">
        <v>329</v>
      </c>
      <c r="K51163" s="2" t="s">
        <v>1047</v>
      </c>
      <c r="L51163">
        <v>7</v>
      </c>
      <c r="M51163" s="1">
        <v>43223</v>
      </c>
      <c r="N51163">
        <v>1</v>
      </c>
      <c r="O51163">
        <v>4</v>
      </c>
      <c r="P51163" s="2" t="s">
        <v>2690</v>
      </c>
      <c r="Q51163">
        <v>4.0999999999999996</v>
      </c>
      <c r="R51163">
        <v>255</v>
      </c>
      <c r="S51163">
        <v>0.15</v>
      </c>
      <c r="T51163">
        <v>63.75</v>
      </c>
      <c r="U51163" s="2" t="s">
        <v>69</v>
      </c>
      <c r="V51163" s="2" t="s">
        <v>70</v>
      </c>
      <c r="W51163" s="2" t="s">
        <v>37</v>
      </c>
      <c r="X51163" s="2" t="s">
        <v>51</v>
      </c>
      <c r="Y51163" s="2" t="s">
        <v>71</v>
      </c>
      <c r="Z51163" s="2" t="s">
        <v>40</v>
      </c>
    </row>
    <row r="51164" spans="1:26" x14ac:dyDescent="0.35">
      <c r="A51164" s="1">
        <v>43222</v>
      </c>
      <c r="B51164" s="2" t="s">
        <v>103554</v>
      </c>
      <c r="C51164" s="3">
        <v>45355.292083333334</v>
      </c>
      <c r="D51164" s="2" t="s">
        <v>103555</v>
      </c>
      <c r="E51164" s="2" t="s">
        <v>28</v>
      </c>
      <c r="F51164">
        <v>51</v>
      </c>
      <c r="G51164" s="2" t="s">
        <v>29</v>
      </c>
      <c r="H51164" s="2" t="s">
        <v>98</v>
      </c>
      <c r="I51164" s="2" t="s">
        <v>99</v>
      </c>
      <c r="J51164" s="2" t="s">
        <v>200</v>
      </c>
      <c r="K51164" s="2" t="s">
        <v>905</v>
      </c>
      <c r="L51164">
        <v>3</v>
      </c>
      <c r="M51164" s="1">
        <v>43234</v>
      </c>
      <c r="N51164">
        <v>6</v>
      </c>
      <c r="O51164">
        <v>2</v>
      </c>
      <c r="P51164" s="2" t="s">
        <v>3253</v>
      </c>
      <c r="Q51164">
        <v>4.3</v>
      </c>
      <c r="R51164">
        <v>229</v>
      </c>
      <c r="S51164">
        <v>0.24</v>
      </c>
      <c r="T51164">
        <v>114.5</v>
      </c>
      <c r="U51164" s="2" t="s">
        <v>69</v>
      </c>
      <c r="V51164" s="2" t="s">
        <v>103</v>
      </c>
      <c r="W51164" s="2" t="s">
        <v>37</v>
      </c>
      <c r="X51164" s="2" t="s">
        <v>38</v>
      </c>
      <c r="Y51164" s="2" t="s">
        <v>153</v>
      </c>
      <c r="Z51164" s="2" t="s">
        <v>95</v>
      </c>
    </row>
    <row r="51165" spans="1:26" x14ac:dyDescent="0.35">
      <c r="A51165" s="1">
        <v>43222</v>
      </c>
      <c r="B51165" s="2" t="s">
        <v>103556</v>
      </c>
      <c r="C51165" s="3">
        <v>45355.337962962964</v>
      </c>
      <c r="D51165" s="2" t="s">
        <v>103557</v>
      </c>
      <c r="E51165" s="2" t="s">
        <v>28</v>
      </c>
      <c r="F51165">
        <v>55</v>
      </c>
      <c r="G51165" s="2" t="s">
        <v>29</v>
      </c>
      <c r="H51165" s="2" t="s">
        <v>365</v>
      </c>
      <c r="I51165" s="2" t="s">
        <v>365</v>
      </c>
      <c r="J51165" s="2" t="s">
        <v>115</v>
      </c>
      <c r="K51165" s="2" t="s">
        <v>293</v>
      </c>
      <c r="L51165">
        <v>1</v>
      </c>
      <c r="M51165" s="1">
        <v>43305</v>
      </c>
      <c r="N51165">
        <v>7</v>
      </c>
      <c r="O51165">
        <v>1</v>
      </c>
      <c r="P51165" s="2" t="s">
        <v>717</v>
      </c>
      <c r="Q51165">
        <v>4.0999999999999996</v>
      </c>
      <c r="R51165">
        <v>246</v>
      </c>
      <c r="S51165">
        <v>0.15</v>
      </c>
      <c r="T51165">
        <v>246</v>
      </c>
      <c r="U51165" s="2" t="s">
        <v>35</v>
      </c>
      <c r="V51165" s="2" t="s">
        <v>103</v>
      </c>
      <c r="W51165" s="2" t="s">
        <v>37</v>
      </c>
      <c r="X51165" s="2" t="s">
        <v>51</v>
      </c>
      <c r="Y51165" s="2" t="s">
        <v>153</v>
      </c>
      <c r="Z51165" s="2" t="s">
        <v>40</v>
      </c>
    </row>
    <row r="51166" spans="1:26" x14ac:dyDescent="0.35">
      <c r="A51166" s="1">
        <v>43222</v>
      </c>
      <c r="B51166" s="2" t="s">
        <v>103558</v>
      </c>
      <c r="C51166" s="3">
        <v>45355.548414351855</v>
      </c>
      <c r="D51166" s="2" t="s">
        <v>103559</v>
      </c>
      <c r="E51166" s="2" t="s">
        <v>43</v>
      </c>
      <c r="F51166">
        <v>22</v>
      </c>
      <c r="G51166" s="2" t="s">
        <v>84</v>
      </c>
      <c r="H51166" s="2" t="s">
        <v>242</v>
      </c>
      <c r="I51166" s="2" t="s">
        <v>242</v>
      </c>
      <c r="J51166" s="2" t="s">
        <v>150</v>
      </c>
      <c r="K51166" s="2" t="s">
        <v>487</v>
      </c>
      <c r="L51166">
        <v>1</v>
      </c>
      <c r="M51166" s="1">
        <v>43223</v>
      </c>
      <c r="N51166">
        <v>1</v>
      </c>
      <c r="O51166">
        <v>1</v>
      </c>
      <c r="P51166" s="2" t="s">
        <v>4170</v>
      </c>
      <c r="Q51166">
        <v>4.2</v>
      </c>
      <c r="R51166">
        <v>287</v>
      </c>
      <c r="S51166">
        <v>0.19</v>
      </c>
      <c r="T51166">
        <v>287</v>
      </c>
      <c r="U51166" s="2" t="s">
        <v>35</v>
      </c>
      <c r="V51166" s="2" t="s">
        <v>70</v>
      </c>
      <c r="W51166" s="2" t="s">
        <v>37</v>
      </c>
      <c r="X51166" s="2" t="s">
        <v>51</v>
      </c>
      <c r="Y51166" s="2" t="s">
        <v>71</v>
      </c>
      <c r="Z51166" s="2" t="s">
        <v>40</v>
      </c>
    </row>
    <row r="51167" spans="1:26" x14ac:dyDescent="0.35">
      <c r="A51167" s="1">
        <v>43222</v>
      </c>
      <c r="B51167" s="2" t="s">
        <v>103560</v>
      </c>
      <c r="C51167" s="3">
        <v>45355.346574074072</v>
      </c>
      <c r="D51167" s="2" t="s">
        <v>103561</v>
      </c>
      <c r="E51167" s="2" t="s">
        <v>43</v>
      </c>
      <c r="F51167">
        <v>55</v>
      </c>
      <c r="G51167" s="2" t="s">
        <v>75</v>
      </c>
      <c r="H51167" s="2" t="s">
        <v>678</v>
      </c>
      <c r="I51167" s="2" t="s">
        <v>679</v>
      </c>
      <c r="J51167" s="2" t="s">
        <v>78</v>
      </c>
      <c r="K51167" s="2" t="s">
        <v>481</v>
      </c>
      <c r="L51167">
        <v>4</v>
      </c>
      <c r="M51167" s="1">
        <v>43272</v>
      </c>
      <c r="N51167">
        <v>1</v>
      </c>
      <c r="O51167">
        <v>2</v>
      </c>
      <c r="P51167" s="2" t="s">
        <v>4170</v>
      </c>
      <c r="Q51167">
        <v>4.5</v>
      </c>
      <c r="R51167">
        <v>213</v>
      </c>
      <c r="S51167">
        <v>0.15</v>
      </c>
      <c r="T51167">
        <v>106.5</v>
      </c>
      <c r="U51167" s="2" t="s">
        <v>69</v>
      </c>
      <c r="V51167" s="2" t="s">
        <v>103</v>
      </c>
      <c r="W51167" s="2" t="s">
        <v>37</v>
      </c>
      <c r="X51167" s="2" t="s">
        <v>37</v>
      </c>
      <c r="Y51167" s="2" t="s">
        <v>153</v>
      </c>
      <c r="Z51167" s="2" t="s">
        <v>81</v>
      </c>
    </row>
    <row r="51168" spans="1:26" x14ac:dyDescent="0.35">
      <c r="A51168" s="1">
        <v>43222</v>
      </c>
      <c r="B51168" s="2" t="s">
        <v>103562</v>
      </c>
      <c r="C51168" s="3">
        <v>45355.556076388886</v>
      </c>
      <c r="D51168" s="2" t="s">
        <v>103563</v>
      </c>
      <c r="E51168" s="2" t="s">
        <v>43</v>
      </c>
      <c r="F51168">
        <v>52</v>
      </c>
      <c r="G51168" s="2" t="s">
        <v>56</v>
      </c>
      <c r="H51168" s="2" t="s">
        <v>113</v>
      </c>
      <c r="I51168" s="2" t="s">
        <v>2697</v>
      </c>
      <c r="J51168" s="2" t="s">
        <v>200</v>
      </c>
      <c r="K51168" s="2" t="s">
        <v>361</v>
      </c>
      <c r="L51168">
        <v>7</v>
      </c>
      <c r="M51168" s="1">
        <v>43223</v>
      </c>
      <c r="N51168">
        <v>6</v>
      </c>
      <c r="O51168">
        <v>4</v>
      </c>
      <c r="P51168" s="2" t="s">
        <v>4071</v>
      </c>
      <c r="Q51168">
        <v>4.5</v>
      </c>
      <c r="R51168">
        <v>404</v>
      </c>
      <c r="S51168">
        <v>0.14000000000000001</v>
      </c>
      <c r="T51168">
        <v>101</v>
      </c>
      <c r="U51168" s="2" t="s">
        <v>69</v>
      </c>
      <c r="V51168" s="2" t="s">
        <v>103</v>
      </c>
      <c r="W51168" s="2" t="s">
        <v>50</v>
      </c>
      <c r="X51168" s="2" t="s">
        <v>37</v>
      </c>
      <c r="Y51168" s="2" t="s">
        <v>213</v>
      </c>
      <c r="Z51168" s="2" t="s">
        <v>95</v>
      </c>
    </row>
    <row r="51169" spans="1:26" x14ac:dyDescent="0.35">
      <c r="A51169" s="1">
        <v>43222</v>
      </c>
      <c r="B51169" s="2" t="s">
        <v>103564</v>
      </c>
      <c r="C51169" s="3">
        <v>45355.926874999997</v>
      </c>
      <c r="D51169" s="2" t="s">
        <v>103565</v>
      </c>
      <c r="E51169" s="2" t="s">
        <v>43</v>
      </c>
      <c r="F51169">
        <v>40</v>
      </c>
      <c r="G51169" s="2" t="s">
        <v>44</v>
      </c>
      <c r="H51169" s="2" t="s">
        <v>369</v>
      </c>
      <c r="I51169" s="2" t="s">
        <v>370</v>
      </c>
      <c r="J51169" s="2" t="s">
        <v>200</v>
      </c>
      <c r="K51169" s="2" t="s">
        <v>967</v>
      </c>
      <c r="L51169">
        <v>1</v>
      </c>
      <c r="M51169" s="1">
        <v>43237</v>
      </c>
      <c r="N51169">
        <v>2</v>
      </c>
      <c r="O51169">
        <v>1</v>
      </c>
      <c r="P51169" s="2" t="s">
        <v>2444</v>
      </c>
      <c r="Q51169">
        <v>4.5999999999999996</v>
      </c>
      <c r="R51169">
        <v>388</v>
      </c>
      <c r="S51169">
        <v>0.17</v>
      </c>
      <c r="T51169">
        <v>388</v>
      </c>
      <c r="U51169" s="2" t="s">
        <v>344</v>
      </c>
      <c r="V51169" s="2" t="s">
        <v>36</v>
      </c>
      <c r="W51169" s="2" t="s">
        <v>50</v>
      </c>
      <c r="X51169" s="2" t="s">
        <v>50</v>
      </c>
      <c r="Y51169" s="2" t="s">
        <v>52</v>
      </c>
      <c r="Z51169" s="2" t="s">
        <v>95</v>
      </c>
    </row>
    <row r="51170" spans="1:26" x14ac:dyDescent="0.35">
      <c r="A51170" s="1">
        <v>43222</v>
      </c>
      <c r="B51170" s="2" t="s">
        <v>103566</v>
      </c>
      <c r="C51170" s="3">
        <v>45355.769432870373</v>
      </c>
      <c r="D51170" s="2" t="s">
        <v>103567</v>
      </c>
      <c r="E51170" s="2" t="s">
        <v>28</v>
      </c>
      <c r="F51170">
        <v>56</v>
      </c>
      <c r="G51170" s="2" t="s">
        <v>166</v>
      </c>
      <c r="H51170" s="2" t="s">
        <v>314</v>
      </c>
      <c r="I51170" s="2" t="s">
        <v>387</v>
      </c>
      <c r="J51170" s="2" t="s">
        <v>100</v>
      </c>
      <c r="K51170" s="2" t="s">
        <v>1165</v>
      </c>
      <c r="L51170">
        <v>3</v>
      </c>
      <c r="M51170" s="1">
        <v>43223</v>
      </c>
      <c r="N51170">
        <v>3</v>
      </c>
      <c r="O51170">
        <v>2</v>
      </c>
      <c r="P51170" s="2" t="s">
        <v>935</v>
      </c>
      <c r="Q51170">
        <v>4.4000000000000004</v>
      </c>
      <c r="R51170">
        <v>145</v>
      </c>
      <c r="S51170">
        <v>0.22</v>
      </c>
      <c r="T51170">
        <v>72.5</v>
      </c>
      <c r="U51170" s="2" t="s">
        <v>69</v>
      </c>
      <c r="V51170" s="2" t="s">
        <v>103</v>
      </c>
      <c r="W51170" s="2" t="s">
        <v>38</v>
      </c>
      <c r="X51170" s="2" t="s">
        <v>37</v>
      </c>
      <c r="Y51170" s="2" t="s">
        <v>110</v>
      </c>
      <c r="Z51170" s="2" t="s">
        <v>81</v>
      </c>
    </row>
    <row r="51171" spans="1:26" x14ac:dyDescent="0.35">
      <c r="A51171" s="1">
        <v>43222</v>
      </c>
      <c r="B51171" s="2" t="s">
        <v>103568</v>
      </c>
      <c r="C51171" s="3">
        <v>45355.363078703704</v>
      </c>
      <c r="D51171" s="2" t="s">
        <v>103569</v>
      </c>
      <c r="E51171" s="2" t="s">
        <v>43</v>
      </c>
      <c r="F51171">
        <v>56</v>
      </c>
      <c r="G51171" s="2" t="s">
        <v>75</v>
      </c>
      <c r="H51171" s="2" t="s">
        <v>2270</v>
      </c>
      <c r="I51171" s="2" t="s">
        <v>1398</v>
      </c>
      <c r="J51171" s="2" t="s">
        <v>32</v>
      </c>
      <c r="K51171" s="2" t="s">
        <v>211</v>
      </c>
      <c r="L51171">
        <v>1</v>
      </c>
      <c r="M51171" s="1">
        <v>43280</v>
      </c>
      <c r="N51171">
        <v>8</v>
      </c>
      <c r="O51171">
        <v>1</v>
      </c>
      <c r="P51171" s="2" t="s">
        <v>720</v>
      </c>
      <c r="Q51171">
        <v>4.3</v>
      </c>
      <c r="R51171">
        <v>72</v>
      </c>
      <c r="S51171">
        <v>0.24</v>
      </c>
      <c r="T51171">
        <v>72</v>
      </c>
      <c r="U51171" s="2" t="s">
        <v>69</v>
      </c>
      <c r="V51171" s="2" t="s">
        <v>103</v>
      </c>
      <c r="W51171" s="2" t="s">
        <v>51</v>
      </c>
      <c r="X51171" s="2" t="s">
        <v>38</v>
      </c>
      <c r="Y51171" s="2" t="s">
        <v>104</v>
      </c>
      <c r="Z51171" s="2" t="s">
        <v>40</v>
      </c>
    </row>
    <row r="51172" spans="1:26" x14ac:dyDescent="0.35">
      <c r="A51172" s="1">
        <v>43222</v>
      </c>
      <c r="B51172" s="2" t="s">
        <v>103570</v>
      </c>
      <c r="C51172" s="3">
        <v>45355.632002314815</v>
      </c>
      <c r="D51172" s="2" t="s">
        <v>103571</v>
      </c>
      <c r="E51172" s="2" t="s">
        <v>43</v>
      </c>
      <c r="F51172">
        <v>25</v>
      </c>
      <c r="G51172" s="2" t="s">
        <v>44</v>
      </c>
      <c r="H51172" s="2" t="s">
        <v>1483</v>
      </c>
      <c r="I51172" s="2" t="s">
        <v>303</v>
      </c>
      <c r="J51172" s="2" t="s">
        <v>78</v>
      </c>
      <c r="K51172" s="2" t="s">
        <v>1135</v>
      </c>
      <c r="L51172">
        <v>1</v>
      </c>
      <c r="M51172" s="1">
        <v>43242</v>
      </c>
      <c r="N51172">
        <v>1</v>
      </c>
      <c r="O51172">
        <v>1</v>
      </c>
      <c r="P51172" s="2" t="s">
        <v>34</v>
      </c>
      <c r="Q51172">
        <v>4.5999999999999996</v>
      </c>
      <c r="R51172">
        <v>476</v>
      </c>
      <c r="S51172">
        <v>0.18</v>
      </c>
      <c r="T51172">
        <v>476</v>
      </c>
      <c r="U51172" s="2" t="s">
        <v>344</v>
      </c>
      <c r="V51172" s="2" t="s">
        <v>70</v>
      </c>
      <c r="W51172" s="2" t="s">
        <v>50</v>
      </c>
      <c r="X51172" s="2" t="s">
        <v>50</v>
      </c>
      <c r="Y51172" s="2" t="s">
        <v>234</v>
      </c>
      <c r="Z51172" s="2" t="s">
        <v>81</v>
      </c>
    </row>
    <row r="51173" spans="1:26" x14ac:dyDescent="0.35">
      <c r="A51173" s="1">
        <v>43222</v>
      </c>
      <c r="B51173" s="2" t="s">
        <v>103572</v>
      </c>
      <c r="C51173" s="3">
        <v>45355.81354166667</v>
      </c>
      <c r="D51173" s="2" t="s">
        <v>103573</v>
      </c>
      <c r="E51173" s="2" t="s">
        <v>43</v>
      </c>
      <c r="F51173">
        <v>51</v>
      </c>
      <c r="G51173" s="2" t="s">
        <v>56</v>
      </c>
      <c r="H51173" s="2" t="s">
        <v>400</v>
      </c>
      <c r="I51173" s="2" t="s">
        <v>4165</v>
      </c>
      <c r="J51173" s="2" t="s">
        <v>59</v>
      </c>
      <c r="K51173" s="2" t="s">
        <v>60</v>
      </c>
      <c r="L51173">
        <v>6</v>
      </c>
      <c r="M51173" s="1">
        <v>43224</v>
      </c>
      <c r="N51173">
        <v>2</v>
      </c>
      <c r="O51173">
        <v>3</v>
      </c>
      <c r="P51173" s="2" t="s">
        <v>983</v>
      </c>
      <c r="Q51173">
        <v>4.3</v>
      </c>
      <c r="R51173">
        <v>218</v>
      </c>
      <c r="S51173">
        <v>0.24</v>
      </c>
      <c r="T51173">
        <v>72.666666666666671</v>
      </c>
      <c r="U51173" s="2" t="s">
        <v>69</v>
      </c>
      <c r="V51173" s="2" t="s">
        <v>103</v>
      </c>
      <c r="W51173" s="2" t="s">
        <v>37</v>
      </c>
      <c r="X51173" s="2" t="s">
        <v>38</v>
      </c>
      <c r="Y51173" s="2" t="s">
        <v>153</v>
      </c>
      <c r="Z51173" s="2" t="s">
        <v>40</v>
      </c>
    </row>
    <row r="51174" spans="1:26" x14ac:dyDescent="0.35">
      <c r="A51174" s="1">
        <v>43222</v>
      </c>
      <c r="B51174" s="2" t="s">
        <v>103574</v>
      </c>
      <c r="C51174" s="3">
        <v>45355.907418981478</v>
      </c>
      <c r="D51174" s="2" t="s">
        <v>103575</v>
      </c>
      <c r="E51174" s="2" t="s">
        <v>43</v>
      </c>
      <c r="F51174">
        <v>41</v>
      </c>
      <c r="G51174" s="2" t="s">
        <v>56</v>
      </c>
      <c r="H51174" s="2" t="s">
        <v>400</v>
      </c>
      <c r="I51174" s="2" t="s">
        <v>518</v>
      </c>
      <c r="J51174" s="2" t="s">
        <v>115</v>
      </c>
      <c r="K51174" s="2" t="s">
        <v>156</v>
      </c>
      <c r="L51174">
        <v>5</v>
      </c>
      <c r="M51174" s="1">
        <v>43226</v>
      </c>
      <c r="N51174">
        <v>1</v>
      </c>
      <c r="O51174">
        <v>3</v>
      </c>
      <c r="P51174" s="2" t="s">
        <v>4326</v>
      </c>
      <c r="Q51174">
        <v>3.9</v>
      </c>
      <c r="R51174">
        <v>176</v>
      </c>
      <c r="S51174">
        <v>0.3</v>
      </c>
      <c r="T51174">
        <v>58.666666666666664</v>
      </c>
      <c r="U51174" s="2" t="s">
        <v>69</v>
      </c>
      <c r="V51174" s="2" t="s">
        <v>36</v>
      </c>
      <c r="W51174" s="2" t="s">
        <v>38</v>
      </c>
      <c r="X51174" s="2" t="s">
        <v>51</v>
      </c>
      <c r="Y51174" s="2" t="s">
        <v>88</v>
      </c>
      <c r="Z51174" s="2" t="s">
        <v>40</v>
      </c>
    </row>
    <row r="51175" spans="1:26" x14ac:dyDescent="0.35">
      <c r="A51175" s="1">
        <v>43222</v>
      </c>
      <c r="B51175" s="2" t="s">
        <v>103576</v>
      </c>
      <c r="C51175" s="3">
        <v>45355.37537037037</v>
      </c>
      <c r="D51175" s="2" t="s">
        <v>103577</v>
      </c>
      <c r="E51175" s="2" t="s">
        <v>43</v>
      </c>
      <c r="F51175">
        <v>58</v>
      </c>
      <c r="G51175" s="2" t="s">
        <v>84</v>
      </c>
      <c r="H51175" s="2" t="s">
        <v>702</v>
      </c>
      <c r="I51175" s="2" t="s">
        <v>702</v>
      </c>
      <c r="J51175" s="2" t="s">
        <v>175</v>
      </c>
      <c r="K51175" s="2" t="s">
        <v>1005</v>
      </c>
      <c r="L51175">
        <v>3</v>
      </c>
      <c r="M51175" s="1">
        <v>43261</v>
      </c>
      <c r="N51175">
        <v>2</v>
      </c>
      <c r="O51175">
        <v>2</v>
      </c>
      <c r="P51175" s="2" t="s">
        <v>1860</v>
      </c>
      <c r="Q51175">
        <v>4.0999999999999996</v>
      </c>
      <c r="R51175">
        <v>265</v>
      </c>
      <c r="S51175">
        <v>0.13</v>
      </c>
      <c r="T51175">
        <v>132.5</v>
      </c>
      <c r="U51175" s="2" t="s">
        <v>69</v>
      </c>
      <c r="V51175" s="2" t="s">
        <v>103</v>
      </c>
      <c r="W51175" s="2" t="s">
        <v>37</v>
      </c>
      <c r="X51175" s="2" t="s">
        <v>51</v>
      </c>
      <c r="Y51175" s="2" t="s">
        <v>153</v>
      </c>
      <c r="Z51175" s="2" t="s">
        <v>72</v>
      </c>
    </row>
    <row r="51176" spans="1:26" x14ac:dyDescent="0.35">
      <c r="A51176" s="1">
        <v>43223</v>
      </c>
      <c r="B51176" s="2" t="s">
        <v>103578</v>
      </c>
      <c r="C51176" s="3">
        <v>45355.991423611114</v>
      </c>
      <c r="D51176" s="2" t="s">
        <v>103579</v>
      </c>
      <c r="E51176" s="2" t="s">
        <v>43</v>
      </c>
      <c r="F51176">
        <v>35</v>
      </c>
      <c r="G51176" s="2" t="s">
        <v>135</v>
      </c>
      <c r="H51176" s="2" t="s">
        <v>2163</v>
      </c>
      <c r="I51176" s="2" t="s">
        <v>2164</v>
      </c>
      <c r="J51176" s="2" t="s">
        <v>32</v>
      </c>
      <c r="K51176" s="2" t="s">
        <v>33</v>
      </c>
      <c r="L51176">
        <v>7</v>
      </c>
      <c r="M51176" s="1">
        <v>43224</v>
      </c>
      <c r="N51176">
        <v>1</v>
      </c>
      <c r="O51176">
        <v>4</v>
      </c>
      <c r="P51176" s="2" t="s">
        <v>689</v>
      </c>
      <c r="Q51176">
        <v>4.4000000000000004</v>
      </c>
      <c r="R51176">
        <v>161</v>
      </c>
      <c r="S51176">
        <v>0.13</v>
      </c>
      <c r="T51176">
        <v>40.25</v>
      </c>
      <c r="U51176" s="2" t="s">
        <v>69</v>
      </c>
      <c r="V51176" s="2" t="s">
        <v>36</v>
      </c>
      <c r="W51176" s="2" t="s">
        <v>38</v>
      </c>
      <c r="X51176" s="2" t="s">
        <v>37</v>
      </c>
      <c r="Y51176" s="2" t="s">
        <v>88</v>
      </c>
      <c r="Z51176" s="2" t="s">
        <v>40</v>
      </c>
    </row>
    <row r="51177" spans="1:26" x14ac:dyDescent="0.35">
      <c r="A51177" s="1">
        <v>43223</v>
      </c>
      <c r="B51177" s="2" t="s">
        <v>103580</v>
      </c>
      <c r="C51177" s="3">
        <v>45355.146736111114</v>
      </c>
      <c r="D51177" s="2" t="s">
        <v>103581</v>
      </c>
      <c r="E51177" s="2" t="s">
        <v>43</v>
      </c>
      <c r="F51177">
        <v>51</v>
      </c>
      <c r="G51177" s="2" t="s">
        <v>29</v>
      </c>
      <c r="H51177" s="2" t="s">
        <v>98</v>
      </c>
      <c r="I51177" s="2" t="s">
        <v>226</v>
      </c>
      <c r="J51177" s="2" t="s">
        <v>249</v>
      </c>
      <c r="K51177" s="2" t="s">
        <v>378</v>
      </c>
      <c r="L51177">
        <v>1</v>
      </c>
      <c r="M51177" s="1">
        <v>43227</v>
      </c>
      <c r="N51177">
        <v>3</v>
      </c>
      <c r="O51177">
        <v>1</v>
      </c>
      <c r="P51177" s="2" t="s">
        <v>4892</v>
      </c>
      <c r="Q51177">
        <v>4.2</v>
      </c>
      <c r="R51177">
        <v>387</v>
      </c>
      <c r="S51177">
        <v>0.24</v>
      </c>
      <c r="T51177">
        <v>387</v>
      </c>
      <c r="U51177" s="2" t="s">
        <v>344</v>
      </c>
      <c r="V51177" s="2" t="s">
        <v>103</v>
      </c>
      <c r="W51177" s="2" t="s">
        <v>50</v>
      </c>
      <c r="X51177" s="2" t="s">
        <v>51</v>
      </c>
      <c r="Y51177" s="2" t="s">
        <v>213</v>
      </c>
      <c r="Z51177" s="2" t="s">
        <v>95</v>
      </c>
    </row>
    <row r="51178" spans="1:26" x14ac:dyDescent="0.35">
      <c r="A51178" s="1">
        <v>43223</v>
      </c>
      <c r="B51178" s="2" t="s">
        <v>103582</v>
      </c>
      <c r="C51178" s="3">
        <v>45355.56354166667</v>
      </c>
      <c r="D51178" s="2" t="s">
        <v>103583</v>
      </c>
      <c r="E51178" s="2" t="s">
        <v>28</v>
      </c>
      <c r="F51178">
        <v>48</v>
      </c>
      <c r="G51178" s="2" t="s">
        <v>56</v>
      </c>
      <c r="H51178" s="2" t="s">
        <v>113</v>
      </c>
      <c r="I51178" s="2" t="s">
        <v>513</v>
      </c>
      <c r="J51178" s="2" t="s">
        <v>499</v>
      </c>
      <c r="K51178" s="2" t="s">
        <v>876</v>
      </c>
      <c r="L51178">
        <v>6</v>
      </c>
      <c r="M51178" s="1">
        <v>43299</v>
      </c>
      <c r="N51178">
        <v>1</v>
      </c>
      <c r="O51178">
        <v>3</v>
      </c>
      <c r="P51178" s="2" t="s">
        <v>2344</v>
      </c>
      <c r="Q51178">
        <v>4.4000000000000004</v>
      </c>
      <c r="R51178">
        <v>47</v>
      </c>
      <c r="S51178">
        <v>0.1</v>
      </c>
      <c r="T51178">
        <v>15.666666666666666</v>
      </c>
      <c r="U51178" s="2" t="s">
        <v>69</v>
      </c>
      <c r="V51178" s="2" t="s">
        <v>36</v>
      </c>
      <c r="W51178" s="2" t="s">
        <v>51</v>
      </c>
      <c r="X51178" s="2" t="s">
        <v>37</v>
      </c>
      <c r="Y51178" s="2" t="s">
        <v>188</v>
      </c>
      <c r="Z51178" s="2" t="s">
        <v>95</v>
      </c>
    </row>
    <row r="51179" spans="1:26" x14ac:dyDescent="0.35">
      <c r="A51179" s="1">
        <v>43223</v>
      </c>
      <c r="B51179" s="2" t="s">
        <v>103584</v>
      </c>
      <c r="C51179" s="3">
        <v>45355.531678240739</v>
      </c>
      <c r="D51179" s="2" t="s">
        <v>103585</v>
      </c>
      <c r="E51179" s="2" t="s">
        <v>43</v>
      </c>
      <c r="F51179">
        <v>58</v>
      </c>
      <c r="G51179" s="2" t="s">
        <v>75</v>
      </c>
      <c r="H51179" s="2" t="s">
        <v>1285</v>
      </c>
      <c r="I51179" s="2" t="s">
        <v>1073</v>
      </c>
      <c r="J51179" s="2" t="s">
        <v>121</v>
      </c>
      <c r="K51179" s="2" t="s">
        <v>196</v>
      </c>
      <c r="L51179">
        <v>3</v>
      </c>
      <c r="M51179" s="1">
        <v>43228</v>
      </c>
      <c r="N51179">
        <v>4</v>
      </c>
      <c r="O51179">
        <v>2</v>
      </c>
      <c r="P51179" s="2" t="s">
        <v>261</v>
      </c>
      <c r="Q51179">
        <v>4.4000000000000004</v>
      </c>
      <c r="R51179">
        <v>355</v>
      </c>
      <c r="S51179">
        <v>0.22</v>
      </c>
      <c r="T51179">
        <v>177.5</v>
      </c>
      <c r="U51179" s="2" t="s">
        <v>35</v>
      </c>
      <c r="V51179" s="2" t="s">
        <v>103</v>
      </c>
      <c r="W51179" s="2" t="s">
        <v>50</v>
      </c>
      <c r="X51179" s="2" t="s">
        <v>37</v>
      </c>
      <c r="Y51179" s="2" t="s">
        <v>213</v>
      </c>
      <c r="Z51179" s="2" t="s">
        <v>125</v>
      </c>
    </row>
    <row r="51180" spans="1:26" x14ac:dyDescent="0.35">
      <c r="A51180" s="1">
        <v>43223</v>
      </c>
      <c r="B51180" s="2" t="s">
        <v>103586</v>
      </c>
      <c r="C51180" s="3">
        <v>45355.473703703705</v>
      </c>
      <c r="D51180" s="2" t="s">
        <v>103587</v>
      </c>
      <c r="E51180" s="2" t="s">
        <v>28</v>
      </c>
      <c r="F51180">
        <v>50</v>
      </c>
      <c r="G51180" s="2" t="s">
        <v>44</v>
      </c>
      <c r="H51180" s="2" t="s">
        <v>3058</v>
      </c>
      <c r="I51180" s="2" t="s">
        <v>3059</v>
      </c>
      <c r="J51180" s="2" t="s">
        <v>121</v>
      </c>
      <c r="K51180" s="2" t="s">
        <v>181</v>
      </c>
      <c r="L51180">
        <v>2</v>
      </c>
      <c r="M51180" s="1">
        <v>43224</v>
      </c>
      <c r="N51180">
        <v>3</v>
      </c>
      <c r="O51180">
        <v>1</v>
      </c>
      <c r="P51180" s="2" t="s">
        <v>928</v>
      </c>
      <c r="Q51180">
        <v>4.5</v>
      </c>
      <c r="R51180">
        <v>278</v>
      </c>
      <c r="S51180">
        <v>0.22</v>
      </c>
      <c r="T51180">
        <v>278</v>
      </c>
      <c r="U51180" s="2" t="s">
        <v>35</v>
      </c>
      <c r="V51180" s="2" t="s">
        <v>36</v>
      </c>
      <c r="W51180" s="2" t="s">
        <v>37</v>
      </c>
      <c r="X51180" s="2" t="s">
        <v>37</v>
      </c>
      <c r="Y51180" s="2" t="s">
        <v>39</v>
      </c>
      <c r="Z51180" s="2" t="s">
        <v>125</v>
      </c>
    </row>
    <row r="51181" spans="1:26" x14ac:dyDescent="0.35">
      <c r="A51181" s="1">
        <v>43223</v>
      </c>
      <c r="B51181" s="2" t="s">
        <v>103588</v>
      </c>
      <c r="C51181" s="3">
        <v>45355.612581018519</v>
      </c>
      <c r="D51181" s="2" t="s">
        <v>103589</v>
      </c>
      <c r="E51181" s="2" t="s">
        <v>43</v>
      </c>
      <c r="F51181">
        <v>31</v>
      </c>
      <c r="G51181" s="2" t="s">
        <v>29</v>
      </c>
      <c r="H51181" s="2" t="s">
        <v>395</v>
      </c>
      <c r="I51181" s="2" t="s">
        <v>396</v>
      </c>
      <c r="J51181" s="2" t="s">
        <v>115</v>
      </c>
      <c r="K51181" s="2" t="s">
        <v>1509</v>
      </c>
      <c r="L51181">
        <v>2</v>
      </c>
      <c r="M51181" s="1">
        <v>43224</v>
      </c>
      <c r="N51181">
        <v>1</v>
      </c>
      <c r="O51181">
        <v>1</v>
      </c>
      <c r="P51181" s="2" t="s">
        <v>283</v>
      </c>
      <c r="Q51181">
        <v>4.3</v>
      </c>
      <c r="R51181">
        <v>99</v>
      </c>
      <c r="S51181">
        <v>0.14000000000000001</v>
      </c>
      <c r="T51181">
        <v>99</v>
      </c>
      <c r="U51181" s="2" t="s">
        <v>69</v>
      </c>
      <c r="V51181" s="2" t="s">
        <v>36</v>
      </c>
      <c r="W51181" s="2" t="s">
        <v>51</v>
      </c>
      <c r="X51181" s="2" t="s">
        <v>38</v>
      </c>
      <c r="Y51181" s="2" t="s">
        <v>188</v>
      </c>
      <c r="Z51181" s="2" t="s">
        <v>40</v>
      </c>
    </row>
    <row r="51182" spans="1:26" x14ac:dyDescent="0.35">
      <c r="A51182" s="1">
        <v>43223</v>
      </c>
      <c r="B51182" s="2" t="s">
        <v>103590</v>
      </c>
      <c r="C51182" s="3">
        <v>45355.003125000003</v>
      </c>
      <c r="D51182" s="2" t="s">
        <v>103591</v>
      </c>
      <c r="E51182" s="2" t="s">
        <v>43</v>
      </c>
      <c r="F51182">
        <v>37</v>
      </c>
      <c r="G51182" s="2" t="s">
        <v>84</v>
      </c>
      <c r="H51182" s="2" t="s">
        <v>673</v>
      </c>
      <c r="I51182" s="2" t="s">
        <v>673</v>
      </c>
      <c r="J51182" s="2" t="s">
        <v>92</v>
      </c>
      <c r="K51182" s="2" t="s">
        <v>440</v>
      </c>
      <c r="L51182">
        <v>3</v>
      </c>
      <c r="M51182" s="1">
        <v>43242</v>
      </c>
      <c r="N51182">
        <v>7</v>
      </c>
      <c r="O51182">
        <v>2</v>
      </c>
      <c r="P51182" s="2" t="s">
        <v>1308</v>
      </c>
      <c r="Q51182">
        <v>4.2</v>
      </c>
      <c r="R51182">
        <v>146</v>
      </c>
      <c r="S51182">
        <v>0.19</v>
      </c>
      <c r="T51182">
        <v>73</v>
      </c>
      <c r="U51182" s="2" t="s">
        <v>69</v>
      </c>
      <c r="V51182" s="2" t="s">
        <v>36</v>
      </c>
      <c r="W51182" s="2" t="s">
        <v>38</v>
      </c>
      <c r="X51182" s="2" t="s">
        <v>51</v>
      </c>
      <c r="Y51182" s="2" t="s">
        <v>88</v>
      </c>
      <c r="Z51182" s="2" t="s">
        <v>95</v>
      </c>
    </row>
    <row r="51183" spans="1:26" x14ac:dyDescent="0.35">
      <c r="A51183" s="1">
        <v>43223</v>
      </c>
      <c r="B51183" s="2" t="s">
        <v>103592</v>
      </c>
      <c r="C51183" s="3">
        <v>45355.144953703704</v>
      </c>
      <c r="D51183" s="2" t="s">
        <v>103593</v>
      </c>
      <c r="E51183" s="2" t="s">
        <v>43</v>
      </c>
      <c r="F51183">
        <v>23</v>
      </c>
      <c r="G51183" s="2" t="s">
        <v>56</v>
      </c>
      <c r="H51183" s="2" t="s">
        <v>221</v>
      </c>
      <c r="I51183" s="2" t="s">
        <v>934</v>
      </c>
      <c r="J51183" s="2" t="s">
        <v>175</v>
      </c>
      <c r="K51183" s="2" t="s">
        <v>1016</v>
      </c>
      <c r="L51183">
        <v>6</v>
      </c>
      <c r="M51183" s="1">
        <v>43240</v>
      </c>
      <c r="N51183">
        <v>3</v>
      </c>
      <c r="O51183">
        <v>3</v>
      </c>
      <c r="P51183" s="2" t="s">
        <v>684</v>
      </c>
      <c r="Q51183">
        <v>4.0999999999999996</v>
      </c>
      <c r="R51183">
        <v>152</v>
      </c>
      <c r="S51183">
        <v>0.22</v>
      </c>
      <c r="T51183">
        <v>50.666666666666664</v>
      </c>
      <c r="U51183" s="2" t="s">
        <v>69</v>
      </c>
      <c r="V51183" s="2" t="s">
        <v>70</v>
      </c>
      <c r="W51183" s="2" t="s">
        <v>38</v>
      </c>
      <c r="X51183" s="2" t="s">
        <v>51</v>
      </c>
      <c r="Y51183" s="2" t="s">
        <v>158</v>
      </c>
      <c r="Z51183" s="2" t="s">
        <v>72</v>
      </c>
    </row>
    <row r="51184" spans="1:26" x14ac:dyDescent="0.35">
      <c r="A51184" s="1">
        <v>43223</v>
      </c>
      <c r="B51184" s="2" t="s">
        <v>103594</v>
      </c>
      <c r="C51184" s="3">
        <v>45355.512499999997</v>
      </c>
      <c r="D51184" s="2" t="s">
        <v>103595</v>
      </c>
      <c r="E51184" s="2" t="s">
        <v>43</v>
      </c>
      <c r="F51184">
        <v>36</v>
      </c>
      <c r="G51184" s="2" t="s">
        <v>56</v>
      </c>
      <c r="H51184" s="2" t="s">
        <v>57</v>
      </c>
      <c r="I51184" s="2" t="s">
        <v>3550</v>
      </c>
      <c r="J51184" s="2" t="s">
        <v>100</v>
      </c>
      <c r="K51184" s="2" t="s">
        <v>1165</v>
      </c>
      <c r="L51184">
        <v>1</v>
      </c>
      <c r="M51184" s="1">
        <v>43314</v>
      </c>
      <c r="N51184">
        <v>1</v>
      </c>
      <c r="O51184">
        <v>1</v>
      </c>
      <c r="P51184" s="2" t="s">
        <v>1394</v>
      </c>
      <c r="Q51184">
        <v>4.0999999999999996</v>
      </c>
      <c r="R51184">
        <v>204</v>
      </c>
      <c r="S51184">
        <v>0.22</v>
      </c>
      <c r="T51184">
        <v>204</v>
      </c>
      <c r="U51184" s="2" t="s">
        <v>35</v>
      </c>
      <c r="V51184" s="2" t="s">
        <v>36</v>
      </c>
      <c r="W51184" s="2" t="s">
        <v>37</v>
      </c>
      <c r="X51184" s="2" t="s">
        <v>51</v>
      </c>
      <c r="Y51184" s="2" t="s">
        <v>39</v>
      </c>
      <c r="Z51184" s="2" t="s">
        <v>81</v>
      </c>
    </row>
    <row r="51185" spans="1:26" x14ac:dyDescent="0.35">
      <c r="A51185" s="1">
        <v>43223</v>
      </c>
      <c r="B51185" s="2" t="s">
        <v>103596</v>
      </c>
      <c r="C51185" s="3">
        <v>45355.78974537037</v>
      </c>
      <c r="D51185" s="2" t="s">
        <v>103597</v>
      </c>
      <c r="E51185" s="2" t="s">
        <v>43</v>
      </c>
      <c r="F51185">
        <v>53</v>
      </c>
      <c r="G51185" s="2" t="s">
        <v>56</v>
      </c>
      <c r="H51185" s="2" t="s">
        <v>64</v>
      </c>
      <c r="I51185" s="2" t="s">
        <v>65</v>
      </c>
      <c r="J51185" s="2" t="s">
        <v>100</v>
      </c>
      <c r="K51185" s="2" t="s">
        <v>324</v>
      </c>
      <c r="L51185">
        <v>5</v>
      </c>
      <c r="M51185" s="1">
        <v>43275</v>
      </c>
      <c r="N51185">
        <v>1</v>
      </c>
      <c r="O51185">
        <v>3</v>
      </c>
      <c r="P51185" s="2" t="s">
        <v>2199</v>
      </c>
      <c r="Q51185">
        <v>3.9</v>
      </c>
      <c r="R51185">
        <v>57</v>
      </c>
      <c r="S51185">
        <v>0.3</v>
      </c>
      <c r="T51185">
        <v>19</v>
      </c>
      <c r="U51185" s="2" t="s">
        <v>69</v>
      </c>
      <c r="V51185" s="2" t="s">
        <v>103</v>
      </c>
      <c r="W51185" s="2" t="s">
        <v>51</v>
      </c>
      <c r="X51185" s="2" t="s">
        <v>51</v>
      </c>
      <c r="Y51185" s="2" t="s">
        <v>104</v>
      </c>
      <c r="Z51185" s="2" t="s">
        <v>81</v>
      </c>
    </row>
    <row r="51186" spans="1:26" x14ac:dyDescent="0.35">
      <c r="A51186" s="1">
        <v>43223</v>
      </c>
      <c r="B51186" s="2" t="s">
        <v>103598</v>
      </c>
      <c r="C51186" s="3">
        <v>45355.87358796296</v>
      </c>
      <c r="D51186" s="2" t="s">
        <v>103599</v>
      </c>
      <c r="E51186" s="2" t="s">
        <v>28</v>
      </c>
      <c r="F51186">
        <v>19</v>
      </c>
      <c r="G51186" s="2" t="s">
        <v>84</v>
      </c>
      <c r="H51186" s="2" t="s">
        <v>1056</v>
      </c>
      <c r="I51186" s="2" t="s">
        <v>1056</v>
      </c>
      <c r="J51186" s="2" t="s">
        <v>175</v>
      </c>
      <c r="K51186" s="2" t="s">
        <v>559</v>
      </c>
      <c r="L51186">
        <v>6</v>
      </c>
      <c r="M51186" s="1">
        <v>43302</v>
      </c>
      <c r="N51186">
        <v>1</v>
      </c>
      <c r="O51186">
        <v>3</v>
      </c>
      <c r="P51186" s="2" t="s">
        <v>1495</v>
      </c>
      <c r="Q51186">
        <v>4.3</v>
      </c>
      <c r="R51186">
        <v>275</v>
      </c>
      <c r="S51186">
        <v>0.25</v>
      </c>
      <c r="T51186">
        <v>91.666666666666671</v>
      </c>
      <c r="U51186" s="2" t="s">
        <v>69</v>
      </c>
      <c r="V51186" s="2" t="s">
        <v>70</v>
      </c>
      <c r="W51186" s="2" t="s">
        <v>37</v>
      </c>
      <c r="X51186" s="2" t="s">
        <v>38</v>
      </c>
      <c r="Y51186" s="2" t="s">
        <v>71</v>
      </c>
      <c r="Z51186" s="2" t="s">
        <v>72</v>
      </c>
    </row>
    <row r="51187" spans="1:26" x14ac:dyDescent="0.35">
      <c r="A51187" s="1">
        <v>43223</v>
      </c>
      <c r="B51187" s="2" t="s">
        <v>103600</v>
      </c>
      <c r="C51187" s="3">
        <v>45355.444131944445</v>
      </c>
      <c r="D51187" s="2" t="s">
        <v>103601</v>
      </c>
      <c r="E51187" s="2" t="s">
        <v>28</v>
      </c>
      <c r="F51187">
        <v>32</v>
      </c>
      <c r="G51187" s="2" t="s">
        <v>75</v>
      </c>
      <c r="H51187" s="2" t="s">
        <v>1024</v>
      </c>
      <c r="I51187" s="2" t="s">
        <v>1025</v>
      </c>
      <c r="J51187" s="2" t="s">
        <v>47</v>
      </c>
      <c r="K51187" s="2" t="s">
        <v>310</v>
      </c>
      <c r="L51187">
        <v>1</v>
      </c>
      <c r="M51187" s="1">
        <v>43311</v>
      </c>
      <c r="N51187">
        <v>3</v>
      </c>
      <c r="O51187">
        <v>1</v>
      </c>
      <c r="P51187" s="2" t="s">
        <v>1124</v>
      </c>
      <c r="Q51187">
        <v>4.2</v>
      </c>
      <c r="R51187">
        <v>46</v>
      </c>
      <c r="S51187">
        <v>0.1</v>
      </c>
      <c r="T51187">
        <v>46</v>
      </c>
      <c r="U51187" s="2" t="s">
        <v>69</v>
      </c>
      <c r="V51187" s="2" t="s">
        <v>36</v>
      </c>
      <c r="W51187" s="2" t="s">
        <v>51</v>
      </c>
      <c r="X51187" s="2" t="s">
        <v>51</v>
      </c>
      <c r="Y51187" s="2" t="s">
        <v>188</v>
      </c>
      <c r="Z51187" s="2" t="s">
        <v>53</v>
      </c>
    </row>
    <row r="51188" spans="1:26" x14ac:dyDescent="0.35">
      <c r="A51188" s="1">
        <v>43223</v>
      </c>
      <c r="B51188" s="2" t="s">
        <v>103602</v>
      </c>
      <c r="C51188" s="3">
        <v>45355.566990740743</v>
      </c>
      <c r="D51188" s="2" t="s">
        <v>103603</v>
      </c>
      <c r="E51188" s="2" t="s">
        <v>28</v>
      </c>
      <c r="F51188">
        <v>48</v>
      </c>
      <c r="G51188" s="2" t="s">
        <v>29</v>
      </c>
      <c r="H51188" s="2" t="s">
        <v>616</v>
      </c>
      <c r="I51188" s="2" t="s">
        <v>695</v>
      </c>
      <c r="J51188" s="2" t="s">
        <v>130</v>
      </c>
      <c r="K51188" s="2" t="s">
        <v>277</v>
      </c>
      <c r="L51188">
        <v>5</v>
      </c>
      <c r="M51188" s="1">
        <v>43322</v>
      </c>
      <c r="N51188">
        <v>2</v>
      </c>
      <c r="O51188">
        <v>3</v>
      </c>
      <c r="P51188" s="2" t="s">
        <v>935</v>
      </c>
      <c r="Q51188">
        <v>4.5</v>
      </c>
      <c r="R51188">
        <v>40</v>
      </c>
      <c r="S51188">
        <v>0.13</v>
      </c>
      <c r="T51188">
        <v>13.333333333333334</v>
      </c>
      <c r="U51188" s="2" t="s">
        <v>69</v>
      </c>
      <c r="V51188" s="2" t="s">
        <v>36</v>
      </c>
      <c r="W51188" s="2" t="s">
        <v>51</v>
      </c>
      <c r="X51188" s="2" t="s">
        <v>37</v>
      </c>
      <c r="Y51188" s="2" t="s">
        <v>188</v>
      </c>
      <c r="Z51188" s="2" t="s">
        <v>95</v>
      </c>
    </row>
    <row r="51189" spans="1:26" x14ac:dyDescent="0.35">
      <c r="A51189" s="1">
        <v>43223</v>
      </c>
      <c r="B51189" s="2" t="s">
        <v>103604</v>
      </c>
      <c r="C51189" s="3">
        <v>45355.142384259256</v>
      </c>
      <c r="D51189" s="2" t="s">
        <v>103605</v>
      </c>
      <c r="E51189" s="2" t="s">
        <v>28</v>
      </c>
      <c r="F51189">
        <v>37</v>
      </c>
      <c r="G51189" s="2" t="s">
        <v>56</v>
      </c>
      <c r="H51189" s="2" t="s">
        <v>57</v>
      </c>
      <c r="I51189" s="2" t="s">
        <v>1148</v>
      </c>
      <c r="J51189" s="2" t="s">
        <v>92</v>
      </c>
      <c r="K51189" s="2" t="s">
        <v>316</v>
      </c>
      <c r="L51189">
        <v>1</v>
      </c>
      <c r="M51189" s="1">
        <v>43224</v>
      </c>
      <c r="N51189">
        <v>1</v>
      </c>
      <c r="O51189">
        <v>1</v>
      </c>
      <c r="P51189" s="2" t="s">
        <v>1909</v>
      </c>
      <c r="Q51189">
        <v>3.8</v>
      </c>
      <c r="R51189">
        <v>57</v>
      </c>
      <c r="S51189">
        <v>0.25</v>
      </c>
      <c r="T51189">
        <v>57</v>
      </c>
      <c r="U51189" s="2" t="s">
        <v>69</v>
      </c>
      <c r="V51189" s="2" t="s">
        <v>36</v>
      </c>
      <c r="W51189" s="2" t="s">
        <v>51</v>
      </c>
      <c r="X51189" s="2" t="s">
        <v>51</v>
      </c>
      <c r="Y51189" s="2" t="s">
        <v>188</v>
      </c>
      <c r="Z51189" s="2" t="s">
        <v>95</v>
      </c>
    </row>
    <row r="51190" spans="1:26" x14ac:dyDescent="0.35">
      <c r="A51190" s="1">
        <v>43223</v>
      </c>
      <c r="B51190" s="2" t="s">
        <v>103606</v>
      </c>
      <c r="C51190" s="3">
        <v>45355.212789351855</v>
      </c>
      <c r="D51190" s="2" t="s">
        <v>103607</v>
      </c>
      <c r="E51190" s="2" t="s">
        <v>43</v>
      </c>
      <c r="F51190">
        <v>44</v>
      </c>
      <c r="G51190" s="2" t="s">
        <v>44</v>
      </c>
      <c r="H51190" s="2" t="s">
        <v>1568</v>
      </c>
      <c r="I51190" s="2" t="s">
        <v>303</v>
      </c>
      <c r="J51190" s="2" t="s">
        <v>144</v>
      </c>
      <c r="K51190" s="2" t="s">
        <v>504</v>
      </c>
      <c r="L51190">
        <v>6</v>
      </c>
      <c r="M51190" s="1">
        <v>43276</v>
      </c>
      <c r="N51190">
        <v>2</v>
      </c>
      <c r="O51190">
        <v>3</v>
      </c>
      <c r="P51190" s="2" t="s">
        <v>1994</v>
      </c>
      <c r="Q51190">
        <v>4.5999999999999996</v>
      </c>
      <c r="R51190">
        <v>368</v>
      </c>
      <c r="S51190">
        <v>0.17</v>
      </c>
      <c r="T51190">
        <v>122.66666666666667</v>
      </c>
      <c r="U51190" s="2" t="s">
        <v>69</v>
      </c>
      <c r="V51190" s="2" t="s">
        <v>36</v>
      </c>
      <c r="W51190" s="2" t="s">
        <v>50</v>
      </c>
      <c r="X51190" s="2" t="s">
        <v>50</v>
      </c>
      <c r="Y51190" s="2" t="s">
        <v>52</v>
      </c>
      <c r="Z51190" s="2" t="s">
        <v>95</v>
      </c>
    </row>
    <row r="51191" spans="1:26" x14ac:dyDescent="0.35">
      <c r="A51191" s="1">
        <v>43223</v>
      </c>
      <c r="B51191" s="2" t="s">
        <v>103608</v>
      </c>
      <c r="C51191" s="3">
        <v>45355.341550925928</v>
      </c>
      <c r="D51191" s="2" t="s">
        <v>103609</v>
      </c>
      <c r="E51191" s="2" t="s">
        <v>43</v>
      </c>
      <c r="F51191">
        <v>53</v>
      </c>
      <c r="G51191" s="2" t="s">
        <v>135</v>
      </c>
      <c r="H51191" s="2" t="s">
        <v>819</v>
      </c>
      <c r="I51191" s="2" t="s">
        <v>820</v>
      </c>
      <c r="J51191" s="2" t="s">
        <v>130</v>
      </c>
      <c r="K51191" s="2" t="s">
        <v>1617</v>
      </c>
      <c r="L51191">
        <v>6</v>
      </c>
      <c r="M51191" s="1">
        <v>43276</v>
      </c>
      <c r="N51191">
        <v>1</v>
      </c>
      <c r="O51191">
        <v>3</v>
      </c>
      <c r="P51191" s="2" t="s">
        <v>1477</v>
      </c>
      <c r="Q51191">
        <v>4.5999999999999996</v>
      </c>
      <c r="R51191">
        <v>304</v>
      </c>
      <c r="S51191">
        <v>0.16</v>
      </c>
      <c r="T51191">
        <v>101.33333333333333</v>
      </c>
      <c r="U51191" s="2" t="s">
        <v>69</v>
      </c>
      <c r="V51191" s="2" t="s">
        <v>103</v>
      </c>
      <c r="W51191" s="2" t="s">
        <v>50</v>
      </c>
      <c r="X51191" s="2" t="s">
        <v>50</v>
      </c>
      <c r="Y51191" s="2" t="s">
        <v>213</v>
      </c>
      <c r="Z51191" s="2" t="s">
        <v>95</v>
      </c>
    </row>
    <row r="51192" spans="1:26" x14ac:dyDescent="0.35">
      <c r="A51192" s="1">
        <v>43223</v>
      </c>
      <c r="B51192" s="2" t="s">
        <v>103610</v>
      </c>
      <c r="C51192" s="3">
        <v>45355.963819444441</v>
      </c>
      <c r="D51192" s="2" t="s">
        <v>103611</v>
      </c>
      <c r="E51192" s="2" t="s">
        <v>28</v>
      </c>
      <c r="F51192">
        <v>23</v>
      </c>
      <c r="G51192" s="2" t="s">
        <v>29</v>
      </c>
      <c r="H51192" s="2" t="s">
        <v>616</v>
      </c>
      <c r="I51192" s="2" t="s">
        <v>695</v>
      </c>
      <c r="J51192" s="2" t="s">
        <v>249</v>
      </c>
      <c r="K51192" s="2" t="s">
        <v>378</v>
      </c>
      <c r="L51192">
        <v>6</v>
      </c>
      <c r="M51192" s="1">
        <v>43224</v>
      </c>
      <c r="N51192">
        <v>1</v>
      </c>
      <c r="O51192">
        <v>3</v>
      </c>
      <c r="P51192" s="2" t="s">
        <v>2089</v>
      </c>
      <c r="Q51192">
        <v>4.5</v>
      </c>
      <c r="R51192">
        <v>391</v>
      </c>
      <c r="S51192">
        <v>0.14000000000000001</v>
      </c>
      <c r="T51192">
        <v>130.33333333333334</v>
      </c>
      <c r="U51192" s="2" t="s">
        <v>69</v>
      </c>
      <c r="V51192" s="2" t="s">
        <v>70</v>
      </c>
      <c r="W51192" s="2" t="s">
        <v>50</v>
      </c>
      <c r="X51192" s="2" t="s">
        <v>37</v>
      </c>
      <c r="Y51192" s="2" t="s">
        <v>234</v>
      </c>
      <c r="Z51192" s="2" t="s">
        <v>95</v>
      </c>
    </row>
    <row r="51193" spans="1:26" x14ac:dyDescent="0.35">
      <c r="A51193" s="1">
        <v>43223</v>
      </c>
      <c r="B51193" s="2" t="s">
        <v>103612</v>
      </c>
      <c r="C51193" s="3">
        <v>45355.969884259262</v>
      </c>
      <c r="D51193" s="2" t="s">
        <v>103613</v>
      </c>
      <c r="E51193" s="2" t="s">
        <v>28</v>
      </c>
      <c r="F51193">
        <v>34</v>
      </c>
      <c r="G51193" s="2" t="s">
        <v>135</v>
      </c>
      <c r="H51193" s="2" t="s">
        <v>645</v>
      </c>
      <c r="I51193" s="2" t="s">
        <v>645</v>
      </c>
      <c r="J51193" s="2" t="s">
        <v>499</v>
      </c>
      <c r="K51193" s="2" t="s">
        <v>915</v>
      </c>
      <c r="L51193">
        <v>2</v>
      </c>
      <c r="M51193" s="1">
        <v>43231</v>
      </c>
      <c r="N51193">
        <v>1</v>
      </c>
      <c r="O51193">
        <v>1</v>
      </c>
      <c r="P51193" s="2" t="s">
        <v>1239</v>
      </c>
      <c r="Q51193">
        <v>4.5</v>
      </c>
      <c r="R51193">
        <v>225</v>
      </c>
      <c r="S51193">
        <v>0.15</v>
      </c>
      <c r="T51193">
        <v>225</v>
      </c>
      <c r="U51193" s="2" t="s">
        <v>35</v>
      </c>
      <c r="V51193" s="2" t="s">
        <v>36</v>
      </c>
      <c r="W51193" s="2" t="s">
        <v>37</v>
      </c>
      <c r="X51193" s="2" t="s">
        <v>37</v>
      </c>
      <c r="Y51193" s="2" t="s">
        <v>39</v>
      </c>
      <c r="Z51193" s="2" t="s">
        <v>95</v>
      </c>
    </row>
    <row r="51194" spans="1:26" x14ac:dyDescent="0.35">
      <c r="A51194" s="1">
        <v>43223</v>
      </c>
      <c r="B51194" s="2" t="s">
        <v>103614</v>
      </c>
      <c r="C51194" s="3">
        <v>45355.257048611114</v>
      </c>
      <c r="D51194" s="2" t="s">
        <v>103615</v>
      </c>
      <c r="E51194" s="2" t="s">
        <v>43</v>
      </c>
      <c r="F51194">
        <v>39</v>
      </c>
      <c r="G51194" s="2" t="s">
        <v>84</v>
      </c>
      <c r="H51194" s="2" t="s">
        <v>270</v>
      </c>
      <c r="I51194" s="2" t="s">
        <v>270</v>
      </c>
      <c r="J51194" s="2" t="s">
        <v>144</v>
      </c>
      <c r="K51194" s="2" t="s">
        <v>145</v>
      </c>
      <c r="L51194">
        <v>6</v>
      </c>
      <c r="M51194" s="1">
        <v>43270</v>
      </c>
      <c r="N51194">
        <v>7</v>
      </c>
      <c r="O51194">
        <v>3</v>
      </c>
      <c r="P51194" s="2" t="s">
        <v>546</v>
      </c>
      <c r="Q51194">
        <v>4.5999999999999996</v>
      </c>
      <c r="R51194">
        <v>275</v>
      </c>
      <c r="S51194">
        <v>0.14000000000000001</v>
      </c>
      <c r="T51194">
        <v>91.666666666666671</v>
      </c>
      <c r="U51194" s="2" t="s">
        <v>69</v>
      </c>
      <c r="V51194" s="2" t="s">
        <v>36</v>
      </c>
      <c r="W51194" s="2" t="s">
        <v>37</v>
      </c>
      <c r="X51194" s="2" t="s">
        <v>50</v>
      </c>
      <c r="Y51194" s="2" t="s">
        <v>39</v>
      </c>
      <c r="Z51194" s="2" t="s">
        <v>95</v>
      </c>
    </row>
    <row r="51195" spans="1:26" x14ac:dyDescent="0.35">
      <c r="A51195" s="1">
        <v>43223</v>
      </c>
      <c r="B51195" s="2" t="s">
        <v>103616</v>
      </c>
      <c r="C51195" s="3">
        <v>45355.980486111112</v>
      </c>
      <c r="D51195" s="2" t="s">
        <v>103617</v>
      </c>
      <c r="E51195" s="2" t="s">
        <v>43</v>
      </c>
      <c r="F51195">
        <v>33</v>
      </c>
      <c r="G51195" s="2" t="s">
        <v>29</v>
      </c>
      <c r="H51195" s="2" t="s">
        <v>365</v>
      </c>
      <c r="I51195" s="2" t="s">
        <v>365</v>
      </c>
      <c r="J51195" s="2" t="s">
        <v>47</v>
      </c>
      <c r="K51195" s="2" t="s">
        <v>545</v>
      </c>
      <c r="L51195">
        <v>1</v>
      </c>
      <c r="M51195" s="1">
        <v>43224</v>
      </c>
      <c r="N51195">
        <v>7</v>
      </c>
      <c r="O51195">
        <v>1</v>
      </c>
      <c r="P51195" s="2" t="s">
        <v>711</v>
      </c>
      <c r="Q51195">
        <v>4.5</v>
      </c>
      <c r="R51195">
        <v>413</v>
      </c>
      <c r="S51195">
        <v>0.2</v>
      </c>
      <c r="T51195">
        <v>413</v>
      </c>
      <c r="U51195" s="2" t="s">
        <v>344</v>
      </c>
      <c r="V51195" s="2" t="s">
        <v>36</v>
      </c>
      <c r="W51195" s="2" t="s">
        <v>50</v>
      </c>
      <c r="X51195" s="2" t="s">
        <v>37</v>
      </c>
      <c r="Y51195" s="2" t="s">
        <v>52</v>
      </c>
      <c r="Z51195" s="2" t="s">
        <v>53</v>
      </c>
    </row>
    <row r="51196" spans="1:26" x14ac:dyDescent="0.35">
      <c r="A51196" s="1">
        <v>43223</v>
      </c>
      <c r="B51196" s="2" t="s">
        <v>103618</v>
      </c>
      <c r="C51196" s="3">
        <v>45355.715162037035</v>
      </c>
      <c r="D51196" s="2" t="s">
        <v>103619</v>
      </c>
      <c r="E51196" s="2" t="s">
        <v>43</v>
      </c>
      <c r="F51196">
        <v>49</v>
      </c>
      <c r="G51196" s="2" t="s">
        <v>75</v>
      </c>
      <c r="H51196" s="2" t="s">
        <v>2270</v>
      </c>
      <c r="I51196" s="2" t="s">
        <v>1398</v>
      </c>
      <c r="J51196" s="2" t="s">
        <v>200</v>
      </c>
      <c r="K51196" s="2" t="s">
        <v>201</v>
      </c>
      <c r="L51196">
        <v>3</v>
      </c>
      <c r="M51196" s="1">
        <v>43224</v>
      </c>
      <c r="N51196">
        <v>7</v>
      </c>
      <c r="O51196">
        <v>2</v>
      </c>
      <c r="P51196" s="2" t="s">
        <v>684</v>
      </c>
      <c r="Q51196">
        <v>4.5</v>
      </c>
      <c r="R51196">
        <v>432</v>
      </c>
      <c r="S51196">
        <v>0.17</v>
      </c>
      <c r="T51196">
        <v>216</v>
      </c>
      <c r="U51196" s="2" t="s">
        <v>35</v>
      </c>
      <c r="V51196" s="2" t="s">
        <v>36</v>
      </c>
      <c r="W51196" s="2" t="s">
        <v>50</v>
      </c>
      <c r="X51196" s="2" t="s">
        <v>37</v>
      </c>
      <c r="Y51196" s="2" t="s">
        <v>52</v>
      </c>
      <c r="Z51196" s="2" t="s">
        <v>95</v>
      </c>
    </row>
    <row r="51197" spans="1:26" x14ac:dyDescent="0.35">
      <c r="A51197" s="1">
        <v>43223</v>
      </c>
      <c r="B51197" s="2" t="s">
        <v>103620</v>
      </c>
      <c r="C51197" s="3">
        <v>45355.862002314818</v>
      </c>
      <c r="D51197" s="2" t="s">
        <v>103621</v>
      </c>
      <c r="E51197" s="2" t="s">
        <v>43</v>
      </c>
      <c r="F51197">
        <v>39</v>
      </c>
      <c r="G51197" s="2" t="s">
        <v>44</v>
      </c>
      <c r="H51197" s="2" t="s">
        <v>4834</v>
      </c>
      <c r="I51197" s="2" t="s">
        <v>231</v>
      </c>
      <c r="J51197" s="2" t="s">
        <v>216</v>
      </c>
      <c r="K51197" s="2" t="s">
        <v>1192</v>
      </c>
      <c r="L51197">
        <v>2</v>
      </c>
      <c r="M51197" s="1">
        <v>43293</v>
      </c>
      <c r="N51197">
        <v>3</v>
      </c>
      <c r="O51197">
        <v>1</v>
      </c>
      <c r="P51197" s="2" t="s">
        <v>1096</v>
      </c>
      <c r="Q51197">
        <v>3.7</v>
      </c>
      <c r="R51197">
        <v>48</v>
      </c>
      <c r="S51197">
        <v>0.3</v>
      </c>
      <c r="T51197">
        <v>48</v>
      </c>
      <c r="U51197" s="2" t="s">
        <v>69</v>
      </c>
      <c r="V51197" s="2" t="s">
        <v>36</v>
      </c>
      <c r="W51197" s="2" t="s">
        <v>51</v>
      </c>
      <c r="X51197" s="2" t="s">
        <v>51</v>
      </c>
      <c r="Y51197" s="2" t="s">
        <v>188</v>
      </c>
      <c r="Z51197" s="2" t="s">
        <v>95</v>
      </c>
    </row>
    <row r="51198" spans="1:26" x14ac:dyDescent="0.35">
      <c r="A51198" s="1">
        <v>43223</v>
      </c>
      <c r="B51198" s="2" t="s">
        <v>103622</v>
      </c>
      <c r="C51198" s="3">
        <v>45355.139745370368</v>
      </c>
      <c r="D51198" s="2" t="s">
        <v>103623</v>
      </c>
      <c r="E51198" s="2" t="s">
        <v>28</v>
      </c>
      <c r="F51198">
        <v>53</v>
      </c>
      <c r="G51198" s="2" t="s">
        <v>135</v>
      </c>
      <c r="H51198" s="2" t="s">
        <v>628</v>
      </c>
      <c r="I51198" s="2" t="s">
        <v>629</v>
      </c>
      <c r="J51198" s="2" t="s">
        <v>499</v>
      </c>
      <c r="K51198" s="2" t="s">
        <v>514</v>
      </c>
      <c r="L51198">
        <v>3</v>
      </c>
      <c r="M51198" s="1">
        <v>43271</v>
      </c>
      <c r="N51198">
        <v>8</v>
      </c>
      <c r="O51198">
        <v>2</v>
      </c>
      <c r="P51198" s="2" t="s">
        <v>4446</v>
      </c>
      <c r="Q51198">
        <v>4.5</v>
      </c>
      <c r="R51198">
        <v>358</v>
      </c>
      <c r="S51198">
        <v>0.11</v>
      </c>
      <c r="T51198">
        <v>179</v>
      </c>
      <c r="U51198" s="2" t="s">
        <v>35</v>
      </c>
      <c r="V51198" s="2" t="s">
        <v>103</v>
      </c>
      <c r="W51198" s="2" t="s">
        <v>50</v>
      </c>
      <c r="X51198" s="2" t="s">
        <v>37</v>
      </c>
      <c r="Y51198" s="2" t="s">
        <v>213</v>
      </c>
      <c r="Z51198" s="2" t="s">
        <v>95</v>
      </c>
    </row>
    <row r="51199" spans="1:26" x14ac:dyDescent="0.35">
      <c r="A51199" s="1">
        <v>43223</v>
      </c>
      <c r="B51199" s="2" t="s">
        <v>103624</v>
      </c>
      <c r="C51199" s="3">
        <v>45355.147048611114</v>
      </c>
      <c r="D51199" s="2" t="s">
        <v>103625</v>
      </c>
      <c r="E51199" s="2" t="s">
        <v>43</v>
      </c>
      <c r="F51199">
        <v>39</v>
      </c>
      <c r="G51199" s="2" t="s">
        <v>135</v>
      </c>
      <c r="H51199" s="2" t="s">
        <v>2301</v>
      </c>
      <c r="I51199" s="2" t="s">
        <v>2302</v>
      </c>
      <c r="J51199" s="2" t="s">
        <v>499</v>
      </c>
      <c r="K51199" s="2" t="s">
        <v>514</v>
      </c>
      <c r="L51199">
        <v>1</v>
      </c>
      <c r="M51199" s="1">
        <v>43236</v>
      </c>
      <c r="N51199">
        <v>9</v>
      </c>
      <c r="O51199">
        <v>1</v>
      </c>
      <c r="P51199" s="2" t="s">
        <v>856</v>
      </c>
      <c r="Q51199">
        <v>4.4000000000000004</v>
      </c>
      <c r="R51199">
        <v>260</v>
      </c>
      <c r="S51199">
        <v>0.13</v>
      </c>
      <c r="T51199">
        <v>260</v>
      </c>
      <c r="U51199" s="2" t="s">
        <v>35</v>
      </c>
      <c r="V51199" s="2" t="s">
        <v>36</v>
      </c>
      <c r="W51199" s="2" t="s">
        <v>37</v>
      </c>
      <c r="X51199" s="2" t="s">
        <v>37</v>
      </c>
      <c r="Y51199" s="2" t="s">
        <v>39</v>
      </c>
      <c r="Z51199" s="2" t="s">
        <v>95</v>
      </c>
    </row>
    <row r="51200" spans="1:26" x14ac:dyDescent="0.35">
      <c r="A51200" s="1">
        <v>43223</v>
      </c>
      <c r="B51200" s="2" t="s">
        <v>103626</v>
      </c>
      <c r="C51200" s="3">
        <v>45355.086805555555</v>
      </c>
      <c r="D51200" s="2" t="s">
        <v>103627</v>
      </c>
      <c r="E51200" s="2" t="s">
        <v>43</v>
      </c>
      <c r="F51200">
        <v>47</v>
      </c>
      <c r="G51200" s="2" t="s">
        <v>56</v>
      </c>
      <c r="H51200" s="2" t="s">
        <v>113</v>
      </c>
      <c r="I51200" s="2" t="s">
        <v>2697</v>
      </c>
      <c r="J51200" s="2" t="s">
        <v>130</v>
      </c>
      <c r="K51200" s="2" t="s">
        <v>277</v>
      </c>
      <c r="L51200">
        <v>2</v>
      </c>
      <c r="M51200" s="1">
        <v>43224</v>
      </c>
      <c r="N51200">
        <v>3</v>
      </c>
      <c r="O51200">
        <v>1</v>
      </c>
      <c r="P51200" s="2" t="s">
        <v>1447</v>
      </c>
      <c r="Q51200">
        <v>4.3</v>
      </c>
      <c r="R51200">
        <v>142</v>
      </c>
      <c r="S51200">
        <v>0.24</v>
      </c>
      <c r="T51200">
        <v>142</v>
      </c>
      <c r="U51200" s="2" t="s">
        <v>69</v>
      </c>
      <c r="V51200" s="2" t="s">
        <v>36</v>
      </c>
      <c r="W51200" s="2" t="s">
        <v>38</v>
      </c>
      <c r="X51200" s="2" t="s">
        <v>38</v>
      </c>
      <c r="Y51200" s="2" t="s">
        <v>88</v>
      </c>
      <c r="Z51200" s="2" t="s">
        <v>95</v>
      </c>
    </row>
    <row r="51201" spans="1:26" x14ac:dyDescent="0.35">
      <c r="A51201" s="1">
        <v>43223</v>
      </c>
      <c r="B51201" s="2" t="s">
        <v>103628</v>
      </c>
      <c r="C51201" s="3">
        <v>45355.220601851855</v>
      </c>
      <c r="D51201" s="2" t="s">
        <v>103629</v>
      </c>
      <c r="E51201" s="2" t="s">
        <v>43</v>
      </c>
      <c r="F51201">
        <v>50</v>
      </c>
      <c r="G51201" s="2" t="s">
        <v>135</v>
      </c>
      <c r="H51201" s="2" t="s">
        <v>1732</v>
      </c>
      <c r="I51201" s="2" t="s">
        <v>1732</v>
      </c>
      <c r="J51201" s="2" t="s">
        <v>216</v>
      </c>
      <c r="K51201" s="2" t="s">
        <v>414</v>
      </c>
      <c r="L51201">
        <v>2</v>
      </c>
      <c r="M51201" s="1">
        <v>43266</v>
      </c>
      <c r="N51201">
        <v>1</v>
      </c>
      <c r="O51201">
        <v>1</v>
      </c>
      <c r="P51201" s="2" t="s">
        <v>1967</v>
      </c>
      <c r="Q51201">
        <v>4.5</v>
      </c>
      <c r="R51201">
        <v>358</v>
      </c>
      <c r="S51201">
        <v>0.11</v>
      </c>
      <c r="T51201">
        <v>358</v>
      </c>
      <c r="U51201" s="2" t="s">
        <v>344</v>
      </c>
      <c r="V51201" s="2" t="s">
        <v>36</v>
      </c>
      <c r="W51201" s="2" t="s">
        <v>50</v>
      </c>
      <c r="X51201" s="2" t="s">
        <v>37</v>
      </c>
      <c r="Y51201" s="2" t="s">
        <v>52</v>
      </c>
      <c r="Z51201" s="2" t="s">
        <v>95</v>
      </c>
    </row>
    <row r="51202" spans="1:26" x14ac:dyDescent="0.35">
      <c r="A51202" s="1">
        <v>43224</v>
      </c>
      <c r="B51202" s="2" t="s">
        <v>103630</v>
      </c>
      <c r="C51202" s="3">
        <v>45355.950046296297</v>
      </c>
      <c r="D51202" s="2" t="s">
        <v>103631</v>
      </c>
      <c r="E51202" s="2" t="s">
        <v>43</v>
      </c>
      <c r="F51202">
        <v>49</v>
      </c>
      <c r="G51202" s="2" t="s">
        <v>56</v>
      </c>
      <c r="H51202" s="2" t="s">
        <v>221</v>
      </c>
      <c r="I51202" s="2" t="s">
        <v>1046</v>
      </c>
      <c r="J51202" s="2" t="s">
        <v>137</v>
      </c>
      <c r="K51202" s="2" t="s">
        <v>765</v>
      </c>
      <c r="L51202">
        <v>3</v>
      </c>
      <c r="M51202" s="1">
        <v>43280</v>
      </c>
      <c r="N51202">
        <v>1</v>
      </c>
      <c r="O51202">
        <v>2</v>
      </c>
      <c r="P51202" s="2" t="s">
        <v>251</v>
      </c>
      <c r="Q51202">
        <v>4.5</v>
      </c>
      <c r="R51202">
        <v>403</v>
      </c>
      <c r="S51202">
        <v>0.2</v>
      </c>
      <c r="T51202">
        <v>201.5</v>
      </c>
      <c r="U51202" s="2" t="s">
        <v>35</v>
      </c>
      <c r="V51202" s="2" t="s">
        <v>36</v>
      </c>
      <c r="W51202" s="2" t="s">
        <v>50</v>
      </c>
      <c r="X51202" s="2" t="s">
        <v>37</v>
      </c>
      <c r="Y51202" s="2" t="s">
        <v>52</v>
      </c>
      <c r="Z51202" s="2" t="s">
        <v>40</v>
      </c>
    </row>
    <row r="51203" spans="1:26" x14ac:dyDescent="0.35">
      <c r="A51203" s="1">
        <v>43224</v>
      </c>
      <c r="B51203" s="2" t="s">
        <v>103632</v>
      </c>
      <c r="C51203" s="3">
        <v>45355.902905092589</v>
      </c>
      <c r="D51203" s="2" t="s">
        <v>103633</v>
      </c>
      <c r="E51203" s="2" t="s">
        <v>43</v>
      </c>
      <c r="F51203">
        <v>26</v>
      </c>
      <c r="G51203" s="2" t="s">
        <v>44</v>
      </c>
      <c r="H51203" s="2" t="s">
        <v>966</v>
      </c>
      <c r="I51203" s="2" t="s">
        <v>303</v>
      </c>
      <c r="J51203" s="2" t="s">
        <v>329</v>
      </c>
      <c r="K51203" s="2" t="s">
        <v>342</v>
      </c>
      <c r="L51203">
        <v>1</v>
      </c>
      <c r="M51203" s="1">
        <v>43246</v>
      </c>
      <c r="N51203">
        <v>1</v>
      </c>
      <c r="O51203">
        <v>1</v>
      </c>
      <c r="P51203" s="2" t="s">
        <v>4347</v>
      </c>
      <c r="Q51203">
        <v>4.3</v>
      </c>
      <c r="R51203">
        <v>69</v>
      </c>
      <c r="S51203">
        <v>0.14000000000000001</v>
      </c>
      <c r="T51203">
        <v>69</v>
      </c>
      <c r="U51203" s="2" t="s">
        <v>69</v>
      </c>
      <c r="V51203" s="2" t="s">
        <v>70</v>
      </c>
      <c r="W51203" s="2" t="s">
        <v>51</v>
      </c>
      <c r="X51203" s="2" t="s">
        <v>38</v>
      </c>
      <c r="Y51203" s="2" t="s">
        <v>124</v>
      </c>
      <c r="Z51203" s="2" t="s">
        <v>40</v>
      </c>
    </row>
    <row r="51204" spans="1:26" x14ac:dyDescent="0.35">
      <c r="A51204" s="1">
        <v>43224</v>
      </c>
      <c r="B51204" s="2" t="s">
        <v>103634</v>
      </c>
      <c r="C51204" s="3">
        <v>45355.779166666667</v>
      </c>
      <c r="D51204" s="2" t="s">
        <v>103635</v>
      </c>
      <c r="E51204" s="2" t="s">
        <v>28</v>
      </c>
      <c r="F51204">
        <v>35</v>
      </c>
      <c r="G51204" s="2" t="s">
        <v>56</v>
      </c>
      <c r="H51204" s="2" t="s">
        <v>64</v>
      </c>
      <c r="I51204" s="2" t="s">
        <v>107</v>
      </c>
      <c r="J51204" s="2" t="s">
        <v>144</v>
      </c>
      <c r="K51204" s="2" t="s">
        <v>427</v>
      </c>
      <c r="L51204">
        <v>5</v>
      </c>
      <c r="M51204" s="1">
        <v>43225</v>
      </c>
      <c r="N51204">
        <v>1</v>
      </c>
      <c r="O51204">
        <v>3</v>
      </c>
      <c r="P51204" s="2" t="s">
        <v>251</v>
      </c>
      <c r="Q51204">
        <v>4.3</v>
      </c>
      <c r="R51204">
        <v>273</v>
      </c>
      <c r="S51204">
        <v>0.23</v>
      </c>
      <c r="T51204">
        <v>91</v>
      </c>
      <c r="U51204" s="2" t="s">
        <v>69</v>
      </c>
      <c r="V51204" s="2" t="s">
        <v>36</v>
      </c>
      <c r="W51204" s="2" t="s">
        <v>37</v>
      </c>
      <c r="X51204" s="2" t="s">
        <v>38</v>
      </c>
      <c r="Y51204" s="2" t="s">
        <v>39</v>
      </c>
      <c r="Z51204" s="2" t="s">
        <v>95</v>
      </c>
    </row>
    <row r="51205" spans="1:26" x14ac:dyDescent="0.35">
      <c r="A51205" s="1">
        <v>43224</v>
      </c>
      <c r="B51205" s="2" t="s">
        <v>103636</v>
      </c>
      <c r="C51205" s="3">
        <v>45355.647199074076</v>
      </c>
      <c r="D51205" s="2" t="s">
        <v>103637</v>
      </c>
      <c r="E51205" s="2" t="s">
        <v>43</v>
      </c>
      <c r="F51205">
        <v>48</v>
      </c>
      <c r="G51205" s="2" t="s">
        <v>29</v>
      </c>
      <c r="H51205" s="2" t="s">
        <v>391</v>
      </c>
      <c r="I51205" s="2" t="s">
        <v>392</v>
      </c>
      <c r="J51205" s="2" t="s">
        <v>329</v>
      </c>
      <c r="K51205" s="2" t="s">
        <v>1099</v>
      </c>
      <c r="L51205">
        <v>3</v>
      </c>
      <c r="M51205" s="1">
        <v>43247</v>
      </c>
      <c r="N51205">
        <v>1</v>
      </c>
      <c r="O51205">
        <v>2</v>
      </c>
      <c r="P51205" s="2" t="s">
        <v>7100</v>
      </c>
      <c r="Q51205">
        <v>4.5</v>
      </c>
      <c r="R51205">
        <v>52</v>
      </c>
      <c r="S51205">
        <v>0.13</v>
      </c>
      <c r="T51205">
        <v>26</v>
      </c>
      <c r="U51205" s="2" t="s">
        <v>69</v>
      </c>
      <c r="V51205" s="2" t="s">
        <v>36</v>
      </c>
      <c r="W51205" s="2" t="s">
        <v>51</v>
      </c>
      <c r="X51205" s="2" t="s">
        <v>37</v>
      </c>
      <c r="Y51205" s="2" t="s">
        <v>188</v>
      </c>
      <c r="Z51205" s="2" t="s">
        <v>40</v>
      </c>
    </row>
    <row r="51206" spans="1:26" x14ac:dyDescent="0.35">
      <c r="A51206" s="1">
        <v>43224</v>
      </c>
      <c r="B51206" s="2" t="s">
        <v>103638</v>
      </c>
      <c r="C51206" s="3">
        <v>45355.84611111111</v>
      </c>
      <c r="D51206" s="2" t="s">
        <v>103639</v>
      </c>
      <c r="E51206" s="2" t="s">
        <v>43</v>
      </c>
      <c r="F51206">
        <v>58</v>
      </c>
      <c r="G51206" s="2" t="s">
        <v>29</v>
      </c>
      <c r="H51206" s="2" t="s">
        <v>30</v>
      </c>
      <c r="I51206" s="2" t="s">
        <v>174</v>
      </c>
      <c r="J51206" s="2" t="s">
        <v>121</v>
      </c>
      <c r="K51206" s="2" t="s">
        <v>927</v>
      </c>
      <c r="L51206">
        <v>4</v>
      </c>
      <c r="M51206" s="1">
        <v>43255</v>
      </c>
      <c r="N51206">
        <v>8</v>
      </c>
      <c r="O51206">
        <v>2</v>
      </c>
      <c r="P51206" s="2" t="s">
        <v>1986</v>
      </c>
      <c r="Q51206">
        <v>4.5</v>
      </c>
      <c r="R51206">
        <v>202</v>
      </c>
      <c r="S51206">
        <v>0.15</v>
      </c>
      <c r="T51206">
        <v>101</v>
      </c>
      <c r="U51206" s="2" t="s">
        <v>69</v>
      </c>
      <c r="V51206" s="2" t="s">
        <v>103</v>
      </c>
      <c r="W51206" s="2" t="s">
        <v>37</v>
      </c>
      <c r="X51206" s="2" t="s">
        <v>37</v>
      </c>
      <c r="Y51206" s="2" t="s">
        <v>153</v>
      </c>
      <c r="Z51206" s="2" t="s">
        <v>125</v>
      </c>
    </row>
    <row r="51207" spans="1:26" x14ac:dyDescent="0.35">
      <c r="A51207" s="1">
        <v>43224</v>
      </c>
      <c r="B51207" s="2" t="s">
        <v>103640</v>
      </c>
      <c r="C51207" s="3">
        <v>45355.681979166664</v>
      </c>
      <c r="D51207" s="2" t="s">
        <v>103641</v>
      </c>
      <c r="E51207" s="2" t="s">
        <v>28</v>
      </c>
      <c r="F51207">
        <v>47</v>
      </c>
      <c r="G51207" s="2" t="s">
        <v>166</v>
      </c>
      <c r="H51207" s="2" t="s">
        <v>733</v>
      </c>
      <c r="I51207" s="2" t="s">
        <v>734</v>
      </c>
      <c r="J51207" s="2" t="s">
        <v>144</v>
      </c>
      <c r="K51207" s="2" t="s">
        <v>504</v>
      </c>
      <c r="L51207">
        <v>3</v>
      </c>
      <c r="M51207" s="1">
        <v>43264</v>
      </c>
      <c r="N51207">
        <v>1</v>
      </c>
      <c r="O51207">
        <v>2</v>
      </c>
      <c r="P51207" s="2" t="s">
        <v>3298</v>
      </c>
      <c r="Q51207">
        <v>4.5</v>
      </c>
      <c r="R51207">
        <v>421</v>
      </c>
      <c r="S51207">
        <v>0.17</v>
      </c>
      <c r="T51207">
        <v>210.5</v>
      </c>
      <c r="U51207" s="2" t="s">
        <v>35</v>
      </c>
      <c r="V51207" s="2" t="s">
        <v>36</v>
      </c>
      <c r="W51207" s="2" t="s">
        <v>50</v>
      </c>
      <c r="X51207" s="2" t="s">
        <v>37</v>
      </c>
      <c r="Y51207" s="2" t="s">
        <v>52</v>
      </c>
      <c r="Z51207" s="2" t="s">
        <v>95</v>
      </c>
    </row>
    <row r="51208" spans="1:26" x14ac:dyDescent="0.35">
      <c r="A51208" s="1">
        <v>43224</v>
      </c>
      <c r="B51208" s="2" t="s">
        <v>103642</v>
      </c>
      <c r="C51208" s="3">
        <v>45355.460011574076</v>
      </c>
      <c r="D51208" s="2" t="s">
        <v>103643</v>
      </c>
      <c r="E51208" s="2" t="s">
        <v>43</v>
      </c>
      <c r="F51208">
        <v>20</v>
      </c>
      <c r="G51208" s="2" t="s">
        <v>56</v>
      </c>
      <c r="H51208" s="2" t="s">
        <v>57</v>
      </c>
      <c r="I51208" s="2" t="s">
        <v>653</v>
      </c>
      <c r="J51208" s="2" t="s">
        <v>200</v>
      </c>
      <c r="K51208" s="2" t="s">
        <v>688</v>
      </c>
      <c r="L51208">
        <v>4</v>
      </c>
      <c r="M51208" s="1">
        <v>43315</v>
      </c>
      <c r="N51208">
        <v>3</v>
      </c>
      <c r="O51208">
        <v>2</v>
      </c>
      <c r="P51208" s="2" t="s">
        <v>402</v>
      </c>
      <c r="Q51208">
        <v>4.4000000000000004</v>
      </c>
      <c r="R51208">
        <v>81</v>
      </c>
      <c r="S51208">
        <v>0.13</v>
      </c>
      <c r="T51208">
        <v>40.5</v>
      </c>
      <c r="U51208" s="2" t="s">
        <v>69</v>
      </c>
      <c r="V51208" s="2" t="s">
        <v>70</v>
      </c>
      <c r="W51208" s="2" t="s">
        <v>51</v>
      </c>
      <c r="X51208" s="2" t="s">
        <v>37</v>
      </c>
      <c r="Y51208" s="2" t="s">
        <v>124</v>
      </c>
      <c r="Z51208" s="2" t="s">
        <v>95</v>
      </c>
    </row>
    <row r="51209" spans="1:26" x14ac:dyDescent="0.35">
      <c r="A51209" s="1">
        <v>43224</v>
      </c>
      <c r="B51209" s="2" t="s">
        <v>103644</v>
      </c>
      <c r="C51209" s="3">
        <v>45355.664351851854</v>
      </c>
      <c r="D51209" s="2" t="s">
        <v>103645</v>
      </c>
      <c r="E51209" s="2" t="s">
        <v>28</v>
      </c>
      <c r="F51209">
        <v>25</v>
      </c>
      <c r="G51209" s="2" t="s">
        <v>75</v>
      </c>
      <c r="H51209" s="2" t="s">
        <v>802</v>
      </c>
      <c r="I51209" s="2" t="s">
        <v>803</v>
      </c>
      <c r="J51209" s="2" t="s">
        <v>249</v>
      </c>
      <c r="K51209" s="2" t="s">
        <v>496</v>
      </c>
      <c r="L51209">
        <v>4</v>
      </c>
      <c r="M51209" s="1">
        <v>43225</v>
      </c>
      <c r="N51209">
        <v>1</v>
      </c>
      <c r="O51209">
        <v>2</v>
      </c>
      <c r="P51209" s="2" t="s">
        <v>3406</v>
      </c>
      <c r="Q51209">
        <v>4.0999999999999996</v>
      </c>
      <c r="R51209">
        <v>126</v>
      </c>
      <c r="S51209">
        <v>0.22</v>
      </c>
      <c r="T51209">
        <v>63</v>
      </c>
      <c r="U51209" s="2" t="s">
        <v>69</v>
      </c>
      <c r="V51209" s="2" t="s">
        <v>70</v>
      </c>
      <c r="W51209" s="2" t="s">
        <v>38</v>
      </c>
      <c r="X51209" s="2" t="s">
        <v>51</v>
      </c>
      <c r="Y51209" s="2" t="s">
        <v>158</v>
      </c>
      <c r="Z51209" s="2" t="s">
        <v>95</v>
      </c>
    </row>
    <row r="51210" spans="1:26" x14ac:dyDescent="0.35">
      <c r="A51210" s="1">
        <v>43224</v>
      </c>
      <c r="B51210" s="2" t="s">
        <v>103646</v>
      </c>
      <c r="C51210" s="3">
        <v>45355.044571759259</v>
      </c>
      <c r="D51210" s="2" t="s">
        <v>103647</v>
      </c>
      <c r="E51210" s="2" t="s">
        <v>43</v>
      </c>
      <c r="F51210">
        <v>26</v>
      </c>
      <c r="G51210" s="2" t="s">
        <v>135</v>
      </c>
      <c r="H51210" s="2" t="s">
        <v>2163</v>
      </c>
      <c r="I51210" s="2" t="s">
        <v>2164</v>
      </c>
      <c r="J51210" s="2" t="s">
        <v>200</v>
      </c>
      <c r="K51210" s="2" t="s">
        <v>967</v>
      </c>
      <c r="L51210">
        <v>5</v>
      </c>
      <c r="M51210" s="1">
        <v>43225</v>
      </c>
      <c r="N51210">
        <v>6</v>
      </c>
      <c r="O51210">
        <v>3</v>
      </c>
      <c r="P51210" s="2" t="s">
        <v>556</v>
      </c>
      <c r="Q51210">
        <v>4.4000000000000004</v>
      </c>
      <c r="R51210">
        <v>95</v>
      </c>
      <c r="S51210">
        <v>0.1</v>
      </c>
      <c r="T51210">
        <v>31.666666666666668</v>
      </c>
      <c r="U51210" s="2" t="s">
        <v>69</v>
      </c>
      <c r="V51210" s="2" t="s">
        <v>70</v>
      </c>
      <c r="W51210" s="2" t="s">
        <v>51</v>
      </c>
      <c r="X51210" s="2" t="s">
        <v>37</v>
      </c>
      <c r="Y51210" s="2" t="s">
        <v>124</v>
      </c>
      <c r="Z51210" s="2" t="s">
        <v>95</v>
      </c>
    </row>
    <row r="51211" spans="1:26" x14ac:dyDescent="0.35">
      <c r="A51211" s="1">
        <v>43224</v>
      </c>
      <c r="B51211" s="2" t="s">
        <v>103648</v>
      </c>
      <c r="C51211" s="3">
        <v>45355.355034722219</v>
      </c>
      <c r="D51211" s="2" t="s">
        <v>103649</v>
      </c>
      <c r="E51211" s="2" t="s">
        <v>43</v>
      </c>
      <c r="F51211">
        <v>37</v>
      </c>
      <c r="G51211" s="2" t="s">
        <v>166</v>
      </c>
      <c r="H51211" s="2" t="s">
        <v>334</v>
      </c>
      <c r="I51211" s="2" t="s">
        <v>2428</v>
      </c>
      <c r="J51211" s="2" t="s">
        <v>78</v>
      </c>
      <c r="K51211" s="2" t="s">
        <v>79</v>
      </c>
      <c r="L51211">
        <v>5</v>
      </c>
      <c r="M51211" s="1">
        <v>43304</v>
      </c>
      <c r="N51211">
        <v>1</v>
      </c>
      <c r="O51211">
        <v>3</v>
      </c>
      <c r="P51211" s="2" t="s">
        <v>791</v>
      </c>
      <c r="Q51211">
        <v>4.0999999999999996</v>
      </c>
      <c r="R51211">
        <v>46</v>
      </c>
      <c r="S51211">
        <v>0.15</v>
      </c>
      <c r="T51211">
        <v>15.333333333333334</v>
      </c>
      <c r="U51211" s="2" t="s">
        <v>69</v>
      </c>
      <c r="V51211" s="2" t="s">
        <v>36</v>
      </c>
      <c r="W51211" s="2" t="s">
        <v>51</v>
      </c>
      <c r="X51211" s="2" t="s">
        <v>51</v>
      </c>
      <c r="Y51211" s="2" t="s">
        <v>188</v>
      </c>
      <c r="Z51211" s="2" t="s">
        <v>81</v>
      </c>
    </row>
    <row r="51212" spans="1:26" x14ac:dyDescent="0.35">
      <c r="A51212" s="1">
        <v>43224</v>
      </c>
      <c r="B51212" s="2" t="s">
        <v>103650</v>
      </c>
      <c r="C51212" s="3">
        <v>45355.558217592596</v>
      </c>
      <c r="D51212" s="2" t="s">
        <v>103651</v>
      </c>
      <c r="E51212" s="2" t="s">
        <v>28</v>
      </c>
      <c r="F51212">
        <v>29</v>
      </c>
      <c r="G51212" s="2" t="s">
        <v>29</v>
      </c>
      <c r="H51212" s="2" t="s">
        <v>365</v>
      </c>
      <c r="I51212" s="2" t="s">
        <v>365</v>
      </c>
      <c r="J51212" s="2" t="s">
        <v>137</v>
      </c>
      <c r="K51212" s="2" t="s">
        <v>1516</v>
      </c>
      <c r="L51212">
        <v>7</v>
      </c>
      <c r="M51212" s="1">
        <v>43252</v>
      </c>
      <c r="N51212">
        <v>1</v>
      </c>
      <c r="O51212">
        <v>4</v>
      </c>
      <c r="P51212" s="2" t="s">
        <v>2248</v>
      </c>
      <c r="Q51212">
        <v>3.3</v>
      </c>
      <c r="R51212">
        <v>36</v>
      </c>
      <c r="S51212">
        <v>0.28000000000000003</v>
      </c>
      <c r="T51212">
        <v>9</v>
      </c>
      <c r="U51212" s="2" t="s">
        <v>69</v>
      </c>
      <c r="V51212" s="2" t="s">
        <v>70</v>
      </c>
      <c r="W51212" s="2" t="s">
        <v>51</v>
      </c>
      <c r="X51212" s="2" t="s">
        <v>51</v>
      </c>
      <c r="Y51212" s="2" t="s">
        <v>124</v>
      </c>
      <c r="Z51212" s="2" t="s">
        <v>40</v>
      </c>
    </row>
    <row r="51213" spans="1:26" x14ac:dyDescent="0.35">
      <c r="A51213" s="1">
        <v>43224</v>
      </c>
      <c r="B51213" s="2" t="s">
        <v>103652</v>
      </c>
      <c r="C51213" s="3">
        <v>45355.00472222222</v>
      </c>
      <c r="D51213" s="2" t="s">
        <v>103653</v>
      </c>
      <c r="E51213" s="2" t="s">
        <v>28</v>
      </c>
      <c r="F51213">
        <v>54</v>
      </c>
      <c r="G51213" s="2" t="s">
        <v>84</v>
      </c>
      <c r="H51213" s="2" t="s">
        <v>91</v>
      </c>
      <c r="I51213" s="2" t="s">
        <v>1410</v>
      </c>
      <c r="J51213" s="2" t="s">
        <v>78</v>
      </c>
      <c r="K51213" s="2" t="s">
        <v>1135</v>
      </c>
      <c r="L51213">
        <v>5</v>
      </c>
      <c r="M51213" s="1">
        <v>43228</v>
      </c>
      <c r="N51213">
        <v>2</v>
      </c>
      <c r="O51213">
        <v>3</v>
      </c>
      <c r="P51213" s="2" t="s">
        <v>827</v>
      </c>
      <c r="Q51213">
        <v>3.8</v>
      </c>
      <c r="R51213">
        <v>199</v>
      </c>
      <c r="S51213">
        <v>0.25</v>
      </c>
      <c r="T51213">
        <v>66.333333333333329</v>
      </c>
      <c r="U51213" s="2" t="s">
        <v>69</v>
      </c>
      <c r="V51213" s="2" t="s">
        <v>103</v>
      </c>
      <c r="W51213" s="2" t="s">
        <v>38</v>
      </c>
      <c r="X51213" s="2" t="s">
        <v>51</v>
      </c>
      <c r="Y51213" s="2" t="s">
        <v>110</v>
      </c>
      <c r="Z51213" s="2" t="s">
        <v>81</v>
      </c>
    </row>
    <row r="51214" spans="1:26" x14ac:dyDescent="0.35">
      <c r="A51214" s="1">
        <v>43224</v>
      </c>
      <c r="B51214" s="2" t="s">
        <v>103654</v>
      </c>
      <c r="C51214" s="3">
        <v>45355.035960648151</v>
      </c>
      <c r="D51214" s="2" t="s">
        <v>103655</v>
      </c>
      <c r="E51214" s="2" t="s">
        <v>43</v>
      </c>
      <c r="F51214">
        <v>24</v>
      </c>
      <c r="G51214" s="2" t="s">
        <v>29</v>
      </c>
      <c r="H51214" s="2" t="s">
        <v>30</v>
      </c>
      <c r="I51214" s="2" t="s">
        <v>31</v>
      </c>
      <c r="J51214" s="2" t="s">
        <v>92</v>
      </c>
      <c r="K51214" s="2" t="s">
        <v>316</v>
      </c>
      <c r="L51214">
        <v>2</v>
      </c>
      <c r="M51214" s="1">
        <v>43316</v>
      </c>
      <c r="N51214">
        <v>1</v>
      </c>
      <c r="O51214">
        <v>1</v>
      </c>
      <c r="P51214" s="2" t="s">
        <v>1618</v>
      </c>
      <c r="Q51214">
        <v>4.3</v>
      </c>
      <c r="R51214">
        <v>128</v>
      </c>
      <c r="S51214">
        <v>0.2</v>
      </c>
      <c r="T51214">
        <v>128</v>
      </c>
      <c r="U51214" s="2" t="s">
        <v>69</v>
      </c>
      <c r="V51214" s="2" t="s">
        <v>70</v>
      </c>
      <c r="W51214" s="2" t="s">
        <v>38</v>
      </c>
      <c r="X51214" s="2" t="s">
        <v>38</v>
      </c>
      <c r="Y51214" s="2" t="s">
        <v>158</v>
      </c>
      <c r="Z51214" s="2" t="s">
        <v>95</v>
      </c>
    </row>
    <row r="51215" spans="1:26" x14ac:dyDescent="0.35">
      <c r="A51215" s="1">
        <v>43224</v>
      </c>
      <c r="B51215" s="2" t="s">
        <v>103656</v>
      </c>
      <c r="C51215" s="3">
        <v>45355.724374999998</v>
      </c>
      <c r="D51215" s="2" t="s">
        <v>103657</v>
      </c>
      <c r="E51215" s="2" t="s">
        <v>43</v>
      </c>
      <c r="F51215">
        <v>38</v>
      </c>
      <c r="G51215" s="2" t="s">
        <v>84</v>
      </c>
      <c r="H51215" s="2" t="s">
        <v>852</v>
      </c>
      <c r="I51215" s="2" t="s">
        <v>852</v>
      </c>
      <c r="J51215" s="2" t="s">
        <v>216</v>
      </c>
      <c r="K51215" s="2" t="s">
        <v>1192</v>
      </c>
      <c r="L51215">
        <v>4</v>
      </c>
      <c r="M51215" s="1">
        <v>43317</v>
      </c>
      <c r="N51215">
        <v>1</v>
      </c>
      <c r="O51215">
        <v>2</v>
      </c>
      <c r="P51215" s="2" t="s">
        <v>1394</v>
      </c>
      <c r="Q51215">
        <v>4.5999999999999996</v>
      </c>
      <c r="R51215">
        <v>304</v>
      </c>
      <c r="S51215">
        <v>0.16</v>
      </c>
      <c r="T51215">
        <v>152</v>
      </c>
      <c r="U51215" s="2" t="s">
        <v>35</v>
      </c>
      <c r="V51215" s="2" t="s">
        <v>36</v>
      </c>
      <c r="W51215" s="2" t="s">
        <v>50</v>
      </c>
      <c r="X51215" s="2" t="s">
        <v>50</v>
      </c>
      <c r="Y51215" s="2" t="s">
        <v>52</v>
      </c>
      <c r="Z51215" s="2" t="s">
        <v>95</v>
      </c>
    </row>
    <row r="51216" spans="1:26" x14ac:dyDescent="0.35">
      <c r="A51216" s="1">
        <v>43224</v>
      </c>
      <c r="B51216" s="2" t="s">
        <v>103658</v>
      </c>
      <c r="C51216" s="3">
        <v>45355.204756944448</v>
      </c>
      <c r="D51216" s="2" t="s">
        <v>103659</v>
      </c>
      <c r="E51216" s="2" t="s">
        <v>43</v>
      </c>
      <c r="F51216">
        <v>44</v>
      </c>
      <c r="G51216" s="2" t="s">
        <v>56</v>
      </c>
      <c r="H51216" s="2" t="s">
        <v>57</v>
      </c>
      <c r="I51216" s="2" t="s">
        <v>855</v>
      </c>
      <c r="J51216" s="2" t="s">
        <v>130</v>
      </c>
      <c r="K51216" s="2" t="s">
        <v>1265</v>
      </c>
      <c r="L51216">
        <v>1</v>
      </c>
      <c r="M51216" s="1">
        <v>43238</v>
      </c>
      <c r="N51216">
        <v>2</v>
      </c>
      <c r="O51216">
        <v>1</v>
      </c>
      <c r="P51216" s="2" t="s">
        <v>3768</v>
      </c>
      <c r="Q51216">
        <v>3.7</v>
      </c>
      <c r="R51216">
        <v>197</v>
      </c>
      <c r="S51216">
        <v>0.3</v>
      </c>
      <c r="T51216">
        <v>197</v>
      </c>
      <c r="U51216" s="2" t="s">
        <v>35</v>
      </c>
      <c r="V51216" s="2" t="s">
        <v>36</v>
      </c>
      <c r="W51216" s="2" t="s">
        <v>38</v>
      </c>
      <c r="X51216" s="2" t="s">
        <v>51</v>
      </c>
      <c r="Y51216" s="2" t="s">
        <v>88</v>
      </c>
      <c r="Z51216" s="2" t="s">
        <v>95</v>
      </c>
    </row>
    <row r="51217" spans="1:26" x14ac:dyDescent="0.35">
      <c r="A51217" s="1">
        <v>43224</v>
      </c>
      <c r="B51217" s="2" t="s">
        <v>103660</v>
      </c>
      <c r="C51217" s="3">
        <v>45355.470752314817</v>
      </c>
      <c r="D51217" s="2" t="s">
        <v>103661</v>
      </c>
      <c r="E51217" s="2" t="s">
        <v>28</v>
      </c>
      <c r="F51217">
        <v>34</v>
      </c>
      <c r="G51217" s="2" t="s">
        <v>56</v>
      </c>
      <c r="H51217" s="2" t="s">
        <v>57</v>
      </c>
      <c r="I51217" s="2" t="s">
        <v>185</v>
      </c>
      <c r="J51217" s="2" t="s">
        <v>47</v>
      </c>
      <c r="K51217" s="2" t="s">
        <v>336</v>
      </c>
      <c r="L51217">
        <v>7</v>
      </c>
      <c r="M51217" s="1">
        <v>43228</v>
      </c>
      <c r="N51217">
        <v>7</v>
      </c>
      <c r="O51217">
        <v>4</v>
      </c>
      <c r="P51217" s="2" t="s">
        <v>1336</v>
      </c>
      <c r="Q51217">
        <v>3.9</v>
      </c>
      <c r="R51217">
        <v>120</v>
      </c>
      <c r="S51217">
        <v>0.3</v>
      </c>
      <c r="T51217">
        <v>30</v>
      </c>
      <c r="U51217" s="2" t="s">
        <v>69</v>
      </c>
      <c r="V51217" s="2" t="s">
        <v>36</v>
      </c>
      <c r="W51217" s="2" t="s">
        <v>51</v>
      </c>
      <c r="X51217" s="2" t="s">
        <v>51</v>
      </c>
      <c r="Y51217" s="2" t="s">
        <v>188</v>
      </c>
      <c r="Z51217" s="2" t="s">
        <v>53</v>
      </c>
    </row>
    <row r="51218" spans="1:26" x14ac:dyDescent="0.35">
      <c r="A51218" s="1">
        <v>43224</v>
      </c>
      <c r="B51218" s="2" t="s">
        <v>103662</v>
      </c>
      <c r="C51218" s="3">
        <v>45355.650902777779</v>
      </c>
      <c r="D51218" s="2" t="s">
        <v>103663</v>
      </c>
      <c r="E51218" s="2" t="s">
        <v>28</v>
      </c>
      <c r="F51218">
        <v>25</v>
      </c>
      <c r="G51218" s="2" t="s">
        <v>56</v>
      </c>
      <c r="H51218" s="2" t="s">
        <v>400</v>
      </c>
      <c r="I51218" s="2" t="s">
        <v>1116</v>
      </c>
      <c r="J51218" s="2" t="s">
        <v>499</v>
      </c>
      <c r="K51218" s="2" t="s">
        <v>915</v>
      </c>
      <c r="L51218">
        <v>4</v>
      </c>
      <c r="M51218" s="1">
        <v>43284</v>
      </c>
      <c r="N51218">
        <v>7</v>
      </c>
      <c r="O51218">
        <v>2</v>
      </c>
      <c r="P51218" s="2" t="s">
        <v>4411</v>
      </c>
      <c r="Q51218">
        <v>3.8</v>
      </c>
      <c r="R51218">
        <v>156</v>
      </c>
      <c r="S51218">
        <v>0.25</v>
      </c>
      <c r="T51218">
        <v>78</v>
      </c>
      <c r="U51218" s="2" t="s">
        <v>69</v>
      </c>
      <c r="V51218" s="2" t="s">
        <v>70</v>
      </c>
      <c r="W51218" s="2" t="s">
        <v>38</v>
      </c>
      <c r="X51218" s="2" t="s">
        <v>51</v>
      </c>
      <c r="Y51218" s="2" t="s">
        <v>158</v>
      </c>
      <c r="Z51218" s="2" t="s">
        <v>95</v>
      </c>
    </row>
    <row r="51219" spans="1:26" x14ac:dyDescent="0.35">
      <c r="A51219" s="1">
        <v>43224</v>
      </c>
      <c r="B51219" s="2" t="s">
        <v>103664</v>
      </c>
      <c r="C51219" s="3">
        <v>45355.087569444448</v>
      </c>
      <c r="D51219" s="2" t="s">
        <v>103665</v>
      </c>
      <c r="E51219" s="2" t="s">
        <v>28</v>
      </c>
      <c r="F51219">
        <v>58</v>
      </c>
      <c r="G51219" s="2" t="s">
        <v>29</v>
      </c>
      <c r="H51219" s="2" t="s">
        <v>205</v>
      </c>
      <c r="I51219" s="2" t="s">
        <v>206</v>
      </c>
      <c r="J51219" s="2" t="s">
        <v>216</v>
      </c>
      <c r="K51219" s="2" t="s">
        <v>217</v>
      </c>
      <c r="L51219">
        <v>1</v>
      </c>
      <c r="M51219" s="1">
        <v>43225</v>
      </c>
      <c r="N51219">
        <v>7</v>
      </c>
      <c r="O51219">
        <v>1</v>
      </c>
      <c r="P51219" s="2" t="s">
        <v>2909</v>
      </c>
      <c r="Q51219">
        <v>4.4000000000000004</v>
      </c>
      <c r="R51219">
        <v>366</v>
      </c>
      <c r="S51219">
        <v>0.22</v>
      </c>
      <c r="T51219">
        <v>366</v>
      </c>
      <c r="U51219" s="2" t="s">
        <v>344</v>
      </c>
      <c r="V51219" s="2" t="s">
        <v>103</v>
      </c>
      <c r="W51219" s="2" t="s">
        <v>50</v>
      </c>
      <c r="X51219" s="2" t="s">
        <v>37</v>
      </c>
      <c r="Y51219" s="2" t="s">
        <v>213</v>
      </c>
      <c r="Z51219" s="2" t="s">
        <v>95</v>
      </c>
    </row>
    <row r="51220" spans="1:26" x14ac:dyDescent="0.35">
      <c r="A51220" s="1">
        <v>43224</v>
      </c>
      <c r="B51220" s="2" t="s">
        <v>103666</v>
      </c>
      <c r="C51220" s="3">
        <v>45355.398553240739</v>
      </c>
      <c r="D51220" s="2" t="s">
        <v>103667</v>
      </c>
      <c r="E51220" s="2" t="s">
        <v>28</v>
      </c>
      <c r="F51220">
        <v>46</v>
      </c>
      <c r="G51220" s="2" t="s">
        <v>84</v>
      </c>
      <c r="H51220" s="2" t="s">
        <v>764</v>
      </c>
      <c r="I51220" s="2" t="s">
        <v>946</v>
      </c>
      <c r="J51220" s="2" t="s">
        <v>169</v>
      </c>
      <c r="K51220" s="2" t="s">
        <v>432</v>
      </c>
      <c r="L51220">
        <v>6</v>
      </c>
      <c r="M51220" s="1">
        <v>43285</v>
      </c>
      <c r="N51220">
        <v>1</v>
      </c>
      <c r="O51220">
        <v>3</v>
      </c>
      <c r="P51220" s="2" t="s">
        <v>2469</v>
      </c>
      <c r="Q51220">
        <v>3.8</v>
      </c>
      <c r="R51220">
        <v>61</v>
      </c>
      <c r="S51220">
        <v>0.25</v>
      </c>
      <c r="T51220">
        <v>20.333333333333332</v>
      </c>
      <c r="U51220" s="2" t="s">
        <v>69</v>
      </c>
      <c r="V51220" s="2" t="s">
        <v>36</v>
      </c>
      <c r="W51220" s="2" t="s">
        <v>51</v>
      </c>
      <c r="X51220" s="2" t="s">
        <v>51</v>
      </c>
      <c r="Y51220" s="2" t="s">
        <v>188</v>
      </c>
      <c r="Z51220" s="2" t="s">
        <v>53</v>
      </c>
    </row>
    <row r="51221" spans="1:26" x14ac:dyDescent="0.35">
      <c r="A51221" s="1">
        <v>43224</v>
      </c>
      <c r="B51221" s="2" t="s">
        <v>103668</v>
      </c>
      <c r="C51221" s="3">
        <v>45355.75708333333</v>
      </c>
      <c r="D51221" s="2" t="s">
        <v>103669</v>
      </c>
      <c r="E51221" s="2" t="s">
        <v>28</v>
      </c>
      <c r="F51221">
        <v>38</v>
      </c>
      <c r="G51221" s="2" t="s">
        <v>166</v>
      </c>
      <c r="H51221" s="2" t="s">
        <v>814</v>
      </c>
      <c r="I51221" s="2" t="s">
        <v>815</v>
      </c>
      <c r="J51221" s="2" t="s">
        <v>175</v>
      </c>
      <c r="K51221" s="2" t="s">
        <v>176</v>
      </c>
      <c r="L51221">
        <v>7</v>
      </c>
      <c r="M51221" s="1">
        <v>43296</v>
      </c>
      <c r="N51221">
        <v>1</v>
      </c>
      <c r="O51221">
        <v>4</v>
      </c>
      <c r="P51221" s="2" t="s">
        <v>3945</v>
      </c>
      <c r="Q51221">
        <v>4.2</v>
      </c>
      <c r="R51221">
        <v>138</v>
      </c>
      <c r="S51221">
        <v>0.23</v>
      </c>
      <c r="T51221">
        <v>34.5</v>
      </c>
      <c r="U51221" s="2" t="s">
        <v>69</v>
      </c>
      <c r="V51221" s="2" t="s">
        <v>36</v>
      </c>
      <c r="W51221" s="2" t="s">
        <v>38</v>
      </c>
      <c r="X51221" s="2" t="s">
        <v>51</v>
      </c>
      <c r="Y51221" s="2" t="s">
        <v>88</v>
      </c>
      <c r="Z51221" s="2" t="s">
        <v>72</v>
      </c>
    </row>
    <row r="51222" spans="1:26" x14ac:dyDescent="0.35">
      <c r="A51222" s="1">
        <v>43224</v>
      </c>
      <c r="B51222" s="2" t="s">
        <v>103670</v>
      </c>
      <c r="C51222" s="3">
        <v>45355.852199074077</v>
      </c>
      <c r="D51222" s="2" t="s">
        <v>103671</v>
      </c>
      <c r="E51222" s="2" t="s">
        <v>28</v>
      </c>
      <c r="F51222">
        <v>25</v>
      </c>
      <c r="G51222" s="2" t="s">
        <v>44</v>
      </c>
      <c r="H51222" s="2" t="s">
        <v>464</v>
      </c>
      <c r="I51222" s="2" t="s">
        <v>303</v>
      </c>
      <c r="J51222" s="2" t="s">
        <v>78</v>
      </c>
      <c r="K51222" s="2" t="s">
        <v>1026</v>
      </c>
      <c r="L51222">
        <v>2</v>
      </c>
      <c r="M51222" s="1">
        <v>43230</v>
      </c>
      <c r="N51222">
        <v>1</v>
      </c>
      <c r="O51222">
        <v>1</v>
      </c>
      <c r="P51222" s="2" t="s">
        <v>983</v>
      </c>
      <c r="Q51222">
        <v>4.4000000000000004</v>
      </c>
      <c r="R51222">
        <v>396</v>
      </c>
      <c r="S51222">
        <v>0.22</v>
      </c>
      <c r="T51222">
        <v>396</v>
      </c>
      <c r="U51222" s="2" t="s">
        <v>344</v>
      </c>
      <c r="V51222" s="2" t="s">
        <v>70</v>
      </c>
      <c r="W51222" s="2" t="s">
        <v>50</v>
      </c>
      <c r="X51222" s="2" t="s">
        <v>37</v>
      </c>
      <c r="Y51222" s="2" t="s">
        <v>234</v>
      </c>
      <c r="Z51222" s="2" t="s">
        <v>81</v>
      </c>
    </row>
    <row r="51223" spans="1:26" x14ac:dyDescent="0.35">
      <c r="A51223" s="1">
        <v>43224</v>
      </c>
      <c r="B51223" s="2" t="s">
        <v>103672</v>
      </c>
      <c r="C51223" s="3">
        <v>45355.950856481482</v>
      </c>
      <c r="D51223" s="2" t="s">
        <v>103673</v>
      </c>
      <c r="E51223" s="2" t="s">
        <v>43</v>
      </c>
      <c r="F51223">
        <v>54</v>
      </c>
      <c r="G51223" s="2" t="s">
        <v>84</v>
      </c>
      <c r="H51223" s="2" t="s">
        <v>405</v>
      </c>
      <c r="I51223" s="2" t="s">
        <v>406</v>
      </c>
      <c r="J51223" s="2" t="s">
        <v>216</v>
      </c>
      <c r="K51223" s="2" t="s">
        <v>217</v>
      </c>
      <c r="L51223">
        <v>4</v>
      </c>
      <c r="M51223" s="1">
        <v>43282</v>
      </c>
      <c r="N51223">
        <v>3</v>
      </c>
      <c r="O51223">
        <v>2</v>
      </c>
      <c r="P51223" s="2" t="s">
        <v>720</v>
      </c>
      <c r="Q51223">
        <v>3.8</v>
      </c>
      <c r="R51223">
        <v>242</v>
      </c>
      <c r="S51223">
        <v>0.25</v>
      </c>
      <c r="T51223">
        <v>121</v>
      </c>
      <c r="U51223" s="2" t="s">
        <v>69</v>
      </c>
      <c r="V51223" s="2" t="s">
        <v>103</v>
      </c>
      <c r="W51223" s="2" t="s">
        <v>37</v>
      </c>
      <c r="X51223" s="2" t="s">
        <v>51</v>
      </c>
      <c r="Y51223" s="2" t="s">
        <v>153</v>
      </c>
      <c r="Z51223" s="2" t="s">
        <v>95</v>
      </c>
    </row>
    <row r="51224" spans="1:26" x14ac:dyDescent="0.35">
      <c r="A51224" s="1">
        <v>43224</v>
      </c>
      <c r="B51224" s="2" t="s">
        <v>103674</v>
      </c>
      <c r="C51224" s="3">
        <v>45355.833368055559</v>
      </c>
      <c r="D51224" s="2" t="s">
        <v>103675</v>
      </c>
      <c r="E51224" s="2" t="s">
        <v>28</v>
      </c>
      <c r="F51224">
        <v>19</v>
      </c>
      <c r="G51224" s="2" t="s">
        <v>29</v>
      </c>
      <c r="H51224" s="2" t="s">
        <v>616</v>
      </c>
      <c r="I51224" s="2" t="s">
        <v>695</v>
      </c>
      <c r="J51224" s="2" t="s">
        <v>121</v>
      </c>
      <c r="K51224" s="2" t="s">
        <v>122</v>
      </c>
      <c r="L51224">
        <v>1</v>
      </c>
      <c r="M51224" s="1">
        <v>43270</v>
      </c>
      <c r="N51224">
        <v>9</v>
      </c>
      <c r="O51224">
        <v>1</v>
      </c>
      <c r="P51224" s="2" t="s">
        <v>461</v>
      </c>
      <c r="Q51224">
        <v>4.5</v>
      </c>
      <c r="R51224">
        <v>443</v>
      </c>
      <c r="S51224">
        <v>0.2</v>
      </c>
      <c r="T51224">
        <v>443</v>
      </c>
      <c r="U51224" s="2" t="s">
        <v>344</v>
      </c>
      <c r="V51224" s="2" t="s">
        <v>70</v>
      </c>
      <c r="W51224" s="2" t="s">
        <v>50</v>
      </c>
      <c r="X51224" s="2" t="s">
        <v>37</v>
      </c>
      <c r="Y51224" s="2" t="s">
        <v>234</v>
      </c>
      <c r="Z51224" s="2" t="s">
        <v>125</v>
      </c>
    </row>
    <row r="51225" spans="1:26" x14ac:dyDescent="0.35">
      <c r="A51225" s="1">
        <v>43224</v>
      </c>
      <c r="B51225" s="2" t="s">
        <v>103676</v>
      </c>
      <c r="C51225" s="3">
        <v>45355.772638888891</v>
      </c>
      <c r="D51225" s="2" t="s">
        <v>103677</v>
      </c>
      <c r="E51225" s="2" t="s">
        <v>28</v>
      </c>
      <c r="F51225">
        <v>31</v>
      </c>
      <c r="G51225" s="2" t="s">
        <v>75</v>
      </c>
      <c r="H51225" s="2" t="s">
        <v>802</v>
      </c>
      <c r="I51225" s="2" t="s">
        <v>803</v>
      </c>
      <c r="J51225" s="2" t="s">
        <v>169</v>
      </c>
      <c r="K51225" s="2" t="s">
        <v>170</v>
      </c>
      <c r="L51225">
        <v>6</v>
      </c>
      <c r="M51225" s="1">
        <v>43225</v>
      </c>
      <c r="N51225">
        <v>3</v>
      </c>
      <c r="O51225">
        <v>3</v>
      </c>
      <c r="P51225" s="2" t="s">
        <v>7100</v>
      </c>
      <c r="Q51225">
        <v>4.3</v>
      </c>
      <c r="R51225">
        <v>156</v>
      </c>
      <c r="S51225">
        <v>0.2</v>
      </c>
      <c r="T51225">
        <v>52</v>
      </c>
      <c r="U51225" s="2" t="s">
        <v>69</v>
      </c>
      <c r="V51225" s="2" t="s">
        <v>36</v>
      </c>
      <c r="W51225" s="2" t="s">
        <v>38</v>
      </c>
      <c r="X51225" s="2" t="s">
        <v>38</v>
      </c>
      <c r="Y51225" s="2" t="s">
        <v>88</v>
      </c>
      <c r="Z51225" s="2" t="s">
        <v>53</v>
      </c>
    </row>
    <row r="51226" spans="1:26" x14ac:dyDescent="0.35">
      <c r="A51226" s="1">
        <v>43224</v>
      </c>
      <c r="B51226" s="2" t="s">
        <v>103678</v>
      </c>
      <c r="C51226" s="3">
        <v>45355.136053240742</v>
      </c>
      <c r="D51226" s="2" t="s">
        <v>103679</v>
      </c>
      <c r="E51226" s="2" t="s">
        <v>28</v>
      </c>
      <c r="F51226">
        <v>32</v>
      </c>
      <c r="G51226" s="2" t="s">
        <v>75</v>
      </c>
      <c r="H51226" s="2" t="s">
        <v>142</v>
      </c>
      <c r="I51226" s="2" t="s">
        <v>143</v>
      </c>
      <c r="J51226" s="2" t="s">
        <v>175</v>
      </c>
      <c r="K51226" s="2" t="s">
        <v>559</v>
      </c>
      <c r="L51226">
        <v>5</v>
      </c>
      <c r="M51226" s="1">
        <v>43267</v>
      </c>
      <c r="N51226">
        <v>3</v>
      </c>
      <c r="O51226">
        <v>3</v>
      </c>
      <c r="P51226" s="2" t="s">
        <v>3025</v>
      </c>
      <c r="Q51226">
        <v>4.5999999999999996</v>
      </c>
      <c r="R51226">
        <v>418</v>
      </c>
      <c r="S51226">
        <v>0.17</v>
      </c>
      <c r="T51226">
        <v>139.33333333333334</v>
      </c>
      <c r="U51226" s="2" t="s">
        <v>69</v>
      </c>
      <c r="V51226" s="2" t="s">
        <v>36</v>
      </c>
      <c r="W51226" s="2" t="s">
        <v>50</v>
      </c>
      <c r="X51226" s="2" t="s">
        <v>50</v>
      </c>
      <c r="Y51226" s="2" t="s">
        <v>52</v>
      </c>
      <c r="Z51226" s="2" t="s">
        <v>72</v>
      </c>
    </row>
    <row r="51227" spans="1:26" x14ac:dyDescent="0.35">
      <c r="A51227" s="1">
        <v>43224</v>
      </c>
      <c r="B51227" s="2" t="s">
        <v>103680</v>
      </c>
      <c r="C51227" s="3">
        <v>45355.207407407404</v>
      </c>
      <c r="D51227" s="2" t="s">
        <v>103681</v>
      </c>
      <c r="E51227" s="2" t="s">
        <v>28</v>
      </c>
      <c r="F51227">
        <v>52</v>
      </c>
      <c r="G51227" s="2" t="s">
        <v>44</v>
      </c>
      <c r="H51227" s="2" t="s">
        <v>3571</v>
      </c>
      <c r="I51227" s="2" t="s">
        <v>1172</v>
      </c>
      <c r="J51227" s="2" t="s">
        <v>92</v>
      </c>
      <c r="K51227" s="2" t="s">
        <v>422</v>
      </c>
      <c r="L51227">
        <v>6</v>
      </c>
      <c r="M51227" s="1">
        <v>43225</v>
      </c>
      <c r="N51227">
        <v>8</v>
      </c>
      <c r="O51227">
        <v>3</v>
      </c>
      <c r="P51227" s="2" t="s">
        <v>1076</v>
      </c>
      <c r="Q51227">
        <v>4.5</v>
      </c>
      <c r="R51227">
        <v>319</v>
      </c>
      <c r="S51227">
        <v>0.22</v>
      </c>
      <c r="T51227">
        <v>106.33333333333333</v>
      </c>
      <c r="U51227" s="2" t="s">
        <v>69</v>
      </c>
      <c r="V51227" s="2" t="s">
        <v>103</v>
      </c>
      <c r="W51227" s="2" t="s">
        <v>50</v>
      </c>
      <c r="X51227" s="2" t="s">
        <v>37</v>
      </c>
      <c r="Y51227" s="2" t="s">
        <v>213</v>
      </c>
      <c r="Z51227" s="2" t="s">
        <v>95</v>
      </c>
    </row>
    <row r="51228" spans="1:26" x14ac:dyDescent="0.35">
      <c r="A51228" s="1">
        <v>43224</v>
      </c>
      <c r="B51228" s="2" t="s">
        <v>103682</v>
      </c>
      <c r="C51228" s="3">
        <v>45355.502002314817</v>
      </c>
      <c r="D51228" s="2" t="s">
        <v>103683</v>
      </c>
      <c r="E51228" s="2" t="s">
        <v>43</v>
      </c>
      <c r="F51228">
        <v>41</v>
      </c>
      <c r="G51228" s="2" t="s">
        <v>44</v>
      </c>
      <c r="H51228" s="2" t="s">
        <v>1248</v>
      </c>
      <c r="I51228" s="2" t="s">
        <v>1249</v>
      </c>
      <c r="J51228" s="2" t="s">
        <v>78</v>
      </c>
      <c r="K51228" s="2" t="s">
        <v>1026</v>
      </c>
      <c r="L51228">
        <v>5</v>
      </c>
      <c r="M51228" s="1">
        <v>43322</v>
      </c>
      <c r="N51228">
        <v>3</v>
      </c>
      <c r="O51228">
        <v>3</v>
      </c>
      <c r="P51228" s="2" t="s">
        <v>3381</v>
      </c>
      <c r="Q51228">
        <v>3.8</v>
      </c>
      <c r="R51228">
        <v>142</v>
      </c>
      <c r="S51228">
        <v>0.22</v>
      </c>
      <c r="T51228">
        <v>47.333333333333336</v>
      </c>
      <c r="U51228" s="2" t="s">
        <v>69</v>
      </c>
      <c r="V51228" s="2" t="s">
        <v>36</v>
      </c>
      <c r="W51228" s="2" t="s">
        <v>38</v>
      </c>
      <c r="X51228" s="2" t="s">
        <v>51</v>
      </c>
      <c r="Y51228" s="2" t="s">
        <v>88</v>
      </c>
      <c r="Z51228" s="2" t="s">
        <v>81</v>
      </c>
    </row>
    <row r="51229" spans="1:26" x14ac:dyDescent="0.35">
      <c r="A51229" s="1">
        <v>43224</v>
      </c>
      <c r="B51229" s="2" t="s">
        <v>103684</v>
      </c>
      <c r="C51229" s="3">
        <v>45355.27239583333</v>
      </c>
      <c r="D51229" s="2" t="s">
        <v>103685</v>
      </c>
      <c r="E51229" s="2" t="s">
        <v>43</v>
      </c>
      <c r="F51229">
        <v>32</v>
      </c>
      <c r="G51229" s="2" t="s">
        <v>29</v>
      </c>
      <c r="H51229" s="2" t="s">
        <v>616</v>
      </c>
      <c r="I51229" s="2" t="s">
        <v>695</v>
      </c>
      <c r="J51229" s="2" t="s">
        <v>249</v>
      </c>
      <c r="K51229" s="2" t="s">
        <v>860</v>
      </c>
      <c r="L51229">
        <v>1</v>
      </c>
      <c r="M51229" s="1">
        <v>43232</v>
      </c>
      <c r="N51229">
        <v>5</v>
      </c>
      <c r="O51229">
        <v>1</v>
      </c>
      <c r="P51229" s="2" t="s">
        <v>1336</v>
      </c>
      <c r="Q51229">
        <v>4.5</v>
      </c>
      <c r="R51229">
        <v>319</v>
      </c>
      <c r="S51229">
        <v>0.22</v>
      </c>
      <c r="T51229">
        <v>319</v>
      </c>
      <c r="U51229" s="2" t="s">
        <v>35</v>
      </c>
      <c r="V51229" s="2" t="s">
        <v>36</v>
      </c>
      <c r="W51229" s="2" t="s">
        <v>50</v>
      </c>
      <c r="X51229" s="2" t="s">
        <v>37</v>
      </c>
      <c r="Y51229" s="2" t="s">
        <v>52</v>
      </c>
      <c r="Z51229" s="2" t="s">
        <v>95</v>
      </c>
    </row>
    <row r="51230" spans="1:26" x14ac:dyDescent="0.35">
      <c r="A51230" s="1">
        <v>43225</v>
      </c>
      <c r="B51230" s="2" t="s">
        <v>103686</v>
      </c>
      <c r="C51230" s="3">
        <v>45355.868368055555</v>
      </c>
      <c r="D51230" s="2" t="s">
        <v>103687</v>
      </c>
      <c r="E51230" s="2" t="s">
        <v>43</v>
      </c>
      <c r="F51230">
        <v>54</v>
      </c>
      <c r="G51230" s="2" t="s">
        <v>44</v>
      </c>
      <c r="H51230" s="2" t="s">
        <v>586</v>
      </c>
      <c r="I51230" s="2" t="s">
        <v>46</v>
      </c>
      <c r="J51230" s="2" t="s">
        <v>150</v>
      </c>
      <c r="K51230" s="2" t="s">
        <v>151</v>
      </c>
      <c r="L51230">
        <v>1</v>
      </c>
      <c r="M51230" s="1">
        <v>43226</v>
      </c>
      <c r="N51230">
        <v>1</v>
      </c>
      <c r="O51230">
        <v>1</v>
      </c>
      <c r="P51230" s="2" t="s">
        <v>2492</v>
      </c>
      <c r="Q51230">
        <v>4.5</v>
      </c>
      <c r="R51230">
        <v>210</v>
      </c>
      <c r="S51230">
        <v>0.15</v>
      </c>
      <c r="T51230">
        <v>210</v>
      </c>
      <c r="U51230" s="2" t="s">
        <v>35</v>
      </c>
      <c r="V51230" s="2" t="s">
        <v>103</v>
      </c>
      <c r="W51230" s="2" t="s">
        <v>37</v>
      </c>
      <c r="X51230" s="2" t="s">
        <v>37</v>
      </c>
      <c r="Y51230" s="2" t="s">
        <v>153</v>
      </c>
      <c r="Z51230" s="2" t="s">
        <v>40</v>
      </c>
    </row>
    <row r="51231" spans="1:26" x14ac:dyDescent="0.35">
      <c r="A51231" s="1">
        <v>43225</v>
      </c>
      <c r="B51231" s="2" t="s">
        <v>103688</v>
      </c>
      <c r="C51231" s="3">
        <v>45355.800451388888</v>
      </c>
      <c r="D51231" s="2" t="s">
        <v>103689</v>
      </c>
      <c r="E51231" s="2" t="s">
        <v>43</v>
      </c>
      <c r="F51231">
        <v>46</v>
      </c>
      <c r="G51231" s="2" t="s">
        <v>84</v>
      </c>
      <c r="H51231" s="2" t="s">
        <v>91</v>
      </c>
      <c r="I51231" s="2" t="s">
        <v>91</v>
      </c>
      <c r="J51231" s="2" t="s">
        <v>130</v>
      </c>
      <c r="K51231" s="2" t="s">
        <v>1265</v>
      </c>
      <c r="L51231">
        <v>3</v>
      </c>
      <c r="M51231" s="1">
        <v>43237</v>
      </c>
      <c r="N51231">
        <v>1</v>
      </c>
      <c r="O51231">
        <v>2</v>
      </c>
      <c r="P51231" s="2" t="s">
        <v>2119</v>
      </c>
      <c r="Q51231">
        <v>4.2</v>
      </c>
      <c r="R51231">
        <v>505</v>
      </c>
      <c r="S51231">
        <v>0.2</v>
      </c>
      <c r="T51231">
        <v>252.5</v>
      </c>
      <c r="U51231" s="2" t="s">
        <v>35</v>
      </c>
      <c r="V51231" s="2" t="s">
        <v>36</v>
      </c>
      <c r="W51231" s="2" t="s">
        <v>50</v>
      </c>
      <c r="X51231" s="2" t="s">
        <v>51</v>
      </c>
      <c r="Y51231" s="2" t="s">
        <v>52</v>
      </c>
      <c r="Z51231" s="2" t="s">
        <v>95</v>
      </c>
    </row>
    <row r="51232" spans="1:26" x14ac:dyDescent="0.35">
      <c r="A51232" s="1">
        <v>43225</v>
      </c>
      <c r="B51232" s="2" t="s">
        <v>103690</v>
      </c>
      <c r="C51232" s="3">
        <v>45355.672835648147</v>
      </c>
      <c r="D51232" s="2" t="s">
        <v>103691</v>
      </c>
      <c r="E51232" s="2" t="s">
        <v>43</v>
      </c>
      <c r="F51232">
        <v>40</v>
      </c>
      <c r="G51232" s="2" t="s">
        <v>44</v>
      </c>
      <c r="H51232" s="2" t="s">
        <v>1568</v>
      </c>
      <c r="I51232" s="2" t="s">
        <v>303</v>
      </c>
      <c r="J51232" s="2" t="s">
        <v>121</v>
      </c>
      <c r="K51232" s="2" t="s">
        <v>542</v>
      </c>
      <c r="L51232">
        <v>5</v>
      </c>
      <c r="M51232" s="1">
        <v>43230</v>
      </c>
      <c r="N51232">
        <v>1</v>
      </c>
      <c r="O51232">
        <v>3</v>
      </c>
      <c r="P51232" s="2" t="s">
        <v>1096</v>
      </c>
      <c r="Q51232">
        <v>4.5</v>
      </c>
      <c r="R51232">
        <v>289</v>
      </c>
      <c r="S51232">
        <v>0.22</v>
      </c>
      <c r="T51232">
        <v>96.333333333333329</v>
      </c>
      <c r="U51232" s="2" t="s">
        <v>69</v>
      </c>
      <c r="V51232" s="2" t="s">
        <v>36</v>
      </c>
      <c r="W51232" s="2" t="s">
        <v>37</v>
      </c>
      <c r="X51232" s="2" t="s">
        <v>37</v>
      </c>
      <c r="Y51232" s="2" t="s">
        <v>39</v>
      </c>
      <c r="Z51232" s="2" t="s">
        <v>125</v>
      </c>
    </row>
    <row r="51233" spans="1:26" x14ac:dyDescent="0.35">
      <c r="A51233" s="1">
        <v>43225</v>
      </c>
      <c r="B51233" s="2" t="s">
        <v>103692</v>
      </c>
      <c r="C51233" s="3">
        <v>45355.907650462963</v>
      </c>
      <c r="D51233" s="2" t="s">
        <v>103693</v>
      </c>
      <c r="E51233" s="2" t="s">
        <v>43</v>
      </c>
      <c r="F51233">
        <v>36</v>
      </c>
      <c r="G51233" s="2" t="s">
        <v>84</v>
      </c>
      <c r="H51233" s="2" t="s">
        <v>673</v>
      </c>
      <c r="I51233" s="2" t="s">
        <v>674</v>
      </c>
      <c r="J51233" s="2" t="s">
        <v>78</v>
      </c>
      <c r="K51233" s="2" t="s">
        <v>1135</v>
      </c>
      <c r="L51233">
        <v>2</v>
      </c>
      <c r="M51233" s="1">
        <v>43270</v>
      </c>
      <c r="N51233">
        <v>1</v>
      </c>
      <c r="O51233">
        <v>1</v>
      </c>
      <c r="P51233" s="2" t="s">
        <v>80</v>
      </c>
      <c r="Q51233">
        <v>4.4000000000000004</v>
      </c>
      <c r="R51233">
        <v>298</v>
      </c>
      <c r="S51233">
        <v>0.24</v>
      </c>
      <c r="T51233">
        <v>298</v>
      </c>
      <c r="U51233" s="2" t="s">
        <v>35</v>
      </c>
      <c r="V51233" s="2" t="s">
        <v>36</v>
      </c>
      <c r="W51233" s="2" t="s">
        <v>50</v>
      </c>
      <c r="X51233" s="2" t="s">
        <v>37</v>
      </c>
      <c r="Y51233" s="2" t="s">
        <v>52</v>
      </c>
      <c r="Z51233" s="2" t="s">
        <v>81</v>
      </c>
    </row>
    <row r="51234" spans="1:26" x14ac:dyDescent="0.35">
      <c r="A51234" s="1">
        <v>43225</v>
      </c>
      <c r="B51234" s="2" t="s">
        <v>103694</v>
      </c>
      <c r="C51234" s="3">
        <v>45355.261874999997</v>
      </c>
      <c r="D51234" s="2" t="s">
        <v>103695</v>
      </c>
      <c r="E51234" s="2" t="s">
        <v>28</v>
      </c>
      <c r="F51234">
        <v>28</v>
      </c>
      <c r="G51234" s="2" t="s">
        <v>166</v>
      </c>
      <c r="H51234" s="2" t="s">
        <v>5466</v>
      </c>
      <c r="I51234" s="2" t="s">
        <v>5467</v>
      </c>
      <c r="J51234" s="2" t="s">
        <v>100</v>
      </c>
      <c r="K51234" s="2" t="s">
        <v>1165</v>
      </c>
      <c r="L51234">
        <v>4</v>
      </c>
      <c r="M51234" s="1">
        <v>43323</v>
      </c>
      <c r="N51234">
        <v>1</v>
      </c>
      <c r="O51234">
        <v>2</v>
      </c>
      <c r="P51234" s="2" t="s">
        <v>2119</v>
      </c>
      <c r="Q51234">
        <v>4.5</v>
      </c>
      <c r="R51234">
        <v>393</v>
      </c>
      <c r="S51234">
        <v>0.14000000000000001</v>
      </c>
      <c r="T51234">
        <v>196.5</v>
      </c>
      <c r="U51234" s="2" t="s">
        <v>35</v>
      </c>
      <c r="V51234" s="2" t="s">
        <v>70</v>
      </c>
      <c r="W51234" s="2" t="s">
        <v>50</v>
      </c>
      <c r="X51234" s="2" t="s">
        <v>37</v>
      </c>
      <c r="Y51234" s="2" t="s">
        <v>234</v>
      </c>
      <c r="Z51234" s="2" t="s">
        <v>81</v>
      </c>
    </row>
    <row r="51235" spans="1:26" x14ac:dyDescent="0.35">
      <c r="A51235" s="1">
        <v>43225</v>
      </c>
      <c r="B51235" s="2" t="s">
        <v>103696</v>
      </c>
      <c r="C51235" s="3">
        <v>45355.774456018517</v>
      </c>
      <c r="D51235" s="2" t="s">
        <v>103697</v>
      </c>
      <c r="E51235" s="2" t="s">
        <v>28</v>
      </c>
      <c r="F51235">
        <v>53</v>
      </c>
      <c r="G51235" s="2" t="s">
        <v>135</v>
      </c>
      <c r="H51235" s="2" t="s">
        <v>291</v>
      </c>
      <c r="I51235" s="2" t="s">
        <v>292</v>
      </c>
      <c r="J51235" s="2" t="s">
        <v>66</v>
      </c>
      <c r="K51235" s="2" t="s">
        <v>603</v>
      </c>
      <c r="L51235">
        <v>3</v>
      </c>
      <c r="M51235" s="1">
        <v>43299</v>
      </c>
      <c r="N51235">
        <v>1</v>
      </c>
      <c r="O51235">
        <v>2</v>
      </c>
      <c r="P51235" s="2" t="s">
        <v>320</v>
      </c>
      <c r="Q51235">
        <v>4.5</v>
      </c>
      <c r="R51235">
        <v>224</v>
      </c>
      <c r="S51235">
        <v>0.15</v>
      </c>
      <c r="T51235">
        <v>112</v>
      </c>
      <c r="U51235" s="2" t="s">
        <v>69</v>
      </c>
      <c r="V51235" s="2" t="s">
        <v>103</v>
      </c>
      <c r="W51235" s="2" t="s">
        <v>37</v>
      </c>
      <c r="X51235" s="2" t="s">
        <v>37</v>
      </c>
      <c r="Y51235" s="2" t="s">
        <v>153</v>
      </c>
      <c r="Z51235" s="2" t="s">
        <v>72</v>
      </c>
    </row>
    <row r="51236" spans="1:26" x14ac:dyDescent="0.35">
      <c r="A51236" s="1">
        <v>43225</v>
      </c>
      <c r="B51236" s="2" t="s">
        <v>103698</v>
      </c>
      <c r="C51236" s="3">
        <v>45355.211006944446</v>
      </c>
      <c r="D51236" s="2" t="s">
        <v>103699</v>
      </c>
      <c r="E51236" s="2" t="s">
        <v>43</v>
      </c>
      <c r="F51236">
        <v>32</v>
      </c>
      <c r="G51236" s="2" t="s">
        <v>75</v>
      </c>
      <c r="H51236" s="2" t="s">
        <v>802</v>
      </c>
      <c r="I51236" s="2" t="s">
        <v>803</v>
      </c>
      <c r="J51236" s="2" t="s">
        <v>329</v>
      </c>
      <c r="K51236" s="2" t="s">
        <v>1047</v>
      </c>
      <c r="L51236">
        <v>3</v>
      </c>
      <c r="M51236" s="1">
        <v>43232</v>
      </c>
      <c r="N51236">
        <v>1</v>
      </c>
      <c r="O51236">
        <v>2</v>
      </c>
      <c r="P51236" s="2" t="s">
        <v>1311</v>
      </c>
      <c r="Q51236">
        <v>4.4000000000000004</v>
      </c>
      <c r="R51236">
        <v>355</v>
      </c>
      <c r="S51236">
        <v>0.22</v>
      </c>
      <c r="T51236">
        <v>177.5</v>
      </c>
      <c r="U51236" s="2" t="s">
        <v>35</v>
      </c>
      <c r="V51236" s="2" t="s">
        <v>36</v>
      </c>
      <c r="W51236" s="2" t="s">
        <v>50</v>
      </c>
      <c r="X51236" s="2" t="s">
        <v>37</v>
      </c>
      <c r="Y51236" s="2" t="s">
        <v>52</v>
      </c>
      <c r="Z51236" s="2" t="s">
        <v>40</v>
      </c>
    </row>
    <row r="51237" spans="1:26" x14ac:dyDescent="0.35">
      <c r="A51237" s="1">
        <v>43225</v>
      </c>
      <c r="B51237" s="2" t="s">
        <v>103700</v>
      </c>
      <c r="C51237" s="3">
        <v>45355.490752314814</v>
      </c>
      <c r="D51237" s="2" t="s">
        <v>103701</v>
      </c>
      <c r="E51237" s="2" t="s">
        <v>28</v>
      </c>
      <c r="F51237">
        <v>39</v>
      </c>
      <c r="G51237" s="2" t="s">
        <v>44</v>
      </c>
      <c r="H51237" s="2" t="s">
        <v>942</v>
      </c>
      <c r="I51237" s="2" t="s">
        <v>46</v>
      </c>
      <c r="J51237" s="2" t="s">
        <v>499</v>
      </c>
      <c r="K51237" s="2" t="s">
        <v>915</v>
      </c>
      <c r="L51237">
        <v>5</v>
      </c>
      <c r="M51237" s="1">
        <v>43245</v>
      </c>
      <c r="N51237">
        <v>3</v>
      </c>
      <c r="O51237">
        <v>3</v>
      </c>
      <c r="P51237" s="2" t="s">
        <v>182</v>
      </c>
      <c r="Q51237">
        <v>4.5999999999999996</v>
      </c>
      <c r="R51237">
        <v>401</v>
      </c>
      <c r="S51237">
        <v>0.21</v>
      </c>
      <c r="T51237">
        <v>133.66666666666666</v>
      </c>
      <c r="U51237" s="2" t="s">
        <v>69</v>
      </c>
      <c r="V51237" s="2" t="s">
        <v>36</v>
      </c>
      <c r="W51237" s="2" t="s">
        <v>50</v>
      </c>
      <c r="X51237" s="2" t="s">
        <v>50</v>
      </c>
      <c r="Y51237" s="2" t="s">
        <v>52</v>
      </c>
      <c r="Z51237" s="2" t="s">
        <v>95</v>
      </c>
    </row>
    <row r="51238" spans="1:26" x14ac:dyDescent="0.35">
      <c r="A51238" s="1">
        <v>43225</v>
      </c>
      <c r="B51238" s="2" t="s">
        <v>103702</v>
      </c>
      <c r="C51238" s="3">
        <v>45355.741585648146</v>
      </c>
      <c r="D51238" s="2" t="s">
        <v>103703</v>
      </c>
      <c r="E51238" s="2" t="s">
        <v>43</v>
      </c>
      <c r="F51238">
        <v>21</v>
      </c>
      <c r="G51238" s="2" t="s">
        <v>56</v>
      </c>
      <c r="H51238" s="2" t="s">
        <v>57</v>
      </c>
      <c r="I51238" s="2" t="s">
        <v>653</v>
      </c>
      <c r="J51238" s="2" t="s">
        <v>169</v>
      </c>
      <c r="K51238" s="2" t="s">
        <v>771</v>
      </c>
      <c r="L51238">
        <v>1</v>
      </c>
      <c r="M51238" s="1">
        <v>43262</v>
      </c>
      <c r="N51238">
        <v>1</v>
      </c>
      <c r="O51238">
        <v>1</v>
      </c>
      <c r="P51238" s="2" t="s">
        <v>2225</v>
      </c>
      <c r="Q51238">
        <v>3.7</v>
      </c>
      <c r="R51238">
        <v>106</v>
      </c>
      <c r="S51238">
        <v>0.3</v>
      </c>
      <c r="T51238">
        <v>106</v>
      </c>
      <c r="U51238" s="2" t="s">
        <v>69</v>
      </c>
      <c r="V51238" s="2" t="s">
        <v>70</v>
      </c>
      <c r="W51238" s="2" t="s">
        <v>51</v>
      </c>
      <c r="X51238" s="2" t="s">
        <v>51</v>
      </c>
      <c r="Y51238" s="2" t="s">
        <v>124</v>
      </c>
      <c r="Z51238" s="2" t="s">
        <v>53</v>
      </c>
    </row>
    <row r="51239" spans="1:26" x14ac:dyDescent="0.35">
      <c r="A51239" s="1">
        <v>43225</v>
      </c>
      <c r="B51239" s="2" t="s">
        <v>103704</v>
      </c>
      <c r="C51239" s="3">
        <v>45355.246076388888</v>
      </c>
      <c r="D51239" s="2" t="s">
        <v>103705</v>
      </c>
      <c r="E51239" s="2" t="s">
        <v>43</v>
      </c>
      <c r="F51239">
        <v>46</v>
      </c>
      <c r="G51239" s="2" t="s">
        <v>75</v>
      </c>
      <c r="H51239" s="2" t="s">
        <v>859</v>
      </c>
      <c r="I51239" s="2" t="s">
        <v>659</v>
      </c>
      <c r="J51239" s="2" t="s">
        <v>121</v>
      </c>
      <c r="K51239" s="2" t="s">
        <v>542</v>
      </c>
      <c r="L51239">
        <v>2</v>
      </c>
      <c r="M51239" s="1">
        <v>43275</v>
      </c>
      <c r="N51239">
        <v>3</v>
      </c>
      <c r="O51239">
        <v>1</v>
      </c>
      <c r="P51239" s="2" t="s">
        <v>971</v>
      </c>
      <c r="Q51239">
        <v>4.5</v>
      </c>
      <c r="R51239">
        <v>412</v>
      </c>
      <c r="S51239">
        <v>0.17</v>
      </c>
      <c r="T51239">
        <v>412</v>
      </c>
      <c r="U51239" s="2" t="s">
        <v>344</v>
      </c>
      <c r="V51239" s="2" t="s">
        <v>36</v>
      </c>
      <c r="W51239" s="2" t="s">
        <v>50</v>
      </c>
      <c r="X51239" s="2" t="s">
        <v>37</v>
      </c>
      <c r="Y51239" s="2" t="s">
        <v>52</v>
      </c>
      <c r="Z51239" s="2" t="s">
        <v>125</v>
      </c>
    </row>
    <row r="51240" spans="1:26" x14ac:dyDescent="0.35">
      <c r="A51240" s="1">
        <v>43225</v>
      </c>
      <c r="B51240" s="2" t="s">
        <v>103706</v>
      </c>
      <c r="C51240" s="3">
        <v>45355.724166666667</v>
      </c>
      <c r="D51240" s="2" t="s">
        <v>103707</v>
      </c>
      <c r="E51240" s="2" t="s">
        <v>28</v>
      </c>
      <c r="F51240">
        <v>29</v>
      </c>
      <c r="G51240" s="2" t="s">
        <v>56</v>
      </c>
      <c r="H51240" s="2" t="s">
        <v>221</v>
      </c>
      <c r="I51240" s="2" t="s">
        <v>1046</v>
      </c>
      <c r="J51240" s="2" t="s">
        <v>78</v>
      </c>
      <c r="K51240" s="2" t="s">
        <v>481</v>
      </c>
      <c r="L51240">
        <v>4</v>
      </c>
      <c r="M51240" s="1">
        <v>43269</v>
      </c>
      <c r="N51240">
        <v>3</v>
      </c>
      <c r="O51240">
        <v>2</v>
      </c>
      <c r="P51240" s="2" t="s">
        <v>1765</v>
      </c>
      <c r="Q51240">
        <v>4.4000000000000004</v>
      </c>
      <c r="R51240">
        <v>353</v>
      </c>
      <c r="S51240">
        <v>0.22</v>
      </c>
      <c r="T51240">
        <v>176.5</v>
      </c>
      <c r="U51240" s="2" t="s">
        <v>35</v>
      </c>
      <c r="V51240" s="2" t="s">
        <v>70</v>
      </c>
      <c r="W51240" s="2" t="s">
        <v>50</v>
      </c>
      <c r="X51240" s="2" t="s">
        <v>37</v>
      </c>
      <c r="Y51240" s="2" t="s">
        <v>234</v>
      </c>
      <c r="Z51240" s="2" t="s">
        <v>81</v>
      </c>
    </row>
    <row r="51241" spans="1:26" x14ac:dyDescent="0.35">
      <c r="A51241" s="1">
        <v>43225</v>
      </c>
      <c r="B51241" s="2" t="s">
        <v>103708</v>
      </c>
      <c r="C51241" s="3">
        <v>45355.262465277781</v>
      </c>
      <c r="D51241" s="2" t="s">
        <v>103709</v>
      </c>
      <c r="E51241" s="2" t="s">
        <v>43</v>
      </c>
      <c r="F51241">
        <v>53</v>
      </c>
      <c r="G51241" s="2" t="s">
        <v>44</v>
      </c>
      <c r="H51241" s="2" t="s">
        <v>2213</v>
      </c>
      <c r="I51241" s="2" t="s">
        <v>541</v>
      </c>
      <c r="J51241" s="2" t="s">
        <v>137</v>
      </c>
      <c r="K51241" s="2" t="s">
        <v>811</v>
      </c>
      <c r="L51241">
        <v>5</v>
      </c>
      <c r="M51241" s="1">
        <v>43269</v>
      </c>
      <c r="N51241">
        <v>1</v>
      </c>
      <c r="O51241">
        <v>3</v>
      </c>
      <c r="P51241" s="2" t="s">
        <v>2063</v>
      </c>
      <c r="Q51241">
        <v>4.5999999999999996</v>
      </c>
      <c r="R51241">
        <v>401</v>
      </c>
      <c r="S51241">
        <v>0.21</v>
      </c>
      <c r="T51241">
        <v>133.66666666666666</v>
      </c>
      <c r="U51241" s="2" t="s">
        <v>69</v>
      </c>
      <c r="V51241" s="2" t="s">
        <v>103</v>
      </c>
      <c r="W51241" s="2" t="s">
        <v>50</v>
      </c>
      <c r="X51241" s="2" t="s">
        <v>50</v>
      </c>
      <c r="Y51241" s="2" t="s">
        <v>213</v>
      </c>
      <c r="Z51241" s="2" t="s">
        <v>40</v>
      </c>
    </row>
    <row r="51242" spans="1:26" x14ac:dyDescent="0.35">
      <c r="A51242" s="1">
        <v>43225</v>
      </c>
      <c r="B51242" s="2" t="s">
        <v>103710</v>
      </c>
      <c r="C51242" s="3">
        <v>45355.596087962964</v>
      </c>
      <c r="D51242" s="2" t="s">
        <v>103711</v>
      </c>
      <c r="E51242" s="2" t="s">
        <v>43</v>
      </c>
      <c r="F51242">
        <v>28</v>
      </c>
      <c r="G51242" s="2" t="s">
        <v>135</v>
      </c>
      <c r="H51242" s="2" t="s">
        <v>2088</v>
      </c>
      <c r="I51242" s="2" t="s">
        <v>2088</v>
      </c>
      <c r="J51242" s="2" t="s">
        <v>137</v>
      </c>
      <c r="K51242" s="2" t="s">
        <v>765</v>
      </c>
      <c r="L51242">
        <v>1</v>
      </c>
      <c r="M51242" s="1">
        <v>43238</v>
      </c>
      <c r="N51242">
        <v>1</v>
      </c>
      <c r="O51242">
        <v>1</v>
      </c>
      <c r="P51242" s="2" t="s">
        <v>5209</v>
      </c>
      <c r="Q51242">
        <v>4.5999999999999996</v>
      </c>
      <c r="R51242">
        <v>353</v>
      </c>
      <c r="S51242">
        <v>0.16</v>
      </c>
      <c r="T51242">
        <v>353</v>
      </c>
      <c r="U51242" s="2" t="s">
        <v>344</v>
      </c>
      <c r="V51242" s="2" t="s">
        <v>70</v>
      </c>
      <c r="W51242" s="2" t="s">
        <v>50</v>
      </c>
      <c r="X51242" s="2" t="s">
        <v>50</v>
      </c>
      <c r="Y51242" s="2" t="s">
        <v>234</v>
      </c>
      <c r="Z51242" s="2" t="s">
        <v>40</v>
      </c>
    </row>
    <row r="51243" spans="1:26" x14ac:dyDescent="0.35">
      <c r="A51243" s="1">
        <v>43225</v>
      </c>
      <c r="B51243" s="2" t="s">
        <v>103712</v>
      </c>
      <c r="C51243" s="3">
        <v>45355.898692129631</v>
      </c>
      <c r="D51243" s="2" t="s">
        <v>103713</v>
      </c>
      <c r="E51243" s="2" t="s">
        <v>43</v>
      </c>
      <c r="F51243">
        <v>46</v>
      </c>
      <c r="G51243" s="2" t="s">
        <v>166</v>
      </c>
      <c r="H51243" s="2" t="s">
        <v>275</v>
      </c>
      <c r="I51243" s="2" t="s">
        <v>276</v>
      </c>
      <c r="J51243" s="2" t="s">
        <v>200</v>
      </c>
      <c r="K51243" s="2" t="s">
        <v>361</v>
      </c>
      <c r="L51243">
        <v>7</v>
      </c>
      <c r="M51243" s="1">
        <v>43226</v>
      </c>
      <c r="N51243">
        <v>1</v>
      </c>
      <c r="O51243">
        <v>4</v>
      </c>
      <c r="P51243" s="2" t="s">
        <v>838</v>
      </c>
      <c r="Q51243">
        <v>4.5999999999999996</v>
      </c>
      <c r="R51243">
        <v>401</v>
      </c>
      <c r="S51243">
        <v>0.21</v>
      </c>
      <c r="T51243">
        <v>100.25</v>
      </c>
      <c r="U51243" s="2" t="s">
        <v>69</v>
      </c>
      <c r="V51243" s="2" t="s">
        <v>36</v>
      </c>
      <c r="W51243" s="2" t="s">
        <v>50</v>
      </c>
      <c r="X51243" s="2" t="s">
        <v>50</v>
      </c>
      <c r="Y51243" s="2" t="s">
        <v>52</v>
      </c>
      <c r="Z51243" s="2" t="s">
        <v>95</v>
      </c>
    </row>
    <row r="51244" spans="1:26" x14ac:dyDescent="0.35">
      <c r="A51244" s="1">
        <v>43225</v>
      </c>
      <c r="B51244" s="2" t="s">
        <v>103714</v>
      </c>
      <c r="C51244" s="3">
        <v>45355.873124999998</v>
      </c>
      <c r="D51244" s="2" t="s">
        <v>103715</v>
      </c>
      <c r="E51244" s="2" t="s">
        <v>43</v>
      </c>
      <c r="F51244">
        <v>45</v>
      </c>
      <c r="G51244" s="2" t="s">
        <v>29</v>
      </c>
      <c r="H51244" s="2" t="s">
        <v>391</v>
      </c>
      <c r="I51244" s="2" t="s">
        <v>392</v>
      </c>
      <c r="J51244" s="2" t="s">
        <v>329</v>
      </c>
      <c r="K51244" s="2" t="s">
        <v>1047</v>
      </c>
      <c r="L51244">
        <v>1</v>
      </c>
      <c r="M51244" s="1">
        <v>43245</v>
      </c>
      <c r="N51244">
        <v>3</v>
      </c>
      <c r="O51244">
        <v>1</v>
      </c>
      <c r="P51244" s="2" t="s">
        <v>785</v>
      </c>
      <c r="Q51244">
        <v>4.3</v>
      </c>
      <c r="R51244">
        <v>227</v>
      </c>
      <c r="S51244">
        <v>0.24</v>
      </c>
      <c r="T51244">
        <v>227</v>
      </c>
      <c r="U51244" s="2" t="s">
        <v>35</v>
      </c>
      <c r="V51244" s="2" t="s">
        <v>36</v>
      </c>
      <c r="W51244" s="2" t="s">
        <v>37</v>
      </c>
      <c r="X51244" s="2" t="s">
        <v>38</v>
      </c>
      <c r="Y51244" s="2" t="s">
        <v>39</v>
      </c>
      <c r="Z51244" s="2" t="s">
        <v>40</v>
      </c>
    </row>
    <row r="51245" spans="1:26" x14ac:dyDescent="0.35">
      <c r="A51245" s="1">
        <v>43225</v>
      </c>
      <c r="B51245" s="2" t="s">
        <v>103716</v>
      </c>
      <c r="C51245" s="3">
        <v>45355.382824074077</v>
      </c>
      <c r="D51245" s="2" t="s">
        <v>103717</v>
      </c>
      <c r="E51245" s="2" t="s">
        <v>43</v>
      </c>
      <c r="F51245">
        <v>33</v>
      </c>
      <c r="G51245" s="2" t="s">
        <v>84</v>
      </c>
      <c r="H51245" s="2" t="s">
        <v>673</v>
      </c>
      <c r="I51245" s="2" t="s">
        <v>673</v>
      </c>
      <c r="J51245" s="2" t="s">
        <v>137</v>
      </c>
      <c r="K51245" s="2" t="s">
        <v>811</v>
      </c>
      <c r="L51245">
        <v>5</v>
      </c>
      <c r="M51245" s="1">
        <v>43299</v>
      </c>
      <c r="N51245">
        <v>2</v>
      </c>
      <c r="O51245">
        <v>3</v>
      </c>
      <c r="P51245" s="2" t="s">
        <v>2225</v>
      </c>
      <c r="Q51245">
        <v>4.5999999999999996</v>
      </c>
      <c r="R51245">
        <v>456</v>
      </c>
      <c r="S51245">
        <v>0.18</v>
      </c>
      <c r="T51245">
        <v>152</v>
      </c>
      <c r="U51245" s="2" t="s">
        <v>35</v>
      </c>
      <c r="V51245" s="2" t="s">
        <v>36</v>
      </c>
      <c r="W51245" s="2" t="s">
        <v>50</v>
      </c>
      <c r="X51245" s="2" t="s">
        <v>50</v>
      </c>
      <c r="Y51245" s="2" t="s">
        <v>52</v>
      </c>
      <c r="Z51245" s="2" t="s">
        <v>40</v>
      </c>
    </row>
    <row r="51246" spans="1:26" x14ac:dyDescent="0.35">
      <c r="A51246" s="1">
        <v>43225</v>
      </c>
      <c r="B51246" s="2" t="s">
        <v>103718</v>
      </c>
      <c r="C51246" s="3">
        <v>45355.256226851852</v>
      </c>
      <c r="D51246" s="2" t="s">
        <v>103719</v>
      </c>
      <c r="E51246" s="2" t="s">
        <v>28</v>
      </c>
      <c r="F51246">
        <v>46</v>
      </c>
      <c r="G51246" s="2" t="s">
        <v>135</v>
      </c>
      <c r="H51246" s="2" t="s">
        <v>2088</v>
      </c>
      <c r="I51246" s="2" t="s">
        <v>2088</v>
      </c>
      <c r="J51246" s="2" t="s">
        <v>249</v>
      </c>
      <c r="K51246" s="2" t="s">
        <v>860</v>
      </c>
      <c r="L51246">
        <v>7</v>
      </c>
      <c r="M51246" s="1">
        <v>43271</v>
      </c>
      <c r="N51246">
        <v>5</v>
      </c>
      <c r="O51246">
        <v>4</v>
      </c>
      <c r="P51246" s="2" t="s">
        <v>2567</v>
      </c>
      <c r="Q51246">
        <v>4.5</v>
      </c>
      <c r="R51246">
        <v>163</v>
      </c>
      <c r="S51246">
        <v>0.15</v>
      </c>
      <c r="T51246">
        <v>40.75</v>
      </c>
      <c r="U51246" s="2" t="s">
        <v>69</v>
      </c>
      <c r="V51246" s="2" t="s">
        <v>36</v>
      </c>
      <c r="W51246" s="2" t="s">
        <v>38</v>
      </c>
      <c r="X51246" s="2" t="s">
        <v>37</v>
      </c>
      <c r="Y51246" s="2" t="s">
        <v>88</v>
      </c>
      <c r="Z51246" s="2" t="s">
        <v>95</v>
      </c>
    </row>
    <row r="51247" spans="1:26" x14ac:dyDescent="0.35">
      <c r="A51247" s="1">
        <v>43225</v>
      </c>
      <c r="B51247" s="2" t="s">
        <v>103720</v>
      </c>
      <c r="C51247" s="3">
        <v>45355.275717592594</v>
      </c>
      <c r="D51247" s="2" t="s">
        <v>103721</v>
      </c>
      <c r="E51247" s="2" t="s">
        <v>28</v>
      </c>
      <c r="F51247">
        <v>35</v>
      </c>
      <c r="G51247" s="2" t="s">
        <v>84</v>
      </c>
      <c r="H51247" s="2" t="s">
        <v>357</v>
      </c>
      <c r="I51247" s="2" t="s">
        <v>421</v>
      </c>
      <c r="J51247" s="2" t="s">
        <v>78</v>
      </c>
      <c r="K51247" s="2" t="s">
        <v>1026</v>
      </c>
      <c r="L51247">
        <v>5</v>
      </c>
      <c r="M51247" s="1">
        <v>43271</v>
      </c>
      <c r="N51247">
        <v>3</v>
      </c>
      <c r="O51247">
        <v>3</v>
      </c>
      <c r="P51247" s="2" t="s">
        <v>2702</v>
      </c>
      <c r="Q51247">
        <v>3.8</v>
      </c>
      <c r="R51247">
        <v>145</v>
      </c>
      <c r="S51247">
        <v>0.22</v>
      </c>
      <c r="T51247">
        <v>48.333333333333336</v>
      </c>
      <c r="U51247" s="2" t="s">
        <v>69</v>
      </c>
      <c r="V51247" s="2" t="s">
        <v>36</v>
      </c>
      <c r="W51247" s="2" t="s">
        <v>38</v>
      </c>
      <c r="X51247" s="2" t="s">
        <v>51</v>
      </c>
      <c r="Y51247" s="2" t="s">
        <v>88</v>
      </c>
      <c r="Z51247" s="2" t="s">
        <v>81</v>
      </c>
    </row>
    <row r="51248" spans="1:26" x14ac:dyDescent="0.35">
      <c r="A51248" s="1">
        <v>43225</v>
      </c>
      <c r="B51248" s="2" t="s">
        <v>103722</v>
      </c>
      <c r="C51248" s="3">
        <v>45355.115925925929</v>
      </c>
      <c r="D51248" s="2" t="s">
        <v>103723</v>
      </c>
      <c r="E51248" s="2" t="s">
        <v>28</v>
      </c>
      <c r="F51248">
        <v>24</v>
      </c>
      <c r="G51248" s="2" t="s">
        <v>84</v>
      </c>
      <c r="H51248" s="2" t="s">
        <v>1056</v>
      </c>
      <c r="I51248" s="2" t="s">
        <v>1056</v>
      </c>
      <c r="J51248" s="2" t="s">
        <v>47</v>
      </c>
      <c r="K51248" s="2" t="s">
        <v>336</v>
      </c>
      <c r="L51248">
        <v>4</v>
      </c>
      <c r="M51248" s="1">
        <v>43245</v>
      </c>
      <c r="N51248">
        <v>6</v>
      </c>
      <c r="O51248">
        <v>2</v>
      </c>
      <c r="P51248" s="2" t="s">
        <v>1677</v>
      </c>
      <c r="Q51248">
        <v>4.0999999999999996</v>
      </c>
      <c r="R51248">
        <v>270</v>
      </c>
      <c r="S51248">
        <v>0.16</v>
      </c>
      <c r="T51248">
        <v>135</v>
      </c>
      <c r="U51248" s="2" t="s">
        <v>69</v>
      </c>
      <c r="V51248" s="2" t="s">
        <v>70</v>
      </c>
      <c r="W51248" s="2" t="s">
        <v>37</v>
      </c>
      <c r="X51248" s="2" t="s">
        <v>51</v>
      </c>
      <c r="Y51248" s="2" t="s">
        <v>71</v>
      </c>
      <c r="Z51248" s="2" t="s">
        <v>53</v>
      </c>
    </row>
    <row r="51249" spans="1:26" x14ac:dyDescent="0.35">
      <c r="A51249" s="1">
        <v>43225</v>
      </c>
      <c r="B51249" s="2" t="s">
        <v>103724</v>
      </c>
      <c r="C51249" s="3">
        <v>45355.902430555558</v>
      </c>
      <c r="D51249" s="2" t="s">
        <v>103725</v>
      </c>
      <c r="E51249" s="2" t="s">
        <v>28</v>
      </c>
      <c r="F51249">
        <v>23</v>
      </c>
      <c r="G51249" s="2" t="s">
        <v>29</v>
      </c>
      <c r="H51249" s="2" t="s">
        <v>616</v>
      </c>
      <c r="I51249" s="2" t="s">
        <v>617</v>
      </c>
      <c r="J51249" s="2" t="s">
        <v>115</v>
      </c>
      <c r="K51249" s="2" t="s">
        <v>293</v>
      </c>
      <c r="L51249">
        <v>7</v>
      </c>
      <c r="M51249" s="1">
        <v>43288</v>
      </c>
      <c r="N51249">
        <v>3</v>
      </c>
      <c r="O51249">
        <v>4</v>
      </c>
      <c r="P51249" s="2" t="s">
        <v>642</v>
      </c>
      <c r="Q51249">
        <v>4.2</v>
      </c>
      <c r="R51249">
        <v>288</v>
      </c>
      <c r="S51249">
        <v>0.11</v>
      </c>
      <c r="T51249">
        <v>72</v>
      </c>
      <c r="U51249" s="2" t="s">
        <v>69</v>
      </c>
      <c r="V51249" s="2" t="s">
        <v>70</v>
      </c>
      <c r="W51249" s="2" t="s">
        <v>37</v>
      </c>
      <c r="X51249" s="2" t="s">
        <v>51</v>
      </c>
      <c r="Y51249" s="2" t="s">
        <v>71</v>
      </c>
      <c r="Z51249" s="2" t="s">
        <v>40</v>
      </c>
    </row>
    <row r="51250" spans="1:26" x14ac:dyDescent="0.35">
      <c r="A51250" s="1">
        <v>43225</v>
      </c>
      <c r="B51250" s="2" t="s">
        <v>103726</v>
      </c>
      <c r="C51250" s="3">
        <v>45355.618587962963</v>
      </c>
      <c r="D51250" s="2" t="s">
        <v>103727</v>
      </c>
      <c r="E51250" s="2" t="s">
        <v>43</v>
      </c>
      <c r="F51250">
        <v>49</v>
      </c>
      <c r="G51250" s="2" t="s">
        <v>84</v>
      </c>
      <c r="H51250" s="2" t="s">
        <v>508</v>
      </c>
      <c r="I51250" s="2" t="s">
        <v>508</v>
      </c>
      <c r="J51250" s="2" t="s">
        <v>115</v>
      </c>
      <c r="K51250" s="2" t="s">
        <v>156</v>
      </c>
      <c r="L51250">
        <v>4</v>
      </c>
      <c r="M51250" s="1">
        <v>43229</v>
      </c>
      <c r="N51250">
        <v>1</v>
      </c>
      <c r="O51250">
        <v>2</v>
      </c>
      <c r="P51250" s="2" t="s">
        <v>1234</v>
      </c>
      <c r="Q51250">
        <v>4.2</v>
      </c>
      <c r="R51250">
        <v>505</v>
      </c>
      <c r="S51250">
        <v>0.2</v>
      </c>
      <c r="T51250">
        <v>252.5</v>
      </c>
      <c r="U51250" s="2" t="s">
        <v>35</v>
      </c>
      <c r="V51250" s="2" t="s">
        <v>36</v>
      </c>
      <c r="W51250" s="2" t="s">
        <v>50</v>
      </c>
      <c r="X51250" s="2" t="s">
        <v>51</v>
      </c>
      <c r="Y51250" s="2" t="s">
        <v>52</v>
      </c>
      <c r="Z51250" s="2" t="s">
        <v>40</v>
      </c>
    </row>
    <row r="51251" spans="1:26" x14ac:dyDescent="0.35">
      <c r="A51251" s="1">
        <v>43225</v>
      </c>
      <c r="B51251" s="2" t="s">
        <v>103728</v>
      </c>
      <c r="C51251" s="3">
        <v>45355.571226851855</v>
      </c>
      <c r="D51251" s="2" t="s">
        <v>103729</v>
      </c>
      <c r="E51251" s="2" t="s">
        <v>28</v>
      </c>
      <c r="F51251">
        <v>39</v>
      </c>
      <c r="G51251" s="2" t="s">
        <v>29</v>
      </c>
      <c r="H51251" s="2" t="s">
        <v>949</v>
      </c>
      <c r="I51251" s="2" t="s">
        <v>950</v>
      </c>
      <c r="J51251" s="2" t="s">
        <v>216</v>
      </c>
      <c r="K51251" s="2" t="s">
        <v>414</v>
      </c>
      <c r="L51251">
        <v>5</v>
      </c>
      <c r="M51251" s="1">
        <v>43226</v>
      </c>
      <c r="N51251">
        <v>7</v>
      </c>
      <c r="O51251">
        <v>3</v>
      </c>
      <c r="P51251" s="2" t="s">
        <v>2126</v>
      </c>
      <c r="Q51251">
        <v>4.2</v>
      </c>
      <c r="R51251">
        <v>58</v>
      </c>
      <c r="S51251">
        <v>0.23</v>
      </c>
      <c r="T51251">
        <v>19.333333333333332</v>
      </c>
      <c r="U51251" s="2" t="s">
        <v>69</v>
      </c>
      <c r="V51251" s="2" t="s">
        <v>36</v>
      </c>
      <c r="W51251" s="2" t="s">
        <v>51</v>
      </c>
      <c r="X51251" s="2" t="s">
        <v>51</v>
      </c>
      <c r="Y51251" s="2" t="s">
        <v>188</v>
      </c>
      <c r="Z51251" s="2" t="s">
        <v>95</v>
      </c>
    </row>
    <row r="51252" spans="1:26" x14ac:dyDescent="0.35">
      <c r="A51252" s="1">
        <v>43225</v>
      </c>
      <c r="B51252" s="2" t="s">
        <v>103730</v>
      </c>
      <c r="C51252" s="3">
        <v>45355.980486111112</v>
      </c>
      <c r="D51252" s="2" t="s">
        <v>103731</v>
      </c>
      <c r="E51252" s="2" t="s">
        <v>43</v>
      </c>
      <c r="F51252">
        <v>21</v>
      </c>
      <c r="G51252" s="2" t="s">
        <v>84</v>
      </c>
      <c r="H51252" s="2" t="s">
        <v>571</v>
      </c>
      <c r="I51252" s="2" t="s">
        <v>572</v>
      </c>
      <c r="J51252" s="2" t="s">
        <v>32</v>
      </c>
      <c r="K51252" s="2" t="s">
        <v>211</v>
      </c>
      <c r="L51252">
        <v>7</v>
      </c>
      <c r="M51252" s="1">
        <v>43226</v>
      </c>
      <c r="N51252">
        <v>2</v>
      </c>
      <c r="O51252">
        <v>4</v>
      </c>
      <c r="P51252" s="2" t="s">
        <v>1019</v>
      </c>
      <c r="Q51252">
        <v>4.4000000000000004</v>
      </c>
      <c r="R51252">
        <v>118</v>
      </c>
      <c r="S51252">
        <v>0.1</v>
      </c>
      <c r="T51252">
        <v>29.5</v>
      </c>
      <c r="U51252" s="2" t="s">
        <v>69</v>
      </c>
      <c r="V51252" s="2" t="s">
        <v>70</v>
      </c>
      <c r="W51252" s="2" t="s">
        <v>51</v>
      </c>
      <c r="X51252" s="2" t="s">
        <v>37</v>
      </c>
      <c r="Y51252" s="2" t="s">
        <v>124</v>
      </c>
      <c r="Z51252" s="2" t="s">
        <v>40</v>
      </c>
    </row>
    <row r="51253" spans="1:26" x14ac:dyDescent="0.35">
      <c r="A51253" s="1">
        <v>43225</v>
      </c>
      <c r="B51253" s="2" t="s">
        <v>103732</v>
      </c>
      <c r="C51253" s="3">
        <v>45355.547476851854</v>
      </c>
      <c r="D51253" s="2" t="s">
        <v>103733</v>
      </c>
      <c r="E51253" s="2" t="s">
        <v>28</v>
      </c>
      <c r="F51253">
        <v>39</v>
      </c>
      <c r="G51253" s="2" t="s">
        <v>135</v>
      </c>
      <c r="H51253" s="2" t="s">
        <v>645</v>
      </c>
      <c r="I51253" s="2" t="s">
        <v>645</v>
      </c>
      <c r="J51253" s="2" t="s">
        <v>32</v>
      </c>
      <c r="K51253" s="2" t="s">
        <v>211</v>
      </c>
      <c r="L51253">
        <v>5</v>
      </c>
      <c r="M51253" s="1">
        <v>43226</v>
      </c>
      <c r="N51253">
        <v>2</v>
      </c>
      <c r="O51253">
        <v>3</v>
      </c>
      <c r="P51253" s="2" t="s">
        <v>5238</v>
      </c>
      <c r="Q51253">
        <v>4.0999999999999996</v>
      </c>
      <c r="R51253">
        <v>231</v>
      </c>
      <c r="S51253">
        <v>0.16</v>
      </c>
      <c r="T51253">
        <v>77</v>
      </c>
      <c r="U51253" s="2" t="s">
        <v>69</v>
      </c>
      <c r="V51253" s="2" t="s">
        <v>36</v>
      </c>
      <c r="W51253" s="2" t="s">
        <v>37</v>
      </c>
      <c r="X51253" s="2" t="s">
        <v>51</v>
      </c>
      <c r="Y51253" s="2" t="s">
        <v>39</v>
      </c>
      <c r="Z51253" s="2" t="s">
        <v>40</v>
      </c>
    </row>
    <row r="51254" spans="1:26" x14ac:dyDescent="0.35">
      <c r="A51254" s="1">
        <v>43225</v>
      </c>
      <c r="B51254" s="2" t="s">
        <v>103734</v>
      </c>
      <c r="C51254" s="3">
        <v>45355.01462962963</v>
      </c>
      <c r="D51254" s="2" t="s">
        <v>103735</v>
      </c>
      <c r="E51254" s="2" t="s">
        <v>28</v>
      </c>
      <c r="F51254">
        <v>35</v>
      </c>
      <c r="G51254" s="2" t="s">
        <v>29</v>
      </c>
      <c r="H51254" s="2" t="s">
        <v>30</v>
      </c>
      <c r="I51254" s="2" t="s">
        <v>174</v>
      </c>
      <c r="J51254" s="2" t="s">
        <v>200</v>
      </c>
      <c r="K51254" s="2" t="s">
        <v>967</v>
      </c>
      <c r="L51254">
        <v>6</v>
      </c>
      <c r="M51254" s="1">
        <v>43299</v>
      </c>
      <c r="N51254">
        <v>7</v>
      </c>
      <c r="O51254">
        <v>3</v>
      </c>
      <c r="P51254" s="2" t="s">
        <v>775</v>
      </c>
      <c r="Q51254">
        <v>4.5</v>
      </c>
      <c r="R51254">
        <v>319</v>
      </c>
      <c r="S51254">
        <v>0.22</v>
      </c>
      <c r="T51254">
        <v>106.33333333333333</v>
      </c>
      <c r="U51254" s="2" t="s">
        <v>69</v>
      </c>
      <c r="V51254" s="2" t="s">
        <v>36</v>
      </c>
      <c r="W51254" s="2" t="s">
        <v>50</v>
      </c>
      <c r="X51254" s="2" t="s">
        <v>37</v>
      </c>
      <c r="Y51254" s="2" t="s">
        <v>52</v>
      </c>
      <c r="Z51254" s="2" t="s">
        <v>95</v>
      </c>
    </row>
    <row r="51255" spans="1:26" x14ac:dyDescent="0.35">
      <c r="A51255" s="1">
        <v>43225</v>
      </c>
      <c r="B51255" s="2" t="s">
        <v>103736</v>
      </c>
      <c r="C51255" s="3">
        <v>45355.590682870374</v>
      </c>
      <c r="D51255" s="2" t="s">
        <v>103737</v>
      </c>
      <c r="E51255" s="2" t="s">
        <v>43</v>
      </c>
      <c r="F51255">
        <v>20</v>
      </c>
      <c r="G51255" s="2" t="s">
        <v>29</v>
      </c>
      <c r="H51255" s="2" t="s">
        <v>205</v>
      </c>
      <c r="I51255" s="2" t="s">
        <v>210</v>
      </c>
      <c r="J51255" s="2" t="s">
        <v>121</v>
      </c>
      <c r="K51255" s="2" t="s">
        <v>567</v>
      </c>
      <c r="L51255">
        <v>3</v>
      </c>
      <c r="M51255" s="1">
        <v>43311</v>
      </c>
      <c r="N51255">
        <v>7</v>
      </c>
      <c r="O51255">
        <v>2</v>
      </c>
      <c r="P51255" s="2" t="s">
        <v>2608</v>
      </c>
      <c r="Q51255">
        <v>4.2</v>
      </c>
      <c r="R51255">
        <v>215</v>
      </c>
      <c r="S51255">
        <v>0.23</v>
      </c>
      <c r="T51255">
        <v>107.5</v>
      </c>
      <c r="U51255" s="2" t="s">
        <v>69</v>
      </c>
      <c r="V51255" s="2" t="s">
        <v>70</v>
      </c>
      <c r="W51255" s="2" t="s">
        <v>37</v>
      </c>
      <c r="X51255" s="2" t="s">
        <v>51</v>
      </c>
      <c r="Y51255" s="2" t="s">
        <v>71</v>
      </c>
      <c r="Z51255" s="2" t="s">
        <v>125</v>
      </c>
    </row>
    <row r="51256" spans="1:26" x14ac:dyDescent="0.35">
      <c r="A51256" s="1">
        <v>43225</v>
      </c>
      <c r="B51256" s="2" t="s">
        <v>103738</v>
      </c>
      <c r="C51256" s="3">
        <v>45355.880868055552</v>
      </c>
      <c r="D51256" s="2" t="s">
        <v>103739</v>
      </c>
      <c r="E51256" s="2" t="s">
        <v>28</v>
      </c>
      <c r="F51256">
        <v>40</v>
      </c>
      <c r="G51256" s="2" t="s">
        <v>29</v>
      </c>
      <c r="H51256" s="2" t="s">
        <v>205</v>
      </c>
      <c r="I51256" s="2" t="s">
        <v>206</v>
      </c>
      <c r="J51256" s="2" t="s">
        <v>100</v>
      </c>
      <c r="K51256" s="2" t="s">
        <v>324</v>
      </c>
      <c r="L51256">
        <v>3</v>
      </c>
      <c r="M51256" s="1">
        <v>43242</v>
      </c>
      <c r="N51256">
        <v>1</v>
      </c>
      <c r="O51256">
        <v>2</v>
      </c>
      <c r="P51256" s="2" t="s">
        <v>2293</v>
      </c>
      <c r="Q51256">
        <v>3.7</v>
      </c>
      <c r="R51256">
        <v>132</v>
      </c>
      <c r="S51256">
        <v>0.3</v>
      </c>
      <c r="T51256">
        <v>66</v>
      </c>
      <c r="U51256" s="2" t="s">
        <v>69</v>
      </c>
      <c r="V51256" s="2" t="s">
        <v>36</v>
      </c>
      <c r="W51256" s="2" t="s">
        <v>38</v>
      </c>
      <c r="X51256" s="2" t="s">
        <v>51</v>
      </c>
      <c r="Y51256" s="2" t="s">
        <v>88</v>
      </c>
      <c r="Z51256" s="2" t="s">
        <v>81</v>
      </c>
    </row>
    <row r="51257" spans="1:26" x14ac:dyDescent="0.35">
      <c r="A51257" s="1">
        <v>43225</v>
      </c>
      <c r="B51257" s="2" t="s">
        <v>103740</v>
      </c>
      <c r="C51257" s="3">
        <v>45355.818703703706</v>
      </c>
      <c r="D51257" s="2" t="s">
        <v>103741</v>
      </c>
      <c r="E51257" s="2" t="s">
        <v>43</v>
      </c>
      <c r="F51257">
        <v>43</v>
      </c>
      <c r="G51257" s="2" t="s">
        <v>44</v>
      </c>
      <c r="H51257" s="2" t="s">
        <v>2170</v>
      </c>
      <c r="I51257" s="2" t="s">
        <v>370</v>
      </c>
      <c r="J51257" s="2" t="s">
        <v>169</v>
      </c>
      <c r="K51257" s="2" t="s">
        <v>432</v>
      </c>
      <c r="L51257">
        <v>1</v>
      </c>
      <c r="M51257" s="1">
        <v>43251</v>
      </c>
      <c r="N51257">
        <v>6</v>
      </c>
      <c r="O51257">
        <v>1</v>
      </c>
      <c r="P51257" s="2" t="s">
        <v>1006</v>
      </c>
      <c r="Q51257">
        <v>4.5999999999999996</v>
      </c>
      <c r="R51257">
        <v>438</v>
      </c>
      <c r="S51257">
        <v>0.14000000000000001</v>
      </c>
      <c r="T51257">
        <v>438</v>
      </c>
      <c r="U51257" s="2" t="s">
        <v>344</v>
      </c>
      <c r="V51257" s="2" t="s">
        <v>36</v>
      </c>
      <c r="W51257" s="2" t="s">
        <v>50</v>
      </c>
      <c r="X51257" s="2" t="s">
        <v>50</v>
      </c>
      <c r="Y51257" s="2" t="s">
        <v>52</v>
      </c>
      <c r="Z51257" s="2" t="s">
        <v>53</v>
      </c>
    </row>
    <row r="51258" spans="1:26" x14ac:dyDescent="0.35">
      <c r="A51258" s="1">
        <v>43226</v>
      </c>
      <c r="B51258" s="2" t="s">
        <v>103742</v>
      </c>
      <c r="C51258" s="3">
        <v>45355.76284722222</v>
      </c>
      <c r="D51258" s="2" t="s">
        <v>103743</v>
      </c>
      <c r="E51258" s="2" t="s">
        <v>43</v>
      </c>
      <c r="F51258">
        <v>55</v>
      </c>
      <c r="G51258" s="2" t="s">
        <v>56</v>
      </c>
      <c r="H51258" s="2" t="s">
        <v>221</v>
      </c>
      <c r="I51258" s="2" t="s">
        <v>1109</v>
      </c>
      <c r="J51258" s="2" t="s">
        <v>115</v>
      </c>
      <c r="K51258" s="2" t="s">
        <v>116</v>
      </c>
      <c r="L51258">
        <v>3</v>
      </c>
      <c r="M51258" s="1">
        <v>43228</v>
      </c>
      <c r="N51258">
        <v>5</v>
      </c>
      <c r="O51258">
        <v>2</v>
      </c>
      <c r="P51258" s="2" t="s">
        <v>1819</v>
      </c>
      <c r="Q51258">
        <v>4.3</v>
      </c>
      <c r="R51258">
        <v>273</v>
      </c>
      <c r="S51258">
        <v>0.23</v>
      </c>
      <c r="T51258">
        <v>136.5</v>
      </c>
      <c r="U51258" s="2" t="s">
        <v>69</v>
      </c>
      <c r="V51258" s="2" t="s">
        <v>103</v>
      </c>
      <c r="W51258" s="2" t="s">
        <v>37</v>
      </c>
      <c r="X51258" s="2" t="s">
        <v>38</v>
      </c>
      <c r="Y51258" s="2" t="s">
        <v>153</v>
      </c>
      <c r="Z51258" s="2" t="s">
        <v>40</v>
      </c>
    </row>
    <row r="51259" spans="1:26" x14ac:dyDescent="0.35">
      <c r="A51259" s="1">
        <v>43226</v>
      </c>
      <c r="B51259" s="2" t="s">
        <v>103744</v>
      </c>
      <c r="C51259" s="3">
        <v>45355.489675925928</v>
      </c>
      <c r="D51259" s="2" t="s">
        <v>103745</v>
      </c>
      <c r="E51259" s="2" t="s">
        <v>28</v>
      </c>
      <c r="F51259">
        <v>33</v>
      </c>
      <c r="G51259" s="2" t="s">
        <v>56</v>
      </c>
      <c r="H51259" s="2" t="s">
        <v>400</v>
      </c>
      <c r="I51259" s="2" t="s">
        <v>495</v>
      </c>
      <c r="J51259" s="2" t="s">
        <v>115</v>
      </c>
      <c r="K51259" s="2" t="s">
        <v>293</v>
      </c>
      <c r="L51259">
        <v>6</v>
      </c>
      <c r="M51259" s="1">
        <v>43293</v>
      </c>
      <c r="N51259">
        <v>3</v>
      </c>
      <c r="O51259">
        <v>3</v>
      </c>
      <c r="P51259" s="2" t="s">
        <v>1539</v>
      </c>
      <c r="Q51259">
        <v>4.2</v>
      </c>
      <c r="R51259">
        <v>329</v>
      </c>
      <c r="S51259">
        <v>0.13</v>
      </c>
      <c r="T51259">
        <v>109.66666666666667</v>
      </c>
      <c r="U51259" s="2" t="s">
        <v>69</v>
      </c>
      <c r="V51259" s="2" t="s">
        <v>36</v>
      </c>
      <c r="W51259" s="2" t="s">
        <v>50</v>
      </c>
      <c r="X51259" s="2" t="s">
        <v>51</v>
      </c>
      <c r="Y51259" s="2" t="s">
        <v>52</v>
      </c>
      <c r="Z51259" s="2" t="s">
        <v>40</v>
      </c>
    </row>
    <row r="51260" spans="1:26" x14ac:dyDescent="0.35">
      <c r="A51260" s="1">
        <v>43226</v>
      </c>
      <c r="B51260" s="2" t="s">
        <v>103746</v>
      </c>
      <c r="C51260" s="3">
        <v>45355.476030092592</v>
      </c>
      <c r="D51260" s="2" t="s">
        <v>103747</v>
      </c>
      <c r="E51260" s="2" t="s">
        <v>28</v>
      </c>
      <c r="F51260">
        <v>40</v>
      </c>
      <c r="G51260" s="2" t="s">
        <v>84</v>
      </c>
      <c r="H51260" s="2" t="s">
        <v>405</v>
      </c>
      <c r="I51260" s="2" t="s">
        <v>602</v>
      </c>
      <c r="J51260" s="2" t="s">
        <v>115</v>
      </c>
      <c r="K51260" s="2" t="s">
        <v>470</v>
      </c>
      <c r="L51260">
        <v>5</v>
      </c>
      <c r="M51260" s="1">
        <v>43227</v>
      </c>
      <c r="N51260">
        <v>9</v>
      </c>
      <c r="O51260">
        <v>3</v>
      </c>
      <c r="P51260" s="2" t="s">
        <v>1711</v>
      </c>
      <c r="Q51260">
        <v>4.2</v>
      </c>
      <c r="R51260">
        <v>116</v>
      </c>
      <c r="S51260">
        <v>0.25</v>
      </c>
      <c r="T51260">
        <v>38.666666666666664</v>
      </c>
      <c r="U51260" s="2" t="s">
        <v>69</v>
      </c>
      <c r="V51260" s="2" t="s">
        <v>36</v>
      </c>
      <c r="W51260" s="2" t="s">
        <v>51</v>
      </c>
      <c r="X51260" s="2" t="s">
        <v>51</v>
      </c>
      <c r="Y51260" s="2" t="s">
        <v>188</v>
      </c>
      <c r="Z51260" s="2" t="s">
        <v>40</v>
      </c>
    </row>
    <row r="51261" spans="1:26" x14ac:dyDescent="0.35">
      <c r="A51261" s="1">
        <v>43226</v>
      </c>
      <c r="B51261" s="2" t="s">
        <v>103748</v>
      </c>
      <c r="C51261" s="3">
        <v>45355.464837962965</v>
      </c>
      <c r="D51261" s="2" t="s">
        <v>103749</v>
      </c>
      <c r="E51261" s="2" t="s">
        <v>28</v>
      </c>
      <c r="F51261">
        <v>38</v>
      </c>
      <c r="G51261" s="2" t="s">
        <v>44</v>
      </c>
      <c r="H51261" s="2" t="s">
        <v>1182</v>
      </c>
      <c r="I51261" s="2" t="s">
        <v>303</v>
      </c>
      <c r="J51261" s="2" t="s">
        <v>200</v>
      </c>
      <c r="K51261" s="2" t="s">
        <v>201</v>
      </c>
      <c r="L51261">
        <v>7</v>
      </c>
      <c r="M51261" s="1">
        <v>43263</v>
      </c>
      <c r="N51261">
        <v>1</v>
      </c>
      <c r="O51261">
        <v>4</v>
      </c>
      <c r="P51261" s="2" t="s">
        <v>3426</v>
      </c>
      <c r="Q51261">
        <v>4.5999999999999996</v>
      </c>
      <c r="R51261">
        <v>388</v>
      </c>
      <c r="S51261">
        <v>0.17</v>
      </c>
      <c r="T51261">
        <v>97</v>
      </c>
      <c r="U51261" s="2" t="s">
        <v>69</v>
      </c>
      <c r="V51261" s="2" t="s">
        <v>36</v>
      </c>
      <c r="W51261" s="2" t="s">
        <v>50</v>
      </c>
      <c r="X51261" s="2" t="s">
        <v>50</v>
      </c>
      <c r="Y51261" s="2" t="s">
        <v>52</v>
      </c>
      <c r="Z51261" s="2" t="s">
        <v>95</v>
      </c>
    </row>
    <row r="51262" spans="1:26" x14ac:dyDescent="0.35">
      <c r="A51262" s="1">
        <v>43226</v>
      </c>
      <c r="B51262" s="2" t="s">
        <v>103750</v>
      </c>
      <c r="C51262" s="3">
        <v>45355.75545138889</v>
      </c>
      <c r="D51262" s="2" t="s">
        <v>103751</v>
      </c>
      <c r="E51262" s="2" t="s">
        <v>28</v>
      </c>
      <c r="F51262">
        <v>28</v>
      </c>
      <c r="G51262" s="2" t="s">
        <v>166</v>
      </c>
      <c r="H51262" s="2" t="s">
        <v>281</v>
      </c>
      <c r="I51262" s="2" t="s">
        <v>5166</v>
      </c>
      <c r="J51262" s="2" t="s">
        <v>121</v>
      </c>
      <c r="K51262" s="2" t="s">
        <v>196</v>
      </c>
      <c r="L51262">
        <v>4</v>
      </c>
      <c r="M51262" s="1">
        <v>43227</v>
      </c>
      <c r="N51262">
        <v>2</v>
      </c>
      <c r="O51262">
        <v>2</v>
      </c>
      <c r="P51262" s="2" t="s">
        <v>1012</v>
      </c>
      <c r="Q51262">
        <v>4.0999999999999996</v>
      </c>
      <c r="R51262">
        <v>204</v>
      </c>
      <c r="S51262">
        <v>0.22</v>
      </c>
      <c r="T51262">
        <v>102</v>
      </c>
      <c r="U51262" s="2" t="s">
        <v>69</v>
      </c>
      <c r="V51262" s="2" t="s">
        <v>70</v>
      </c>
      <c r="W51262" s="2" t="s">
        <v>37</v>
      </c>
      <c r="X51262" s="2" t="s">
        <v>51</v>
      </c>
      <c r="Y51262" s="2" t="s">
        <v>71</v>
      </c>
      <c r="Z51262" s="2" t="s">
        <v>125</v>
      </c>
    </row>
    <row r="51263" spans="1:26" x14ac:dyDescent="0.35">
      <c r="A51263" s="1">
        <v>43226</v>
      </c>
      <c r="B51263" s="2" t="s">
        <v>103752</v>
      </c>
      <c r="C51263" s="3">
        <v>45355.404722222222</v>
      </c>
      <c r="D51263" s="2" t="s">
        <v>103753</v>
      </c>
      <c r="E51263" s="2" t="s">
        <v>28</v>
      </c>
      <c r="F51263">
        <v>40</v>
      </c>
      <c r="G51263" s="2" t="s">
        <v>84</v>
      </c>
      <c r="H51263" s="2" t="s">
        <v>673</v>
      </c>
      <c r="I51263" s="2" t="s">
        <v>674</v>
      </c>
      <c r="J51263" s="2" t="s">
        <v>329</v>
      </c>
      <c r="K51263" s="2" t="s">
        <v>1047</v>
      </c>
      <c r="L51263">
        <v>1</v>
      </c>
      <c r="M51263" s="1">
        <v>43242</v>
      </c>
      <c r="N51263">
        <v>3</v>
      </c>
      <c r="O51263">
        <v>1</v>
      </c>
      <c r="P51263" s="2" t="s">
        <v>317</v>
      </c>
      <c r="Q51263">
        <v>4.5</v>
      </c>
      <c r="R51263">
        <v>402</v>
      </c>
      <c r="S51263">
        <v>0.2</v>
      </c>
      <c r="T51263">
        <v>402</v>
      </c>
      <c r="U51263" s="2" t="s">
        <v>344</v>
      </c>
      <c r="V51263" s="2" t="s">
        <v>36</v>
      </c>
      <c r="W51263" s="2" t="s">
        <v>50</v>
      </c>
      <c r="X51263" s="2" t="s">
        <v>37</v>
      </c>
      <c r="Y51263" s="2" t="s">
        <v>52</v>
      </c>
      <c r="Z51263" s="2" t="s">
        <v>40</v>
      </c>
    </row>
    <row r="51264" spans="1:26" x14ac:dyDescent="0.35">
      <c r="A51264" s="1">
        <v>43226</v>
      </c>
      <c r="B51264" s="2" t="s">
        <v>103754</v>
      </c>
      <c r="C51264" s="3">
        <v>45355.311249999999</v>
      </c>
      <c r="D51264" s="2" t="s">
        <v>103755</v>
      </c>
      <c r="E51264" s="2" t="s">
        <v>28</v>
      </c>
      <c r="F51264">
        <v>35</v>
      </c>
      <c r="G51264" s="2" t="s">
        <v>56</v>
      </c>
      <c r="H51264" s="2" t="s">
        <v>57</v>
      </c>
      <c r="I51264" s="2" t="s">
        <v>931</v>
      </c>
      <c r="J51264" s="2" t="s">
        <v>66</v>
      </c>
      <c r="K51264" s="2" t="s">
        <v>603</v>
      </c>
      <c r="L51264">
        <v>5</v>
      </c>
      <c r="M51264" s="1">
        <v>43229</v>
      </c>
      <c r="N51264">
        <v>1</v>
      </c>
      <c r="O51264">
        <v>3</v>
      </c>
      <c r="P51264" s="2" t="s">
        <v>6699</v>
      </c>
      <c r="Q51264">
        <v>4.5999999999999996</v>
      </c>
      <c r="R51264">
        <v>380</v>
      </c>
      <c r="S51264">
        <v>0.21</v>
      </c>
      <c r="T51264">
        <v>126.66666666666667</v>
      </c>
      <c r="U51264" s="2" t="s">
        <v>69</v>
      </c>
      <c r="V51264" s="2" t="s">
        <v>36</v>
      </c>
      <c r="W51264" s="2" t="s">
        <v>50</v>
      </c>
      <c r="X51264" s="2" t="s">
        <v>50</v>
      </c>
      <c r="Y51264" s="2" t="s">
        <v>52</v>
      </c>
      <c r="Z51264" s="2" t="s">
        <v>72</v>
      </c>
    </row>
    <row r="51265" spans="1:26" x14ac:dyDescent="0.35">
      <c r="A51265" s="1">
        <v>43226</v>
      </c>
      <c r="B51265" s="2" t="s">
        <v>103756</v>
      </c>
      <c r="C51265" s="3">
        <v>45355.7341087963</v>
      </c>
      <c r="D51265" s="2" t="s">
        <v>103757</v>
      </c>
      <c r="E51265" s="2" t="s">
        <v>43</v>
      </c>
      <c r="F51265">
        <v>30</v>
      </c>
      <c r="G51265" s="2" t="s">
        <v>166</v>
      </c>
      <c r="H51265" s="2" t="s">
        <v>314</v>
      </c>
      <c r="I51265" s="2" t="s">
        <v>2855</v>
      </c>
      <c r="J51265" s="2" t="s">
        <v>66</v>
      </c>
      <c r="K51265" s="2" t="s">
        <v>232</v>
      </c>
      <c r="L51265">
        <v>1</v>
      </c>
      <c r="M51265" s="1">
        <v>43310</v>
      </c>
      <c r="N51265">
        <v>1</v>
      </c>
      <c r="O51265">
        <v>1</v>
      </c>
      <c r="P51265" s="2" t="s">
        <v>684</v>
      </c>
      <c r="Q51265">
        <v>4.5</v>
      </c>
      <c r="R51265">
        <v>285</v>
      </c>
      <c r="S51265">
        <v>0.11</v>
      </c>
      <c r="T51265">
        <v>285</v>
      </c>
      <c r="U51265" s="2" t="s">
        <v>35</v>
      </c>
      <c r="V51265" s="2" t="s">
        <v>70</v>
      </c>
      <c r="W51265" s="2" t="s">
        <v>37</v>
      </c>
      <c r="X51265" s="2" t="s">
        <v>37</v>
      </c>
      <c r="Y51265" s="2" t="s">
        <v>71</v>
      </c>
      <c r="Z51265" s="2" t="s">
        <v>72</v>
      </c>
    </row>
    <row r="51266" spans="1:26" x14ac:dyDescent="0.35">
      <c r="A51266" s="1">
        <v>43226</v>
      </c>
      <c r="B51266" s="2" t="s">
        <v>103758</v>
      </c>
      <c r="C51266" s="3">
        <v>45355.014525462961</v>
      </c>
      <c r="D51266" s="2" t="s">
        <v>103759</v>
      </c>
      <c r="E51266" s="2" t="s">
        <v>43</v>
      </c>
      <c r="F51266">
        <v>56</v>
      </c>
      <c r="G51266" s="2" t="s">
        <v>44</v>
      </c>
      <c r="H51266" s="2" t="s">
        <v>1088</v>
      </c>
      <c r="I51266" s="2" t="s">
        <v>1089</v>
      </c>
      <c r="J51266" s="2" t="s">
        <v>200</v>
      </c>
      <c r="K51266" s="2" t="s">
        <v>675</v>
      </c>
      <c r="L51266">
        <v>2</v>
      </c>
      <c r="M51266" s="1">
        <v>43227</v>
      </c>
      <c r="N51266">
        <v>1</v>
      </c>
      <c r="O51266">
        <v>1</v>
      </c>
      <c r="P51266" s="2" t="s">
        <v>4711</v>
      </c>
      <c r="Q51266">
        <v>4.5999999999999996</v>
      </c>
      <c r="R51266">
        <v>353</v>
      </c>
      <c r="S51266">
        <v>0.16</v>
      </c>
      <c r="T51266">
        <v>353</v>
      </c>
      <c r="U51266" s="2" t="s">
        <v>344</v>
      </c>
      <c r="V51266" s="2" t="s">
        <v>103</v>
      </c>
      <c r="W51266" s="2" t="s">
        <v>50</v>
      </c>
      <c r="X51266" s="2" t="s">
        <v>50</v>
      </c>
      <c r="Y51266" s="2" t="s">
        <v>213</v>
      </c>
      <c r="Z51266" s="2" t="s">
        <v>95</v>
      </c>
    </row>
    <row r="51267" spans="1:26" x14ac:dyDescent="0.35">
      <c r="A51267" s="1">
        <v>43226</v>
      </c>
      <c r="B51267" s="2" t="s">
        <v>103760</v>
      </c>
      <c r="C51267" s="3">
        <v>45355.314745370371</v>
      </c>
      <c r="D51267" s="2" t="s">
        <v>103761</v>
      </c>
      <c r="E51267" s="2" t="s">
        <v>43</v>
      </c>
      <c r="F51267">
        <v>55</v>
      </c>
      <c r="G51267" s="2" t="s">
        <v>166</v>
      </c>
      <c r="H51267" s="2" t="s">
        <v>485</v>
      </c>
      <c r="I51267" s="2" t="s">
        <v>1318</v>
      </c>
      <c r="J51267" s="2" t="s">
        <v>115</v>
      </c>
      <c r="K51267" s="2" t="s">
        <v>470</v>
      </c>
      <c r="L51267">
        <v>1</v>
      </c>
      <c r="M51267" s="1">
        <v>43240</v>
      </c>
      <c r="N51267">
        <v>1</v>
      </c>
      <c r="O51267">
        <v>1</v>
      </c>
      <c r="P51267" s="2" t="s">
        <v>384</v>
      </c>
      <c r="Q51267">
        <v>4.0999999999999996</v>
      </c>
      <c r="R51267">
        <v>268</v>
      </c>
      <c r="S51267">
        <v>0.15</v>
      </c>
      <c r="T51267">
        <v>268</v>
      </c>
      <c r="U51267" s="2" t="s">
        <v>35</v>
      </c>
      <c r="V51267" s="2" t="s">
        <v>103</v>
      </c>
      <c r="W51267" s="2" t="s">
        <v>37</v>
      </c>
      <c r="X51267" s="2" t="s">
        <v>51</v>
      </c>
      <c r="Y51267" s="2" t="s">
        <v>153</v>
      </c>
      <c r="Z51267" s="2" t="s">
        <v>40</v>
      </c>
    </row>
    <row r="51268" spans="1:26" x14ac:dyDescent="0.35">
      <c r="A51268" s="1">
        <v>43226</v>
      </c>
      <c r="B51268" s="2" t="s">
        <v>103762</v>
      </c>
      <c r="C51268" s="3">
        <v>45355.112083333333</v>
      </c>
      <c r="D51268" s="2" t="s">
        <v>103763</v>
      </c>
      <c r="E51268" s="2" t="s">
        <v>28</v>
      </c>
      <c r="F51268">
        <v>54</v>
      </c>
      <c r="G51268" s="2" t="s">
        <v>135</v>
      </c>
      <c r="H51268" s="2" t="s">
        <v>2253</v>
      </c>
      <c r="I51268" s="2" t="s">
        <v>2254</v>
      </c>
      <c r="J51268" s="2" t="s">
        <v>200</v>
      </c>
      <c r="K51268" s="2" t="s">
        <v>361</v>
      </c>
      <c r="L51268">
        <v>3</v>
      </c>
      <c r="M51268" s="1">
        <v>43242</v>
      </c>
      <c r="N51268">
        <v>1</v>
      </c>
      <c r="O51268">
        <v>2</v>
      </c>
      <c r="P51268" s="2" t="s">
        <v>3406</v>
      </c>
      <c r="Q51268">
        <v>4.5</v>
      </c>
      <c r="R51268">
        <v>412</v>
      </c>
      <c r="S51268">
        <v>0.17</v>
      </c>
      <c r="T51268">
        <v>206</v>
      </c>
      <c r="U51268" s="2" t="s">
        <v>35</v>
      </c>
      <c r="V51268" s="2" t="s">
        <v>103</v>
      </c>
      <c r="W51268" s="2" t="s">
        <v>50</v>
      </c>
      <c r="X51268" s="2" t="s">
        <v>37</v>
      </c>
      <c r="Y51268" s="2" t="s">
        <v>213</v>
      </c>
      <c r="Z51268" s="2" t="s">
        <v>95</v>
      </c>
    </row>
    <row r="51269" spans="1:26" x14ac:dyDescent="0.35">
      <c r="A51269" s="1">
        <v>43226</v>
      </c>
      <c r="B51269" s="2" t="s">
        <v>103764</v>
      </c>
      <c r="C51269" s="3">
        <v>45355.116388888891</v>
      </c>
      <c r="D51269" s="2" t="s">
        <v>103765</v>
      </c>
      <c r="E51269" s="2" t="s">
        <v>43</v>
      </c>
      <c r="F51269">
        <v>28</v>
      </c>
      <c r="G51269" s="2" t="s">
        <v>44</v>
      </c>
      <c r="H51269" s="2" t="s">
        <v>1226</v>
      </c>
      <c r="I51269" s="2" t="s">
        <v>303</v>
      </c>
      <c r="J51269" s="2" t="s">
        <v>329</v>
      </c>
      <c r="K51269" s="2" t="s">
        <v>1047</v>
      </c>
      <c r="L51269">
        <v>6</v>
      </c>
      <c r="M51269" s="1">
        <v>43234</v>
      </c>
      <c r="N51269">
        <v>1</v>
      </c>
      <c r="O51269">
        <v>3</v>
      </c>
      <c r="P51269" s="2" t="s">
        <v>703</v>
      </c>
      <c r="Q51269">
        <v>4.5</v>
      </c>
      <c r="R51269">
        <v>189</v>
      </c>
      <c r="S51269">
        <v>0.15</v>
      </c>
      <c r="T51269">
        <v>63</v>
      </c>
      <c r="U51269" s="2" t="s">
        <v>69</v>
      </c>
      <c r="V51269" s="2" t="s">
        <v>70</v>
      </c>
      <c r="W51269" s="2" t="s">
        <v>38</v>
      </c>
      <c r="X51269" s="2" t="s">
        <v>37</v>
      </c>
      <c r="Y51269" s="2" t="s">
        <v>158</v>
      </c>
      <c r="Z51269" s="2" t="s">
        <v>40</v>
      </c>
    </row>
    <row r="51270" spans="1:26" x14ac:dyDescent="0.35">
      <c r="A51270" s="1">
        <v>43226</v>
      </c>
      <c r="B51270" s="2" t="s">
        <v>103766</v>
      </c>
      <c r="C51270" s="3">
        <v>45355.77008101852</v>
      </c>
      <c r="D51270" s="2" t="s">
        <v>103767</v>
      </c>
      <c r="E51270" s="2" t="s">
        <v>43</v>
      </c>
      <c r="F51270">
        <v>54</v>
      </c>
      <c r="G51270" s="2" t="s">
        <v>135</v>
      </c>
      <c r="H51270" s="2" t="s">
        <v>1105</v>
      </c>
      <c r="I51270" s="2" t="s">
        <v>238</v>
      </c>
      <c r="J51270" s="2" t="s">
        <v>100</v>
      </c>
      <c r="K51270" s="2" t="s">
        <v>101</v>
      </c>
      <c r="L51270">
        <v>6</v>
      </c>
      <c r="M51270" s="1">
        <v>43234</v>
      </c>
      <c r="N51270">
        <v>2</v>
      </c>
      <c r="O51270">
        <v>3</v>
      </c>
      <c r="P51270" s="2" t="s">
        <v>283</v>
      </c>
      <c r="Q51270">
        <v>4.7</v>
      </c>
      <c r="R51270">
        <v>371</v>
      </c>
      <c r="S51270">
        <v>0.25</v>
      </c>
      <c r="T51270">
        <v>123.66666666666667</v>
      </c>
      <c r="U51270" s="2" t="s">
        <v>69</v>
      </c>
      <c r="V51270" s="2" t="s">
        <v>103</v>
      </c>
      <c r="W51270" s="2" t="s">
        <v>50</v>
      </c>
      <c r="X51270" s="2" t="s">
        <v>50</v>
      </c>
      <c r="Y51270" s="2" t="s">
        <v>213</v>
      </c>
      <c r="Z51270" s="2" t="s">
        <v>81</v>
      </c>
    </row>
    <row r="51271" spans="1:26" x14ac:dyDescent="0.35">
      <c r="A51271" s="1">
        <v>43226</v>
      </c>
      <c r="B51271" s="2" t="s">
        <v>103768</v>
      </c>
      <c r="C51271" s="3">
        <v>45355.531122685185</v>
      </c>
      <c r="D51271" s="2" t="s">
        <v>103769</v>
      </c>
      <c r="E51271" s="2" t="s">
        <v>43</v>
      </c>
      <c r="F51271">
        <v>41</v>
      </c>
      <c r="G51271" s="2" t="s">
        <v>84</v>
      </c>
      <c r="H51271" s="2" t="s">
        <v>270</v>
      </c>
      <c r="I51271" s="2" t="s">
        <v>270</v>
      </c>
      <c r="J51271" s="2" t="s">
        <v>130</v>
      </c>
      <c r="K51271" s="2" t="s">
        <v>1265</v>
      </c>
      <c r="L51271">
        <v>4</v>
      </c>
      <c r="M51271" s="1">
        <v>43227</v>
      </c>
      <c r="N51271">
        <v>3</v>
      </c>
      <c r="O51271">
        <v>2</v>
      </c>
      <c r="P51271" s="2" t="s">
        <v>2057</v>
      </c>
      <c r="Q51271">
        <v>3.8</v>
      </c>
      <c r="R51271">
        <v>64</v>
      </c>
      <c r="S51271">
        <v>0.25</v>
      </c>
      <c r="T51271">
        <v>32</v>
      </c>
      <c r="U51271" s="2" t="s">
        <v>69</v>
      </c>
      <c r="V51271" s="2" t="s">
        <v>36</v>
      </c>
      <c r="W51271" s="2" t="s">
        <v>51</v>
      </c>
      <c r="X51271" s="2" t="s">
        <v>51</v>
      </c>
      <c r="Y51271" s="2" t="s">
        <v>188</v>
      </c>
      <c r="Z51271" s="2" t="s">
        <v>95</v>
      </c>
    </row>
    <row r="51272" spans="1:26" x14ac:dyDescent="0.35">
      <c r="A51272" s="1">
        <v>43226</v>
      </c>
      <c r="B51272" s="2" t="s">
        <v>103770</v>
      </c>
      <c r="C51272" s="3">
        <v>45355.257418981484</v>
      </c>
      <c r="D51272" s="2" t="s">
        <v>103771</v>
      </c>
      <c r="E51272" s="2" t="s">
        <v>43</v>
      </c>
      <c r="F51272">
        <v>24</v>
      </c>
      <c r="G51272" s="2" t="s">
        <v>84</v>
      </c>
      <c r="H51272" s="2" t="s">
        <v>405</v>
      </c>
      <c r="I51272" s="2" t="s">
        <v>602</v>
      </c>
      <c r="J51272" s="2" t="s">
        <v>66</v>
      </c>
      <c r="K51272" s="2" t="s">
        <v>232</v>
      </c>
      <c r="L51272">
        <v>2</v>
      </c>
      <c r="M51272" s="1">
        <v>43324</v>
      </c>
      <c r="N51272">
        <v>9</v>
      </c>
      <c r="O51272">
        <v>1</v>
      </c>
      <c r="P51272" s="2" t="s">
        <v>1536</v>
      </c>
      <c r="Q51272">
        <v>4.5999999999999996</v>
      </c>
      <c r="R51272">
        <v>456</v>
      </c>
      <c r="S51272">
        <v>0.18</v>
      </c>
      <c r="T51272">
        <v>456</v>
      </c>
      <c r="U51272" s="2" t="s">
        <v>344</v>
      </c>
      <c r="V51272" s="2" t="s">
        <v>70</v>
      </c>
      <c r="W51272" s="2" t="s">
        <v>50</v>
      </c>
      <c r="X51272" s="2" t="s">
        <v>50</v>
      </c>
      <c r="Y51272" s="2" t="s">
        <v>234</v>
      </c>
      <c r="Z51272" s="2" t="s">
        <v>72</v>
      </c>
    </row>
    <row r="51273" spans="1:26" x14ac:dyDescent="0.35">
      <c r="A51273" s="1">
        <v>43226</v>
      </c>
      <c r="B51273" s="2" t="s">
        <v>103772</v>
      </c>
      <c r="C51273" s="3">
        <v>45355.430706018517</v>
      </c>
      <c r="D51273" s="2" t="s">
        <v>103773</v>
      </c>
      <c r="E51273" s="2" t="s">
        <v>43</v>
      </c>
      <c r="F51273">
        <v>28</v>
      </c>
      <c r="G51273" s="2" t="s">
        <v>44</v>
      </c>
      <c r="H51273" s="2" t="s">
        <v>2996</v>
      </c>
      <c r="I51273" s="2" t="s">
        <v>303</v>
      </c>
      <c r="J51273" s="2" t="s">
        <v>100</v>
      </c>
      <c r="K51273" s="2" t="s">
        <v>456</v>
      </c>
      <c r="L51273">
        <v>3</v>
      </c>
      <c r="M51273" s="1">
        <v>43227</v>
      </c>
      <c r="N51273">
        <v>1</v>
      </c>
      <c r="O51273">
        <v>2</v>
      </c>
      <c r="P51273" s="2" t="s">
        <v>2690</v>
      </c>
      <c r="Q51273">
        <v>4.7</v>
      </c>
      <c r="R51273">
        <v>371</v>
      </c>
      <c r="S51273">
        <v>0.25</v>
      </c>
      <c r="T51273">
        <v>185.5</v>
      </c>
      <c r="U51273" s="2" t="s">
        <v>35</v>
      </c>
      <c r="V51273" s="2" t="s">
        <v>70</v>
      </c>
      <c r="W51273" s="2" t="s">
        <v>50</v>
      </c>
      <c r="X51273" s="2" t="s">
        <v>50</v>
      </c>
      <c r="Y51273" s="2" t="s">
        <v>234</v>
      </c>
      <c r="Z51273" s="2" t="s">
        <v>81</v>
      </c>
    </row>
    <row r="51274" spans="1:26" x14ac:dyDescent="0.35">
      <c r="A51274" s="1">
        <v>43226</v>
      </c>
      <c r="B51274" s="2" t="s">
        <v>103774</v>
      </c>
      <c r="C51274" s="3">
        <v>45355.525960648149</v>
      </c>
      <c r="D51274" s="2" t="s">
        <v>103775</v>
      </c>
      <c r="E51274" s="2" t="s">
        <v>43</v>
      </c>
      <c r="F51274">
        <v>37</v>
      </c>
      <c r="G51274" s="2" t="s">
        <v>56</v>
      </c>
      <c r="H51274" s="2" t="s">
        <v>113</v>
      </c>
      <c r="I51274" s="2" t="s">
        <v>522</v>
      </c>
      <c r="J51274" s="2" t="s">
        <v>150</v>
      </c>
      <c r="K51274" s="2" t="s">
        <v>1198</v>
      </c>
      <c r="L51274">
        <v>2</v>
      </c>
      <c r="M51274" s="1">
        <v>43227</v>
      </c>
      <c r="N51274">
        <v>3</v>
      </c>
      <c r="O51274">
        <v>1</v>
      </c>
      <c r="P51274" s="2" t="s">
        <v>1495</v>
      </c>
      <c r="Q51274">
        <v>4.3</v>
      </c>
      <c r="R51274">
        <v>183</v>
      </c>
      <c r="S51274">
        <v>0.2</v>
      </c>
      <c r="T51274">
        <v>183</v>
      </c>
      <c r="U51274" s="2" t="s">
        <v>35</v>
      </c>
      <c r="V51274" s="2" t="s">
        <v>36</v>
      </c>
      <c r="W51274" s="2" t="s">
        <v>38</v>
      </c>
      <c r="X51274" s="2" t="s">
        <v>38</v>
      </c>
      <c r="Y51274" s="2" t="s">
        <v>88</v>
      </c>
      <c r="Z51274" s="2" t="s">
        <v>40</v>
      </c>
    </row>
    <row r="51275" spans="1:26" x14ac:dyDescent="0.35">
      <c r="A51275" s="1">
        <v>43226</v>
      </c>
      <c r="B51275" s="2" t="s">
        <v>103776</v>
      </c>
      <c r="C51275" s="3">
        <v>45355.894409722219</v>
      </c>
      <c r="D51275" s="2" t="s">
        <v>103777</v>
      </c>
      <c r="E51275" s="2" t="s">
        <v>28</v>
      </c>
      <c r="F51275">
        <v>42</v>
      </c>
      <c r="G51275" s="2" t="s">
        <v>56</v>
      </c>
      <c r="H51275" s="2" t="s">
        <v>57</v>
      </c>
      <c r="I51275" s="2" t="s">
        <v>2912</v>
      </c>
      <c r="J51275" s="2" t="s">
        <v>144</v>
      </c>
      <c r="K51275" s="2" t="s">
        <v>427</v>
      </c>
      <c r="L51275">
        <v>4</v>
      </c>
      <c r="M51275" s="1">
        <v>43303</v>
      </c>
      <c r="N51275">
        <v>6</v>
      </c>
      <c r="O51275">
        <v>2</v>
      </c>
      <c r="P51275" s="2" t="s">
        <v>974</v>
      </c>
      <c r="Q51275">
        <v>4.2</v>
      </c>
      <c r="R51275">
        <v>139</v>
      </c>
      <c r="S51275">
        <v>0.23</v>
      </c>
      <c r="T51275">
        <v>69.5</v>
      </c>
      <c r="U51275" s="2" t="s">
        <v>69</v>
      </c>
      <c r="V51275" s="2" t="s">
        <v>36</v>
      </c>
      <c r="W51275" s="2" t="s">
        <v>38</v>
      </c>
      <c r="X51275" s="2" t="s">
        <v>51</v>
      </c>
      <c r="Y51275" s="2" t="s">
        <v>88</v>
      </c>
      <c r="Z51275" s="2" t="s">
        <v>95</v>
      </c>
    </row>
    <row r="51276" spans="1:26" x14ac:dyDescent="0.35">
      <c r="A51276" s="1">
        <v>43226</v>
      </c>
      <c r="B51276" s="2" t="s">
        <v>103778</v>
      </c>
      <c r="C51276" s="3">
        <v>45355.268877314818</v>
      </c>
      <c r="D51276" s="2" t="s">
        <v>103779</v>
      </c>
      <c r="E51276" s="2" t="s">
        <v>28</v>
      </c>
      <c r="F51276">
        <v>31</v>
      </c>
      <c r="G51276" s="2" t="s">
        <v>166</v>
      </c>
      <c r="H51276" s="2" t="s">
        <v>275</v>
      </c>
      <c r="I51276" s="2" t="s">
        <v>723</v>
      </c>
      <c r="J51276" s="2" t="s">
        <v>121</v>
      </c>
      <c r="K51276" s="2" t="s">
        <v>567</v>
      </c>
      <c r="L51276">
        <v>4</v>
      </c>
      <c r="M51276" s="1">
        <v>43325</v>
      </c>
      <c r="N51276">
        <v>5</v>
      </c>
      <c r="O51276">
        <v>2</v>
      </c>
      <c r="P51276" s="2" t="s">
        <v>3066</v>
      </c>
      <c r="Q51276">
        <v>4.4000000000000004</v>
      </c>
      <c r="R51276">
        <v>304</v>
      </c>
      <c r="S51276">
        <v>0.14000000000000001</v>
      </c>
      <c r="T51276">
        <v>152</v>
      </c>
      <c r="U51276" s="2" t="s">
        <v>35</v>
      </c>
      <c r="V51276" s="2" t="s">
        <v>36</v>
      </c>
      <c r="W51276" s="2" t="s">
        <v>50</v>
      </c>
      <c r="X51276" s="2" t="s">
        <v>37</v>
      </c>
      <c r="Y51276" s="2" t="s">
        <v>52</v>
      </c>
      <c r="Z51276" s="2" t="s">
        <v>125</v>
      </c>
    </row>
    <row r="51277" spans="1:26" x14ac:dyDescent="0.35">
      <c r="A51277" s="1">
        <v>43226</v>
      </c>
      <c r="B51277" s="2" t="s">
        <v>103780</v>
      </c>
      <c r="C51277" s="3">
        <v>45355.490439814814</v>
      </c>
      <c r="D51277" s="2" t="s">
        <v>103781</v>
      </c>
      <c r="E51277" s="2" t="s">
        <v>28</v>
      </c>
      <c r="F51277">
        <v>29</v>
      </c>
      <c r="G51277" s="2" t="s">
        <v>84</v>
      </c>
      <c r="H51277" s="2" t="s">
        <v>549</v>
      </c>
      <c r="I51277" s="2" t="s">
        <v>549</v>
      </c>
      <c r="J51277" s="2" t="s">
        <v>329</v>
      </c>
      <c r="K51277" s="2" t="s">
        <v>342</v>
      </c>
      <c r="L51277">
        <v>7</v>
      </c>
      <c r="M51277" s="1">
        <v>43229</v>
      </c>
      <c r="N51277">
        <v>1</v>
      </c>
      <c r="O51277">
        <v>4</v>
      </c>
      <c r="P51277" s="2" t="s">
        <v>856</v>
      </c>
      <c r="Q51277">
        <v>4.5</v>
      </c>
      <c r="R51277">
        <v>413</v>
      </c>
      <c r="S51277">
        <v>0.2</v>
      </c>
      <c r="T51277">
        <v>103.25</v>
      </c>
      <c r="U51277" s="2" t="s">
        <v>69</v>
      </c>
      <c r="V51277" s="2" t="s">
        <v>70</v>
      </c>
      <c r="W51277" s="2" t="s">
        <v>50</v>
      </c>
      <c r="X51277" s="2" t="s">
        <v>37</v>
      </c>
      <c r="Y51277" s="2" t="s">
        <v>234</v>
      </c>
      <c r="Z51277" s="2" t="s">
        <v>40</v>
      </c>
    </row>
    <row r="51278" spans="1:26" x14ac:dyDescent="0.35">
      <c r="A51278" s="1">
        <v>43226</v>
      </c>
      <c r="B51278" s="2" t="s">
        <v>103782</v>
      </c>
      <c r="C51278" s="3">
        <v>45355.498645833337</v>
      </c>
      <c r="D51278" s="2" t="s">
        <v>103783</v>
      </c>
      <c r="E51278" s="2" t="s">
        <v>28</v>
      </c>
      <c r="F51278">
        <v>32</v>
      </c>
      <c r="G51278" s="2" t="s">
        <v>166</v>
      </c>
      <c r="H51278" s="2" t="s">
        <v>275</v>
      </c>
      <c r="I51278" s="2" t="s">
        <v>323</v>
      </c>
      <c r="J51278" s="2" t="s">
        <v>92</v>
      </c>
      <c r="K51278" s="2" t="s">
        <v>316</v>
      </c>
      <c r="L51278">
        <v>6</v>
      </c>
      <c r="M51278" s="1">
        <v>43233</v>
      </c>
      <c r="N51278">
        <v>1</v>
      </c>
      <c r="O51278">
        <v>3</v>
      </c>
      <c r="P51278" s="2" t="s">
        <v>305</v>
      </c>
      <c r="Q51278">
        <v>4.2</v>
      </c>
      <c r="R51278">
        <v>349</v>
      </c>
      <c r="S51278">
        <v>0.19</v>
      </c>
      <c r="T51278">
        <v>116.33333333333333</v>
      </c>
      <c r="U51278" s="2" t="s">
        <v>69</v>
      </c>
      <c r="V51278" s="2" t="s">
        <v>36</v>
      </c>
      <c r="W51278" s="2" t="s">
        <v>50</v>
      </c>
      <c r="X51278" s="2" t="s">
        <v>51</v>
      </c>
      <c r="Y51278" s="2" t="s">
        <v>52</v>
      </c>
      <c r="Z51278" s="2" t="s">
        <v>95</v>
      </c>
    </row>
    <row r="51279" spans="1:26" x14ac:dyDescent="0.35">
      <c r="A51279" s="1">
        <v>43226</v>
      </c>
      <c r="B51279" s="2" t="s">
        <v>103784</v>
      </c>
      <c r="C51279" s="3">
        <v>45355.086446759262</v>
      </c>
      <c r="D51279" s="2" t="s">
        <v>103785</v>
      </c>
      <c r="E51279" s="2" t="s">
        <v>28</v>
      </c>
      <c r="F51279">
        <v>41</v>
      </c>
      <c r="G51279" s="2" t="s">
        <v>56</v>
      </c>
      <c r="H51279" s="2" t="s">
        <v>113</v>
      </c>
      <c r="I51279" s="2" t="s">
        <v>526</v>
      </c>
      <c r="J51279" s="2" t="s">
        <v>47</v>
      </c>
      <c r="K51279" s="2" t="s">
        <v>1117</v>
      </c>
      <c r="L51279">
        <v>2</v>
      </c>
      <c r="M51279" s="1">
        <v>43243</v>
      </c>
      <c r="N51279">
        <v>1</v>
      </c>
      <c r="O51279">
        <v>1</v>
      </c>
      <c r="P51279" s="2" t="s">
        <v>2241</v>
      </c>
      <c r="Q51279">
        <v>4.0999999999999996</v>
      </c>
      <c r="R51279">
        <v>145</v>
      </c>
      <c r="S51279">
        <v>0.22</v>
      </c>
      <c r="T51279">
        <v>145</v>
      </c>
      <c r="U51279" s="2" t="s">
        <v>69</v>
      </c>
      <c r="V51279" s="2" t="s">
        <v>36</v>
      </c>
      <c r="W51279" s="2" t="s">
        <v>38</v>
      </c>
      <c r="X51279" s="2" t="s">
        <v>51</v>
      </c>
      <c r="Y51279" s="2" t="s">
        <v>88</v>
      </c>
      <c r="Z51279" s="2" t="s">
        <v>53</v>
      </c>
    </row>
    <row r="51280" spans="1:26" x14ac:dyDescent="0.35">
      <c r="A51280" s="1">
        <v>43226</v>
      </c>
      <c r="B51280" s="2" t="s">
        <v>103786</v>
      </c>
      <c r="C51280" s="3">
        <v>45355.96539351852</v>
      </c>
      <c r="D51280" s="2" t="s">
        <v>103787</v>
      </c>
      <c r="E51280" s="2" t="s">
        <v>43</v>
      </c>
      <c r="F51280">
        <v>34</v>
      </c>
      <c r="G51280" s="2" t="s">
        <v>84</v>
      </c>
      <c r="H51280" s="2" t="s">
        <v>508</v>
      </c>
      <c r="I51280" s="2" t="s">
        <v>508</v>
      </c>
      <c r="J51280" s="2" t="s">
        <v>92</v>
      </c>
      <c r="K51280" s="2" t="s">
        <v>422</v>
      </c>
      <c r="L51280">
        <v>5</v>
      </c>
      <c r="M51280" s="1">
        <v>43241</v>
      </c>
      <c r="N51280">
        <v>1</v>
      </c>
      <c r="O51280">
        <v>3</v>
      </c>
      <c r="P51280" s="2" t="s">
        <v>2793</v>
      </c>
      <c r="Q51280">
        <v>4.3</v>
      </c>
      <c r="R51280">
        <v>303</v>
      </c>
      <c r="S51280">
        <v>0.23</v>
      </c>
      <c r="T51280">
        <v>101</v>
      </c>
      <c r="U51280" s="2" t="s">
        <v>69</v>
      </c>
      <c r="V51280" s="2" t="s">
        <v>36</v>
      </c>
      <c r="W51280" s="2" t="s">
        <v>50</v>
      </c>
      <c r="X51280" s="2" t="s">
        <v>38</v>
      </c>
      <c r="Y51280" s="2" t="s">
        <v>52</v>
      </c>
      <c r="Z51280" s="2" t="s">
        <v>95</v>
      </c>
    </row>
    <row r="51281" spans="1:26" x14ac:dyDescent="0.35">
      <c r="A51281" s="1">
        <v>43227</v>
      </c>
      <c r="B51281" s="2" t="s">
        <v>103788</v>
      </c>
      <c r="C51281" s="3">
        <v>45355.731226851851</v>
      </c>
      <c r="D51281" s="2" t="s">
        <v>103789</v>
      </c>
      <c r="E51281" s="2" t="s">
        <v>28</v>
      </c>
      <c r="F51281">
        <v>47</v>
      </c>
      <c r="G51281" s="2" t="s">
        <v>135</v>
      </c>
      <c r="H51281" s="2" t="s">
        <v>1063</v>
      </c>
      <c r="I51281" s="2" t="s">
        <v>1063</v>
      </c>
      <c r="J51281" s="2" t="s">
        <v>78</v>
      </c>
      <c r="K51281" s="2" t="s">
        <v>1135</v>
      </c>
      <c r="L51281">
        <v>1</v>
      </c>
      <c r="M51281" s="1">
        <v>43243</v>
      </c>
      <c r="N51281">
        <v>1</v>
      </c>
      <c r="O51281">
        <v>1</v>
      </c>
      <c r="P51281" s="2" t="s">
        <v>1582</v>
      </c>
      <c r="Q51281">
        <v>4.5</v>
      </c>
      <c r="R51281">
        <v>404</v>
      </c>
      <c r="S51281">
        <v>0.14000000000000001</v>
      </c>
      <c r="T51281">
        <v>404</v>
      </c>
      <c r="U51281" s="2" t="s">
        <v>344</v>
      </c>
      <c r="V51281" s="2" t="s">
        <v>36</v>
      </c>
      <c r="W51281" s="2" t="s">
        <v>50</v>
      </c>
      <c r="X51281" s="2" t="s">
        <v>37</v>
      </c>
      <c r="Y51281" s="2" t="s">
        <v>52</v>
      </c>
      <c r="Z51281" s="2" t="s">
        <v>81</v>
      </c>
    </row>
    <row r="51282" spans="1:26" x14ac:dyDescent="0.35">
      <c r="A51282" s="1">
        <v>43227</v>
      </c>
      <c r="B51282" s="2" t="s">
        <v>103790</v>
      </c>
      <c r="C51282" s="3">
        <v>45355.152997685182</v>
      </c>
      <c r="D51282" s="2" t="s">
        <v>103791</v>
      </c>
      <c r="E51282" s="2" t="s">
        <v>28</v>
      </c>
      <c r="F51282">
        <v>26</v>
      </c>
      <c r="G51282" s="2" t="s">
        <v>56</v>
      </c>
      <c r="H51282" s="2" t="s">
        <v>57</v>
      </c>
      <c r="I51282" s="2" t="s">
        <v>2066</v>
      </c>
      <c r="J51282" s="2" t="s">
        <v>47</v>
      </c>
      <c r="K51282" s="2" t="s">
        <v>48</v>
      </c>
      <c r="L51282">
        <v>3</v>
      </c>
      <c r="M51282" s="1">
        <v>43323</v>
      </c>
      <c r="N51282">
        <v>9</v>
      </c>
      <c r="O51282">
        <v>2</v>
      </c>
      <c r="P51282" s="2" t="s">
        <v>2544</v>
      </c>
      <c r="Q51282">
        <v>4.2</v>
      </c>
      <c r="R51282">
        <v>505</v>
      </c>
      <c r="S51282">
        <v>0.2</v>
      </c>
      <c r="T51282">
        <v>252.5</v>
      </c>
      <c r="U51282" s="2" t="s">
        <v>35</v>
      </c>
      <c r="V51282" s="2" t="s">
        <v>70</v>
      </c>
      <c r="W51282" s="2" t="s">
        <v>50</v>
      </c>
      <c r="X51282" s="2" t="s">
        <v>51</v>
      </c>
      <c r="Y51282" s="2" t="s">
        <v>234</v>
      </c>
      <c r="Z51282" s="2" t="s">
        <v>53</v>
      </c>
    </row>
    <row r="51283" spans="1:26" x14ac:dyDescent="0.35">
      <c r="A51283" s="1">
        <v>43227</v>
      </c>
      <c r="B51283" s="2" t="s">
        <v>103792</v>
      </c>
      <c r="C51283" s="3">
        <v>45355.000196759262</v>
      </c>
      <c r="D51283" s="2" t="s">
        <v>103793</v>
      </c>
      <c r="E51283" s="2" t="s">
        <v>43</v>
      </c>
      <c r="F51283">
        <v>25</v>
      </c>
      <c r="G51283" s="2" t="s">
        <v>84</v>
      </c>
      <c r="H51283" s="2" t="s">
        <v>242</v>
      </c>
      <c r="I51283" s="2" t="s">
        <v>242</v>
      </c>
      <c r="J51283" s="2" t="s">
        <v>150</v>
      </c>
      <c r="K51283" s="2" t="s">
        <v>1198</v>
      </c>
      <c r="L51283">
        <v>2</v>
      </c>
      <c r="M51283" s="1">
        <v>43230</v>
      </c>
      <c r="N51283">
        <v>6</v>
      </c>
      <c r="O51283">
        <v>1</v>
      </c>
      <c r="P51283" s="2" t="s">
        <v>1774</v>
      </c>
      <c r="Q51283">
        <v>4.5</v>
      </c>
      <c r="R51283">
        <v>43</v>
      </c>
      <c r="S51283">
        <v>0.13</v>
      </c>
      <c r="T51283">
        <v>43</v>
      </c>
      <c r="U51283" s="2" t="s">
        <v>69</v>
      </c>
      <c r="V51283" s="2" t="s">
        <v>70</v>
      </c>
      <c r="W51283" s="2" t="s">
        <v>51</v>
      </c>
      <c r="X51283" s="2" t="s">
        <v>37</v>
      </c>
      <c r="Y51283" s="2" t="s">
        <v>124</v>
      </c>
      <c r="Z51283" s="2" t="s">
        <v>40</v>
      </c>
    </row>
    <row r="51284" spans="1:26" x14ac:dyDescent="0.35">
      <c r="A51284" s="1">
        <v>43227</v>
      </c>
      <c r="B51284" s="2" t="s">
        <v>103794</v>
      </c>
      <c r="C51284" s="3">
        <v>45355.836678240739</v>
      </c>
      <c r="D51284" s="2" t="s">
        <v>103795</v>
      </c>
      <c r="E51284" s="2" t="s">
        <v>28</v>
      </c>
      <c r="F51284">
        <v>26</v>
      </c>
      <c r="G51284" s="2" t="s">
        <v>75</v>
      </c>
      <c r="H51284" s="2" t="s">
        <v>490</v>
      </c>
      <c r="I51284" s="2" t="s">
        <v>491</v>
      </c>
      <c r="J51284" s="2" t="s">
        <v>499</v>
      </c>
      <c r="K51284" s="2" t="s">
        <v>500</v>
      </c>
      <c r="L51284">
        <v>5</v>
      </c>
      <c r="M51284" s="1">
        <v>43239</v>
      </c>
      <c r="N51284">
        <v>9</v>
      </c>
      <c r="O51284">
        <v>3</v>
      </c>
      <c r="P51284" s="2" t="s">
        <v>2702</v>
      </c>
      <c r="Q51284">
        <v>4.5</v>
      </c>
      <c r="R51284">
        <v>402</v>
      </c>
      <c r="S51284">
        <v>0.2</v>
      </c>
      <c r="T51284">
        <v>134</v>
      </c>
      <c r="U51284" s="2" t="s">
        <v>69</v>
      </c>
      <c r="V51284" s="2" t="s">
        <v>70</v>
      </c>
      <c r="W51284" s="2" t="s">
        <v>50</v>
      </c>
      <c r="X51284" s="2" t="s">
        <v>37</v>
      </c>
      <c r="Y51284" s="2" t="s">
        <v>234</v>
      </c>
      <c r="Z51284" s="2" t="s">
        <v>95</v>
      </c>
    </row>
    <row r="51285" spans="1:26" x14ac:dyDescent="0.35">
      <c r="A51285" s="1">
        <v>43227</v>
      </c>
      <c r="B51285" s="2" t="s">
        <v>103796</v>
      </c>
      <c r="C51285" s="3">
        <v>45355.883391203701</v>
      </c>
      <c r="D51285" s="2" t="s">
        <v>103797</v>
      </c>
      <c r="E51285" s="2" t="s">
        <v>43</v>
      </c>
      <c r="F51285">
        <v>50</v>
      </c>
      <c r="G51285" s="2" t="s">
        <v>166</v>
      </c>
      <c r="H51285" s="2" t="s">
        <v>275</v>
      </c>
      <c r="I51285" s="2" t="s">
        <v>5470</v>
      </c>
      <c r="J51285" s="2" t="s">
        <v>66</v>
      </c>
      <c r="K51285" s="2" t="s">
        <v>67</v>
      </c>
      <c r="L51285">
        <v>2</v>
      </c>
      <c r="M51285" s="1">
        <v>43228</v>
      </c>
      <c r="N51285">
        <v>1</v>
      </c>
      <c r="O51285">
        <v>1</v>
      </c>
      <c r="P51285" s="2" t="s">
        <v>1780</v>
      </c>
      <c r="Q51285">
        <v>4.5</v>
      </c>
      <c r="R51285">
        <v>412</v>
      </c>
      <c r="S51285">
        <v>0.17</v>
      </c>
      <c r="T51285">
        <v>412</v>
      </c>
      <c r="U51285" s="2" t="s">
        <v>344</v>
      </c>
      <c r="V51285" s="2" t="s">
        <v>36</v>
      </c>
      <c r="W51285" s="2" t="s">
        <v>50</v>
      </c>
      <c r="X51285" s="2" t="s">
        <v>37</v>
      </c>
      <c r="Y51285" s="2" t="s">
        <v>52</v>
      </c>
      <c r="Z51285" s="2" t="s">
        <v>72</v>
      </c>
    </row>
    <row r="51286" spans="1:26" x14ac:dyDescent="0.35">
      <c r="A51286" s="1">
        <v>43227</v>
      </c>
      <c r="B51286" s="2" t="s">
        <v>103798</v>
      </c>
      <c r="C51286" s="3">
        <v>45355.080879629626</v>
      </c>
      <c r="D51286" s="2" t="s">
        <v>103799</v>
      </c>
      <c r="E51286" s="2" t="s">
        <v>43</v>
      </c>
      <c r="F51286">
        <v>50</v>
      </c>
      <c r="G51286" s="2" t="s">
        <v>84</v>
      </c>
      <c r="H51286" s="2" t="s">
        <v>764</v>
      </c>
      <c r="I51286" s="2" t="s">
        <v>946</v>
      </c>
      <c r="J51286" s="2" t="s">
        <v>249</v>
      </c>
      <c r="K51286" s="2" t="s">
        <v>860</v>
      </c>
      <c r="L51286">
        <v>6</v>
      </c>
      <c r="M51286" s="1">
        <v>43244</v>
      </c>
      <c r="N51286">
        <v>18</v>
      </c>
      <c r="O51286">
        <v>3</v>
      </c>
      <c r="P51286" s="2" t="s">
        <v>2103</v>
      </c>
      <c r="Q51286">
        <v>4.3</v>
      </c>
      <c r="R51286">
        <v>275</v>
      </c>
      <c r="S51286">
        <v>0.25</v>
      </c>
      <c r="T51286">
        <v>91.666666666666671</v>
      </c>
      <c r="U51286" s="2" t="s">
        <v>69</v>
      </c>
      <c r="V51286" s="2" t="s">
        <v>36</v>
      </c>
      <c r="W51286" s="2" t="s">
        <v>37</v>
      </c>
      <c r="X51286" s="2" t="s">
        <v>38</v>
      </c>
      <c r="Y51286" s="2" t="s">
        <v>39</v>
      </c>
      <c r="Z51286" s="2" t="s">
        <v>95</v>
      </c>
    </row>
    <row r="51287" spans="1:26" x14ac:dyDescent="0.35">
      <c r="A51287" s="1">
        <v>43227</v>
      </c>
      <c r="B51287" s="2" t="s">
        <v>103800</v>
      </c>
      <c r="C51287" s="3">
        <v>45355.496041666665</v>
      </c>
      <c r="D51287" s="2" t="s">
        <v>103801</v>
      </c>
      <c r="E51287" s="2" t="s">
        <v>28</v>
      </c>
      <c r="F51287">
        <v>56</v>
      </c>
      <c r="G51287" s="2" t="s">
        <v>56</v>
      </c>
      <c r="H51287" s="2" t="s">
        <v>221</v>
      </c>
      <c r="I51287" s="2" t="s">
        <v>934</v>
      </c>
      <c r="J51287" s="2" t="s">
        <v>47</v>
      </c>
      <c r="K51287" s="2" t="s">
        <v>1117</v>
      </c>
      <c r="L51287">
        <v>3</v>
      </c>
      <c r="M51287" s="1">
        <v>43287</v>
      </c>
      <c r="N51287">
        <v>2</v>
      </c>
      <c r="O51287">
        <v>2</v>
      </c>
      <c r="P51287" s="2" t="s">
        <v>2953</v>
      </c>
      <c r="Q51287">
        <v>4.2</v>
      </c>
      <c r="R51287">
        <v>241</v>
      </c>
      <c r="S51287">
        <v>0.25</v>
      </c>
      <c r="T51287">
        <v>120.5</v>
      </c>
      <c r="U51287" s="2" t="s">
        <v>69</v>
      </c>
      <c r="V51287" s="2" t="s">
        <v>103</v>
      </c>
      <c r="W51287" s="2" t="s">
        <v>37</v>
      </c>
      <c r="X51287" s="2" t="s">
        <v>51</v>
      </c>
      <c r="Y51287" s="2" t="s">
        <v>153</v>
      </c>
      <c r="Z51287" s="2" t="s">
        <v>53</v>
      </c>
    </row>
    <row r="51288" spans="1:26" x14ac:dyDescent="0.35">
      <c r="A51288" s="1">
        <v>43227</v>
      </c>
      <c r="B51288" s="2" t="s">
        <v>103802</v>
      </c>
      <c r="C51288" s="3">
        <v>45355.536273148151</v>
      </c>
      <c r="D51288" s="2" t="s">
        <v>103803</v>
      </c>
      <c r="E51288" s="2" t="s">
        <v>43</v>
      </c>
      <c r="F51288">
        <v>41</v>
      </c>
      <c r="G51288" s="2" t="s">
        <v>56</v>
      </c>
      <c r="H51288" s="2" t="s">
        <v>113</v>
      </c>
      <c r="I51288" s="2" t="s">
        <v>513</v>
      </c>
      <c r="J51288" s="2" t="s">
        <v>66</v>
      </c>
      <c r="K51288" s="2" t="s">
        <v>475</v>
      </c>
      <c r="L51288">
        <v>4</v>
      </c>
      <c r="M51288" s="1">
        <v>43283</v>
      </c>
      <c r="N51288">
        <v>6</v>
      </c>
      <c r="O51288">
        <v>2</v>
      </c>
      <c r="P51288" s="2" t="s">
        <v>1813</v>
      </c>
      <c r="Q51288">
        <v>3.9</v>
      </c>
      <c r="R51288">
        <v>212</v>
      </c>
      <c r="S51288">
        <v>0.3</v>
      </c>
      <c r="T51288">
        <v>106</v>
      </c>
      <c r="U51288" s="2" t="s">
        <v>69</v>
      </c>
      <c r="V51288" s="2" t="s">
        <v>36</v>
      </c>
      <c r="W51288" s="2" t="s">
        <v>37</v>
      </c>
      <c r="X51288" s="2" t="s">
        <v>51</v>
      </c>
      <c r="Y51288" s="2" t="s">
        <v>39</v>
      </c>
      <c r="Z51288" s="2" t="s">
        <v>72</v>
      </c>
    </row>
    <row r="51289" spans="1:26" x14ac:dyDescent="0.35">
      <c r="A51289" s="1">
        <v>43227</v>
      </c>
      <c r="B51289" s="2" t="s">
        <v>103804</v>
      </c>
      <c r="C51289" s="3">
        <v>45355.017708333333</v>
      </c>
      <c r="D51289" s="2" t="s">
        <v>103805</v>
      </c>
      <c r="E51289" s="2" t="s">
        <v>28</v>
      </c>
      <c r="F51289">
        <v>46</v>
      </c>
      <c r="G51289" s="2" t="s">
        <v>135</v>
      </c>
      <c r="H51289" s="2" t="s">
        <v>1105</v>
      </c>
      <c r="I51289" s="2" t="s">
        <v>238</v>
      </c>
      <c r="J51289" s="2" t="s">
        <v>137</v>
      </c>
      <c r="K51289" s="2" t="s">
        <v>811</v>
      </c>
      <c r="L51289">
        <v>2</v>
      </c>
      <c r="M51289" s="1">
        <v>43233</v>
      </c>
      <c r="N51289">
        <v>3</v>
      </c>
      <c r="O51289">
        <v>1</v>
      </c>
      <c r="P51289" s="2" t="s">
        <v>727</v>
      </c>
      <c r="Q51289">
        <v>4.0999999999999996</v>
      </c>
      <c r="R51289">
        <v>273</v>
      </c>
      <c r="S51289">
        <v>0.15</v>
      </c>
      <c r="T51289">
        <v>273</v>
      </c>
      <c r="U51289" s="2" t="s">
        <v>35</v>
      </c>
      <c r="V51289" s="2" t="s">
        <v>36</v>
      </c>
      <c r="W51289" s="2" t="s">
        <v>37</v>
      </c>
      <c r="X51289" s="2" t="s">
        <v>51</v>
      </c>
      <c r="Y51289" s="2" t="s">
        <v>39</v>
      </c>
      <c r="Z51289" s="2" t="s">
        <v>40</v>
      </c>
    </row>
    <row r="51290" spans="1:26" x14ac:dyDescent="0.35">
      <c r="A51290" s="1">
        <v>43227</v>
      </c>
      <c r="B51290" s="2" t="s">
        <v>103806</v>
      </c>
      <c r="C51290" s="3">
        <v>45355.117534722223</v>
      </c>
      <c r="D51290" s="2" t="s">
        <v>103807</v>
      </c>
      <c r="E51290" s="2" t="s">
        <v>28</v>
      </c>
      <c r="F51290">
        <v>47</v>
      </c>
      <c r="G51290" s="2" t="s">
        <v>56</v>
      </c>
      <c r="H51290" s="2" t="s">
        <v>221</v>
      </c>
      <c r="I51290" s="2" t="s">
        <v>286</v>
      </c>
      <c r="J51290" s="2" t="s">
        <v>175</v>
      </c>
      <c r="K51290" s="2" t="s">
        <v>559</v>
      </c>
      <c r="L51290">
        <v>7</v>
      </c>
      <c r="M51290" s="1">
        <v>43228</v>
      </c>
      <c r="N51290">
        <v>6</v>
      </c>
      <c r="O51290">
        <v>4</v>
      </c>
      <c r="P51290" s="2" t="s">
        <v>6699</v>
      </c>
      <c r="Q51290">
        <v>3.3</v>
      </c>
      <c r="R51290">
        <v>265</v>
      </c>
      <c r="S51290">
        <v>0.28000000000000003</v>
      </c>
      <c r="T51290">
        <v>66.25</v>
      </c>
      <c r="U51290" s="2" t="s">
        <v>69</v>
      </c>
      <c r="V51290" s="2" t="s">
        <v>36</v>
      </c>
      <c r="W51290" s="2" t="s">
        <v>37</v>
      </c>
      <c r="X51290" s="2" t="s">
        <v>51</v>
      </c>
      <c r="Y51290" s="2" t="s">
        <v>39</v>
      </c>
      <c r="Z51290" s="2" t="s">
        <v>72</v>
      </c>
    </row>
    <row r="51291" spans="1:26" x14ac:dyDescent="0.35">
      <c r="A51291" s="1">
        <v>43227</v>
      </c>
      <c r="B51291" s="2" t="s">
        <v>103808</v>
      </c>
      <c r="C51291" s="3">
        <v>45355.858506944445</v>
      </c>
      <c r="D51291" s="2" t="s">
        <v>103809</v>
      </c>
      <c r="E51291" s="2" t="s">
        <v>43</v>
      </c>
      <c r="F51291">
        <v>29</v>
      </c>
      <c r="G51291" s="2" t="s">
        <v>84</v>
      </c>
      <c r="H51291" s="2" t="s">
        <v>875</v>
      </c>
      <c r="I51291" s="2" t="s">
        <v>875</v>
      </c>
      <c r="J51291" s="2" t="s">
        <v>78</v>
      </c>
      <c r="K51291" s="2" t="s">
        <v>481</v>
      </c>
      <c r="L51291">
        <v>2</v>
      </c>
      <c r="M51291" s="1">
        <v>43236</v>
      </c>
      <c r="N51291">
        <v>2</v>
      </c>
      <c r="O51291">
        <v>1</v>
      </c>
      <c r="P51291" s="2" t="s">
        <v>1591</v>
      </c>
      <c r="Q51291">
        <v>4.3</v>
      </c>
      <c r="R51291">
        <v>127</v>
      </c>
      <c r="S51291">
        <v>0.14000000000000001</v>
      </c>
      <c r="T51291">
        <v>127</v>
      </c>
      <c r="U51291" s="2" t="s">
        <v>69</v>
      </c>
      <c r="V51291" s="2" t="s">
        <v>70</v>
      </c>
      <c r="W51291" s="2" t="s">
        <v>38</v>
      </c>
      <c r="X51291" s="2" t="s">
        <v>38</v>
      </c>
      <c r="Y51291" s="2" t="s">
        <v>158</v>
      </c>
      <c r="Z51291" s="2" t="s">
        <v>81</v>
      </c>
    </row>
    <row r="51292" spans="1:26" x14ac:dyDescent="0.35">
      <c r="A51292" s="1">
        <v>43227</v>
      </c>
      <c r="B51292" s="2" t="s">
        <v>103810</v>
      </c>
      <c r="C51292" s="3">
        <v>45355.641828703701</v>
      </c>
      <c r="D51292" s="2" t="s">
        <v>103811</v>
      </c>
      <c r="E51292" s="2" t="s">
        <v>43</v>
      </c>
      <c r="F51292">
        <v>34</v>
      </c>
      <c r="G51292" s="2" t="s">
        <v>44</v>
      </c>
      <c r="H51292" s="2" t="s">
        <v>5847</v>
      </c>
      <c r="I51292" s="2" t="s">
        <v>303</v>
      </c>
      <c r="J51292" s="2" t="s">
        <v>499</v>
      </c>
      <c r="K51292" s="2" t="s">
        <v>620</v>
      </c>
      <c r="L51292">
        <v>2</v>
      </c>
      <c r="M51292" s="1">
        <v>43230</v>
      </c>
      <c r="N51292">
        <v>9</v>
      </c>
      <c r="O51292">
        <v>1</v>
      </c>
      <c r="P51292" s="2" t="s">
        <v>1608</v>
      </c>
      <c r="Q51292">
        <v>4.0999999999999996</v>
      </c>
      <c r="R51292">
        <v>47</v>
      </c>
      <c r="S51292">
        <v>0.22</v>
      </c>
      <c r="T51292">
        <v>47</v>
      </c>
      <c r="U51292" s="2" t="s">
        <v>69</v>
      </c>
      <c r="V51292" s="2" t="s">
        <v>36</v>
      </c>
      <c r="W51292" s="2" t="s">
        <v>51</v>
      </c>
      <c r="X51292" s="2" t="s">
        <v>51</v>
      </c>
      <c r="Y51292" s="2" t="s">
        <v>188</v>
      </c>
      <c r="Z51292" s="2" t="s">
        <v>95</v>
      </c>
    </row>
    <row r="51293" spans="1:26" x14ac:dyDescent="0.35">
      <c r="A51293" s="1">
        <v>43227</v>
      </c>
      <c r="B51293" s="2" t="s">
        <v>103812</v>
      </c>
      <c r="C51293" s="3">
        <v>45355.235717592594</v>
      </c>
      <c r="D51293" s="2" t="s">
        <v>103813</v>
      </c>
      <c r="E51293" s="2" t="s">
        <v>43</v>
      </c>
      <c r="F51293">
        <v>52</v>
      </c>
      <c r="G51293" s="2" t="s">
        <v>75</v>
      </c>
      <c r="H51293" s="2" t="s">
        <v>1505</v>
      </c>
      <c r="I51293" s="2" t="s">
        <v>1422</v>
      </c>
      <c r="J51293" s="2" t="s">
        <v>200</v>
      </c>
      <c r="K51293" s="2" t="s">
        <v>905</v>
      </c>
      <c r="L51293">
        <v>4</v>
      </c>
      <c r="M51293" s="1">
        <v>43269</v>
      </c>
      <c r="N51293">
        <v>1</v>
      </c>
      <c r="O51293">
        <v>2</v>
      </c>
      <c r="P51293" s="2" t="s">
        <v>4813</v>
      </c>
      <c r="Q51293">
        <v>4.2</v>
      </c>
      <c r="R51293">
        <v>297</v>
      </c>
      <c r="S51293">
        <v>0.13</v>
      </c>
      <c r="T51293">
        <v>148.5</v>
      </c>
      <c r="U51293" s="2" t="s">
        <v>69</v>
      </c>
      <c r="V51293" s="2" t="s">
        <v>103</v>
      </c>
      <c r="W51293" s="2" t="s">
        <v>50</v>
      </c>
      <c r="X51293" s="2" t="s">
        <v>51</v>
      </c>
      <c r="Y51293" s="2" t="s">
        <v>213</v>
      </c>
      <c r="Z51293" s="2" t="s">
        <v>95</v>
      </c>
    </row>
    <row r="51294" spans="1:26" x14ac:dyDescent="0.35">
      <c r="A51294" s="1">
        <v>43227</v>
      </c>
      <c r="B51294" s="2" t="s">
        <v>103814</v>
      </c>
      <c r="C51294" s="3">
        <v>45355.293113425927</v>
      </c>
      <c r="D51294" s="2" t="s">
        <v>103815</v>
      </c>
      <c r="E51294" s="2" t="s">
        <v>28</v>
      </c>
      <c r="F51294">
        <v>38</v>
      </c>
      <c r="G51294" s="2" t="s">
        <v>135</v>
      </c>
      <c r="H51294" s="2" t="s">
        <v>1252</v>
      </c>
      <c r="I51294" s="2" t="s">
        <v>1253</v>
      </c>
      <c r="J51294" s="2" t="s">
        <v>66</v>
      </c>
      <c r="K51294" s="2" t="s">
        <v>67</v>
      </c>
      <c r="L51294">
        <v>6</v>
      </c>
      <c r="M51294" s="1">
        <v>43250</v>
      </c>
      <c r="N51294">
        <v>1</v>
      </c>
      <c r="O51294">
        <v>3</v>
      </c>
      <c r="P51294" s="2" t="s">
        <v>794</v>
      </c>
      <c r="Q51294">
        <v>4.0999999999999996</v>
      </c>
      <c r="R51294">
        <v>184</v>
      </c>
      <c r="S51294">
        <v>0.16</v>
      </c>
      <c r="T51294">
        <v>61.333333333333336</v>
      </c>
      <c r="U51294" s="2" t="s">
        <v>69</v>
      </c>
      <c r="V51294" s="2" t="s">
        <v>36</v>
      </c>
      <c r="W51294" s="2" t="s">
        <v>38</v>
      </c>
      <c r="X51294" s="2" t="s">
        <v>51</v>
      </c>
      <c r="Y51294" s="2" t="s">
        <v>88</v>
      </c>
      <c r="Z51294" s="2" t="s">
        <v>72</v>
      </c>
    </row>
    <row r="51295" spans="1:26" x14ac:dyDescent="0.35">
      <c r="A51295" s="1">
        <v>43227</v>
      </c>
      <c r="B51295" s="2" t="s">
        <v>103816</v>
      </c>
      <c r="C51295" s="3">
        <v>45355.457986111112</v>
      </c>
      <c r="D51295" s="2" t="s">
        <v>103817</v>
      </c>
      <c r="E51295" s="2" t="s">
        <v>28</v>
      </c>
      <c r="F51295">
        <v>53</v>
      </c>
      <c r="G51295" s="2" t="s">
        <v>84</v>
      </c>
      <c r="H51295" s="2" t="s">
        <v>624</v>
      </c>
      <c r="I51295" s="2" t="s">
        <v>624</v>
      </c>
      <c r="J51295" s="2" t="s">
        <v>144</v>
      </c>
      <c r="K51295" s="2" t="s">
        <v>145</v>
      </c>
      <c r="L51295">
        <v>4</v>
      </c>
      <c r="M51295" s="1">
        <v>43287</v>
      </c>
      <c r="N51295">
        <v>8</v>
      </c>
      <c r="O51295">
        <v>2</v>
      </c>
      <c r="P51295" s="2" t="s">
        <v>278</v>
      </c>
      <c r="Q51295">
        <v>4.2</v>
      </c>
      <c r="R51295">
        <v>152</v>
      </c>
      <c r="S51295">
        <v>0.19</v>
      </c>
      <c r="T51295">
        <v>76</v>
      </c>
      <c r="U51295" s="2" t="s">
        <v>69</v>
      </c>
      <c r="V51295" s="2" t="s">
        <v>103</v>
      </c>
      <c r="W51295" s="2" t="s">
        <v>38</v>
      </c>
      <c r="X51295" s="2" t="s">
        <v>51</v>
      </c>
      <c r="Y51295" s="2" t="s">
        <v>110</v>
      </c>
      <c r="Z51295" s="2" t="s">
        <v>95</v>
      </c>
    </row>
    <row r="51296" spans="1:26" x14ac:dyDescent="0.35">
      <c r="A51296" s="1">
        <v>43227</v>
      </c>
      <c r="B51296" s="2" t="s">
        <v>103818</v>
      </c>
      <c r="C51296" s="3">
        <v>45355.092129629629</v>
      </c>
      <c r="D51296" s="2" t="s">
        <v>103819</v>
      </c>
      <c r="E51296" s="2" t="s">
        <v>43</v>
      </c>
      <c r="F51296">
        <v>53</v>
      </c>
      <c r="G51296" s="2" t="s">
        <v>75</v>
      </c>
      <c r="H51296" s="2" t="s">
        <v>802</v>
      </c>
      <c r="I51296" s="2" t="s">
        <v>803</v>
      </c>
      <c r="J51296" s="2" t="s">
        <v>144</v>
      </c>
      <c r="K51296" s="2" t="s">
        <v>896</v>
      </c>
      <c r="L51296">
        <v>6</v>
      </c>
      <c r="M51296" s="1">
        <v>43265</v>
      </c>
      <c r="N51296">
        <v>3</v>
      </c>
      <c r="O51296">
        <v>3</v>
      </c>
      <c r="P51296" s="2" t="s">
        <v>61</v>
      </c>
      <c r="Q51296">
        <v>4.4000000000000004</v>
      </c>
      <c r="R51296">
        <v>43</v>
      </c>
      <c r="S51296">
        <v>0.22</v>
      </c>
      <c r="T51296">
        <v>14.333333333333334</v>
      </c>
      <c r="U51296" s="2" t="s">
        <v>69</v>
      </c>
      <c r="V51296" s="2" t="s">
        <v>103</v>
      </c>
      <c r="W51296" s="2" t="s">
        <v>51</v>
      </c>
      <c r="X51296" s="2" t="s">
        <v>37</v>
      </c>
      <c r="Y51296" s="2" t="s">
        <v>104</v>
      </c>
      <c r="Z51296" s="2" t="s">
        <v>95</v>
      </c>
    </row>
    <row r="51297" spans="1:26" x14ac:dyDescent="0.35">
      <c r="A51297" s="1">
        <v>43227</v>
      </c>
      <c r="B51297" s="2" t="s">
        <v>103820</v>
      </c>
      <c r="C51297" s="3">
        <v>45355.461041666669</v>
      </c>
      <c r="D51297" s="2" t="s">
        <v>103821</v>
      </c>
      <c r="E51297" s="2" t="s">
        <v>43</v>
      </c>
      <c r="F51297">
        <v>41</v>
      </c>
      <c r="G51297" s="2" t="s">
        <v>29</v>
      </c>
      <c r="H51297" s="2" t="s">
        <v>949</v>
      </c>
      <c r="I51297" s="2" t="s">
        <v>950</v>
      </c>
      <c r="J51297" s="2" t="s">
        <v>499</v>
      </c>
      <c r="K51297" s="2" t="s">
        <v>500</v>
      </c>
      <c r="L51297">
        <v>7</v>
      </c>
      <c r="M51297" s="1">
        <v>43270</v>
      </c>
      <c r="N51297">
        <v>9</v>
      </c>
      <c r="O51297">
        <v>4</v>
      </c>
      <c r="P51297" s="2" t="s">
        <v>4736</v>
      </c>
      <c r="Q51297">
        <v>4.5</v>
      </c>
      <c r="R51297">
        <v>413</v>
      </c>
      <c r="S51297">
        <v>0.2</v>
      </c>
      <c r="T51297">
        <v>103.25</v>
      </c>
      <c r="U51297" s="2" t="s">
        <v>69</v>
      </c>
      <c r="V51297" s="2" t="s">
        <v>36</v>
      </c>
      <c r="W51297" s="2" t="s">
        <v>50</v>
      </c>
      <c r="X51297" s="2" t="s">
        <v>37</v>
      </c>
      <c r="Y51297" s="2" t="s">
        <v>52</v>
      </c>
      <c r="Z51297" s="2" t="s">
        <v>95</v>
      </c>
    </row>
    <row r="51298" spans="1:26" x14ac:dyDescent="0.35">
      <c r="A51298" s="1">
        <v>43227</v>
      </c>
      <c r="B51298" s="2" t="s">
        <v>103822</v>
      </c>
      <c r="C51298" s="3">
        <v>45355.0471412037</v>
      </c>
      <c r="D51298" s="2" t="s">
        <v>103823</v>
      </c>
      <c r="E51298" s="2" t="s">
        <v>28</v>
      </c>
      <c r="F51298">
        <v>32</v>
      </c>
      <c r="G51298" s="2" t="s">
        <v>29</v>
      </c>
      <c r="H51298" s="2" t="s">
        <v>391</v>
      </c>
      <c r="I51298" s="2" t="s">
        <v>392</v>
      </c>
      <c r="J51298" s="2" t="s">
        <v>100</v>
      </c>
      <c r="K51298" s="2" t="s">
        <v>101</v>
      </c>
      <c r="L51298">
        <v>3</v>
      </c>
      <c r="M51298" s="1">
        <v>43314</v>
      </c>
      <c r="N51298">
        <v>7</v>
      </c>
      <c r="O51298">
        <v>2</v>
      </c>
      <c r="P51298" s="2" t="s">
        <v>4851</v>
      </c>
      <c r="Q51298">
        <v>4.0999999999999996</v>
      </c>
      <c r="R51298">
        <v>81</v>
      </c>
      <c r="S51298">
        <v>0.15</v>
      </c>
      <c r="T51298">
        <v>40.5</v>
      </c>
      <c r="U51298" s="2" t="s">
        <v>69</v>
      </c>
      <c r="V51298" s="2" t="s">
        <v>36</v>
      </c>
      <c r="W51298" s="2" t="s">
        <v>51</v>
      </c>
      <c r="X51298" s="2" t="s">
        <v>51</v>
      </c>
      <c r="Y51298" s="2" t="s">
        <v>188</v>
      </c>
      <c r="Z51298" s="2" t="s">
        <v>81</v>
      </c>
    </row>
    <row r="51299" spans="1:26" x14ac:dyDescent="0.35">
      <c r="A51299" s="1">
        <v>43227</v>
      </c>
      <c r="B51299" s="2" t="s">
        <v>103824</v>
      </c>
      <c r="C51299" s="3">
        <v>45355.007210648146</v>
      </c>
      <c r="D51299" s="2" t="s">
        <v>103825</v>
      </c>
      <c r="E51299" s="2" t="s">
        <v>43</v>
      </c>
      <c r="F51299">
        <v>29</v>
      </c>
      <c r="G51299" s="2" t="s">
        <v>84</v>
      </c>
      <c r="H51299" s="2" t="s">
        <v>764</v>
      </c>
      <c r="I51299" s="2" t="s">
        <v>946</v>
      </c>
      <c r="J51299" s="2" t="s">
        <v>92</v>
      </c>
      <c r="K51299" s="2" t="s">
        <v>422</v>
      </c>
      <c r="L51299">
        <v>7</v>
      </c>
      <c r="M51299" s="1">
        <v>43229</v>
      </c>
      <c r="N51299">
        <v>1</v>
      </c>
      <c r="O51299">
        <v>4</v>
      </c>
      <c r="P51299" s="2" t="s">
        <v>3001</v>
      </c>
      <c r="Q51299">
        <v>4.4000000000000004</v>
      </c>
      <c r="R51299">
        <v>366</v>
      </c>
      <c r="S51299">
        <v>0.22</v>
      </c>
      <c r="T51299">
        <v>91.5</v>
      </c>
      <c r="U51299" s="2" t="s">
        <v>69</v>
      </c>
      <c r="V51299" s="2" t="s">
        <v>70</v>
      </c>
      <c r="W51299" s="2" t="s">
        <v>50</v>
      </c>
      <c r="X51299" s="2" t="s">
        <v>37</v>
      </c>
      <c r="Y51299" s="2" t="s">
        <v>234</v>
      </c>
      <c r="Z51299" s="2" t="s">
        <v>95</v>
      </c>
    </row>
    <row r="51300" spans="1:26" x14ac:dyDescent="0.35">
      <c r="A51300" s="1">
        <v>43227</v>
      </c>
      <c r="B51300" s="2" t="s">
        <v>103826</v>
      </c>
      <c r="C51300" s="3">
        <v>45355.948472222219</v>
      </c>
      <c r="D51300" s="2" t="s">
        <v>103827</v>
      </c>
      <c r="E51300" s="2" t="s">
        <v>43</v>
      </c>
      <c r="F51300">
        <v>47</v>
      </c>
      <c r="G51300" s="2" t="s">
        <v>166</v>
      </c>
      <c r="H51300" s="2" t="s">
        <v>275</v>
      </c>
      <c r="I51300" s="2" t="s">
        <v>6582</v>
      </c>
      <c r="J51300" s="2" t="s">
        <v>66</v>
      </c>
      <c r="K51300" s="2" t="s">
        <v>603</v>
      </c>
      <c r="L51300">
        <v>6</v>
      </c>
      <c r="M51300" s="1">
        <v>43238</v>
      </c>
      <c r="N51300">
        <v>7</v>
      </c>
      <c r="O51300">
        <v>3</v>
      </c>
      <c r="P51300" s="2" t="s">
        <v>3187</v>
      </c>
      <c r="Q51300">
        <v>4.5999999999999996</v>
      </c>
      <c r="R51300">
        <v>446</v>
      </c>
      <c r="S51300">
        <v>0.18</v>
      </c>
      <c r="T51300">
        <v>148.66666666666666</v>
      </c>
      <c r="U51300" s="2" t="s">
        <v>69</v>
      </c>
      <c r="V51300" s="2" t="s">
        <v>36</v>
      </c>
      <c r="W51300" s="2" t="s">
        <v>50</v>
      </c>
      <c r="X51300" s="2" t="s">
        <v>50</v>
      </c>
      <c r="Y51300" s="2" t="s">
        <v>52</v>
      </c>
      <c r="Z51300" s="2" t="s">
        <v>72</v>
      </c>
    </row>
    <row r="51301" spans="1:26" x14ac:dyDescent="0.35">
      <c r="A51301" s="1">
        <v>43227</v>
      </c>
      <c r="B51301" s="2" t="s">
        <v>103828</v>
      </c>
      <c r="C51301" s="3">
        <v>45355.532986111109</v>
      </c>
      <c r="D51301" s="2" t="s">
        <v>103829</v>
      </c>
      <c r="E51301" s="2" t="s">
        <v>43</v>
      </c>
      <c r="F51301">
        <v>21</v>
      </c>
      <c r="G51301" s="2" t="s">
        <v>29</v>
      </c>
      <c r="H51301" s="2" t="s">
        <v>205</v>
      </c>
      <c r="I51301" s="2" t="s">
        <v>206</v>
      </c>
      <c r="J51301" s="2" t="s">
        <v>59</v>
      </c>
      <c r="K51301" s="2" t="s">
        <v>60</v>
      </c>
      <c r="L51301">
        <v>5</v>
      </c>
      <c r="M51301" s="1">
        <v>43245</v>
      </c>
      <c r="N51301">
        <v>5</v>
      </c>
      <c r="O51301">
        <v>3</v>
      </c>
      <c r="P51301" s="2" t="s">
        <v>251</v>
      </c>
      <c r="Q51301">
        <v>3.3</v>
      </c>
      <c r="R51301">
        <v>267</v>
      </c>
      <c r="S51301">
        <v>0.28000000000000003</v>
      </c>
      <c r="T51301">
        <v>89</v>
      </c>
      <c r="U51301" s="2" t="s">
        <v>69</v>
      </c>
      <c r="V51301" s="2" t="s">
        <v>70</v>
      </c>
      <c r="W51301" s="2" t="s">
        <v>37</v>
      </c>
      <c r="X51301" s="2" t="s">
        <v>51</v>
      </c>
      <c r="Y51301" s="2" t="s">
        <v>71</v>
      </c>
      <c r="Z51301" s="2" t="s">
        <v>40</v>
      </c>
    </row>
    <row r="51302" spans="1:26" x14ac:dyDescent="0.35">
      <c r="A51302" s="1">
        <v>43227</v>
      </c>
      <c r="B51302" s="2" t="s">
        <v>103830</v>
      </c>
      <c r="C51302" s="3">
        <v>45355.451724537037</v>
      </c>
      <c r="D51302" s="2" t="s">
        <v>103831</v>
      </c>
      <c r="E51302" s="2" t="s">
        <v>28</v>
      </c>
      <c r="F51302">
        <v>25</v>
      </c>
      <c r="G51302" s="2" t="s">
        <v>29</v>
      </c>
      <c r="H51302" s="2" t="s">
        <v>395</v>
      </c>
      <c r="I51302" s="2" t="s">
        <v>396</v>
      </c>
      <c r="J51302" s="2" t="s">
        <v>115</v>
      </c>
      <c r="K51302" s="2" t="s">
        <v>470</v>
      </c>
      <c r="L51302">
        <v>5</v>
      </c>
      <c r="M51302" s="1">
        <v>43291</v>
      </c>
      <c r="N51302">
        <v>1</v>
      </c>
      <c r="O51302">
        <v>3</v>
      </c>
      <c r="P51302" s="2" t="s">
        <v>2063</v>
      </c>
      <c r="Q51302">
        <v>4.4000000000000004</v>
      </c>
      <c r="R51302">
        <v>328</v>
      </c>
      <c r="S51302">
        <v>0.24</v>
      </c>
      <c r="T51302">
        <v>109.33333333333333</v>
      </c>
      <c r="U51302" s="2" t="s">
        <v>69</v>
      </c>
      <c r="V51302" s="2" t="s">
        <v>70</v>
      </c>
      <c r="W51302" s="2" t="s">
        <v>50</v>
      </c>
      <c r="X51302" s="2" t="s">
        <v>37</v>
      </c>
      <c r="Y51302" s="2" t="s">
        <v>234</v>
      </c>
      <c r="Z51302" s="2" t="s">
        <v>40</v>
      </c>
    </row>
    <row r="51303" spans="1:26" x14ac:dyDescent="0.35">
      <c r="A51303" s="1">
        <v>43227</v>
      </c>
      <c r="B51303" s="2" t="s">
        <v>103832</v>
      </c>
      <c r="C51303" s="3">
        <v>45355.026678240742</v>
      </c>
      <c r="D51303" s="2" t="s">
        <v>103833</v>
      </c>
      <c r="E51303" s="2" t="s">
        <v>43</v>
      </c>
      <c r="F51303">
        <v>22</v>
      </c>
      <c r="G51303" s="2" t="s">
        <v>29</v>
      </c>
      <c r="H51303" s="2" t="s">
        <v>98</v>
      </c>
      <c r="I51303" s="2" t="s">
        <v>99</v>
      </c>
      <c r="J51303" s="2" t="s">
        <v>115</v>
      </c>
      <c r="K51303" s="2" t="s">
        <v>1509</v>
      </c>
      <c r="L51303">
        <v>3</v>
      </c>
      <c r="M51303" s="1">
        <v>43228</v>
      </c>
      <c r="N51303">
        <v>8</v>
      </c>
      <c r="O51303">
        <v>2</v>
      </c>
      <c r="P51303" s="2" t="s">
        <v>3665</v>
      </c>
      <c r="Q51303">
        <v>4.5999999999999996</v>
      </c>
      <c r="R51303">
        <v>438</v>
      </c>
      <c r="S51303">
        <v>0.14000000000000001</v>
      </c>
      <c r="T51303">
        <v>219</v>
      </c>
      <c r="U51303" s="2" t="s">
        <v>35</v>
      </c>
      <c r="V51303" s="2" t="s">
        <v>70</v>
      </c>
      <c r="W51303" s="2" t="s">
        <v>50</v>
      </c>
      <c r="X51303" s="2" t="s">
        <v>50</v>
      </c>
      <c r="Y51303" s="2" t="s">
        <v>234</v>
      </c>
      <c r="Z51303" s="2" t="s">
        <v>40</v>
      </c>
    </row>
    <row r="51304" spans="1:26" x14ac:dyDescent="0.35">
      <c r="A51304" s="1">
        <v>43227</v>
      </c>
      <c r="B51304" s="2" t="s">
        <v>103834</v>
      </c>
      <c r="C51304" s="3">
        <v>45355.836724537039</v>
      </c>
      <c r="D51304" s="2" t="s">
        <v>103835</v>
      </c>
      <c r="E51304" s="2" t="s">
        <v>43</v>
      </c>
      <c r="F51304">
        <v>40</v>
      </c>
      <c r="G51304" s="2" t="s">
        <v>44</v>
      </c>
      <c r="H51304" s="2" t="s">
        <v>303</v>
      </c>
      <c r="I51304" s="2" t="s">
        <v>303</v>
      </c>
      <c r="J51304" s="2" t="s">
        <v>175</v>
      </c>
      <c r="K51304" s="2" t="s">
        <v>1016</v>
      </c>
      <c r="L51304">
        <v>5</v>
      </c>
      <c r="M51304" s="1">
        <v>43235</v>
      </c>
      <c r="N51304">
        <v>1</v>
      </c>
      <c r="O51304">
        <v>3</v>
      </c>
      <c r="P51304" s="2" t="s">
        <v>4093</v>
      </c>
      <c r="Q51304">
        <v>4.2</v>
      </c>
      <c r="R51304">
        <v>250</v>
      </c>
      <c r="S51304">
        <v>0.1</v>
      </c>
      <c r="T51304">
        <v>83.333333333333329</v>
      </c>
      <c r="U51304" s="2" t="s">
        <v>69</v>
      </c>
      <c r="V51304" s="2" t="s">
        <v>36</v>
      </c>
      <c r="W51304" s="2" t="s">
        <v>37</v>
      </c>
      <c r="X51304" s="2" t="s">
        <v>51</v>
      </c>
      <c r="Y51304" s="2" t="s">
        <v>39</v>
      </c>
      <c r="Z51304" s="2" t="s">
        <v>72</v>
      </c>
    </row>
    <row r="51305" spans="1:26" x14ac:dyDescent="0.35">
      <c r="A51305" s="1">
        <v>43227</v>
      </c>
      <c r="B51305" s="2" t="s">
        <v>103836</v>
      </c>
      <c r="C51305" s="3">
        <v>45355.656851851854</v>
      </c>
      <c r="D51305" s="2" t="s">
        <v>103837</v>
      </c>
      <c r="E51305" s="2" t="s">
        <v>28</v>
      </c>
      <c r="F51305">
        <v>37</v>
      </c>
      <c r="G51305" s="2" t="s">
        <v>56</v>
      </c>
      <c r="H51305" s="2" t="s">
        <v>57</v>
      </c>
      <c r="I51305" s="2" t="s">
        <v>1256</v>
      </c>
      <c r="J51305" s="2" t="s">
        <v>115</v>
      </c>
      <c r="K51305" s="2" t="s">
        <v>116</v>
      </c>
      <c r="L51305">
        <v>7</v>
      </c>
      <c r="M51305" s="1">
        <v>43237</v>
      </c>
      <c r="N51305">
        <v>1</v>
      </c>
      <c r="O51305">
        <v>4</v>
      </c>
      <c r="P51305" s="2" t="s">
        <v>288</v>
      </c>
      <c r="Q51305">
        <v>4.5999999999999996</v>
      </c>
      <c r="R51305">
        <v>396</v>
      </c>
      <c r="S51305">
        <v>0.16</v>
      </c>
      <c r="T51305">
        <v>99</v>
      </c>
      <c r="U51305" s="2" t="s">
        <v>69</v>
      </c>
      <c r="V51305" s="2" t="s">
        <v>36</v>
      </c>
      <c r="W51305" s="2" t="s">
        <v>50</v>
      </c>
      <c r="X51305" s="2" t="s">
        <v>50</v>
      </c>
      <c r="Y51305" s="2" t="s">
        <v>52</v>
      </c>
      <c r="Z51305" s="2" t="s">
        <v>40</v>
      </c>
    </row>
    <row r="51306" spans="1:26" x14ac:dyDescent="0.35">
      <c r="A51306" s="1">
        <v>43227</v>
      </c>
      <c r="B51306" s="2" t="s">
        <v>103838</v>
      </c>
      <c r="C51306" s="3">
        <v>45355.926666666666</v>
      </c>
      <c r="D51306" s="2" t="s">
        <v>103839</v>
      </c>
      <c r="E51306" s="2" t="s">
        <v>28</v>
      </c>
      <c r="F51306">
        <v>26</v>
      </c>
      <c r="G51306" s="2" t="s">
        <v>29</v>
      </c>
      <c r="H51306" s="2" t="s">
        <v>395</v>
      </c>
      <c r="I51306" s="2" t="s">
        <v>396</v>
      </c>
      <c r="J51306" s="2" t="s">
        <v>115</v>
      </c>
      <c r="K51306" s="2" t="s">
        <v>156</v>
      </c>
      <c r="L51306">
        <v>5</v>
      </c>
      <c r="M51306" s="1">
        <v>43280</v>
      </c>
      <c r="N51306">
        <v>7</v>
      </c>
      <c r="O51306">
        <v>3</v>
      </c>
      <c r="P51306" s="2" t="s">
        <v>2353</v>
      </c>
      <c r="Q51306">
        <v>4.5999999999999996</v>
      </c>
      <c r="R51306">
        <v>294</v>
      </c>
      <c r="S51306">
        <v>0.1</v>
      </c>
      <c r="T51306">
        <v>98</v>
      </c>
      <c r="U51306" s="2" t="s">
        <v>69</v>
      </c>
      <c r="V51306" s="2" t="s">
        <v>70</v>
      </c>
      <c r="W51306" s="2" t="s">
        <v>50</v>
      </c>
      <c r="X51306" s="2" t="s">
        <v>50</v>
      </c>
      <c r="Y51306" s="2" t="s">
        <v>234</v>
      </c>
      <c r="Z51306" s="2" t="s">
        <v>40</v>
      </c>
    </row>
    <row r="51307" spans="1:26" x14ac:dyDescent="0.35">
      <c r="A51307" s="1">
        <v>43228</v>
      </c>
      <c r="B51307" s="2" t="s">
        <v>103840</v>
      </c>
      <c r="C51307" s="3">
        <v>45355.820729166669</v>
      </c>
      <c r="D51307" s="2" t="s">
        <v>103841</v>
      </c>
      <c r="E51307" s="2" t="s">
        <v>43</v>
      </c>
      <c r="F51307">
        <v>54</v>
      </c>
      <c r="G51307" s="2" t="s">
        <v>29</v>
      </c>
      <c r="H51307" s="2" t="s">
        <v>128</v>
      </c>
      <c r="I51307" s="2" t="s">
        <v>129</v>
      </c>
      <c r="J51307" s="2" t="s">
        <v>92</v>
      </c>
      <c r="K51307" s="2" t="s">
        <v>316</v>
      </c>
      <c r="L51307">
        <v>4</v>
      </c>
      <c r="M51307" s="1">
        <v>43233</v>
      </c>
      <c r="N51307">
        <v>3</v>
      </c>
      <c r="O51307">
        <v>2</v>
      </c>
      <c r="P51307" s="2" t="s">
        <v>1210</v>
      </c>
      <c r="Q51307">
        <v>4.2</v>
      </c>
      <c r="R51307">
        <v>377</v>
      </c>
      <c r="S51307">
        <v>0.24</v>
      </c>
      <c r="T51307">
        <v>188.5</v>
      </c>
      <c r="U51307" s="2" t="s">
        <v>35</v>
      </c>
      <c r="V51307" s="2" t="s">
        <v>103</v>
      </c>
      <c r="W51307" s="2" t="s">
        <v>50</v>
      </c>
      <c r="X51307" s="2" t="s">
        <v>51</v>
      </c>
      <c r="Y51307" s="2" t="s">
        <v>213</v>
      </c>
      <c r="Z51307" s="2" t="s">
        <v>95</v>
      </c>
    </row>
    <row r="51308" spans="1:26" x14ac:dyDescent="0.35">
      <c r="A51308" s="1">
        <v>43228</v>
      </c>
      <c r="B51308" s="2" t="s">
        <v>103842</v>
      </c>
      <c r="C51308" s="3">
        <v>45355.54724537037</v>
      </c>
      <c r="D51308" s="2" t="s">
        <v>103843</v>
      </c>
      <c r="E51308" s="2" t="s">
        <v>43</v>
      </c>
      <c r="F51308">
        <v>30</v>
      </c>
      <c r="G51308" s="2" t="s">
        <v>75</v>
      </c>
      <c r="H51308" s="2" t="s">
        <v>490</v>
      </c>
      <c r="I51308" s="2" t="s">
        <v>491</v>
      </c>
      <c r="J51308" s="2" t="s">
        <v>144</v>
      </c>
      <c r="K51308" s="2" t="s">
        <v>239</v>
      </c>
      <c r="L51308">
        <v>2</v>
      </c>
      <c r="M51308" s="1">
        <v>43288</v>
      </c>
      <c r="N51308">
        <v>3</v>
      </c>
      <c r="O51308">
        <v>1</v>
      </c>
      <c r="P51308" s="2" t="s">
        <v>510</v>
      </c>
      <c r="Q51308">
        <v>4.5</v>
      </c>
      <c r="R51308">
        <v>403</v>
      </c>
      <c r="S51308">
        <v>0.2</v>
      </c>
      <c r="T51308">
        <v>403</v>
      </c>
      <c r="U51308" s="2" t="s">
        <v>344</v>
      </c>
      <c r="V51308" s="2" t="s">
        <v>70</v>
      </c>
      <c r="W51308" s="2" t="s">
        <v>50</v>
      </c>
      <c r="X51308" s="2" t="s">
        <v>37</v>
      </c>
      <c r="Y51308" s="2" t="s">
        <v>234</v>
      </c>
      <c r="Z51308" s="2" t="s">
        <v>95</v>
      </c>
    </row>
    <row r="51309" spans="1:26" x14ac:dyDescent="0.35">
      <c r="A51309" s="1">
        <v>43228</v>
      </c>
      <c r="B51309" s="2" t="s">
        <v>103844</v>
      </c>
      <c r="C51309" s="3">
        <v>45355.429861111108</v>
      </c>
      <c r="D51309" s="2" t="s">
        <v>103845</v>
      </c>
      <c r="E51309" s="2" t="s">
        <v>28</v>
      </c>
      <c r="F51309">
        <v>42</v>
      </c>
      <c r="G51309" s="2" t="s">
        <v>44</v>
      </c>
      <c r="H51309" s="2" t="s">
        <v>1597</v>
      </c>
      <c r="I51309" s="2" t="s">
        <v>1597</v>
      </c>
      <c r="J51309" s="2" t="s">
        <v>499</v>
      </c>
      <c r="K51309" s="2" t="s">
        <v>514</v>
      </c>
      <c r="L51309">
        <v>2</v>
      </c>
      <c r="M51309" s="1">
        <v>43234</v>
      </c>
      <c r="N51309">
        <v>9</v>
      </c>
      <c r="O51309">
        <v>1</v>
      </c>
      <c r="P51309" s="2" t="s">
        <v>4340</v>
      </c>
      <c r="Q51309">
        <v>4.7</v>
      </c>
      <c r="R51309">
        <v>384</v>
      </c>
      <c r="S51309">
        <v>0.25</v>
      </c>
      <c r="T51309">
        <v>384</v>
      </c>
      <c r="U51309" s="2" t="s">
        <v>344</v>
      </c>
      <c r="V51309" s="2" t="s">
        <v>36</v>
      </c>
      <c r="W51309" s="2" t="s">
        <v>50</v>
      </c>
      <c r="X51309" s="2" t="s">
        <v>50</v>
      </c>
      <c r="Y51309" s="2" t="s">
        <v>52</v>
      </c>
      <c r="Z51309" s="2" t="s">
        <v>95</v>
      </c>
    </row>
    <row r="51310" spans="1:26" x14ac:dyDescent="0.35">
      <c r="A51310" s="1">
        <v>43228</v>
      </c>
      <c r="B51310" s="2" t="s">
        <v>103846</v>
      </c>
      <c r="C51310" s="3">
        <v>45355.862071759257</v>
      </c>
      <c r="D51310" s="2" t="s">
        <v>103847</v>
      </c>
      <c r="E51310" s="2" t="s">
        <v>28</v>
      </c>
      <c r="F51310">
        <v>23</v>
      </c>
      <c r="G51310" s="2" t="s">
        <v>29</v>
      </c>
      <c r="H51310" s="2" t="s">
        <v>616</v>
      </c>
      <c r="I51310" s="2" t="s">
        <v>617</v>
      </c>
      <c r="J51310" s="2" t="s">
        <v>499</v>
      </c>
      <c r="K51310" s="2" t="s">
        <v>514</v>
      </c>
      <c r="L51310">
        <v>3</v>
      </c>
      <c r="M51310" s="1">
        <v>43229</v>
      </c>
      <c r="N51310">
        <v>1</v>
      </c>
      <c r="O51310">
        <v>2</v>
      </c>
      <c r="P51310" s="2" t="s">
        <v>1193</v>
      </c>
      <c r="Q51310">
        <v>4.2</v>
      </c>
      <c r="R51310">
        <v>376</v>
      </c>
      <c r="S51310">
        <v>0.24</v>
      </c>
      <c r="T51310">
        <v>188</v>
      </c>
      <c r="U51310" s="2" t="s">
        <v>35</v>
      </c>
      <c r="V51310" s="2" t="s">
        <v>70</v>
      </c>
      <c r="W51310" s="2" t="s">
        <v>50</v>
      </c>
      <c r="X51310" s="2" t="s">
        <v>51</v>
      </c>
      <c r="Y51310" s="2" t="s">
        <v>234</v>
      </c>
      <c r="Z51310" s="2" t="s">
        <v>95</v>
      </c>
    </row>
    <row r="51311" spans="1:26" x14ac:dyDescent="0.35">
      <c r="A51311" s="1">
        <v>43228</v>
      </c>
      <c r="B51311" s="2" t="s">
        <v>103848</v>
      </c>
      <c r="C51311" s="3">
        <v>45355.11005787037</v>
      </c>
      <c r="D51311" s="2" t="s">
        <v>103849</v>
      </c>
      <c r="E51311" s="2" t="s">
        <v>43</v>
      </c>
      <c r="F51311">
        <v>43</v>
      </c>
      <c r="G51311" s="2" t="s">
        <v>84</v>
      </c>
      <c r="H51311" s="2" t="s">
        <v>357</v>
      </c>
      <c r="I51311" s="2" t="s">
        <v>357</v>
      </c>
      <c r="J51311" s="2" t="s">
        <v>100</v>
      </c>
      <c r="K51311" s="2" t="s">
        <v>1165</v>
      </c>
      <c r="L51311">
        <v>6</v>
      </c>
      <c r="M51311" s="1">
        <v>43236</v>
      </c>
      <c r="N51311">
        <v>4</v>
      </c>
      <c r="O51311">
        <v>3</v>
      </c>
      <c r="P51311" s="2" t="s">
        <v>3044</v>
      </c>
      <c r="Q51311">
        <v>4.4000000000000004</v>
      </c>
      <c r="R51311">
        <v>315</v>
      </c>
      <c r="S51311">
        <v>0.14000000000000001</v>
      </c>
      <c r="T51311">
        <v>105</v>
      </c>
      <c r="U51311" s="2" t="s">
        <v>69</v>
      </c>
      <c r="V51311" s="2" t="s">
        <v>36</v>
      </c>
      <c r="W51311" s="2" t="s">
        <v>50</v>
      </c>
      <c r="X51311" s="2" t="s">
        <v>37</v>
      </c>
      <c r="Y51311" s="2" t="s">
        <v>52</v>
      </c>
      <c r="Z51311" s="2" t="s">
        <v>81</v>
      </c>
    </row>
    <row r="51312" spans="1:26" x14ac:dyDescent="0.35">
      <c r="A51312" s="1">
        <v>43228</v>
      </c>
      <c r="B51312" s="2" t="s">
        <v>103850</v>
      </c>
      <c r="C51312" s="3">
        <v>45355.832951388889</v>
      </c>
      <c r="D51312" s="2" t="s">
        <v>103851</v>
      </c>
      <c r="E51312" s="2" t="s">
        <v>43</v>
      </c>
      <c r="F51312">
        <v>53</v>
      </c>
      <c r="G51312" s="2" t="s">
        <v>29</v>
      </c>
      <c r="H51312" s="2" t="s">
        <v>616</v>
      </c>
      <c r="I51312" s="2" t="s">
        <v>617</v>
      </c>
      <c r="J51312" s="2" t="s">
        <v>175</v>
      </c>
      <c r="K51312" s="2" t="s">
        <v>176</v>
      </c>
      <c r="L51312">
        <v>6</v>
      </c>
      <c r="M51312" s="1">
        <v>43230</v>
      </c>
      <c r="N51312">
        <v>1</v>
      </c>
      <c r="O51312">
        <v>3</v>
      </c>
      <c r="P51312" s="2" t="s">
        <v>2453</v>
      </c>
      <c r="Q51312">
        <v>4.4000000000000004</v>
      </c>
      <c r="R51312">
        <v>238</v>
      </c>
      <c r="S51312">
        <v>0.24</v>
      </c>
      <c r="T51312">
        <v>79.333333333333329</v>
      </c>
      <c r="U51312" s="2" t="s">
        <v>69</v>
      </c>
      <c r="V51312" s="2" t="s">
        <v>103</v>
      </c>
      <c r="W51312" s="2" t="s">
        <v>37</v>
      </c>
      <c r="X51312" s="2" t="s">
        <v>37</v>
      </c>
      <c r="Y51312" s="2" t="s">
        <v>153</v>
      </c>
      <c r="Z51312" s="2" t="s">
        <v>72</v>
      </c>
    </row>
    <row r="51313" spans="1:26" x14ac:dyDescent="0.35">
      <c r="A51313" s="1">
        <v>43228</v>
      </c>
      <c r="B51313" s="2" t="s">
        <v>103852</v>
      </c>
      <c r="C51313" s="3">
        <v>45355.614942129629</v>
      </c>
      <c r="D51313" s="2" t="s">
        <v>103853</v>
      </c>
      <c r="E51313" s="2" t="s">
        <v>43</v>
      </c>
      <c r="F51313">
        <v>48</v>
      </c>
      <c r="G51313" s="2" t="s">
        <v>75</v>
      </c>
      <c r="H51313" s="2" t="s">
        <v>1072</v>
      </c>
      <c r="I51313" s="2" t="s">
        <v>1073</v>
      </c>
      <c r="J51313" s="2" t="s">
        <v>175</v>
      </c>
      <c r="K51313" s="2" t="s">
        <v>186</v>
      </c>
      <c r="L51313">
        <v>7</v>
      </c>
      <c r="M51313" s="1">
        <v>43267</v>
      </c>
      <c r="N51313">
        <v>2</v>
      </c>
      <c r="O51313">
        <v>4</v>
      </c>
      <c r="P51313" s="2" t="s">
        <v>1239</v>
      </c>
      <c r="Q51313">
        <v>4.5</v>
      </c>
      <c r="R51313">
        <v>412</v>
      </c>
      <c r="S51313">
        <v>0.17</v>
      </c>
      <c r="T51313">
        <v>103</v>
      </c>
      <c r="U51313" s="2" t="s">
        <v>69</v>
      </c>
      <c r="V51313" s="2" t="s">
        <v>36</v>
      </c>
      <c r="W51313" s="2" t="s">
        <v>50</v>
      </c>
      <c r="X51313" s="2" t="s">
        <v>37</v>
      </c>
      <c r="Y51313" s="2" t="s">
        <v>52</v>
      </c>
      <c r="Z51313" s="2" t="s">
        <v>72</v>
      </c>
    </row>
    <row r="51314" spans="1:26" x14ac:dyDescent="0.35">
      <c r="A51314" s="1">
        <v>43228</v>
      </c>
      <c r="B51314" s="2" t="s">
        <v>103854</v>
      </c>
      <c r="C51314" s="3">
        <v>45355.944548611114</v>
      </c>
      <c r="D51314" s="2" t="s">
        <v>103855</v>
      </c>
      <c r="E51314" s="2" t="s">
        <v>28</v>
      </c>
      <c r="F51314">
        <v>54</v>
      </c>
      <c r="G51314" s="2" t="s">
        <v>135</v>
      </c>
      <c r="H51314" s="2" t="s">
        <v>1683</v>
      </c>
      <c r="I51314" s="2" t="s">
        <v>1684</v>
      </c>
      <c r="J51314" s="2" t="s">
        <v>175</v>
      </c>
      <c r="K51314" s="2" t="s">
        <v>186</v>
      </c>
      <c r="L51314">
        <v>3</v>
      </c>
      <c r="M51314" s="1">
        <v>43252</v>
      </c>
      <c r="N51314">
        <v>2</v>
      </c>
      <c r="O51314">
        <v>2</v>
      </c>
      <c r="P51314" s="2" t="s">
        <v>288</v>
      </c>
      <c r="Q51314">
        <v>4.3</v>
      </c>
      <c r="R51314">
        <v>275</v>
      </c>
      <c r="S51314">
        <v>0.25</v>
      </c>
      <c r="T51314">
        <v>137.5</v>
      </c>
      <c r="U51314" s="2" t="s">
        <v>69</v>
      </c>
      <c r="V51314" s="2" t="s">
        <v>103</v>
      </c>
      <c r="W51314" s="2" t="s">
        <v>37</v>
      </c>
      <c r="X51314" s="2" t="s">
        <v>38</v>
      </c>
      <c r="Y51314" s="2" t="s">
        <v>153</v>
      </c>
      <c r="Z51314" s="2" t="s">
        <v>72</v>
      </c>
    </row>
    <row r="51315" spans="1:26" x14ac:dyDescent="0.35">
      <c r="A51315" s="1">
        <v>43228</v>
      </c>
      <c r="B51315" s="2" t="s">
        <v>103856</v>
      </c>
      <c r="C51315" s="3">
        <v>45355.298854166664</v>
      </c>
      <c r="D51315" s="2" t="s">
        <v>103857</v>
      </c>
      <c r="E51315" s="2" t="s">
        <v>43</v>
      </c>
      <c r="F51315">
        <v>44</v>
      </c>
      <c r="G51315" s="2" t="s">
        <v>44</v>
      </c>
      <c r="H51315" s="2" t="s">
        <v>2787</v>
      </c>
      <c r="I51315" s="2" t="s">
        <v>2788</v>
      </c>
      <c r="J51315" s="2" t="s">
        <v>329</v>
      </c>
      <c r="K51315" s="2" t="s">
        <v>638</v>
      </c>
      <c r="L51315">
        <v>1</v>
      </c>
      <c r="M51315" s="1">
        <v>43229</v>
      </c>
      <c r="N51315">
        <v>1</v>
      </c>
      <c r="O51315">
        <v>1</v>
      </c>
      <c r="P51315" s="2" t="s">
        <v>553</v>
      </c>
      <c r="Q51315">
        <v>3.9</v>
      </c>
      <c r="R51315">
        <v>41</v>
      </c>
      <c r="S51315">
        <v>0.3</v>
      </c>
      <c r="T51315">
        <v>41</v>
      </c>
      <c r="U51315" s="2" t="s">
        <v>69</v>
      </c>
      <c r="V51315" s="2" t="s">
        <v>36</v>
      </c>
      <c r="W51315" s="2" t="s">
        <v>51</v>
      </c>
      <c r="X51315" s="2" t="s">
        <v>51</v>
      </c>
      <c r="Y51315" s="2" t="s">
        <v>188</v>
      </c>
      <c r="Z51315" s="2" t="s">
        <v>40</v>
      </c>
    </row>
    <row r="51316" spans="1:26" x14ac:dyDescent="0.35">
      <c r="A51316" s="1">
        <v>43228</v>
      </c>
      <c r="B51316" s="2" t="s">
        <v>103858</v>
      </c>
      <c r="C51316" s="3">
        <v>45355.616099537037</v>
      </c>
      <c r="D51316" s="2" t="s">
        <v>103859</v>
      </c>
      <c r="E51316" s="2" t="s">
        <v>28</v>
      </c>
      <c r="F51316">
        <v>56</v>
      </c>
      <c r="G51316" s="2" t="s">
        <v>29</v>
      </c>
      <c r="H51316" s="2" t="s">
        <v>616</v>
      </c>
      <c r="I51316" s="2" t="s">
        <v>695</v>
      </c>
      <c r="J51316" s="2" t="s">
        <v>144</v>
      </c>
      <c r="K51316" s="2" t="s">
        <v>145</v>
      </c>
      <c r="L51316">
        <v>5</v>
      </c>
      <c r="M51316" s="1">
        <v>43260</v>
      </c>
      <c r="N51316">
        <v>1</v>
      </c>
      <c r="O51316">
        <v>3</v>
      </c>
      <c r="P51316" s="2" t="s">
        <v>844</v>
      </c>
      <c r="Q51316">
        <v>4.3</v>
      </c>
      <c r="R51316">
        <v>95</v>
      </c>
      <c r="S51316">
        <v>0.2</v>
      </c>
      <c r="T51316">
        <v>31.666666666666668</v>
      </c>
      <c r="U51316" s="2" t="s">
        <v>69</v>
      </c>
      <c r="V51316" s="2" t="s">
        <v>103</v>
      </c>
      <c r="W51316" s="2" t="s">
        <v>51</v>
      </c>
      <c r="X51316" s="2" t="s">
        <v>38</v>
      </c>
      <c r="Y51316" s="2" t="s">
        <v>104</v>
      </c>
      <c r="Z51316" s="2" t="s">
        <v>95</v>
      </c>
    </row>
    <row r="51317" spans="1:26" x14ac:dyDescent="0.35">
      <c r="A51317" s="1">
        <v>43228</v>
      </c>
      <c r="B51317" s="2" t="s">
        <v>103860</v>
      </c>
      <c r="C51317" s="3">
        <v>45355.348900462966</v>
      </c>
      <c r="D51317" s="2" t="s">
        <v>103861</v>
      </c>
      <c r="E51317" s="2" t="s">
        <v>28</v>
      </c>
      <c r="F51317">
        <v>44</v>
      </c>
      <c r="G51317" s="2" t="s">
        <v>166</v>
      </c>
      <c r="H51317" s="2" t="s">
        <v>382</v>
      </c>
      <c r="I51317" s="2" t="s">
        <v>167</v>
      </c>
      <c r="J51317" s="2" t="s">
        <v>66</v>
      </c>
      <c r="K51317" s="2" t="s">
        <v>67</v>
      </c>
      <c r="L51317">
        <v>4</v>
      </c>
      <c r="M51317" s="1">
        <v>43229</v>
      </c>
      <c r="N51317">
        <v>1</v>
      </c>
      <c r="O51317">
        <v>2</v>
      </c>
      <c r="P51317" s="2" t="s">
        <v>197</v>
      </c>
      <c r="Q51317">
        <v>4.4000000000000004</v>
      </c>
      <c r="R51317">
        <v>353</v>
      </c>
      <c r="S51317">
        <v>0.22</v>
      </c>
      <c r="T51317">
        <v>176.5</v>
      </c>
      <c r="U51317" s="2" t="s">
        <v>35</v>
      </c>
      <c r="V51317" s="2" t="s">
        <v>36</v>
      </c>
      <c r="W51317" s="2" t="s">
        <v>50</v>
      </c>
      <c r="X51317" s="2" t="s">
        <v>37</v>
      </c>
      <c r="Y51317" s="2" t="s">
        <v>52</v>
      </c>
      <c r="Z51317" s="2" t="s">
        <v>72</v>
      </c>
    </row>
    <row r="51318" spans="1:26" x14ac:dyDescent="0.35">
      <c r="A51318" s="1">
        <v>43228</v>
      </c>
      <c r="B51318" s="2" t="s">
        <v>103862</v>
      </c>
      <c r="C51318" s="3">
        <v>45355.289224537039</v>
      </c>
      <c r="D51318" s="2" t="s">
        <v>103863</v>
      </c>
      <c r="E51318" s="2" t="s">
        <v>28</v>
      </c>
      <c r="F51318">
        <v>36</v>
      </c>
      <c r="G51318" s="2" t="s">
        <v>29</v>
      </c>
      <c r="H51318" s="2" t="s">
        <v>30</v>
      </c>
      <c r="I51318" s="2" t="s">
        <v>31</v>
      </c>
      <c r="J51318" s="2" t="s">
        <v>499</v>
      </c>
      <c r="K51318" s="2" t="s">
        <v>500</v>
      </c>
      <c r="L51318">
        <v>2</v>
      </c>
      <c r="M51318" s="1">
        <v>43233</v>
      </c>
      <c r="N51318">
        <v>1</v>
      </c>
      <c r="O51318">
        <v>1</v>
      </c>
      <c r="P51318" s="2" t="s">
        <v>1851</v>
      </c>
      <c r="Q51318">
        <v>4.3</v>
      </c>
      <c r="R51318">
        <v>46</v>
      </c>
      <c r="S51318">
        <v>0.24</v>
      </c>
      <c r="T51318">
        <v>46</v>
      </c>
      <c r="U51318" s="2" t="s">
        <v>69</v>
      </c>
      <c r="V51318" s="2" t="s">
        <v>36</v>
      </c>
      <c r="W51318" s="2" t="s">
        <v>51</v>
      </c>
      <c r="X51318" s="2" t="s">
        <v>38</v>
      </c>
      <c r="Y51318" s="2" t="s">
        <v>188</v>
      </c>
      <c r="Z51318" s="2" t="s">
        <v>95</v>
      </c>
    </row>
    <row r="51319" spans="1:26" x14ac:dyDescent="0.35">
      <c r="A51319" s="1">
        <v>43228</v>
      </c>
      <c r="B51319" s="2" t="s">
        <v>103864</v>
      </c>
      <c r="C51319" s="3">
        <v>45355.78806712963</v>
      </c>
      <c r="D51319" s="2" t="s">
        <v>103865</v>
      </c>
      <c r="E51319" s="2" t="s">
        <v>43</v>
      </c>
      <c r="F51319">
        <v>32</v>
      </c>
      <c r="G51319" s="2" t="s">
        <v>44</v>
      </c>
      <c r="H51319" s="2" t="s">
        <v>3541</v>
      </c>
      <c r="I51319" s="2" t="s">
        <v>303</v>
      </c>
      <c r="J51319" s="2" t="s">
        <v>92</v>
      </c>
      <c r="K51319" s="2" t="s">
        <v>649</v>
      </c>
      <c r="L51319">
        <v>3</v>
      </c>
      <c r="M51319" s="1">
        <v>43244</v>
      </c>
      <c r="N51319">
        <v>1</v>
      </c>
      <c r="O51319">
        <v>2</v>
      </c>
      <c r="P51319" s="2" t="s">
        <v>4471</v>
      </c>
      <c r="Q51319">
        <v>4.4000000000000004</v>
      </c>
      <c r="R51319">
        <v>334</v>
      </c>
      <c r="S51319">
        <v>0.22</v>
      </c>
      <c r="T51319">
        <v>167</v>
      </c>
      <c r="U51319" s="2" t="s">
        <v>35</v>
      </c>
      <c r="V51319" s="2" t="s">
        <v>36</v>
      </c>
      <c r="W51319" s="2" t="s">
        <v>50</v>
      </c>
      <c r="X51319" s="2" t="s">
        <v>37</v>
      </c>
      <c r="Y51319" s="2" t="s">
        <v>52</v>
      </c>
      <c r="Z51319" s="2" t="s">
        <v>95</v>
      </c>
    </row>
    <row r="51320" spans="1:26" x14ac:dyDescent="0.35">
      <c r="A51320" s="1">
        <v>43228</v>
      </c>
      <c r="B51320" s="2" t="s">
        <v>103866</v>
      </c>
      <c r="C51320" s="3">
        <v>45355.876018518517</v>
      </c>
      <c r="D51320" s="2" t="s">
        <v>103867</v>
      </c>
      <c r="E51320" s="2" t="s">
        <v>43</v>
      </c>
      <c r="F51320">
        <v>44</v>
      </c>
      <c r="G51320" s="2" t="s">
        <v>44</v>
      </c>
      <c r="H51320" s="2" t="s">
        <v>1248</v>
      </c>
      <c r="I51320" s="2" t="s">
        <v>1249</v>
      </c>
      <c r="J51320" s="2" t="s">
        <v>175</v>
      </c>
      <c r="K51320" s="2" t="s">
        <v>1016</v>
      </c>
      <c r="L51320">
        <v>5</v>
      </c>
      <c r="M51320" s="1">
        <v>43273</v>
      </c>
      <c r="N51320">
        <v>9</v>
      </c>
      <c r="O51320">
        <v>3</v>
      </c>
      <c r="P51320" s="2" t="s">
        <v>2238</v>
      </c>
      <c r="Q51320">
        <v>3.8</v>
      </c>
      <c r="R51320">
        <v>206</v>
      </c>
      <c r="S51320">
        <v>0.22</v>
      </c>
      <c r="T51320">
        <v>68.666666666666671</v>
      </c>
      <c r="U51320" s="2" t="s">
        <v>69</v>
      </c>
      <c r="V51320" s="2" t="s">
        <v>36</v>
      </c>
      <c r="W51320" s="2" t="s">
        <v>37</v>
      </c>
      <c r="X51320" s="2" t="s">
        <v>51</v>
      </c>
      <c r="Y51320" s="2" t="s">
        <v>39</v>
      </c>
      <c r="Z51320" s="2" t="s">
        <v>72</v>
      </c>
    </row>
    <row r="51321" spans="1:26" x14ac:dyDescent="0.35">
      <c r="A51321" s="1">
        <v>43228</v>
      </c>
      <c r="B51321" s="2" t="s">
        <v>103868</v>
      </c>
      <c r="C51321" s="3">
        <v>45355.74796296296</v>
      </c>
      <c r="D51321" s="2" t="s">
        <v>103869</v>
      </c>
      <c r="E51321" s="2" t="s">
        <v>43</v>
      </c>
      <c r="F51321">
        <v>44</v>
      </c>
      <c r="G51321" s="2" t="s">
        <v>44</v>
      </c>
      <c r="H51321" s="2" t="s">
        <v>1707</v>
      </c>
      <c r="I51321" s="2" t="s">
        <v>958</v>
      </c>
      <c r="J51321" s="2" t="s">
        <v>150</v>
      </c>
      <c r="K51321" s="2" t="s">
        <v>487</v>
      </c>
      <c r="L51321">
        <v>3</v>
      </c>
      <c r="M51321" s="1">
        <v>43229</v>
      </c>
      <c r="N51321">
        <v>7</v>
      </c>
      <c r="O51321">
        <v>2</v>
      </c>
      <c r="P51321" s="2" t="s">
        <v>599</v>
      </c>
      <c r="Q51321">
        <v>4.2</v>
      </c>
      <c r="R51321">
        <v>319</v>
      </c>
      <c r="S51321">
        <v>0.19</v>
      </c>
      <c r="T51321">
        <v>159.5</v>
      </c>
      <c r="U51321" s="2" t="s">
        <v>35</v>
      </c>
      <c r="V51321" s="2" t="s">
        <v>36</v>
      </c>
      <c r="W51321" s="2" t="s">
        <v>50</v>
      </c>
      <c r="X51321" s="2" t="s">
        <v>51</v>
      </c>
      <c r="Y51321" s="2" t="s">
        <v>52</v>
      </c>
      <c r="Z51321" s="2" t="s">
        <v>40</v>
      </c>
    </row>
    <row r="51322" spans="1:26" x14ac:dyDescent="0.35">
      <c r="A51322" s="1">
        <v>43228</v>
      </c>
      <c r="B51322" s="2" t="s">
        <v>103870</v>
      </c>
      <c r="C51322" s="3">
        <v>45355.200532407405</v>
      </c>
      <c r="D51322" s="2" t="s">
        <v>103871</v>
      </c>
      <c r="E51322" s="2" t="s">
        <v>43</v>
      </c>
      <c r="F51322">
        <v>36</v>
      </c>
      <c r="G51322" s="2" t="s">
        <v>44</v>
      </c>
      <c r="H51322" s="2" t="s">
        <v>636</v>
      </c>
      <c r="I51322" s="2" t="s">
        <v>637</v>
      </c>
      <c r="J51322" s="2" t="s">
        <v>100</v>
      </c>
      <c r="K51322" s="2" t="s">
        <v>456</v>
      </c>
      <c r="L51322">
        <v>2</v>
      </c>
      <c r="M51322" s="1">
        <v>43230</v>
      </c>
      <c r="N51322">
        <v>1</v>
      </c>
      <c r="O51322">
        <v>1</v>
      </c>
      <c r="P51322" s="2" t="s">
        <v>3916</v>
      </c>
      <c r="Q51322">
        <v>3.7</v>
      </c>
      <c r="R51322">
        <v>89</v>
      </c>
      <c r="S51322">
        <v>0.3</v>
      </c>
      <c r="T51322">
        <v>89</v>
      </c>
      <c r="U51322" s="2" t="s">
        <v>69</v>
      </c>
      <c r="V51322" s="2" t="s">
        <v>36</v>
      </c>
      <c r="W51322" s="2" t="s">
        <v>51</v>
      </c>
      <c r="X51322" s="2" t="s">
        <v>51</v>
      </c>
      <c r="Y51322" s="2" t="s">
        <v>188</v>
      </c>
      <c r="Z51322" s="2" t="s">
        <v>81</v>
      </c>
    </row>
    <row r="51323" spans="1:26" x14ac:dyDescent="0.35">
      <c r="A51323" s="1">
        <v>43228</v>
      </c>
      <c r="B51323" s="2" t="s">
        <v>103872</v>
      </c>
      <c r="C51323" s="3">
        <v>45355.948657407411</v>
      </c>
      <c r="D51323" s="2" t="s">
        <v>103873</v>
      </c>
      <c r="E51323" s="2" t="s">
        <v>28</v>
      </c>
      <c r="F51323">
        <v>28</v>
      </c>
      <c r="G51323" s="2" t="s">
        <v>56</v>
      </c>
      <c r="H51323" s="2" t="s">
        <v>400</v>
      </c>
      <c r="I51323" s="2" t="s">
        <v>518</v>
      </c>
      <c r="J51323" s="2" t="s">
        <v>169</v>
      </c>
      <c r="K51323" s="2" t="s">
        <v>432</v>
      </c>
      <c r="L51323">
        <v>3</v>
      </c>
      <c r="M51323" s="1">
        <v>43266</v>
      </c>
      <c r="N51323">
        <v>1</v>
      </c>
      <c r="O51323">
        <v>2</v>
      </c>
      <c r="P51323" s="2" t="s">
        <v>3282</v>
      </c>
      <c r="Q51323">
        <v>4.2</v>
      </c>
      <c r="R51323">
        <v>535</v>
      </c>
      <c r="S51323">
        <v>0.2</v>
      </c>
      <c r="T51323">
        <v>267.5</v>
      </c>
      <c r="U51323" s="2" t="s">
        <v>35</v>
      </c>
      <c r="V51323" s="2" t="s">
        <v>70</v>
      </c>
      <c r="W51323" s="2" t="s">
        <v>50</v>
      </c>
      <c r="X51323" s="2" t="s">
        <v>51</v>
      </c>
      <c r="Y51323" s="2" t="s">
        <v>234</v>
      </c>
      <c r="Z51323" s="2" t="s">
        <v>53</v>
      </c>
    </row>
    <row r="51324" spans="1:26" x14ac:dyDescent="0.35">
      <c r="A51324" s="1">
        <v>43228</v>
      </c>
      <c r="B51324" s="2" t="s">
        <v>103874</v>
      </c>
      <c r="C51324" s="3">
        <v>45355.375949074078</v>
      </c>
      <c r="D51324" s="2" t="s">
        <v>103875</v>
      </c>
      <c r="E51324" s="2" t="s">
        <v>43</v>
      </c>
      <c r="F51324">
        <v>24</v>
      </c>
      <c r="G51324" s="2" t="s">
        <v>29</v>
      </c>
      <c r="H51324" s="2" t="s">
        <v>616</v>
      </c>
      <c r="I51324" s="2" t="s">
        <v>617</v>
      </c>
      <c r="J51324" s="2" t="s">
        <v>499</v>
      </c>
      <c r="K51324" s="2" t="s">
        <v>876</v>
      </c>
      <c r="L51324">
        <v>4</v>
      </c>
      <c r="M51324" s="1">
        <v>43241</v>
      </c>
      <c r="N51324">
        <v>1</v>
      </c>
      <c r="O51324">
        <v>2</v>
      </c>
      <c r="P51324" s="2" t="s">
        <v>2512</v>
      </c>
      <c r="Q51324">
        <v>4.5</v>
      </c>
      <c r="R51324">
        <v>434</v>
      </c>
      <c r="S51324">
        <v>0.14000000000000001</v>
      </c>
      <c r="T51324">
        <v>217</v>
      </c>
      <c r="U51324" s="2" t="s">
        <v>35</v>
      </c>
      <c r="V51324" s="2" t="s">
        <v>70</v>
      </c>
      <c r="W51324" s="2" t="s">
        <v>50</v>
      </c>
      <c r="X51324" s="2" t="s">
        <v>37</v>
      </c>
      <c r="Y51324" s="2" t="s">
        <v>234</v>
      </c>
      <c r="Z51324" s="2" t="s">
        <v>95</v>
      </c>
    </row>
    <row r="51325" spans="1:26" x14ac:dyDescent="0.35">
      <c r="A51325" s="1">
        <v>43228</v>
      </c>
      <c r="B51325" s="2" t="s">
        <v>103876</v>
      </c>
      <c r="C51325" s="3">
        <v>45355.331342592595</v>
      </c>
      <c r="D51325" s="2" t="s">
        <v>103877</v>
      </c>
      <c r="E51325" s="2" t="s">
        <v>43</v>
      </c>
      <c r="F51325">
        <v>23</v>
      </c>
      <c r="G51325" s="2" t="s">
        <v>44</v>
      </c>
      <c r="H51325" s="2" t="s">
        <v>3541</v>
      </c>
      <c r="I51325" s="2" t="s">
        <v>303</v>
      </c>
      <c r="J51325" s="2" t="s">
        <v>66</v>
      </c>
      <c r="K51325" s="2" t="s">
        <v>475</v>
      </c>
      <c r="L51325">
        <v>7</v>
      </c>
      <c r="M51325" s="1">
        <v>43229</v>
      </c>
      <c r="N51325">
        <v>2</v>
      </c>
      <c r="O51325">
        <v>4</v>
      </c>
      <c r="P51325" s="2" t="s">
        <v>1092</v>
      </c>
      <c r="Q51325">
        <v>4.5</v>
      </c>
      <c r="R51325">
        <v>443</v>
      </c>
      <c r="S51325">
        <v>0.2</v>
      </c>
      <c r="T51325">
        <v>110.75</v>
      </c>
      <c r="U51325" s="2" t="s">
        <v>69</v>
      </c>
      <c r="V51325" s="2" t="s">
        <v>70</v>
      </c>
      <c r="W51325" s="2" t="s">
        <v>50</v>
      </c>
      <c r="X51325" s="2" t="s">
        <v>37</v>
      </c>
      <c r="Y51325" s="2" t="s">
        <v>234</v>
      </c>
      <c r="Z51325" s="2" t="s">
        <v>72</v>
      </c>
    </row>
    <row r="51326" spans="1:26" x14ac:dyDescent="0.35">
      <c r="A51326" s="1">
        <v>43229</v>
      </c>
      <c r="B51326" s="2" t="s">
        <v>103878</v>
      </c>
      <c r="C51326" s="3">
        <v>45355.388784722221</v>
      </c>
      <c r="D51326" s="2" t="s">
        <v>103879</v>
      </c>
      <c r="E51326" s="2" t="s">
        <v>28</v>
      </c>
      <c r="F51326">
        <v>37</v>
      </c>
      <c r="G51326" s="2" t="s">
        <v>56</v>
      </c>
      <c r="H51326" s="2" t="s">
        <v>221</v>
      </c>
      <c r="I51326" s="2" t="s">
        <v>1109</v>
      </c>
      <c r="J51326" s="2" t="s">
        <v>144</v>
      </c>
      <c r="K51326" s="2" t="s">
        <v>896</v>
      </c>
      <c r="L51326">
        <v>4</v>
      </c>
      <c r="M51326" s="1">
        <v>43306</v>
      </c>
      <c r="N51326">
        <v>2</v>
      </c>
      <c r="O51326">
        <v>2</v>
      </c>
      <c r="P51326" s="2" t="s">
        <v>1389</v>
      </c>
      <c r="Q51326">
        <v>4.3</v>
      </c>
      <c r="R51326">
        <v>58</v>
      </c>
      <c r="S51326">
        <v>0.2</v>
      </c>
      <c r="T51326">
        <v>29</v>
      </c>
      <c r="U51326" s="2" t="s">
        <v>69</v>
      </c>
      <c r="V51326" s="2" t="s">
        <v>36</v>
      </c>
      <c r="W51326" s="2" t="s">
        <v>51</v>
      </c>
      <c r="X51326" s="2" t="s">
        <v>38</v>
      </c>
      <c r="Y51326" s="2" t="s">
        <v>188</v>
      </c>
      <c r="Z51326" s="2" t="s">
        <v>95</v>
      </c>
    </row>
    <row r="51327" spans="1:26" x14ac:dyDescent="0.35">
      <c r="A51327" s="1">
        <v>43229</v>
      </c>
      <c r="B51327" s="2" t="s">
        <v>103880</v>
      </c>
      <c r="C51327" s="3">
        <v>45355.535393518519</v>
      </c>
      <c r="D51327" s="2" t="s">
        <v>103881</v>
      </c>
      <c r="E51327" s="2" t="s">
        <v>43</v>
      </c>
      <c r="F51327">
        <v>27</v>
      </c>
      <c r="G51327" s="2" t="s">
        <v>56</v>
      </c>
      <c r="H51327" s="2" t="s">
        <v>400</v>
      </c>
      <c r="I51327" s="2" t="s">
        <v>918</v>
      </c>
      <c r="J51327" s="2" t="s">
        <v>47</v>
      </c>
      <c r="K51327" s="2" t="s">
        <v>310</v>
      </c>
      <c r="L51327">
        <v>5</v>
      </c>
      <c r="M51327" s="1">
        <v>43241</v>
      </c>
      <c r="N51327">
        <v>1</v>
      </c>
      <c r="O51327">
        <v>3</v>
      </c>
      <c r="P51327" s="2" t="s">
        <v>2533</v>
      </c>
      <c r="Q51327">
        <v>3.7</v>
      </c>
      <c r="R51327">
        <v>154</v>
      </c>
      <c r="S51327">
        <v>0.3</v>
      </c>
      <c r="T51327">
        <v>51.333333333333336</v>
      </c>
      <c r="U51327" s="2" t="s">
        <v>69</v>
      </c>
      <c r="V51327" s="2" t="s">
        <v>70</v>
      </c>
      <c r="W51327" s="2" t="s">
        <v>38</v>
      </c>
      <c r="X51327" s="2" t="s">
        <v>51</v>
      </c>
      <c r="Y51327" s="2" t="s">
        <v>158</v>
      </c>
      <c r="Z51327" s="2" t="s">
        <v>53</v>
      </c>
    </row>
    <row r="51328" spans="1:26" x14ac:dyDescent="0.35">
      <c r="A51328" s="1">
        <v>43229</v>
      </c>
      <c r="B51328" s="2" t="s">
        <v>103882</v>
      </c>
      <c r="C51328" s="3">
        <v>45355.255104166667</v>
      </c>
      <c r="D51328" s="2" t="s">
        <v>103883</v>
      </c>
      <c r="E51328" s="2" t="s">
        <v>43</v>
      </c>
      <c r="F51328">
        <v>38</v>
      </c>
      <c r="G51328" s="2" t="s">
        <v>84</v>
      </c>
      <c r="H51328" s="2" t="s">
        <v>764</v>
      </c>
      <c r="I51328" s="2" t="s">
        <v>764</v>
      </c>
      <c r="J51328" s="2" t="s">
        <v>47</v>
      </c>
      <c r="K51328" s="2" t="s">
        <v>48</v>
      </c>
      <c r="L51328">
        <v>5</v>
      </c>
      <c r="M51328" s="1">
        <v>43235</v>
      </c>
      <c r="N51328">
        <v>8</v>
      </c>
      <c r="O51328">
        <v>3</v>
      </c>
      <c r="P51328" s="2" t="s">
        <v>2960</v>
      </c>
      <c r="Q51328">
        <v>4.3</v>
      </c>
      <c r="R51328">
        <v>198</v>
      </c>
      <c r="S51328">
        <v>0.2</v>
      </c>
      <c r="T51328">
        <v>66</v>
      </c>
      <c r="U51328" s="2" t="s">
        <v>69</v>
      </c>
      <c r="V51328" s="2" t="s">
        <v>36</v>
      </c>
      <c r="W51328" s="2" t="s">
        <v>38</v>
      </c>
      <c r="X51328" s="2" t="s">
        <v>38</v>
      </c>
      <c r="Y51328" s="2" t="s">
        <v>88</v>
      </c>
      <c r="Z51328" s="2" t="s">
        <v>53</v>
      </c>
    </row>
    <row r="51329" spans="1:26" x14ac:dyDescent="0.35">
      <c r="A51329" s="1">
        <v>43229</v>
      </c>
      <c r="B51329" s="2" t="s">
        <v>103884</v>
      </c>
      <c r="C51329" s="3">
        <v>45355.064201388886</v>
      </c>
      <c r="D51329" s="2" t="s">
        <v>103885</v>
      </c>
      <c r="E51329" s="2" t="s">
        <v>28</v>
      </c>
      <c r="F51329">
        <v>39</v>
      </c>
      <c r="G51329" s="2" t="s">
        <v>56</v>
      </c>
      <c r="H51329" s="2" t="s">
        <v>113</v>
      </c>
      <c r="I51329" s="2" t="s">
        <v>1040</v>
      </c>
      <c r="J51329" s="2" t="s">
        <v>150</v>
      </c>
      <c r="K51329" s="2" t="s">
        <v>741</v>
      </c>
      <c r="L51329">
        <v>2</v>
      </c>
      <c r="M51329" s="1">
        <v>43247</v>
      </c>
      <c r="N51329">
        <v>1</v>
      </c>
      <c r="O51329">
        <v>1</v>
      </c>
      <c r="P51329" s="2" t="s">
        <v>1774</v>
      </c>
      <c r="Q51329">
        <v>4.2</v>
      </c>
      <c r="R51329">
        <v>277</v>
      </c>
      <c r="S51329">
        <v>0.11</v>
      </c>
      <c r="T51329">
        <v>277</v>
      </c>
      <c r="U51329" s="2" t="s">
        <v>35</v>
      </c>
      <c r="V51329" s="2" t="s">
        <v>36</v>
      </c>
      <c r="W51329" s="2" t="s">
        <v>37</v>
      </c>
      <c r="X51329" s="2" t="s">
        <v>51</v>
      </c>
      <c r="Y51329" s="2" t="s">
        <v>39</v>
      </c>
      <c r="Z51329" s="2" t="s">
        <v>40</v>
      </c>
    </row>
    <row r="51330" spans="1:26" x14ac:dyDescent="0.35">
      <c r="A51330" s="1">
        <v>43229</v>
      </c>
      <c r="B51330" s="2" t="s">
        <v>103886</v>
      </c>
      <c r="C51330" s="3">
        <v>45355.425856481481</v>
      </c>
      <c r="D51330" s="2" t="s">
        <v>103887</v>
      </c>
      <c r="E51330" s="2" t="s">
        <v>43</v>
      </c>
      <c r="F51330">
        <v>52</v>
      </c>
      <c r="G51330" s="2" t="s">
        <v>56</v>
      </c>
      <c r="H51330" s="2" t="s">
        <v>57</v>
      </c>
      <c r="I51330" s="2" t="s">
        <v>1148</v>
      </c>
      <c r="J51330" s="2" t="s">
        <v>329</v>
      </c>
      <c r="K51330" s="2" t="s">
        <v>755</v>
      </c>
      <c r="L51330">
        <v>3</v>
      </c>
      <c r="M51330" s="1">
        <v>43261</v>
      </c>
      <c r="N51330">
        <v>1</v>
      </c>
      <c r="O51330">
        <v>2</v>
      </c>
      <c r="P51330" s="2" t="s">
        <v>1667</v>
      </c>
      <c r="Q51330">
        <v>4.5</v>
      </c>
      <c r="R51330">
        <v>421</v>
      </c>
      <c r="S51330">
        <v>0.17</v>
      </c>
      <c r="T51330">
        <v>210.5</v>
      </c>
      <c r="U51330" s="2" t="s">
        <v>35</v>
      </c>
      <c r="V51330" s="2" t="s">
        <v>103</v>
      </c>
      <c r="W51330" s="2" t="s">
        <v>50</v>
      </c>
      <c r="X51330" s="2" t="s">
        <v>37</v>
      </c>
      <c r="Y51330" s="2" t="s">
        <v>213</v>
      </c>
      <c r="Z51330" s="2" t="s">
        <v>40</v>
      </c>
    </row>
    <row r="51331" spans="1:26" x14ac:dyDescent="0.35">
      <c r="A51331" s="1">
        <v>43229</v>
      </c>
      <c r="B51331" s="2" t="s">
        <v>103888</v>
      </c>
      <c r="C51331" s="3">
        <v>45355.418796296297</v>
      </c>
      <c r="D51331" s="2" t="s">
        <v>103889</v>
      </c>
      <c r="E51331" s="2" t="s">
        <v>43</v>
      </c>
      <c r="F51331">
        <v>36</v>
      </c>
      <c r="G51331" s="2" t="s">
        <v>84</v>
      </c>
      <c r="H51331" s="2" t="s">
        <v>875</v>
      </c>
      <c r="I51331" s="2" t="s">
        <v>875</v>
      </c>
      <c r="J51331" s="2" t="s">
        <v>47</v>
      </c>
      <c r="K51331" s="2" t="s">
        <v>1117</v>
      </c>
      <c r="L51331">
        <v>5</v>
      </c>
      <c r="M51331" s="1">
        <v>43243</v>
      </c>
      <c r="N51331">
        <v>7</v>
      </c>
      <c r="O51331">
        <v>3</v>
      </c>
      <c r="P51331" s="2" t="s">
        <v>3114</v>
      </c>
      <c r="Q51331">
        <v>4.4000000000000004</v>
      </c>
      <c r="R51331">
        <v>255</v>
      </c>
      <c r="S51331">
        <v>0.22</v>
      </c>
      <c r="T51331">
        <v>85</v>
      </c>
      <c r="U51331" s="2" t="s">
        <v>69</v>
      </c>
      <c r="V51331" s="2" t="s">
        <v>36</v>
      </c>
      <c r="W51331" s="2" t="s">
        <v>37</v>
      </c>
      <c r="X51331" s="2" t="s">
        <v>37</v>
      </c>
      <c r="Y51331" s="2" t="s">
        <v>39</v>
      </c>
      <c r="Z51331" s="2" t="s">
        <v>53</v>
      </c>
    </row>
    <row r="51332" spans="1:26" x14ac:dyDescent="0.35">
      <c r="A51332" s="1">
        <v>43229</v>
      </c>
      <c r="B51332" s="2" t="s">
        <v>103890</v>
      </c>
      <c r="C51332" s="3">
        <v>45355.722384259258</v>
      </c>
      <c r="D51332" s="2" t="s">
        <v>103891</v>
      </c>
      <c r="E51332" s="2" t="s">
        <v>28</v>
      </c>
      <c r="F51332">
        <v>47</v>
      </c>
      <c r="G51332" s="2" t="s">
        <v>56</v>
      </c>
      <c r="H51332" s="2" t="s">
        <v>57</v>
      </c>
      <c r="I51332" s="2" t="s">
        <v>347</v>
      </c>
      <c r="J51332" s="2" t="s">
        <v>100</v>
      </c>
      <c r="K51332" s="2" t="s">
        <v>108</v>
      </c>
      <c r="L51332">
        <v>3</v>
      </c>
      <c r="M51332" s="1">
        <v>43230</v>
      </c>
      <c r="N51332">
        <v>3</v>
      </c>
      <c r="O51332">
        <v>2</v>
      </c>
      <c r="P51332" s="2" t="s">
        <v>1994</v>
      </c>
      <c r="Q51332">
        <v>4.5999999999999996</v>
      </c>
      <c r="R51332">
        <v>307</v>
      </c>
      <c r="S51332">
        <v>0.14000000000000001</v>
      </c>
      <c r="T51332">
        <v>153.5</v>
      </c>
      <c r="U51332" s="2" t="s">
        <v>35</v>
      </c>
      <c r="V51332" s="2" t="s">
        <v>36</v>
      </c>
      <c r="W51332" s="2" t="s">
        <v>50</v>
      </c>
      <c r="X51332" s="2" t="s">
        <v>50</v>
      </c>
      <c r="Y51332" s="2" t="s">
        <v>52</v>
      </c>
      <c r="Z51332" s="2" t="s">
        <v>81</v>
      </c>
    </row>
    <row r="51333" spans="1:26" x14ac:dyDescent="0.35">
      <c r="A51333" s="1">
        <v>43229</v>
      </c>
      <c r="B51333" s="2" t="s">
        <v>103892</v>
      </c>
      <c r="C51333" s="3">
        <v>45355.326064814813</v>
      </c>
      <c r="D51333" s="2" t="s">
        <v>103893</v>
      </c>
      <c r="E51333" s="2" t="s">
        <v>28</v>
      </c>
      <c r="F51333">
        <v>56</v>
      </c>
      <c r="G51333" s="2" t="s">
        <v>56</v>
      </c>
      <c r="H51333" s="2" t="s">
        <v>400</v>
      </c>
      <c r="I51333" s="2" t="s">
        <v>495</v>
      </c>
      <c r="J51333" s="2" t="s">
        <v>115</v>
      </c>
      <c r="K51333" s="2" t="s">
        <v>1509</v>
      </c>
      <c r="L51333">
        <v>2</v>
      </c>
      <c r="M51333" s="1">
        <v>43238</v>
      </c>
      <c r="N51333">
        <v>5</v>
      </c>
      <c r="O51333">
        <v>1</v>
      </c>
      <c r="P51333" s="2" t="s">
        <v>3107</v>
      </c>
      <c r="Q51333">
        <v>4.5999999999999996</v>
      </c>
      <c r="R51333">
        <v>388</v>
      </c>
      <c r="S51333">
        <v>0.14000000000000001</v>
      </c>
      <c r="T51333">
        <v>388</v>
      </c>
      <c r="U51333" s="2" t="s">
        <v>344</v>
      </c>
      <c r="V51333" s="2" t="s">
        <v>103</v>
      </c>
      <c r="W51333" s="2" t="s">
        <v>50</v>
      </c>
      <c r="X51333" s="2" t="s">
        <v>50</v>
      </c>
      <c r="Y51333" s="2" t="s">
        <v>213</v>
      </c>
      <c r="Z51333" s="2" t="s">
        <v>40</v>
      </c>
    </row>
    <row r="51334" spans="1:26" x14ac:dyDescent="0.35">
      <c r="A51334" s="1">
        <v>43229</v>
      </c>
      <c r="B51334" s="2" t="s">
        <v>103894</v>
      </c>
      <c r="C51334" s="3">
        <v>45355.550405092596</v>
      </c>
      <c r="D51334" s="2" t="s">
        <v>103895</v>
      </c>
      <c r="E51334" s="2" t="s">
        <v>28</v>
      </c>
      <c r="F51334">
        <v>58</v>
      </c>
      <c r="G51334" s="2" t="s">
        <v>56</v>
      </c>
      <c r="H51334" s="2" t="s">
        <v>221</v>
      </c>
      <c r="I51334" s="2" t="s">
        <v>1109</v>
      </c>
      <c r="J51334" s="2" t="s">
        <v>100</v>
      </c>
      <c r="K51334" s="2" t="s">
        <v>1165</v>
      </c>
      <c r="L51334">
        <v>7</v>
      </c>
      <c r="M51334" s="1">
        <v>43245</v>
      </c>
      <c r="N51334">
        <v>4</v>
      </c>
      <c r="O51334">
        <v>4</v>
      </c>
      <c r="P51334" s="2" t="s">
        <v>2567</v>
      </c>
      <c r="Q51334">
        <v>4.5</v>
      </c>
      <c r="R51334">
        <v>276</v>
      </c>
      <c r="S51334">
        <v>0.22</v>
      </c>
      <c r="T51334">
        <v>69</v>
      </c>
      <c r="U51334" s="2" t="s">
        <v>69</v>
      </c>
      <c r="V51334" s="2" t="s">
        <v>103</v>
      </c>
      <c r="W51334" s="2" t="s">
        <v>37</v>
      </c>
      <c r="X51334" s="2" t="s">
        <v>37</v>
      </c>
      <c r="Y51334" s="2" t="s">
        <v>153</v>
      </c>
      <c r="Z51334" s="2" t="s">
        <v>81</v>
      </c>
    </row>
    <row r="51335" spans="1:26" x14ac:dyDescent="0.35">
      <c r="A51335" s="1">
        <v>43229</v>
      </c>
      <c r="B51335" s="2" t="s">
        <v>103896</v>
      </c>
      <c r="C51335" s="3">
        <v>45355.504895833335</v>
      </c>
      <c r="D51335" s="2" t="s">
        <v>103897</v>
      </c>
      <c r="E51335" s="2" t="s">
        <v>43</v>
      </c>
      <c r="F51335">
        <v>55</v>
      </c>
      <c r="G51335" s="2" t="s">
        <v>84</v>
      </c>
      <c r="H51335" s="2" t="s">
        <v>242</v>
      </c>
      <c r="I51335" s="2" t="s">
        <v>242</v>
      </c>
      <c r="J51335" s="2" t="s">
        <v>329</v>
      </c>
      <c r="K51335" s="2" t="s">
        <v>1099</v>
      </c>
      <c r="L51335">
        <v>5</v>
      </c>
      <c r="M51335" s="1">
        <v>43236</v>
      </c>
      <c r="N51335">
        <v>1</v>
      </c>
      <c r="O51335">
        <v>3</v>
      </c>
      <c r="P51335" s="2" t="s">
        <v>5624</v>
      </c>
      <c r="Q51335">
        <v>4.5</v>
      </c>
      <c r="R51335">
        <v>412</v>
      </c>
      <c r="S51335">
        <v>0.17</v>
      </c>
      <c r="T51335">
        <v>137.33333333333334</v>
      </c>
      <c r="U51335" s="2" t="s">
        <v>69</v>
      </c>
      <c r="V51335" s="2" t="s">
        <v>103</v>
      </c>
      <c r="W51335" s="2" t="s">
        <v>50</v>
      </c>
      <c r="X51335" s="2" t="s">
        <v>37</v>
      </c>
      <c r="Y51335" s="2" t="s">
        <v>213</v>
      </c>
      <c r="Z51335" s="2" t="s">
        <v>40</v>
      </c>
    </row>
    <row r="51336" spans="1:26" x14ac:dyDescent="0.35">
      <c r="A51336" s="1">
        <v>43229</v>
      </c>
      <c r="B51336" s="2" t="s">
        <v>103898</v>
      </c>
      <c r="C51336" s="3">
        <v>45355.146562499998</v>
      </c>
      <c r="D51336" s="2" t="s">
        <v>103899</v>
      </c>
      <c r="E51336" s="2" t="s">
        <v>28</v>
      </c>
      <c r="F51336">
        <v>20</v>
      </c>
      <c r="G51336" s="2" t="s">
        <v>84</v>
      </c>
      <c r="H51336" s="2" t="s">
        <v>1760</v>
      </c>
      <c r="I51336" s="2" t="s">
        <v>1760</v>
      </c>
      <c r="J51336" s="2" t="s">
        <v>130</v>
      </c>
      <c r="K51336" s="2" t="s">
        <v>1265</v>
      </c>
      <c r="L51336">
        <v>1</v>
      </c>
      <c r="M51336" s="1">
        <v>43240</v>
      </c>
      <c r="N51336">
        <v>1</v>
      </c>
      <c r="O51336">
        <v>1</v>
      </c>
      <c r="P51336" s="2" t="s">
        <v>4493</v>
      </c>
      <c r="Q51336">
        <v>4.7</v>
      </c>
      <c r="R51336">
        <v>371</v>
      </c>
      <c r="S51336">
        <v>0.25</v>
      </c>
      <c r="T51336">
        <v>371</v>
      </c>
      <c r="U51336" s="2" t="s">
        <v>344</v>
      </c>
      <c r="V51336" s="2" t="s">
        <v>70</v>
      </c>
      <c r="W51336" s="2" t="s">
        <v>50</v>
      </c>
      <c r="X51336" s="2" t="s">
        <v>50</v>
      </c>
      <c r="Y51336" s="2" t="s">
        <v>234</v>
      </c>
      <c r="Z51336" s="2" t="s">
        <v>95</v>
      </c>
    </row>
    <row r="51337" spans="1:26" x14ac:dyDescent="0.35">
      <c r="A51337" s="1">
        <v>43229</v>
      </c>
      <c r="B51337" s="2" t="s">
        <v>103900</v>
      </c>
      <c r="C51337" s="3">
        <v>45355.910682870373</v>
      </c>
      <c r="D51337" s="2" t="s">
        <v>103901</v>
      </c>
      <c r="E51337" s="2" t="s">
        <v>28</v>
      </c>
      <c r="F51337">
        <v>19</v>
      </c>
      <c r="G51337" s="2" t="s">
        <v>44</v>
      </c>
      <c r="H51337" s="2" t="s">
        <v>3354</v>
      </c>
      <c r="I51337" s="2" t="s">
        <v>303</v>
      </c>
      <c r="J51337" s="2" t="s">
        <v>499</v>
      </c>
      <c r="K51337" s="2" t="s">
        <v>573</v>
      </c>
      <c r="L51337">
        <v>3</v>
      </c>
      <c r="M51337" s="1">
        <v>43230</v>
      </c>
      <c r="N51337">
        <v>2</v>
      </c>
      <c r="O51337">
        <v>2</v>
      </c>
      <c r="P51337" s="2" t="s">
        <v>257</v>
      </c>
      <c r="Q51337">
        <v>4.5999999999999996</v>
      </c>
      <c r="R51337">
        <v>304</v>
      </c>
      <c r="S51337">
        <v>0.16</v>
      </c>
      <c r="T51337">
        <v>152</v>
      </c>
      <c r="U51337" s="2" t="s">
        <v>35</v>
      </c>
      <c r="V51337" s="2" t="s">
        <v>70</v>
      </c>
      <c r="W51337" s="2" t="s">
        <v>50</v>
      </c>
      <c r="X51337" s="2" t="s">
        <v>50</v>
      </c>
      <c r="Y51337" s="2" t="s">
        <v>234</v>
      </c>
      <c r="Z51337" s="2" t="s">
        <v>95</v>
      </c>
    </row>
    <row r="51338" spans="1:26" x14ac:dyDescent="0.35">
      <c r="A51338" s="1">
        <v>43229</v>
      </c>
      <c r="B51338" s="2" t="s">
        <v>103902</v>
      </c>
      <c r="C51338" s="3">
        <v>45355.419756944444</v>
      </c>
      <c r="D51338" s="2" t="s">
        <v>103903</v>
      </c>
      <c r="E51338" s="2" t="s">
        <v>28</v>
      </c>
      <c r="F51338">
        <v>54</v>
      </c>
      <c r="G51338" s="2" t="s">
        <v>44</v>
      </c>
      <c r="H51338" s="2" t="s">
        <v>5847</v>
      </c>
      <c r="I51338" s="2" t="s">
        <v>303</v>
      </c>
      <c r="J51338" s="2" t="s">
        <v>47</v>
      </c>
      <c r="K51338" s="2" t="s">
        <v>310</v>
      </c>
      <c r="L51338">
        <v>2</v>
      </c>
      <c r="M51338" s="1">
        <v>43277</v>
      </c>
      <c r="N51338">
        <v>7</v>
      </c>
      <c r="O51338">
        <v>1</v>
      </c>
      <c r="P51338" s="2" t="s">
        <v>939</v>
      </c>
      <c r="Q51338">
        <v>4.5999999999999996</v>
      </c>
      <c r="R51338">
        <v>421</v>
      </c>
      <c r="S51338">
        <v>0.21</v>
      </c>
      <c r="T51338">
        <v>421</v>
      </c>
      <c r="U51338" s="2" t="s">
        <v>344</v>
      </c>
      <c r="V51338" s="2" t="s">
        <v>103</v>
      </c>
      <c r="W51338" s="2" t="s">
        <v>50</v>
      </c>
      <c r="X51338" s="2" t="s">
        <v>50</v>
      </c>
      <c r="Y51338" s="2" t="s">
        <v>213</v>
      </c>
      <c r="Z51338" s="2" t="s">
        <v>53</v>
      </c>
    </row>
    <row r="51339" spans="1:26" x14ac:dyDescent="0.35">
      <c r="A51339" s="1">
        <v>43229</v>
      </c>
      <c r="B51339" s="2" t="s">
        <v>103904</v>
      </c>
      <c r="C51339" s="3">
        <v>45355.119085648148</v>
      </c>
      <c r="D51339" s="2" t="s">
        <v>103905</v>
      </c>
      <c r="E51339" s="2" t="s">
        <v>43</v>
      </c>
      <c r="F51339">
        <v>31</v>
      </c>
      <c r="G51339" s="2" t="s">
        <v>29</v>
      </c>
      <c r="H51339" s="2" t="s">
        <v>30</v>
      </c>
      <c r="I51339" s="2" t="s">
        <v>174</v>
      </c>
      <c r="J51339" s="2" t="s">
        <v>100</v>
      </c>
      <c r="K51339" s="2" t="s">
        <v>108</v>
      </c>
      <c r="L51339">
        <v>2</v>
      </c>
      <c r="M51339" s="1">
        <v>43237</v>
      </c>
      <c r="N51339">
        <v>7</v>
      </c>
      <c r="O51339">
        <v>1</v>
      </c>
      <c r="P51339" s="2" t="s">
        <v>821</v>
      </c>
      <c r="Q51339">
        <v>4.5999999999999996</v>
      </c>
      <c r="R51339">
        <v>396</v>
      </c>
      <c r="S51339">
        <v>0.16</v>
      </c>
      <c r="T51339">
        <v>396</v>
      </c>
      <c r="U51339" s="2" t="s">
        <v>344</v>
      </c>
      <c r="V51339" s="2" t="s">
        <v>36</v>
      </c>
      <c r="W51339" s="2" t="s">
        <v>50</v>
      </c>
      <c r="X51339" s="2" t="s">
        <v>50</v>
      </c>
      <c r="Y51339" s="2" t="s">
        <v>52</v>
      </c>
      <c r="Z51339" s="2" t="s">
        <v>81</v>
      </c>
    </row>
    <row r="51340" spans="1:26" x14ac:dyDescent="0.35">
      <c r="A51340" s="1">
        <v>43229</v>
      </c>
      <c r="B51340" s="2" t="s">
        <v>103906</v>
      </c>
      <c r="C51340" s="3">
        <v>45355.668414351851</v>
      </c>
      <c r="D51340" s="2" t="s">
        <v>103907</v>
      </c>
      <c r="E51340" s="2" t="s">
        <v>43</v>
      </c>
      <c r="F51340">
        <v>39</v>
      </c>
      <c r="G51340" s="2" t="s">
        <v>135</v>
      </c>
      <c r="H51340" s="2" t="s">
        <v>885</v>
      </c>
      <c r="I51340" s="2" t="s">
        <v>885</v>
      </c>
      <c r="J51340" s="2" t="s">
        <v>121</v>
      </c>
      <c r="K51340" s="2" t="s">
        <v>542</v>
      </c>
      <c r="L51340">
        <v>4</v>
      </c>
      <c r="M51340" s="1">
        <v>43319</v>
      </c>
      <c r="N51340">
        <v>2</v>
      </c>
      <c r="O51340">
        <v>2</v>
      </c>
      <c r="P51340" s="2" t="s">
        <v>1733</v>
      </c>
      <c r="Q51340">
        <v>4.5</v>
      </c>
      <c r="R51340">
        <v>434</v>
      </c>
      <c r="S51340">
        <v>0.14000000000000001</v>
      </c>
      <c r="T51340">
        <v>217</v>
      </c>
      <c r="U51340" s="2" t="s">
        <v>35</v>
      </c>
      <c r="V51340" s="2" t="s">
        <v>36</v>
      </c>
      <c r="W51340" s="2" t="s">
        <v>50</v>
      </c>
      <c r="X51340" s="2" t="s">
        <v>37</v>
      </c>
      <c r="Y51340" s="2" t="s">
        <v>52</v>
      </c>
      <c r="Z51340" s="2" t="s">
        <v>125</v>
      </c>
    </row>
    <row r="51341" spans="1:26" x14ac:dyDescent="0.35">
      <c r="A51341" s="1">
        <v>43229</v>
      </c>
      <c r="B51341" s="2" t="s">
        <v>103908</v>
      </c>
      <c r="C51341" s="3">
        <v>45355.581365740742</v>
      </c>
      <c r="D51341" s="2" t="s">
        <v>103909</v>
      </c>
      <c r="E51341" s="2" t="s">
        <v>28</v>
      </c>
      <c r="F51341">
        <v>22</v>
      </c>
      <c r="G51341" s="2" t="s">
        <v>56</v>
      </c>
      <c r="H51341" s="2" t="s">
        <v>113</v>
      </c>
      <c r="I51341" s="2" t="s">
        <v>754</v>
      </c>
      <c r="J51341" s="2" t="s">
        <v>169</v>
      </c>
      <c r="K51341" s="2" t="s">
        <v>170</v>
      </c>
      <c r="L51341">
        <v>2</v>
      </c>
      <c r="M51341" s="1">
        <v>43247</v>
      </c>
      <c r="N51341">
        <v>2</v>
      </c>
      <c r="O51341">
        <v>1</v>
      </c>
      <c r="P51341" s="2" t="s">
        <v>4362</v>
      </c>
      <c r="Q51341">
        <v>4.5</v>
      </c>
      <c r="R51341">
        <v>358</v>
      </c>
      <c r="S51341">
        <v>0.11</v>
      </c>
      <c r="T51341">
        <v>358</v>
      </c>
      <c r="U51341" s="2" t="s">
        <v>344</v>
      </c>
      <c r="V51341" s="2" t="s">
        <v>70</v>
      </c>
      <c r="W51341" s="2" t="s">
        <v>50</v>
      </c>
      <c r="X51341" s="2" t="s">
        <v>37</v>
      </c>
      <c r="Y51341" s="2" t="s">
        <v>234</v>
      </c>
      <c r="Z51341" s="2" t="s">
        <v>53</v>
      </c>
    </row>
    <row r="51342" spans="1:26" x14ac:dyDescent="0.35">
      <c r="A51342" s="1">
        <v>43230</v>
      </c>
      <c r="B51342" s="2" t="s">
        <v>103910</v>
      </c>
      <c r="C51342" s="3">
        <v>45355.361840277779</v>
      </c>
      <c r="D51342" s="2" t="s">
        <v>103911</v>
      </c>
      <c r="E51342" s="2" t="s">
        <v>28</v>
      </c>
      <c r="F51342">
        <v>48</v>
      </c>
      <c r="G51342" s="2" t="s">
        <v>56</v>
      </c>
      <c r="H51342" s="2" t="s">
        <v>400</v>
      </c>
      <c r="I51342" s="2" t="s">
        <v>1116</v>
      </c>
      <c r="J51342" s="2" t="s">
        <v>249</v>
      </c>
      <c r="K51342" s="2" t="s">
        <v>496</v>
      </c>
      <c r="L51342">
        <v>5</v>
      </c>
      <c r="M51342" s="1">
        <v>43249</v>
      </c>
      <c r="N51342">
        <v>1</v>
      </c>
      <c r="O51342">
        <v>3</v>
      </c>
      <c r="P51342" s="2" t="s">
        <v>1081</v>
      </c>
      <c r="Q51342">
        <v>4.4000000000000004</v>
      </c>
      <c r="R51342">
        <v>127</v>
      </c>
      <c r="S51342">
        <v>0.1</v>
      </c>
      <c r="T51342">
        <v>42.333333333333336</v>
      </c>
      <c r="U51342" s="2" t="s">
        <v>69</v>
      </c>
      <c r="V51342" s="2" t="s">
        <v>36</v>
      </c>
      <c r="W51342" s="2" t="s">
        <v>38</v>
      </c>
      <c r="X51342" s="2" t="s">
        <v>37</v>
      </c>
      <c r="Y51342" s="2" t="s">
        <v>88</v>
      </c>
      <c r="Z51342" s="2" t="s">
        <v>95</v>
      </c>
    </row>
    <row r="51343" spans="1:26" x14ac:dyDescent="0.35">
      <c r="A51343" s="1">
        <v>43230</v>
      </c>
      <c r="B51343" s="2" t="s">
        <v>103912</v>
      </c>
      <c r="C51343" s="3">
        <v>45355.777511574073</v>
      </c>
      <c r="D51343" s="2" t="s">
        <v>103913</v>
      </c>
      <c r="E51343" s="2" t="s">
        <v>28</v>
      </c>
      <c r="F51343">
        <v>37</v>
      </c>
      <c r="G51343" s="2" t="s">
        <v>135</v>
      </c>
      <c r="H51343" s="2" t="s">
        <v>2163</v>
      </c>
      <c r="I51343" s="2" t="s">
        <v>2164</v>
      </c>
      <c r="J51343" s="2" t="s">
        <v>92</v>
      </c>
      <c r="K51343" s="2" t="s">
        <v>440</v>
      </c>
      <c r="L51343">
        <v>1</v>
      </c>
      <c r="M51343" s="1">
        <v>43326</v>
      </c>
      <c r="N51343">
        <v>3</v>
      </c>
      <c r="O51343">
        <v>1</v>
      </c>
      <c r="P51343" s="2" t="s">
        <v>2492</v>
      </c>
      <c r="Q51343">
        <v>4.5</v>
      </c>
      <c r="R51343">
        <v>413</v>
      </c>
      <c r="S51343">
        <v>0.2</v>
      </c>
      <c r="T51343">
        <v>413</v>
      </c>
      <c r="U51343" s="2" t="s">
        <v>344</v>
      </c>
      <c r="V51343" s="2" t="s">
        <v>36</v>
      </c>
      <c r="W51343" s="2" t="s">
        <v>50</v>
      </c>
      <c r="X51343" s="2" t="s">
        <v>37</v>
      </c>
      <c r="Y51343" s="2" t="s">
        <v>52</v>
      </c>
      <c r="Z51343" s="2" t="s">
        <v>95</v>
      </c>
    </row>
    <row r="51344" spans="1:26" x14ac:dyDescent="0.35">
      <c r="A51344" s="1">
        <v>43230</v>
      </c>
      <c r="B51344" s="2" t="s">
        <v>103914</v>
      </c>
      <c r="C51344" s="3">
        <v>45355.343101851853</v>
      </c>
      <c r="D51344" s="2" t="s">
        <v>103915</v>
      </c>
      <c r="E51344" s="2" t="s">
        <v>28</v>
      </c>
      <c r="F51344">
        <v>39</v>
      </c>
      <c r="G51344" s="2" t="s">
        <v>44</v>
      </c>
      <c r="H51344" s="2" t="s">
        <v>302</v>
      </c>
      <c r="I51344" s="2" t="s">
        <v>303</v>
      </c>
      <c r="J51344" s="2" t="s">
        <v>78</v>
      </c>
      <c r="K51344" s="2" t="s">
        <v>79</v>
      </c>
      <c r="L51344">
        <v>7</v>
      </c>
      <c r="M51344" s="1">
        <v>43241</v>
      </c>
      <c r="N51344">
        <v>1</v>
      </c>
      <c r="O51344">
        <v>4</v>
      </c>
      <c r="P51344" s="2" t="s">
        <v>2707</v>
      </c>
      <c r="Q51344">
        <v>4.2</v>
      </c>
      <c r="R51344">
        <v>277</v>
      </c>
      <c r="S51344">
        <v>0.11</v>
      </c>
      <c r="T51344">
        <v>69.25</v>
      </c>
      <c r="U51344" s="2" t="s">
        <v>69</v>
      </c>
      <c r="V51344" s="2" t="s">
        <v>36</v>
      </c>
      <c r="W51344" s="2" t="s">
        <v>37</v>
      </c>
      <c r="X51344" s="2" t="s">
        <v>51</v>
      </c>
      <c r="Y51344" s="2" t="s">
        <v>39</v>
      </c>
      <c r="Z51344" s="2" t="s">
        <v>81</v>
      </c>
    </row>
    <row r="51345" spans="1:26" x14ac:dyDescent="0.35">
      <c r="A51345" s="1">
        <v>43230</v>
      </c>
      <c r="B51345" s="2" t="s">
        <v>103916</v>
      </c>
      <c r="C51345" s="3">
        <v>45355.143101851849</v>
      </c>
      <c r="D51345" s="2" t="s">
        <v>103917</v>
      </c>
      <c r="E51345" s="2" t="s">
        <v>28</v>
      </c>
      <c r="F51345">
        <v>48</v>
      </c>
      <c r="G51345" s="2" t="s">
        <v>44</v>
      </c>
      <c r="H51345" s="2" t="s">
        <v>3870</v>
      </c>
      <c r="I51345" s="2" t="s">
        <v>303</v>
      </c>
      <c r="J51345" s="2" t="s">
        <v>59</v>
      </c>
      <c r="K51345" s="2" t="s">
        <v>536</v>
      </c>
      <c r="L51345">
        <v>2</v>
      </c>
      <c r="M51345" s="1">
        <v>43304</v>
      </c>
      <c r="N51345">
        <v>1</v>
      </c>
      <c r="O51345">
        <v>1</v>
      </c>
      <c r="P51345" s="2" t="s">
        <v>4532</v>
      </c>
      <c r="Q51345">
        <v>3.8</v>
      </c>
      <c r="R51345">
        <v>224</v>
      </c>
      <c r="S51345">
        <v>0.22</v>
      </c>
      <c r="T51345">
        <v>224</v>
      </c>
      <c r="U51345" s="2" t="s">
        <v>35</v>
      </c>
      <c r="V51345" s="2" t="s">
        <v>36</v>
      </c>
      <c r="W51345" s="2" t="s">
        <v>37</v>
      </c>
      <c r="X51345" s="2" t="s">
        <v>51</v>
      </c>
      <c r="Y51345" s="2" t="s">
        <v>39</v>
      </c>
      <c r="Z51345" s="2" t="s">
        <v>40</v>
      </c>
    </row>
    <row r="51346" spans="1:26" x14ac:dyDescent="0.35">
      <c r="A51346" s="1">
        <v>43230</v>
      </c>
      <c r="B51346" s="2" t="s">
        <v>103918</v>
      </c>
      <c r="C51346" s="3">
        <v>45355.026041666664</v>
      </c>
      <c r="D51346" s="2" t="s">
        <v>103919</v>
      </c>
      <c r="E51346" s="2" t="s">
        <v>28</v>
      </c>
      <c r="F51346">
        <v>50</v>
      </c>
      <c r="G51346" s="2" t="s">
        <v>84</v>
      </c>
      <c r="H51346" s="2" t="s">
        <v>270</v>
      </c>
      <c r="I51346" s="2" t="s">
        <v>270</v>
      </c>
      <c r="J51346" s="2" t="s">
        <v>137</v>
      </c>
      <c r="K51346" s="2" t="s">
        <v>811</v>
      </c>
      <c r="L51346">
        <v>5</v>
      </c>
      <c r="M51346" s="1">
        <v>43234</v>
      </c>
      <c r="N51346">
        <v>1</v>
      </c>
      <c r="O51346">
        <v>3</v>
      </c>
      <c r="P51346" s="2" t="s">
        <v>1467</v>
      </c>
      <c r="Q51346">
        <v>4.5999999999999996</v>
      </c>
      <c r="R51346">
        <v>388</v>
      </c>
      <c r="S51346">
        <v>0.14000000000000001</v>
      </c>
      <c r="T51346">
        <v>129.33333333333334</v>
      </c>
      <c r="U51346" s="2" t="s">
        <v>69</v>
      </c>
      <c r="V51346" s="2" t="s">
        <v>36</v>
      </c>
      <c r="W51346" s="2" t="s">
        <v>50</v>
      </c>
      <c r="X51346" s="2" t="s">
        <v>50</v>
      </c>
      <c r="Y51346" s="2" t="s">
        <v>52</v>
      </c>
      <c r="Z51346" s="2" t="s">
        <v>40</v>
      </c>
    </row>
    <row r="51347" spans="1:26" x14ac:dyDescent="0.35">
      <c r="A51347" s="1">
        <v>43230</v>
      </c>
      <c r="B51347" s="2" t="s">
        <v>103920</v>
      </c>
      <c r="C51347" s="3">
        <v>45355.442696759259</v>
      </c>
      <c r="D51347" s="2" t="s">
        <v>103921</v>
      </c>
      <c r="E51347" s="2" t="s">
        <v>28</v>
      </c>
      <c r="F51347">
        <v>52</v>
      </c>
      <c r="G51347" s="2" t="s">
        <v>56</v>
      </c>
      <c r="H51347" s="2" t="s">
        <v>57</v>
      </c>
      <c r="I51347" s="2" t="s">
        <v>931</v>
      </c>
      <c r="J51347" s="2" t="s">
        <v>169</v>
      </c>
      <c r="K51347" s="2" t="s">
        <v>287</v>
      </c>
      <c r="L51347">
        <v>1</v>
      </c>
      <c r="M51347" s="1">
        <v>43304</v>
      </c>
      <c r="N51347">
        <v>1</v>
      </c>
      <c r="O51347">
        <v>1</v>
      </c>
      <c r="P51347" s="2" t="s">
        <v>856</v>
      </c>
      <c r="Q51347">
        <v>4.5999999999999996</v>
      </c>
      <c r="R51347">
        <v>456</v>
      </c>
      <c r="S51347">
        <v>0.18</v>
      </c>
      <c r="T51347">
        <v>456</v>
      </c>
      <c r="U51347" s="2" t="s">
        <v>344</v>
      </c>
      <c r="V51347" s="2" t="s">
        <v>103</v>
      </c>
      <c r="W51347" s="2" t="s">
        <v>50</v>
      </c>
      <c r="X51347" s="2" t="s">
        <v>50</v>
      </c>
      <c r="Y51347" s="2" t="s">
        <v>213</v>
      </c>
      <c r="Z51347" s="2" t="s">
        <v>53</v>
      </c>
    </row>
    <row r="51348" spans="1:26" x14ac:dyDescent="0.35">
      <c r="A51348" s="1">
        <v>43230</v>
      </c>
      <c r="B51348" s="2" t="s">
        <v>103922</v>
      </c>
      <c r="C51348" s="3">
        <v>45355.892650462964</v>
      </c>
      <c r="D51348" s="2" t="s">
        <v>103923</v>
      </c>
      <c r="E51348" s="2" t="s">
        <v>28</v>
      </c>
      <c r="F51348">
        <v>22</v>
      </c>
      <c r="G51348" s="2" t="s">
        <v>166</v>
      </c>
      <c r="H51348" s="2" t="s">
        <v>1295</v>
      </c>
      <c r="I51348" s="2" t="s">
        <v>3184</v>
      </c>
      <c r="J51348" s="2" t="s">
        <v>329</v>
      </c>
      <c r="K51348" s="2" t="s">
        <v>330</v>
      </c>
      <c r="L51348">
        <v>3</v>
      </c>
      <c r="M51348" s="1">
        <v>43245</v>
      </c>
      <c r="N51348">
        <v>1</v>
      </c>
      <c r="O51348">
        <v>2</v>
      </c>
      <c r="P51348" s="2" t="s">
        <v>1279</v>
      </c>
      <c r="Q51348">
        <v>4.5999999999999996</v>
      </c>
      <c r="R51348">
        <v>368</v>
      </c>
      <c r="S51348">
        <v>0.17</v>
      </c>
      <c r="T51348">
        <v>184</v>
      </c>
      <c r="U51348" s="2" t="s">
        <v>35</v>
      </c>
      <c r="V51348" s="2" t="s">
        <v>70</v>
      </c>
      <c r="W51348" s="2" t="s">
        <v>50</v>
      </c>
      <c r="X51348" s="2" t="s">
        <v>50</v>
      </c>
      <c r="Y51348" s="2" t="s">
        <v>234</v>
      </c>
      <c r="Z51348" s="2" t="s">
        <v>40</v>
      </c>
    </row>
    <row r="51349" spans="1:26" x14ac:dyDescent="0.35">
      <c r="A51349" s="1">
        <v>43230</v>
      </c>
      <c r="B51349" s="2" t="s">
        <v>103924</v>
      </c>
      <c r="C51349" s="3">
        <v>45355.666863425926</v>
      </c>
      <c r="D51349" s="2" t="s">
        <v>103925</v>
      </c>
      <c r="E51349" s="2" t="s">
        <v>28</v>
      </c>
      <c r="F51349">
        <v>42</v>
      </c>
      <c r="G51349" s="2" t="s">
        <v>84</v>
      </c>
      <c r="H51349" s="2" t="s">
        <v>764</v>
      </c>
      <c r="I51349" s="2" t="s">
        <v>946</v>
      </c>
      <c r="J51349" s="2" t="s">
        <v>175</v>
      </c>
      <c r="K51349" s="2" t="s">
        <v>509</v>
      </c>
      <c r="L51349">
        <v>6</v>
      </c>
      <c r="M51349" s="1">
        <v>43250</v>
      </c>
      <c r="N51349">
        <v>4</v>
      </c>
      <c r="O51349">
        <v>3</v>
      </c>
      <c r="P51349" s="2" t="s">
        <v>3170</v>
      </c>
      <c r="Q51349">
        <v>4.3</v>
      </c>
      <c r="R51349">
        <v>185</v>
      </c>
      <c r="S51349">
        <v>0.24</v>
      </c>
      <c r="T51349">
        <v>61.666666666666664</v>
      </c>
      <c r="U51349" s="2" t="s">
        <v>69</v>
      </c>
      <c r="V51349" s="2" t="s">
        <v>36</v>
      </c>
      <c r="W51349" s="2" t="s">
        <v>38</v>
      </c>
      <c r="X51349" s="2" t="s">
        <v>38</v>
      </c>
      <c r="Y51349" s="2" t="s">
        <v>88</v>
      </c>
      <c r="Z51349" s="2" t="s">
        <v>72</v>
      </c>
    </row>
    <row r="51350" spans="1:26" x14ac:dyDescent="0.35">
      <c r="A51350" s="1">
        <v>43230</v>
      </c>
      <c r="B51350" s="2" t="s">
        <v>103926</v>
      </c>
      <c r="C51350" s="3">
        <v>45355.705324074072</v>
      </c>
      <c r="D51350" s="2" t="s">
        <v>103927</v>
      </c>
      <c r="E51350" s="2" t="s">
        <v>43</v>
      </c>
      <c r="F51350">
        <v>28</v>
      </c>
      <c r="G51350" s="2" t="s">
        <v>84</v>
      </c>
      <c r="H51350" s="2" t="s">
        <v>852</v>
      </c>
      <c r="I51350" s="2" t="s">
        <v>852</v>
      </c>
      <c r="J51350" s="2" t="s">
        <v>47</v>
      </c>
      <c r="K51350" s="2" t="s">
        <v>48</v>
      </c>
      <c r="L51350">
        <v>2</v>
      </c>
      <c r="M51350" s="1">
        <v>43231</v>
      </c>
      <c r="N51350">
        <v>1</v>
      </c>
      <c r="O51350">
        <v>1</v>
      </c>
      <c r="P51350" s="2" t="s">
        <v>2315</v>
      </c>
      <c r="Q51350">
        <v>4.3</v>
      </c>
      <c r="R51350">
        <v>89</v>
      </c>
      <c r="S51350">
        <v>0.24</v>
      </c>
      <c r="T51350">
        <v>89</v>
      </c>
      <c r="U51350" s="2" t="s">
        <v>69</v>
      </c>
      <c r="V51350" s="2" t="s">
        <v>70</v>
      </c>
      <c r="W51350" s="2" t="s">
        <v>51</v>
      </c>
      <c r="X51350" s="2" t="s">
        <v>38</v>
      </c>
      <c r="Y51350" s="2" t="s">
        <v>124</v>
      </c>
      <c r="Z51350" s="2" t="s">
        <v>53</v>
      </c>
    </row>
    <row r="51351" spans="1:26" x14ac:dyDescent="0.35">
      <c r="A51351" s="1">
        <v>43230</v>
      </c>
      <c r="B51351" s="2" t="s">
        <v>103928</v>
      </c>
      <c r="C51351" s="3">
        <v>45355.519895833335</v>
      </c>
      <c r="D51351" s="2" t="s">
        <v>103929</v>
      </c>
      <c r="E51351" s="2" t="s">
        <v>28</v>
      </c>
      <c r="F51351">
        <v>57</v>
      </c>
      <c r="G51351" s="2" t="s">
        <v>166</v>
      </c>
      <c r="H51351" s="2" t="s">
        <v>281</v>
      </c>
      <c r="I51351" s="2" t="s">
        <v>2323</v>
      </c>
      <c r="J51351" s="2" t="s">
        <v>329</v>
      </c>
      <c r="K51351" s="2" t="s">
        <v>1099</v>
      </c>
      <c r="L51351">
        <v>6</v>
      </c>
      <c r="M51351" s="1">
        <v>43246</v>
      </c>
      <c r="N51351">
        <v>1</v>
      </c>
      <c r="O51351">
        <v>3</v>
      </c>
      <c r="P51351" s="2" t="s">
        <v>6273</v>
      </c>
      <c r="Q51351">
        <v>4.4000000000000004</v>
      </c>
      <c r="R51351">
        <v>160</v>
      </c>
      <c r="S51351">
        <v>0.22</v>
      </c>
      <c r="T51351">
        <v>53.333333333333336</v>
      </c>
      <c r="U51351" s="2" t="s">
        <v>69</v>
      </c>
      <c r="V51351" s="2" t="s">
        <v>103</v>
      </c>
      <c r="W51351" s="2" t="s">
        <v>38</v>
      </c>
      <c r="X51351" s="2" t="s">
        <v>37</v>
      </c>
      <c r="Y51351" s="2" t="s">
        <v>110</v>
      </c>
      <c r="Z51351" s="2" t="s">
        <v>40</v>
      </c>
    </row>
    <row r="51352" spans="1:26" x14ac:dyDescent="0.35">
      <c r="A51352" s="1">
        <v>43230</v>
      </c>
      <c r="B51352" s="2" t="s">
        <v>103930</v>
      </c>
      <c r="C51352" s="3">
        <v>45355.321145833332</v>
      </c>
      <c r="D51352" s="2" t="s">
        <v>103931</v>
      </c>
      <c r="E51352" s="2" t="s">
        <v>43</v>
      </c>
      <c r="F51352">
        <v>25</v>
      </c>
      <c r="G51352" s="2" t="s">
        <v>135</v>
      </c>
      <c r="H51352" s="2" t="s">
        <v>1252</v>
      </c>
      <c r="I51352" s="2" t="s">
        <v>1253</v>
      </c>
      <c r="J51352" s="2" t="s">
        <v>59</v>
      </c>
      <c r="K51352" s="2" t="s">
        <v>536</v>
      </c>
      <c r="L51352">
        <v>3</v>
      </c>
      <c r="M51352" s="1">
        <v>43271</v>
      </c>
      <c r="N51352">
        <v>1</v>
      </c>
      <c r="O51352">
        <v>2</v>
      </c>
      <c r="P51352" s="2" t="s">
        <v>1354</v>
      </c>
      <c r="Q51352">
        <v>4.3</v>
      </c>
      <c r="R51352">
        <v>275</v>
      </c>
      <c r="S51352">
        <v>0.25</v>
      </c>
      <c r="T51352">
        <v>137.5</v>
      </c>
      <c r="U51352" s="2" t="s">
        <v>69</v>
      </c>
      <c r="V51352" s="2" t="s">
        <v>70</v>
      </c>
      <c r="W51352" s="2" t="s">
        <v>37</v>
      </c>
      <c r="X51352" s="2" t="s">
        <v>38</v>
      </c>
      <c r="Y51352" s="2" t="s">
        <v>71</v>
      </c>
      <c r="Z51352" s="2" t="s">
        <v>40</v>
      </c>
    </row>
    <row r="51353" spans="1:26" x14ac:dyDescent="0.35">
      <c r="A51353" s="1">
        <v>43230</v>
      </c>
      <c r="B51353" s="2" t="s">
        <v>103932</v>
      </c>
      <c r="C51353" s="3">
        <v>45355.136678240742</v>
      </c>
      <c r="D51353" s="2" t="s">
        <v>103933</v>
      </c>
      <c r="E51353" s="2" t="s">
        <v>43</v>
      </c>
      <c r="F51353">
        <v>34</v>
      </c>
      <c r="G51353" s="2" t="s">
        <v>44</v>
      </c>
      <c r="H51353" s="2" t="s">
        <v>1568</v>
      </c>
      <c r="I51353" s="2" t="s">
        <v>303</v>
      </c>
      <c r="J51353" s="2" t="s">
        <v>137</v>
      </c>
      <c r="K51353" s="2" t="s">
        <v>138</v>
      </c>
      <c r="L51353">
        <v>2</v>
      </c>
      <c r="M51353" s="1">
        <v>43231</v>
      </c>
      <c r="N51353">
        <v>4</v>
      </c>
      <c r="O51353">
        <v>1</v>
      </c>
      <c r="P51353" s="2" t="s">
        <v>1428</v>
      </c>
      <c r="Q51353">
        <v>4.5999999999999996</v>
      </c>
      <c r="R51353">
        <v>386</v>
      </c>
      <c r="S51353">
        <v>0.14000000000000001</v>
      </c>
      <c r="T51353">
        <v>386</v>
      </c>
      <c r="U51353" s="2" t="s">
        <v>344</v>
      </c>
      <c r="V51353" s="2" t="s">
        <v>36</v>
      </c>
      <c r="W51353" s="2" t="s">
        <v>50</v>
      </c>
      <c r="X51353" s="2" t="s">
        <v>50</v>
      </c>
      <c r="Y51353" s="2" t="s">
        <v>52</v>
      </c>
      <c r="Z51353" s="2" t="s">
        <v>40</v>
      </c>
    </row>
    <row r="51354" spans="1:26" x14ac:dyDescent="0.35">
      <c r="A51354" s="1">
        <v>43230</v>
      </c>
      <c r="B51354" s="2" t="s">
        <v>103934</v>
      </c>
      <c r="C51354" s="3">
        <v>45355.531354166669</v>
      </c>
      <c r="D51354" s="2" t="s">
        <v>103935</v>
      </c>
      <c r="E51354" s="2" t="s">
        <v>28</v>
      </c>
      <c r="F51354">
        <v>48</v>
      </c>
      <c r="G51354" s="2" t="s">
        <v>166</v>
      </c>
      <c r="H51354" s="2" t="s">
        <v>797</v>
      </c>
      <c r="I51354" s="2" t="s">
        <v>798</v>
      </c>
      <c r="J51354" s="2" t="s">
        <v>144</v>
      </c>
      <c r="K51354" s="2" t="s">
        <v>1446</v>
      </c>
      <c r="L51354">
        <v>6</v>
      </c>
      <c r="M51354" s="1">
        <v>43321</v>
      </c>
      <c r="N51354">
        <v>7</v>
      </c>
      <c r="O51354">
        <v>3</v>
      </c>
      <c r="P51354" s="2" t="s">
        <v>3685</v>
      </c>
      <c r="Q51354">
        <v>4.3</v>
      </c>
      <c r="R51354">
        <v>252</v>
      </c>
      <c r="S51354">
        <v>0.2</v>
      </c>
      <c r="T51354">
        <v>84</v>
      </c>
      <c r="U51354" s="2" t="s">
        <v>69</v>
      </c>
      <c r="V51354" s="2" t="s">
        <v>36</v>
      </c>
      <c r="W51354" s="2" t="s">
        <v>37</v>
      </c>
      <c r="X51354" s="2" t="s">
        <v>38</v>
      </c>
      <c r="Y51354" s="2" t="s">
        <v>39</v>
      </c>
      <c r="Z51354" s="2" t="s">
        <v>95</v>
      </c>
    </row>
    <row r="51355" spans="1:26" x14ac:dyDescent="0.35">
      <c r="A51355" s="1">
        <v>43230</v>
      </c>
      <c r="B51355" s="2" t="s">
        <v>103936</v>
      </c>
      <c r="C51355" s="3">
        <v>45355.078946759262</v>
      </c>
      <c r="D51355" s="2" t="s">
        <v>103937</v>
      </c>
      <c r="E51355" s="2" t="s">
        <v>28</v>
      </c>
      <c r="F51355">
        <v>45</v>
      </c>
      <c r="G51355" s="2" t="s">
        <v>75</v>
      </c>
      <c r="H51355" s="2" t="s">
        <v>76</v>
      </c>
      <c r="I51355" s="2" t="s">
        <v>77</v>
      </c>
      <c r="J51355" s="2" t="s">
        <v>169</v>
      </c>
      <c r="K51355" s="2" t="s">
        <v>432</v>
      </c>
      <c r="L51355">
        <v>4</v>
      </c>
      <c r="M51355" s="1">
        <v>43324</v>
      </c>
      <c r="N51355">
        <v>7</v>
      </c>
      <c r="O51355">
        <v>2</v>
      </c>
      <c r="P51355" s="2" t="s">
        <v>1351</v>
      </c>
      <c r="Q51355">
        <v>4.4000000000000004</v>
      </c>
      <c r="R51355">
        <v>276</v>
      </c>
      <c r="S51355">
        <v>0.24</v>
      </c>
      <c r="T51355">
        <v>138</v>
      </c>
      <c r="U51355" s="2" t="s">
        <v>69</v>
      </c>
      <c r="V51355" s="2" t="s">
        <v>36</v>
      </c>
      <c r="W51355" s="2" t="s">
        <v>37</v>
      </c>
      <c r="X51355" s="2" t="s">
        <v>37</v>
      </c>
      <c r="Y51355" s="2" t="s">
        <v>39</v>
      </c>
      <c r="Z51355" s="2" t="s">
        <v>53</v>
      </c>
    </row>
    <row r="51356" spans="1:26" x14ac:dyDescent="0.35">
      <c r="A51356" s="1">
        <v>43230</v>
      </c>
      <c r="B51356" s="2" t="s">
        <v>103938</v>
      </c>
      <c r="C51356" s="3">
        <v>45355.41443287037</v>
      </c>
      <c r="D51356" s="2" t="s">
        <v>103939</v>
      </c>
      <c r="E51356" s="2" t="s">
        <v>28</v>
      </c>
      <c r="F51356">
        <v>21</v>
      </c>
      <c r="G51356" s="2" t="s">
        <v>44</v>
      </c>
      <c r="H51356" s="2" t="s">
        <v>1413</v>
      </c>
      <c r="I51356" s="2" t="s">
        <v>46</v>
      </c>
      <c r="J51356" s="2" t="s">
        <v>329</v>
      </c>
      <c r="K51356" s="2" t="s">
        <v>330</v>
      </c>
      <c r="L51356">
        <v>1</v>
      </c>
      <c r="M51356" s="1">
        <v>43255</v>
      </c>
      <c r="N51356">
        <v>3</v>
      </c>
      <c r="O51356">
        <v>1</v>
      </c>
      <c r="P51356" s="2" t="s">
        <v>3406</v>
      </c>
      <c r="Q51356">
        <v>4.4000000000000004</v>
      </c>
      <c r="R51356">
        <v>57</v>
      </c>
      <c r="S51356">
        <v>0.13</v>
      </c>
      <c r="T51356">
        <v>57</v>
      </c>
      <c r="U51356" s="2" t="s">
        <v>69</v>
      </c>
      <c r="V51356" s="2" t="s">
        <v>70</v>
      </c>
      <c r="W51356" s="2" t="s">
        <v>51</v>
      </c>
      <c r="X51356" s="2" t="s">
        <v>37</v>
      </c>
      <c r="Y51356" s="2" t="s">
        <v>124</v>
      </c>
      <c r="Z51356" s="2" t="s">
        <v>40</v>
      </c>
    </row>
    <row r="51357" spans="1:26" x14ac:dyDescent="0.35">
      <c r="A51357" s="1">
        <v>43230</v>
      </c>
      <c r="B51357" s="2" t="s">
        <v>103940</v>
      </c>
      <c r="C51357" s="3">
        <v>45355.34988425926</v>
      </c>
      <c r="D51357" s="2" t="s">
        <v>103941</v>
      </c>
      <c r="E51357" s="2" t="s">
        <v>43</v>
      </c>
      <c r="F51357">
        <v>51</v>
      </c>
      <c r="G51357" s="2" t="s">
        <v>56</v>
      </c>
      <c r="H51357" s="2" t="s">
        <v>57</v>
      </c>
      <c r="I51357" s="2" t="s">
        <v>1148</v>
      </c>
      <c r="J51357" s="2" t="s">
        <v>47</v>
      </c>
      <c r="K51357" s="2" t="s">
        <v>48</v>
      </c>
      <c r="L51357">
        <v>5</v>
      </c>
      <c r="M51357" s="1">
        <v>43277</v>
      </c>
      <c r="N51357">
        <v>7</v>
      </c>
      <c r="O51357">
        <v>3</v>
      </c>
      <c r="P51357" s="2" t="s">
        <v>2411</v>
      </c>
      <c r="Q51357">
        <v>3.3</v>
      </c>
      <c r="R51357">
        <v>220</v>
      </c>
      <c r="S51357">
        <v>0.28000000000000003</v>
      </c>
      <c r="T51357">
        <v>73.333333333333329</v>
      </c>
      <c r="U51357" s="2" t="s">
        <v>69</v>
      </c>
      <c r="V51357" s="2" t="s">
        <v>103</v>
      </c>
      <c r="W51357" s="2" t="s">
        <v>37</v>
      </c>
      <c r="X51357" s="2" t="s">
        <v>51</v>
      </c>
      <c r="Y51357" s="2" t="s">
        <v>153</v>
      </c>
      <c r="Z51357" s="2" t="s">
        <v>53</v>
      </c>
    </row>
    <row r="51358" spans="1:26" x14ac:dyDescent="0.35">
      <c r="A51358" s="1">
        <v>43230</v>
      </c>
      <c r="B51358" s="2" t="s">
        <v>103942</v>
      </c>
      <c r="C51358" s="3">
        <v>45355.993634259263</v>
      </c>
      <c r="D51358" s="2" t="s">
        <v>103943</v>
      </c>
      <c r="E51358" s="2" t="s">
        <v>43</v>
      </c>
      <c r="F51358">
        <v>56</v>
      </c>
      <c r="G51358" s="2" t="s">
        <v>44</v>
      </c>
      <c r="H51358" s="2" t="s">
        <v>4269</v>
      </c>
      <c r="I51358" s="2" t="s">
        <v>582</v>
      </c>
      <c r="J51358" s="2" t="s">
        <v>92</v>
      </c>
      <c r="K51358" s="2" t="s">
        <v>422</v>
      </c>
      <c r="L51358">
        <v>1</v>
      </c>
      <c r="M51358" s="1">
        <v>43231</v>
      </c>
      <c r="N51358">
        <v>1</v>
      </c>
      <c r="O51358">
        <v>1</v>
      </c>
      <c r="P51358" s="2" t="s">
        <v>4488</v>
      </c>
      <c r="Q51358">
        <v>4.3</v>
      </c>
      <c r="R51358">
        <v>103</v>
      </c>
      <c r="S51358">
        <v>0.24</v>
      </c>
      <c r="T51358">
        <v>103</v>
      </c>
      <c r="U51358" s="2" t="s">
        <v>69</v>
      </c>
      <c r="V51358" s="2" t="s">
        <v>103</v>
      </c>
      <c r="W51358" s="2" t="s">
        <v>51</v>
      </c>
      <c r="X51358" s="2" t="s">
        <v>38</v>
      </c>
      <c r="Y51358" s="2" t="s">
        <v>104</v>
      </c>
      <c r="Z51358" s="2" t="s">
        <v>95</v>
      </c>
    </row>
    <row r="51359" spans="1:26" x14ac:dyDescent="0.35">
      <c r="A51359" s="1">
        <v>43230</v>
      </c>
      <c r="B51359" s="2" t="s">
        <v>103944</v>
      </c>
      <c r="C51359" s="3">
        <v>45355.963680555556</v>
      </c>
      <c r="D51359" s="2" t="s">
        <v>103945</v>
      </c>
      <c r="E51359" s="2" t="s">
        <v>43</v>
      </c>
      <c r="F51359">
        <v>56</v>
      </c>
      <c r="G51359" s="2" t="s">
        <v>75</v>
      </c>
      <c r="H51359" s="2" t="s">
        <v>895</v>
      </c>
      <c r="I51359" s="2" t="s">
        <v>77</v>
      </c>
      <c r="J51359" s="2" t="s">
        <v>121</v>
      </c>
      <c r="K51359" s="2" t="s">
        <v>542</v>
      </c>
      <c r="L51359">
        <v>3</v>
      </c>
      <c r="M51359" s="1">
        <v>43250</v>
      </c>
      <c r="N51359">
        <v>3</v>
      </c>
      <c r="O51359">
        <v>2</v>
      </c>
      <c r="P51359" s="2" t="s">
        <v>1887</v>
      </c>
      <c r="Q51359">
        <v>4.4000000000000004</v>
      </c>
      <c r="R51359">
        <v>161</v>
      </c>
      <c r="S51359">
        <v>0.22</v>
      </c>
      <c r="T51359">
        <v>80.5</v>
      </c>
      <c r="U51359" s="2" t="s">
        <v>69</v>
      </c>
      <c r="V51359" s="2" t="s">
        <v>103</v>
      </c>
      <c r="W51359" s="2" t="s">
        <v>38</v>
      </c>
      <c r="X51359" s="2" t="s">
        <v>37</v>
      </c>
      <c r="Y51359" s="2" t="s">
        <v>110</v>
      </c>
      <c r="Z51359" s="2" t="s">
        <v>125</v>
      </c>
    </row>
    <row r="51360" spans="1:26" x14ac:dyDescent="0.35">
      <c r="A51360" s="1">
        <v>43230</v>
      </c>
      <c r="B51360" s="2" t="s">
        <v>103946</v>
      </c>
      <c r="C51360" s="3">
        <v>45355.013865740744</v>
      </c>
      <c r="D51360" s="2" t="s">
        <v>103947</v>
      </c>
      <c r="E51360" s="2" t="s">
        <v>43</v>
      </c>
      <c r="F51360">
        <v>34</v>
      </c>
      <c r="G51360" s="2" t="s">
        <v>29</v>
      </c>
      <c r="H51360" s="2" t="s">
        <v>128</v>
      </c>
      <c r="I51360" s="2" t="s">
        <v>129</v>
      </c>
      <c r="J51360" s="2" t="s">
        <v>249</v>
      </c>
      <c r="K51360" s="2" t="s">
        <v>378</v>
      </c>
      <c r="L51360">
        <v>1</v>
      </c>
      <c r="M51360" s="1">
        <v>43236</v>
      </c>
      <c r="N51360">
        <v>7</v>
      </c>
      <c r="O51360">
        <v>1</v>
      </c>
      <c r="P51360" s="2" t="s">
        <v>3074</v>
      </c>
      <c r="Q51360">
        <v>3.8</v>
      </c>
      <c r="R51360">
        <v>192</v>
      </c>
      <c r="S51360">
        <v>0.22</v>
      </c>
      <c r="T51360">
        <v>192</v>
      </c>
      <c r="U51360" s="2" t="s">
        <v>35</v>
      </c>
      <c r="V51360" s="2" t="s">
        <v>36</v>
      </c>
      <c r="W51360" s="2" t="s">
        <v>38</v>
      </c>
      <c r="X51360" s="2" t="s">
        <v>51</v>
      </c>
      <c r="Y51360" s="2" t="s">
        <v>88</v>
      </c>
      <c r="Z51360" s="2" t="s">
        <v>95</v>
      </c>
    </row>
    <row r="51361" spans="1:26" x14ac:dyDescent="0.35">
      <c r="A51361" s="1">
        <v>43230</v>
      </c>
      <c r="B51361" s="2" t="s">
        <v>103948</v>
      </c>
      <c r="C51361" s="3">
        <v>45355.778483796297</v>
      </c>
      <c r="D51361" s="2" t="s">
        <v>103949</v>
      </c>
      <c r="E51361" s="2" t="s">
        <v>43</v>
      </c>
      <c r="F51361">
        <v>25</v>
      </c>
      <c r="G51361" s="2" t="s">
        <v>135</v>
      </c>
      <c r="H51361" s="2" t="s">
        <v>237</v>
      </c>
      <c r="I51361" s="2" t="s">
        <v>238</v>
      </c>
      <c r="J51361" s="2" t="s">
        <v>130</v>
      </c>
      <c r="K51361" s="2" t="s">
        <v>277</v>
      </c>
      <c r="L51361">
        <v>4</v>
      </c>
      <c r="M51361" s="1">
        <v>43274</v>
      </c>
      <c r="N51361">
        <v>6</v>
      </c>
      <c r="O51361">
        <v>2</v>
      </c>
      <c r="P51361" s="2" t="s">
        <v>1930</v>
      </c>
      <c r="Q51361">
        <v>4.3</v>
      </c>
      <c r="R51361">
        <v>348</v>
      </c>
      <c r="S51361">
        <v>0.25</v>
      </c>
      <c r="T51361">
        <v>174</v>
      </c>
      <c r="U51361" s="2" t="s">
        <v>35</v>
      </c>
      <c r="V51361" s="2" t="s">
        <v>70</v>
      </c>
      <c r="W51361" s="2" t="s">
        <v>50</v>
      </c>
      <c r="X51361" s="2" t="s">
        <v>38</v>
      </c>
      <c r="Y51361" s="2" t="s">
        <v>234</v>
      </c>
      <c r="Z51361" s="2" t="s">
        <v>95</v>
      </c>
    </row>
    <row r="51362" spans="1:26" x14ac:dyDescent="0.35">
      <c r="A51362" s="1">
        <v>43230</v>
      </c>
      <c r="B51362" s="2" t="s">
        <v>103950</v>
      </c>
      <c r="C51362" s="3">
        <v>45355.496030092596</v>
      </c>
      <c r="D51362" s="2" t="s">
        <v>103951</v>
      </c>
      <c r="E51362" s="2" t="s">
        <v>43</v>
      </c>
      <c r="F51362">
        <v>26</v>
      </c>
      <c r="G51362" s="2" t="s">
        <v>56</v>
      </c>
      <c r="H51362" s="2" t="s">
        <v>64</v>
      </c>
      <c r="I51362" s="2" t="s">
        <v>3629</v>
      </c>
      <c r="J51362" s="2" t="s">
        <v>169</v>
      </c>
      <c r="K51362" s="2" t="s">
        <v>432</v>
      </c>
      <c r="L51362">
        <v>4</v>
      </c>
      <c r="M51362" s="1">
        <v>43284</v>
      </c>
      <c r="N51362">
        <v>1</v>
      </c>
      <c r="O51362">
        <v>2</v>
      </c>
      <c r="P51362" s="2" t="s">
        <v>1925</v>
      </c>
      <c r="Q51362">
        <v>4.2</v>
      </c>
      <c r="R51362">
        <v>535</v>
      </c>
      <c r="S51362">
        <v>0.2</v>
      </c>
      <c r="T51362">
        <v>267.5</v>
      </c>
      <c r="U51362" s="2" t="s">
        <v>35</v>
      </c>
      <c r="V51362" s="2" t="s">
        <v>70</v>
      </c>
      <c r="W51362" s="2" t="s">
        <v>50</v>
      </c>
      <c r="X51362" s="2" t="s">
        <v>51</v>
      </c>
      <c r="Y51362" s="2" t="s">
        <v>234</v>
      </c>
      <c r="Z51362" s="2" t="s">
        <v>53</v>
      </c>
    </row>
    <row r="51363" spans="1:26" x14ac:dyDescent="0.35">
      <c r="A51363" s="1">
        <v>43230</v>
      </c>
      <c r="B51363" s="2" t="s">
        <v>103952</v>
      </c>
      <c r="C51363" s="3">
        <v>45355.80972222222</v>
      </c>
      <c r="D51363" s="2" t="s">
        <v>103953</v>
      </c>
      <c r="E51363" s="2" t="s">
        <v>43</v>
      </c>
      <c r="F51363">
        <v>27</v>
      </c>
      <c r="G51363" s="2" t="s">
        <v>56</v>
      </c>
      <c r="H51363" s="2" t="s">
        <v>64</v>
      </c>
      <c r="I51363" s="2" t="s">
        <v>180</v>
      </c>
      <c r="J51363" s="2" t="s">
        <v>169</v>
      </c>
      <c r="K51363" s="2" t="s">
        <v>771</v>
      </c>
      <c r="L51363">
        <v>3</v>
      </c>
      <c r="M51363" s="1">
        <v>43235</v>
      </c>
      <c r="N51363">
        <v>1</v>
      </c>
      <c r="O51363">
        <v>2</v>
      </c>
      <c r="P51363" s="2" t="s">
        <v>844</v>
      </c>
      <c r="Q51363">
        <v>3.7</v>
      </c>
      <c r="R51363">
        <v>158</v>
      </c>
      <c r="S51363">
        <v>0.3</v>
      </c>
      <c r="T51363">
        <v>79</v>
      </c>
      <c r="U51363" s="2" t="s">
        <v>69</v>
      </c>
      <c r="V51363" s="2" t="s">
        <v>70</v>
      </c>
      <c r="W51363" s="2" t="s">
        <v>38</v>
      </c>
      <c r="X51363" s="2" t="s">
        <v>51</v>
      </c>
      <c r="Y51363" s="2" t="s">
        <v>158</v>
      </c>
      <c r="Z51363" s="2" t="s">
        <v>53</v>
      </c>
    </row>
    <row r="51364" spans="1:26" x14ac:dyDescent="0.35">
      <c r="A51364" s="1">
        <v>43231</v>
      </c>
      <c r="B51364" s="2" t="s">
        <v>103954</v>
      </c>
      <c r="C51364" s="3">
        <v>45355.259085648147</v>
      </c>
      <c r="D51364" s="2" t="s">
        <v>103955</v>
      </c>
      <c r="E51364" s="2" t="s">
        <v>28</v>
      </c>
      <c r="F51364">
        <v>25</v>
      </c>
      <c r="G51364" s="2" t="s">
        <v>29</v>
      </c>
      <c r="H51364" s="2" t="s">
        <v>98</v>
      </c>
      <c r="I51364" s="2" t="s">
        <v>99</v>
      </c>
      <c r="J51364" s="2" t="s">
        <v>499</v>
      </c>
      <c r="K51364" s="2" t="s">
        <v>620</v>
      </c>
      <c r="L51364">
        <v>4</v>
      </c>
      <c r="M51364" s="1">
        <v>43242</v>
      </c>
      <c r="N51364">
        <v>1</v>
      </c>
      <c r="O51364">
        <v>2</v>
      </c>
      <c r="P51364" s="2" t="s">
        <v>1680</v>
      </c>
      <c r="Q51364">
        <v>4.4000000000000004</v>
      </c>
      <c r="R51364">
        <v>316</v>
      </c>
      <c r="S51364">
        <v>0.14000000000000001</v>
      </c>
      <c r="T51364">
        <v>158</v>
      </c>
      <c r="U51364" s="2" t="s">
        <v>35</v>
      </c>
      <c r="V51364" s="2" t="s">
        <v>70</v>
      </c>
      <c r="W51364" s="2" t="s">
        <v>50</v>
      </c>
      <c r="X51364" s="2" t="s">
        <v>37</v>
      </c>
      <c r="Y51364" s="2" t="s">
        <v>234</v>
      </c>
      <c r="Z51364" s="2" t="s">
        <v>95</v>
      </c>
    </row>
    <row r="51365" spans="1:26" x14ac:dyDescent="0.35">
      <c r="A51365" s="1">
        <v>43231</v>
      </c>
      <c r="B51365" s="2" t="s">
        <v>103956</v>
      </c>
      <c r="C51365" s="3">
        <v>45355.09039351852</v>
      </c>
      <c r="D51365" s="2" t="s">
        <v>103957</v>
      </c>
      <c r="E51365" s="2" t="s">
        <v>43</v>
      </c>
      <c r="F51365">
        <v>53</v>
      </c>
      <c r="G51365" s="2" t="s">
        <v>166</v>
      </c>
      <c r="H51365" s="2" t="s">
        <v>2503</v>
      </c>
      <c r="I51365" s="2" t="s">
        <v>2504</v>
      </c>
      <c r="J51365" s="2" t="s">
        <v>78</v>
      </c>
      <c r="K51365" s="2" t="s">
        <v>207</v>
      </c>
      <c r="L51365">
        <v>4</v>
      </c>
      <c r="M51365" s="1">
        <v>43318</v>
      </c>
      <c r="N51365">
        <v>1</v>
      </c>
      <c r="O51365">
        <v>2</v>
      </c>
      <c r="P51365" s="2" t="s">
        <v>717</v>
      </c>
      <c r="Q51365">
        <v>4.2</v>
      </c>
      <c r="R51365">
        <v>111</v>
      </c>
      <c r="S51365">
        <v>0.25</v>
      </c>
      <c r="T51365">
        <v>55.5</v>
      </c>
      <c r="U51365" s="2" t="s">
        <v>69</v>
      </c>
      <c r="V51365" s="2" t="s">
        <v>103</v>
      </c>
      <c r="W51365" s="2" t="s">
        <v>51</v>
      </c>
      <c r="X51365" s="2" t="s">
        <v>51</v>
      </c>
      <c r="Y51365" s="2" t="s">
        <v>104</v>
      </c>
      <c r="Z51365" s="2" t="s">
        <v>81</v>
      </c>
    </row>
    <row r="51366" spans="1:26" x14ac:dyDescent="0.35">
      <c r="A51366" s="1">
        <v>43231</v>
      </c>
      <c r="B51366" s="2" t="s">
        <v>103958</v>
      </c>
      <c r="C51366" s="3">
        <v>45355.860150462962</v>
      </c>
      <c r="D51366" s="2" t="s">
        <v>103959</v>
      </c>
      <c r="E51366" s="2" t="s">
        <v>28</v>
      </c>
      <c r="F51366">
        <v>43</v>
      </c>
      <c r="G51366" s="2" t="s">
        <v>44</v>
      </c>
      <c r="H51366" s="2" t="s">
        <v>45</v>
      </c>
      <c r="I51366" s="2" t="s">
        <v>46</v>
      </c>
      <c r="J51366" s="2" t="s">
        <v>66</v>
      </c>
      <c r="K51366" s="2" t="s">
        <v>67</v>
      </c>
      <c r="L51366">
        <v>3</v>
      </c>
      <c r="M51366" s="1">
        <v>43245</v>
      </c>
      <c r="N51366">
        <v>1</v>
      </c>
      <c r="O51366">
        <v>2</v>
      </c>
      <c r="P51366" s="2" t="s">
        <v>2550</v>
      </c>
      <c r="Q51366">
        <v>4.3</v>
      </c>
      <c r="R51366">
        <v>258</v>
      </c>
      <c r="S51366">
        <v>0.23</v>
      </c>
      <c r="T51366">
        <v>129</v>
      </c>
      <c r="U51366" s="2" t="s">
        <v>69</v>
      </c>
      <c r="V51366" s="2" t="s">
        <v>36</v>
      </c>
      <c r="W51366" s="2" t="s">
        <v>37</v>
      </c>
      <c r="X51366" s="2" t="s">
        <v>38</v>
      </c>
      <c r="Y51366" s="2" t="s">
        <v>39</v>
      </c>
      <c r="Z51366" s="2" t="s">
        <v>72</v>
      </c>
    </row>
    <row r="51367" spans="1:26" x14ac:dyDescent="0.35">
      <c r="A51367" s="1">
        <v>43231</v>
      </c>
      <c r="B51367" s="2" t="s">
        <v>103960</v>
      </c>
      <c r="C51367" s="3">
        <v>45355.198611111111</v>
      </c>
      <c r="D51367" s="2" t="s">
        <v>103961</v>
      </c>
      <c r="E51367" s="2" t="s">
        <v>28</v>
      </c>
      <c r="F51367">
        <v>51</v>
      </c>
      <c r="G51367" s="2" t="s">
        <v>29</v>
      </c>
      <c r="H51367" s="2" t="s">
        <v>391</v>
      </c>
      <c r="I51367" s="2" t="s">
        <v>392</v>
      </c>
      <c r="J51367" s="2" t="s">
        <v>32</v>
      </c>
      <c r="K51367" s="2" t="s">
        <v>256</v>
      </c>
      <c r="L51367">
        <v>7</v>
      </c>
      <c r="M51367" s="1">
        <v>43245</v>
      </c>
      <c r="N51367">
        <v>1</v>
      </c>
      <c r="O51367">
        <v>4</v>
      </c>
      <c r="P51367" s="2" t="s">
        <v>3609</v>
      </c>
      <c r="Q51367">
        <v>4.3</v>
      </c>
      <c r="R51367">
        <v>87</v>
      </c>
      <c r="S51367">
        <v>0.2</v>
      </c>
      <c r="T51367">
        <v>21.75</v>
      </c>
      <c r="U51367" s="2" t="s">
        <v>69</v>
      </c>
      <c r="V51367" s="2" t="s">
        <v>103</v>
      </c>
      <c r="W51367" s="2" t="s">
        <v>51</v>
      </c>
      <c r="X51367" s="2" t="s">
        <v>38</v>
      </c>
      <c r="Y51367" s="2" t="s">
        <v>104</v>
      </c>
      <c r="Z51367" s="2" t="s">
        <v>40</v>
      </c>
    </row>
    <row r="51368" spans="1:26" x14ac:dyDescent="0.35">
      <c r="A51368" s="1">
        <v>43231</v>
      </c>
      <c r="B51368" s="2" t="s">
        <v>103962</v>
      </c>
      <c r="C51368" s="3">
        <v>45355.931921296295</v>
      </c>
      <c r="D51368" s="2" t="s">
        <v>103963</v>
      </c>
      <c r="E51368" s="2" t="s">
        <v>28</v>
      </c>
      <c r="F51368">
        <v>40</v>
      </c>
      <c r="G51368" s="2" t="s">
        <v>29</v>
      </c>
      <c r="H51368" s="2" t="s">
        <v>30</v>
      </c>
      <c r="I51368" s="2" t="s">
        <v>174</v>
      </c>
      <c r="J51368" s="2" t="s">
        <v>329</v>
      </c>
      <c r="K51368" s="2" t="s">
        <v>1047</v>
      </c>
      <c r="L51368">
        <v>7</v>
      </c>
      <c r="M51368" s="1">
        <v>43234</v>
      </c>
      <c r="N51368">
        <v>1</v>
      </c>
      <c r="O51368">
        <v>4</v>
      </c>
      <c r="P51368" s="2" t="s">
        <v>1301</v>
      </c>
      <c r="Q51368">
        <v>4.5999999999999996</v>
      </c>
      <c r="R51368">
        <v>459</v>
      </c>
      <c r="S51368">
        <v>0.1</v>
      </c>
      <c r="T51368">
        <v>114.75</v>
      </c>
      <c r="U51368" s="2" t="s">
        <v>69</v>
      </c>
      <c r="V51368" s="2" t="s">
        <v>36</v>
      </c>
      <c r="W51368" s="2" t="s">
        <v>50</v>
      </c>
      <c r="X51368" s="2" t="s">
        <v>50</v>
      </c>
      <c r="Y51368" s="2" t="s">
        <v>52</v>
      </c>
      <c r="Z51368" s="2" t="s">
        <v>40</v>
      </c>
    </row>
    <row r="51369" spans="1:26" x14ac:dyDescent="0.35">
      <c r="A51369" s="1">
        <v>43231</v>
      </c>
      <c r="B51369" s="2" t="s">
        <v>103964</v>
      </c>
      <c r="C51369" s="3">
        <v>45355.477824074071</v>
      </c>
      <c r="D51369" s="2" t="s">
        <v>103965</v>
      </c>
      <c r="E51369" s="2" t="s">
        <v>28</v>
      </c>
      <c r="F51369">
        <v>21</v>
      </c>
      <c r="G51369" s="2" t="s">
        <v>29</v>
      </c>
      <c r="H51369" s="2" t="s">
        <v>365</v>
      </c>
      <c r="I51369" s="2" t="s">
        <v>365</v>
      </c>
      <c r="J51369" s="2" t="s">
        <v>100</v>
      </c>
      <c r="K51369" s="2" t="s">
        <v>654</v>
      </c>
      <c r="L51369">
        <v>7</v>
      </c>
      <c r="M51369" s="1">
        <v>43240</v>
      </c>
      <c r="N51369">
        <v>1</v>
      </c>
      <c r="O51369">
        <v>4</v>
      </c>
      <c r="P51369" s="2" t="s">
        <v>7100</v>
      </c>
      <c r="Q51369">
        <v>4.0999999999999996</v>
      </c>
      <c r="R51369">
        <v>253</v>
      </c>
      <c r="S51369">
        <v>0.16</v>
      </c>
      <c r="T51369">
        <v>63.25</v>
      </c>
      <c r="U51369" s="2" t="s">
        <v>69</v>
      </c>
      <c r="V51369" s="2" t="s">
        <v>70</v>
      </c>
      <c r="W51369" s="2" t="s">
        <v>37</v>
      </c>
      <c r="X51369" s="2" t="s">
        <v>51</v>
      </c>
      <c r="Y51369" s="2" t="s">
        <v>71</v>
      </c>
      <c r="Z51369" s="2" t="s">
        <v>81</v>
      </c>
    </row>
    <row r="51370" spans="1:26" x14ac:dyDescent="0.35">
      <c r="A51370" s="1">
        <v>43231</v>
      </c>
      <c r="B51370" s="2" t="s">
        <v>103966</v>
      </c>
      <c r="C51370" s="3">
        <v>45355.194340277776</v>
      </c>
      <c r="D51370" s="2" t="s">
        <v>103967</v>
      </c>
      <c r="E51370" s="2" t="s">
        <v>28</v>
      </c>
      <c r="F51370">
        <v>24</v>
      </c>
      <c r="G51370" s="2" t="s">
        <v>56</v>
      </c>
      <c r="H51370" s="2" t="s">
        <v>57</v>
      </c>
      <c r="I51370" s="2" t="s">
        <v>185</v>
      </c>
      <c r="J51370" s="2" t="s">
        <v>92</v>
      </c>
      <c r="K51370" s="2" t="s">
        <v>848</v>
      </c>
      <c r="L51370">
        <v>4</v>
      </c>
      <c r="M51370" s="1">
        <v>43290</v>
      </c>
      <c r="N51370">
        <v>3</v>
      </c>
      <c r="O51370">
        <v>2</v>
      </c>
      <c r="P51370" s="2" t="s">
        <v>1708</v>
      </c>
      <c r="Q51370">
        <v>4.7</v>
      </c>
      <c r="R51370">
        <v>373</v>
      </c>
      <c r="S51370">
        <v>0.25</v>
      </c>
      <c r="T51370">
        <v>186.5</v>
      </c>
      <c r="U51370" s="2" t="s">
        <v>35</v>
      </c>
      <c r="V51370" s="2" t="s">
        <v>70</v>
      </c>
      <c r="W51370" s="2" t="s">
        <v>50</v>
      </c>
      <c r="X51370" s="2" t="s">
        <v>50</v>
      </c>
      <c r="Y51370" s="2" t="s">
        <v>234</v>
      </c>
      <c r="Z51370" s="2" t="s">
        <v>95</v>
      </c>
    </row>
    <row r="51371" spans="1:26" x14ac:dyDescent="0.35">
      <c r="A51371" s="1">
        <v>43231</v>
      </c>
      <c r="B51371" s="2" t="s">
        <v>103968</v>
      </c>
      <c r="C51371" s="3">
        <v>45355.531134259261</v>
      </c>
      <c r="D51371" s="2" t="s">
        <v>103969</v>
      </c>
      <c r="E51371" s="2" t="s">
        <v>28</v>
      </c>
      <c r="F51371">
        <v>28</v>
      </c>
      <c r="G51371" s="2" t="s">
        <v>29</v>
      </c>
      <c r="H51371" s="2" t="s">
        <v>98</v>
      </c>
      <c r="I51371" s="2" t="s">
        <v>226</v>
      </c>
      <c r="J51371" s="2" t="s">
        <v>499</v>
      </c>
      <c r="K51371" s="2" t="s">
        <v>573</v>
      </c>
      <c r="L51371">
        <v>2</v>
      </c>
      <c r="M51371" s="1">
        <v>43233</v>
      </c>
      <c r="N51371">
        <v>7</v>
      </c>
      <c r="O51371">
        <v>1</v>
      </c>
      <c r="P51371" s="2" t="s">
        <v>1373</v>
      </c>
      <c r="Q51371">
        <v>4.5999999999999996</v>
      </c>
      <c r="R51371">
        <v>304</v>
      </c>
      <c r="S51371">
        <v>0.16</v>
      </c>
      <c r="T51371">
        <v>304</v>
      </c>
      <c r="U51371" s="2" t="s">
        <v>35</v>
      </c>
      <c r="V51371" s="2" t="s">
        <v>70</v>
      </c>
      <c r="W51371" s="2" t="s">
        <v>50</v>
      </c>
      <c r="X51371" s="2" t="s">
        <v>50</v>
      </c>
      <c r="Y51371" s="2" t="s">
        <v>234</v>
      </c>
      <c r="Z51371" s="2" t="s">
        <v>95</v>
      </c>
    </row>
    <row r="51372" spans="1:26" x14ac:dyDescent="0.35">
      <c r="A51372" s="1">
        <v>43231</v>
      </c>
      <c r="B51372" s="2" t="s">
        <v>103970</v>
      </c>
      <c r="C51372" s="3">
        <v>45355.699074074073</v>
      </c>
      <c r="D51372" s="2" t="s">
        <v>103971</v>
      </c>
      <c r="E51372" s="2" t="s">
        <v>43</v>
      </c>
      <c r="F51372">
        <v>39</v>
      </c>
      <c r="G51372" s="2" t="s">
        <v>29</v>
      </c>
      <c r="H51372" s="2" t="s">
        <v>395</v>
      </c>
      <c r="I51372" s="2" t="s">
        <v>396</v>
      </c>
      <c r="J51372" s="2" t="s">
        <v>47</v>
      </c>
      <c r="K51372" s="2" t="s">
        <v>1117</v>
      </c>
      <c r="L51372">
        <v>4</v>
      </c>
      <c r="M51372" s="1">
        <v>43251</v>
      </c>
      <c r="N51372">
        <v>1</v>
      </c>
      <c r="O51372">
        <v>2</v>
      </c>
      <c r="P51372" s="2" t="s">
        <v>1414</v>
      </c>
      <c r="Q51372">
        <v>4.5999999999999996</v>
      </c>
      <c r="R51372">
        <v>353</v>
      </c>
      <c r="S51372">
        <v>0.16</v>
      </c>
      <c r="T51372">
        <v>176.5</v>
      </c>
      <c r="U51372" s="2" t="s">
        <v>35</v>
      </c>
      <c r="V51372" s="2" t="s">
        <v>36</v>
      </c>
      <c r="W51372" s="2" t="s">
        <v>50</v>
      </c>
      <c r="X51372" s="2" t="s">
        <v>50</v>
      </c>
      <c r="Y51372" s="2" t="s">
        <v>52</v>
      </c>
      <c r="Z51372" s="2" t="s">
        <v>53</v>
      </c>
    </row>
    <row r="51373" spans="1:26" x14ac:dyDescent="0.35">
      <c r="A51373" s="1">
        <v>43231</v>
      </c>
      <c r="B51373" s="2" t="s">
        <v>103972</v>
      </c>
      <c r="C51373" s="3">
        <v>45355.022673611114</v>
      </c>
      <c r="D51373" s="2" t="s">
        <v>103973</v>
      </c>
      <c r="E51373" s="2" t="s">
        <v>28</v>
      </c>
      <c r="F51373">
        <v>54</v>
      </c>
      <c r="G51373" s="2" t="s">
        <v>84</v>
      </c>
      <c r="H51373" s="2" t="s">
        <v>120</v>
      </c>
      <c r="I51373" s="2" t="s">
        <v>120</v>
      </c>
      <c r="J51373" s="2" t="s">
        <v>100</v>
      </c>
      <c r="K51373" s="2" t="s">
        <v>654</v>
      </c>
      <c r="L51373">
        <v>3</v>
      </c>
      <c r="M51373" s="1">
        <v>43241</v>
      </c>
      <c r="N51373">
        <v>1</v>
      </c>
      <c r="O51373">
        <v>2</v>
      </c>
      <c r="P51373" s="2" t="s">
        <v>2469</v>
      </c>
      <c r="Q51373">
        <v>4.2</v>
      </c>
      <c r="R51373">
        <v>316</v>
      </c>
      <c r="S51373">
        <v>0.13</v>
      </c>
      <c r="T51373">
        <v>158</v>
      </c>
      <c r="U51373" s="2" t="s">
        <v>35</v>
      </c>
      <c r="V51373" s="2" t="s">
        <v>103</v>
      </c>
      <c r="W51373" s="2" t="s">
        <v>50</v>
      </c>
      <c r="X51373" s="2" t="s">
        <v>51</v>
      </c>
      <c r="Y51373" s="2" t="s">
        <v>213</v>
      </c>
      <c r="Z51373" s="2" t="s">
        <v>81</v>
      </c>
    </row>
    <row r="51374" spans="1:26" x14ac:dyDescent="0.35">
      <c r="A51374" s="1">
        <v>43231</v>
      </c>
      <c r="B51374" s="2" t="s">
        <v>103974</v>
      </c>
      <c r="C51374" s="3">
        <v>45355.711145833331</v>
      </c>
      <c r="D51374" s="2" t="s">
        <v>103975</v>
      </c>
      <c r="E51374" s="2" t="s">
        <v>43</v>
      </c>
      <c r="F51374">
        <v>24</v>
      </c>
      <c r="G51374" s="2" t="s">
        <v>166</v>
      </c>
      <c r="H51374" s="2" t="s">
        <v>479</v>
      </c>
      <c r="I51374" s="2" t="s">
        <v>480</v>
      </c>
      <c r="J51374" s="2" t="s">
        <v>92</v>
      </c>
      <c r="K51374" s="2" t="s">
        <v>422</v>
      </c>
      <c r="L51374">
        <v>4</v>
      </c>
      <c r="M51374" s="1">
        <v>43241</v>
      </c>
      <c r="N51374">
        <v>1</v>
      </c>
      <c r="O51374">
        <v>2</v>
      </c>
      <c r="P51374" s="2" t="s">
        <v>742</v>
      </c>
      <c r="Q51374">
        <v>3.8</v>
      </c>
      <c r="R51374">
        <v>53</v>
      </c>
      <c r="S51374">
        <v>0.22</v>
      </c>
      <c r="T51374">
        <v>26.5</v>
      </c>
      <c r="U51374" s="2" t="s">
        <v>69</v>
      </c>
      <c r="V51374" s="2" t="s">
        <v>70</v>
      </c>
      <c r="W51374" s="2" t="s">
        <v>51</v>
      </c>
      <c r="X51374" s="2" t="s">
        <v>51</v>
      </c>
      <c r="Y51374" s="2" t="s">
        <v>124</v>
      </c>
      <c r="Z51374" s="2" t="s">
        <v>95</v>
      </c>
    </row>
    <row r="51375" spans="1:26" x14ac:dyDescent="0.35">
      <c r="A51375" s="1">
        <v>43231</v>
      </c>
      <c r="B51375" s="2" t="s">
        <v>103976</v>
      </c>
      <c r="C51375" s="3">
        <v>45355.84574074074</v>
      </c>
      <c r="D51375" s="2" t="s">
        <v>103977</v>
      </c>
      <c r="E51375" s="2" t="s">
        <v>43</v>
      </c>
      <c r="F51375">
        <v>40</v>
      </c>
      <c r="G51375" s="2" t="s">
        <v>44</v>
      </c>
      <c r="H51375" s="2" t="s">
        <v>1015</v>
      </c>
      <c r="I51375" s="2" t="s">
        <v>231</v>
      </c>
      <c r="J51375" s="2" t="s">
        <v>115</v>
      </c>
      <c r="K51375" s="2" t="s">
        <v>470</v>
      </c>
      <c r="L51375">
        <v>4</v>
      </c>
      <c r="M51375" s="1">
        <v>43298</v>
      </c>
      <c r="N51375">
        <v>1</v>
      </c>
      <c r="O51375">
        <v>2</v>
      </c>
      <c r="P51375" s="2" t="s">
        <v>1502</v>
      </c>
      <c r="Q51375">
        <v>3.9</v>
      </c>
      <c r="R51375">
        <v>122</v>
      </c>
      <c r="S51375">
        <v>0.3</v>
      </c>
      <c r="T51375">
        <v>61</v>
      </c>
      <c r="U51375" s="2" t="s">
        <v>69</v>
      </c>
      <c r="V51375" s="2" t="s">
        <v>36</v>
      </c>
      <c r="W51375" s="2" t="s">
        <v>51</v>
      </c>
      <c r="X51375" s="2" t="s">
        <v>51</v>
      </c>
      <c r="Y51375" s="2" t="s">
        <v>188</v>
      </c>
      <c r="Z51375" s="2" t="s">
        <v>40</v>
      </c>
    </row>
    <row r="51376" spans="1:26" x14ac:dyDescent="0.35">
      <c r="A51376" s="1">
        <v>43231</v>
      </c>
      <c r="B51376" s="2" t="s">
        <v>103978</v>
      </c>
      <c r="C51376" s="3">
        <v>45355.326539351852</v>
      </c>
      <c r="D51376" s="2" t="s">
        <v>103979</v>
      </c>
      <c r="E51376" s="2" t="s">
        <v>43</v>
      </c>
      <c r="F51376">
        <v>30</v>
      </c>
      <c r="G51376" s="2" t="s">
        <v>75</v>
      </c>
      <c r="H51376" s="2" t="s">
        <v>900</v>
      </c>
      <c r="I51376" s="2" t="s">
        <v>901</v>
      </c>
      <c r="J51376" s="2" t="s">
        <v>329</v>
      </c>
      <c r="K51376" s="2" t="s">
        <v>342</v>
      </c>
      <c r="L51376">
        <v>7</v>
      </c>
      <c r="M51376" s="1">
        <v>43232</v>
      </c>
      <c r="N51376">
        <v>1</v>
      </c>
      <c r="O51376">
        <v>4</v>
      </c>
      <c r="P51376" s="2" t="s">
        <v>1308</v>
      </c>
      <c r="Q51376">
        <v>4.4000000000000004</v>
      </c>
      <c r="R51376">
        <v>239</v>
      </c>
      <c r="S51376">
        <v>0.24</v>
      </c>
      <c r="T51376">
        <v>59.75</v>
      </c>
      <c r="U51376" s="2" t="s">
        <v>69</v>
      </c>
      <c r="V51376" s="2" t="s">
        <v>70</v>
      </c>
      <c r="W51376" s="2" t="s">
        <v>37</v>
      </c>
      <c r="X51376" s="2" t="s">
        <v>37</v>
      </c>
      <c r="Y51376" s="2" t="s">
        <v>71</v>
      </c>
      <c r="Z51376" s="2" t="s">
        <v>40</v>
      </c>
    </row>
    <row r="51377" spans="1:26" x14ac:dyDescent="0.35">
      <c r="A51377" s="1">
        <v>43231</v>
      </c>
      <c r="B51377" s="2" t="s">
        <v>103980</v>
      </c>
      <c r="C51377" s="3">
        <v>45355.519247685188</v>
      </c>
      <c r="D51377" s="2" t="s">
        <v>103981</v>
      </c>
      <c r="E51377" s="2" t="s">
        <v>28</v>
      </c>
      <c r="F51377">
        <v>24</v>
      </c>
      <c r="G51377" s="2" t="s">
        <v>56</v>
      </c>
      <c r="H51377" s="2" t="s">
        <v>400</v>
      </c>
      <c r="I51377" s="2" t="s">
        <v>495</v>
      </c>
      <c r="J51377" s="2" t="s">
        <v>59</v>
      </c>
      <c r="K51377" s="2" t="s">
        <v>60</v>
      </c>
      <c r="L51377">
        <v>5</v>
      </c>
      <c r="M51377" s="1">
        <v>43232</v>
      </c>
      <c r="N51377">
        <v>1</v>
      </c>
      <c r="O51377">
        <v>3</v>
      </c>
      <c r="P51377" s="2" t="s">
        <v>2320</v>
      </c>
      <c r="Q51377">
        <v>3.7</v>
      </c>
      <c r="R51377">
        <v>70</v>
      </c>
      <c r="S51377">
        <v>0.3</v>
      </c>
      <c r="T51377">
        <v>23.333333333333332</v>
      </c>
      <c r="U51377" s="2" t="s">
        <v>69</v>
      </c>
      <c r="V51377" s="2" t="s">
        <v>70</v>
      </c>
      <c r="W51377" s="2" t="s">
        <v>51</v>
      </c>
      <c r="X51377" s="2" t="s">
        <v>51</v>
      </c>
      <c r="Y51377" s="2" t="s">
        <v>124</v>
      </c>
      <c r="Z51377" s="2" t="s">
        <v>40</v>
      </c>
    </row>
    <row r="51378" spans="1:26" x14ac:dyDescent="0.35">
      <c r="A51378" s="1">
        <v>43231</v>
      </c>
      <c r="B51378" s="2" t="s">
        <v>103982</v>
      </c>
      <c r="C51378" s="3">
        <v>45355.365532407406</v>
      </c>
      <c r="D51378" s="2" t="s">
        <v>103983</v>
      </c>
      <c r="E51378" s="2" t="s">
        <v>43</v>
      </c>
      <c r="F51378">
        <v>49</v>
      </c>
      <c r="G51378" s="2" t="s">
        <v>84</v>
      </c>
      <c r="H51378" s="2" t="s">
        <v>624</v>
      </c>
      <c r="I51378" s="2" t="s">
        <v>624</v>
      </c>
      <c r="J51378" s="2" t="s">
        <v>130</v>
      </c>
      <c r="K51378" s="2" t="s">
        <v>277</v>
      </c>
      <c r="L51378">
        <v>5</v>
      </c>
      <c r="M51378" s="1">
        <v>43232</v>
      </c>
      <c r="N51378">
        <v>1</v>
      </c>
      <c r="O51378">
        <v>3</v>
      </c>
      <c r="P51378" s="2" t="s">
        <v>1887</v>
      </c>
      <c r="Q51378">
        <v>4.3</v>
      </c>
      <c r="R51378">
        <v>231</v>
      </c>
      <c r="S51378">
        <v>0.23</v>
      </c>
      <c r="T51378">
        <v>77</v>
      </c>
      <c r="U51378" s="2" t="s">
        <v>69</v>
      </c>
      <c r="V51378" s="2" t="s">
        <v>36</v>
      </c>
      <c r="W51378" s="2" t="s">
        <v>37</v>
      </c>
      <c r="X51378" s="2" t="s">
        <v>38</v>
      </c>
      <c r="Y51378" s="2" t="s">
        <v>39</v>
      </c>
      <c r="Z51378" s="2" t="s">
        <v>95</v>
      </c>
    </row>
    <row r="51379" spans="1:26" x14ac:dyDescent="0.35">
      <c r="A51379" s="1">
        <v>43231</v>
      </c>
      <c r="B51379" s="2" t="s">
        <v>103984</v>
      </c>
      <c r="C51379" s="3">
        <v>45355.145520833335</v>
      </c>
      <c r="D51379" s="2" t="s">
        <v>103985</v>
      </c>
      <c r="E51379" s="2" t="s">
        <v>28</v>
      </c>
      <c r="F51379">
        <v>25</v>
      </c>
      <c r="G51379" s="2" t="s">
        <v>29</v>
      </c>
      <c r="H51379" s="2" t="s">
        <v>365</v>
      </c>
      <c r="I51379" s="2" t="s">
        <v>365</v>
      </c>
      <c r="J51379" s="2" t="s">
        <v>66</v>
      </c>
      <c r="K51379" s="2" t="s">
        <v>86</v>
      </c>
      <c r="L51379">
        <v>2</v>
      </c>
      <c r="M51379" s="1">
        <v>43243</v>
      </c>
      <c r="N51379">
        <v>1</v>
      </c>
      <c r="O51379">
        <v>1</v>
      </c>
      <c r="P51379" s="2" t="s">
        <v>1124</v>
      </c>
      <c r="Q51379">
        <v>4.4000000000000004</v>
      </c>
      <c r="R51379">
        <v>276</v>
      </c>
      <c r="S51379">
        <v>0.24</v>
      </c>
      <c r="T51379">
        <v>276</v>
      </c>
      <c r="U51379" s="2" t="s">
        <v>35</v>
      </c>
      <c r="V51379" s="2" t="s">
        <v>70</v>
      </c>
      <c r="W51379" s="2" t="s">
        <v>37</v>
      </c>
      <c r="X51379" s="2" t="s">
        <v>37</v>
      </c>
      <c r="Y51379" s="2" t="s">
        <v>71</v>
      </c>
      <c r="Z51379" s="2" t="s">
        <v>72</v>
      </c>
    </row>
    <row r="51380" spans="1:26" x14ac:dyDescent="0.35">
      <c r="A51380" s="1">
        <v>43231</v>
      </c>
      <c r="B51380" s="2" t="s">
        <v>103986</v>
      </c>
      <c r="C51380" s="3">
        <v>45355.653854166667</v>
      </c>
      <c r="D51380" s="2" t="s">
        <v>103987</v>
      </c>
      <c r="E51380" s="2" t="s">
        <v>43</v>
      </c>
      <c r="F51380">
        <v>19</v>
      </c>
      <c r="G51380" s="2" t="s">
        <v>84</v>
      </c>
      <c r="H51380" s="2" t="s">
        <v>1760</v>
      </c>
      <c r="I51380" s="2" t="s">
        <v>1760</v>
      </c>
      <c r="J51380" s="2" t="s">
        <v>169</v>
      </c>
      <c r="K51380" s="2" t="s">
        <v>1155</v>
      </c>
      <c r="L51380">
        <v>6</v>
      </c>
      <c r="M51380" s="1">
        <v>43315</v>
      </c>
      <c r="N51380">
        <v>1</v>
      </c>
      <c r="O51380">
        <v>3</v>
      </c>
      <c r="P51380" s="2" t="s">
        <v>864</v>
      </c>
      <c r="Q51380">
        <v>4.4000000000000004</v>
      </c>
      <c r="R51380">
        <v>304</v>
      </c>
      <c r="S51380">
        <v>0.14000000000000001</v>
      </c>
      <c r="T51380">
        <v>101.33333333333333</v>
      </c>
      <c r="U51380" s="2" t="s">
        <v>69</v>
      </c>
      <c r="V51380" s="2" t="s">
        <v>70</v>
      </c>
      <c r="W51380" s="2" t="s">
        <v>50</v>
      </c>
      <c r="X51380" s="2" t="s">
        <v>37</v>
      </c>
      <c r="Y51380" s="2" t="s">
        <v>234</v>
      </c>
      <c r="Z51380" s="2" t="s">
        <v>53</v>
      </c>
    </row>
    <row r="51381" spans="1:26" x14ac:dyDescent="0.35">
      <c r="A51381" s="1">
        <v>43231</v>
      </c>
      <c r="B51381" s="2" t="s">
        <v>103988</v>
      </c>
      <c r="C51381" s="3">
        <v>45355.828761574077</v>
      </c>
      <c r="D51381" s="2" t="s">
        <v>103989</v>
      </c>
      <c r="E51381" s="2" t="s">
        <v>43</v>
      </c>
      <c r="F51381">
        <v>31</v>
      </c>
      <c r="G51381" s="2" t="s">
        <v>44</v>
      </c>
      <c r="H51381" s="2" t="s">
        <v>297</v>
      </c>
      <c r="I51381" s="2" t="s">
        <v>298</v>
      </c>
      <c r="J51381" s="2" t="s">
        <v>329</v>
      </c>
      <c r="K51381" s="2" t="s">
        <v>342</v>
      </c>
      <c r="L51381">
        <v>2</v>
      </c>
      <c r="M51381" s="1">
        <v>43234</v>
      </c>
      <c r="N51381">
        <v>8</v>
      </c>
      <c r="O51381">
        <v>1</v>
      </c>
      <c r="P51381" s="2" t="s">
        <v>1433</v>
      </c>
      <c r="Q51381">
        <v>4.4000000000000004</v>
      </c>
      <c r="R51381">
        <v>231</v>
      </c>
      <c r="S51381">
        <v>0.22</v>
      </c>
      <c r="T51381">
        <v>231</v>
      </c>
      <c r="U51381" s="2" t="s">
        <v>35</v>
      </c>
      <c r="V51381" s="2" t="s">
        <v>36</v>
      </c>
      <c r="W51381" s="2" t="s">
        <v>37</v>
      </c>
      <c r="X51381" s="2" t="s">
        <v>37</v>
      </c>
      <c r="Y51381" s="2" t="s">
        <v>39</v>
      </c>
      <c r="Z51381" s="2" t="s">
        <v>40</v>
      </c>
    </row>
    <row r="51382" spans="1:26" x14ac:dyDescent="0.35">
      <c r="A51382" s="1">
        <v>43231</v>
      </c>
      <c r="B51382" s="2" t="s">
        <v>103990</v>
      </c>
      <c r="C51382" s="3">
        <v>45355.544791666667</v>
      </c>
      <c r="D51382" s="2" t="s">
        <v>103991</v>
      </c>
      <c r="E51382" s="2" t="s">
        <v>28</v>
      </c>
      <c r="F51382">
        <v>21</v>
      </c>
      <c r="G51382" s="2" t="s">
        <v>75</v>
      </c>
      <c r="H51382" s="2" t="s">
        <v>1095</v>
      </c>
      <c r="I51382" s="2" t="s">
        <v>77</v>
      </c>
      <c r="J51382" s="2" t="s">
        <v>249</v>
      </c>
      <c r="K51382" s="2" t="s">
        <v>304</v>
      </c>
      <c r="L51382">
        <v>3</v>
      </c>
      <c r="M51382" s="1">
        <v>43254</v>
      </c>
      <c r="N51382">
        <v>7</v>
      </c>
      <c r="O51382">
        <v>2</v>
      </c>
      <c r="P51382" s="2" t="s">
        <v>868</v>
      </c>
      <c r="Q51382">
        <v>4.3</v>
      </c>
      <c r="R51382">
        <v>54</v>
      </c>
      <c r="S51382">
        <v>0.24</v>
      </c>
      <c r="T51382">
        <v>27</v>
      </c>
      <c r="U51382" s="2" t="s">
        <v>69</v>
      </c>
      <c r="V51382" s="2" t="s">
        <v>70</v>
      </c>
      <c r="W51382" s="2" t="s">
        <v>51</v>
      </c>
      <c r="X51382" s="2" t="s">
        <v>38</v>
      </c>
      <c r="Y51382" s="2" t="s">
        <v>124</v>
      </c>
      <c r="Z51382" s="2" t="s">
        <v>95</v>
      </c>
    </row>
    <row r="51383" spans="1:26" x14ac:dyDescent="0.35">
      <c r="A51383" s="1">
        <v>43231</v>
      </c>
      <c r="B51383" s="2" t="s">
        <v>103992</v>
      </c>
      <c r="C51383" s="3">
        <v>45355.810868055552</v>
      </c>
      <c r="D51383" s="2" t="s">
        <v>103993</v>
      </c>
      <c r="E51383" s="2" t="s">
        <v>43</v>
      </c>
      <c r="F51383">
        <v>23</v>
      </c>
      <c r="G51383" s="2" t="s">
        <v>135</v>
      </c>
      <c r="H51383" s="2" t="s">
        <v>1646</v>
      </c>
      <c r="I51383" s="2" t="s">
        <v>1376</v>
      </c>
      <c r="J51383" s="2" t="s">
        <v>59</v>
      </c>
      <c r="K51383" s="2" t="s">
        <v>536</v>
      </c>
      <c r="L51383">
        <v>5</v>
      </c>
      <c r="M51383" s="1">
        <v>43232</v>
      </c>
      <c r="N51383">
        <v>4</v>
      </c>
      <c r="O51383">
        <v>3</v>
      </c>
      <c r="P51383" s="2" t="s">
        <v>4967</v>
      </c>
      <c r="Q51383">
        <v>4.3</v>
      </c>
      <c r="R51383">
        <v>147</v>
      </c>
      <c r="S51383">
        <v>0.2</v>
      </c>
      <c r="T51383">
        <v>49</v>
      </c>
      <c r="U51383" s="2" t="s">
        <v>69</v>
      </c>
      <c r="V51383" s="2" t="s">
        <v>70</v>
      </c>
      <c r="W51383" s="2" t="s">
        <v>38</v>
      </c>
      <c r="X51383" s="2" t="s">
        <v>38</v>
      </c>
      <c r="Y51383" s="2" t="s">
        <v>158</v>
      </c>
      <c r="Z51383" s="2" t="s">
        <v>40</v>
      </c>
    </row>
    <row r="51384" spans="1:26" x14ac:dyDescent="0.35">
      <c r="A51384" s="1">
        <v>43231</v>
      </c>
      <c r="B51384" s="2" t="s">
        <v>103994</v>
      </c>
      <c r="C51384" s="3">
        <v>45355.571145833332</v>
      </c>
      <c r="D51384" s="2" t="s">
        <v>103995</v>
      </c>
      <c r="E51384" s="2" t="s">
        <v>28</v>
      </c>
      <c r="F51384">
        <v>49</v>
      </c>
      <c r="G51384" s="2" t="s">
        <v>29</v>
      </c>
      <c r="H51384" s="2" t="s">
        <v>128</v>
      </c>
      <c r="I51384" s="2" t="s">
        <v>129</v>
      </c>
      <c r="J51384" s="2" t="s">
        <v>216</v>
      </c>
      <c r="K51384" s="2" t="s">
        <v>217</v>
      </c>
      <c r="L51384">
        <v>4</v>
      </c>
      <c r="M51384" s="1">
        <v>43284</v>
      </c>
      <c r="N51384">
        <v>1</v>
      </c>
      <c r="O51384">
        <v>2</v>
      </c>
      <c r="P51384" s="2" t="s">
        <v>325</v>
      </c>
      <c r="Q51384">
        <v>4.3</v>
      </c>
      <c r="R51384">
        <v>318</v>
      </c>
      <c r="S51384">
        <v>0.25</v>
      </c>
      <c r="T51384">
        <v>159</v>
      </c>
      <c r="U51384" s="2" t="s">
        <v>35</v>
      </c>
      <c r="V51384" s="2" t="s">
        <v>36</v>
      </c>
      <c r="W51384" s="2" t="s">
        <v>50</v>
      </c>
      <c r="X51384" s="2" t="s">
        <v>38</v>
      </c>
      <c r="Y51384" s="2" t="s">
        <v>52</v>
      </c>
      <c r="Z51384" s="2" t="s">
        <v>95</v>
      </c>
    </row>
    <row r="51385" spans="1:26" x14ac:dyDescent="0.35">
      <c r="A51385" s="1">
        <v>43231</v>
      </c>
      <c r="B51385" s="2" t="s">
        <v>103996</v>
      </c>
      <c r="C51385" s="3">
        <v>45355.472997685189</v>
      </c>
      <c r="D51385" s="2" t="s">
        <v>103997</v>
      </c>
      <c r="E51385" s="2" t="s">
        <v>28</v>
      </c>
      <c r="F51385">
        <v>26</v>
      </c>
      <c r="G51385" s="2" t="s">
        <v>75</v>
      </c>
      <c r="H51385" s="2" t="s">
        <v>1505</v>
      </c>
      <c r="I51385" s="2" t="s">
        <v>1422</v>
      </c>
      <c r="J51385" s="2" t="s">
        <v>121</v>
      </c>
      <c r="K51385" s="2" t="s">
        <v>122</v>
      </c>
      <c r="L51385">
        <v>3</v>
      </c>
      <c r="M51385" s="1">
        <v>43232</v>
      </c>
      <c r="N51385">
        <v>7</v>
      </c>
      <c r="O51385">
        <v>2</v>
      </c>
      <c r="P51385" s="2" t="s">
        <v>461</v>
      </c>
      <c r="Q51385">
        <v>4.2</v>
      </c>
      <c r="R51385">
        <v>387</v>
      </c>
      <c r="S51385">
        <v>0.24</v>
      </c>
      <c r="T51385">
        <v>193.5</v>
      </c>
      <c r="U51385" s="2" t="s">
        <v>35</v>
      </c>
      <c r="V51385" s="2" t="s">
        <v>70</v>
      </c>
      <c r="W51385" s="2" t="s">
        <v>50</v>
      </c>
      <c r="X51385" s="2" t="s">
        <v>51</v>
      </c>
      <c r="Y51385" s="2" t="s">
        <v>234</v>
      </c>
      <c r="Z51385" s="2" t="s">
        <v>125</v>
      </c>
    </row>
    <row r="51386" spans="1:26" x14ac:dyDescent="0.35">
      <c r="A51386" s="1">
        <v>43231</v>
      </c>
      <c r="B51386" s="2" t="s">
        <v>103998</v>
      </c>
      <c r="C51386" s="3">
        <v>45355.94122685185</v>
      </c>
      <c r="D51386" s="2" t="s">
        <v>103999</v>
      </c>
      <c r="E51386" s="2" t="s">
        <v>28</v>
      </c>
      <c r="F51386">
        <v>38</v>
      </c>
      <c r="G51386" s="2" t="s">
        <v>84</v>
      </c>
      <c r="H51386" s="2" t="s">
        <v>1459</v>
      </c>
      <c r="I51386" s="2" t="s">
        <v>1459</v>
      </c>
      <c r="J51386" s="2" t="s">
        <v>169</v>
      </c>
      <c r="K51386" s="2" t="s">
        <v>771</v>
      </c>
      <c r="L51386">
        <v>2</v>
      </c>
      <c r="M51386" s="1">
        <v>43233</v>
      </c>
      <c r="N51386">
        <v>3</v>
      </c>
      <c r="O51386">
        <v>1</v>
      </c>
      <c r="P51386" s="2" t="s">
        <v>3099</v>
      </c>
      <c r="Q51386">
        <v>4.4000000000000004</v>
      </c>
      <c r="R51386">
        <v>298</v>
      </c>
      <c r="S51386">
        <v>0.24</v>
      </c>
      <c r="T51386">
        <v>298</v>
      </c>
      <c r="U51386" s="2" t="s">
        <v>35</v>
      </c>
      <c r="V51386" s="2" t="s">
        <v>36</v>
      </c>
      <c r="W51386" s="2" t="s">
        <v>50</v>
      </c>
      <c r="X51386" s="2" t="s">
        <v>37</v>
      </c>
      <c r="Y51386" s="2" t="s">
        <v>52</v>
      </c>
      <c r="Z51386" s="2" t="s">
        <v>53</v>
      </c>
    </row>
    <row r="51387" spans="1:26" x14ac:dyDescent="0.35">
      <c r="A51387" s="1">
        <v>43231</v>
      </c>
      <c r="B51387" s="2" t="s">
        <v>104000</v>
      </c>
      <c r="C51387" s="3">
        <v>45355.2187962963</v>
      </c>
      <c r="D51387" s="2" t="s">
        <v>104001</v>
      </c>
      <c r="E51387" s="2" t="s">
        <v>43</v>
      </c>
      <c r="F51387">
        <v>27</v>
      </c>
      <c r="G51387" s="2" t="s">
        <v>56</v>
      </c>
      <c r="H51387" s="2" t="s">
        <v>64</v>
      </c>
      <c r="I51387" s="2" t="s">
        <v>2062</v>
      </c>
      <c r="J51387" s="2" t="s">
        <v>100</v>
      </c>
      <c r="K51387" s="2" t="s">
        <v>1165</v>
      </c>
      <c r="L51387">
        <v>3</v>
      </c>
      <c r="M51387" s="1">
        <v>43283</v>
      </c>
      <c r="N51387">
        <v>12</v>
      </c>
      <c r="O51387">
        <v>2</v>
      </c>
      <c r="P51387" s="2" t="s">
        <v>583</v>
      </c>
      <c r="Q51387">
        <v>4.5</v>
      </c>
      <c r="R51387">
        <v>432</v>
      </c>
      <c r="S51387">
        <v>0.17</v>
      </c>
      <c r="T51387">
        <v>216</v>
      </c>
      <c r="U51387" s="2" t="s">
        <v>35</v>
      </c>
      <c r="V51387" s="2" t="s">
        <v>70</v>
      </c>
      <c r="W51387" s="2" t="s">
        <v>50</v>
      </c>
      <c r="X51387" s="2" t="s">
        <v>37</v>
      </c>
      <c r="Y51387" s="2" t="s">
        <v>234</v>
      </c>
      <c r="Z51387" s="2" t="s">
        <v>81</v>
      </c>
    </row>
    <row r="51388" spans="1:26" x14ac:dyDescent="0.35">
      <c r="A51388" s="1">
        <v>43231</v>
      </c>
      <c r="B51388" s="2" t="s">
        <v>104002</v>
      </c>
      <c r="C51388" s="3">
        <v>45355.115787037037</v>
      </c>
      <c r="D51388" s="2" t="s">
        <v>104003</v>
      </c>
      <c r="E51388" s="2" t="s">
        <v>28</v>
      </c>
      <c r="F51388">
        <v>24</v>
      </c>
      <c r="G51388" s="2" t="s">
        <v>75</v>
      </c>
      <c r="H51388" s="2" t="s">
        <v>1505</v>
      </c>
      <c r="I51388" s="2" t="s">
        <v>1422</v>
      </c>
      <c r="J51388" s="2" t="s">
        <v>66</v>
      </c>
      <c r="K51388" s="2" t="s">
        <v>475</v>
      </c>
      <c r="L51388">
        <v>1</v>
      </c>
      <c r="M51388" s="1">
        <v>43232</v>
      </c>
      <c r="N51388">
        <v>3</v>
      </c>
      <c r="O51388">
        <v>1</v>
      </c>
      <c r="P51388" s="2" t="s">
        <v>5627</v>
      </c>
      <c r="Q51388">
        <v>4.5</v>
      </c>
      <c r="R51388">
        <v>413</v>
      </c>
      <c r="S51388">
        <v>0.2</v>
      </c>
      <c r="T51388">
        <v>413</v>
      </c>
      <c r="U51388" s="2" t="s">
        <v>344</v>
      </c>
      <c r="V51388" s="2" t="s">
        <v>70</v>
      </c>
      <c r="W51388" s="2" t="s">
        <v>50</v>
      </c>
      <c r="X51388" s="2" t="s">
        <v>37</v>
      </c>
      <c r="Y51388" s="2" t="s">
        <v>234</v>
      </c>
      <c r="Z51388" s="2" t="s">
        <v>72</v>
      </c>
    </row>
    <row r="51389" spans="1:26" x14ac:dyDescent="0.35">
      <c r="A51389" s="1">
        <v>43231</v>
      </c>
      <c r="B51389" s="2" t="s">
        <v>104004</v>
      </c>
      <c r="C51389" s="3">
        <v>45355.885868055557</v>
      </c>
      <c r="D51389" s="2" t="s">
        <v>104005</v>
      </c>
      <c r="E51389" s="2" t="s">
        <v>28</v>
      </c>
      <c r="F51389">
        <v>42</v>
      </c>
      <c r="G51389" s="2" t="s">
        <v>56</v>
      </c>
      <c r="H51389" s="2" t="s">
        <v>57</v>
      </c>
      <c r="I51389" s="2" t="s">
        <v>161</v>
      </c>
      <c r="J51389" s="2" t="s">
        <v>121</v>
      </c>
      <c r="K51389" s="2" t="s">
        <v>122</v>
      </c>
      <c r="L51389">
        <v>7</v>
      </c>
      <c r="M51389" s="1">
        <v>43241</v>
      </c>
      <c r="N51389">
        <v>7</v>
      </c>
      <c r="O51389">
        <v>4</v>
      </c>
      <c r="P51389" s="2" t="s">
        <v>3017</v>
      </c>
      <c r="Q51389">
        <v>4.2</v>
      </c>
      <c r="R51389">
        <v>329</v>
      </c>
      <c r="S51389">
        <v>0.13</v>
      </c>
      <c r="T51389">
        <v>82.25</v>
      </c>
      <c r="U51389" s="2" t="s">
        <v>69</v>
      </c>
      <c r="V51389" s="2" t="s">
        <v>36</v>
      </c>
      <c r="W51389" s="2" t="s">
        <v>50</v>
      </c>
      <c r="X51389" s="2" t="s">
        <v>51</v>
      </c>
      <c r="Y51389" s="2" t="s">
        <v>52</v>
      </c>
      <c r="Z51389" s="2" t="s">
        <v>125</v>
      </c>
    </row>
    <row r="51390" spans="1:26" x14ac:dyDescent="0.35">
      <c r="A51390" s="1">
        <v>43231</v>
      </c>
      <c r="B51390" s="2" t="s">
        <v>104006</v>
      </c>
      <c r="C51390" s="3">
        <v>45355.144120370373</v>
      </c>
      <c r="D51390" s="2" t="s">
        <v>104007</v>
      </c>
      <c r="E51390" s="2" t="s">
        <v>43</v>
      </c>
      <c r="F51390">
        <v>58</v>
      </c>
      <c r="G51390" s="2" t="s">
        <v>84</v>
      </c>
      <c r="H51390" s="2" t="s">
        <v>1175</v>
      </c>
      <c r="I51390" s="2" t="s">
        <v>1175</v>
      </c>
      <c r="J51390" s="2" t="s">
        <v>249</v>
      </c>
      <c r="K51390" s="2" t="s">
        <v>250</v>
      </c>
      <c r="L51390">
        <v>3</v>
      </c>
      <c r="M51390" s="1">
        <v>43289</v>
      </c>
      <c r="N51390">
        <v>1</v>
      </c>
      <c r="O51390">
        <v>2</v>
      </c>
      <c r="P51390" s="2" t="s">
        <v>510</v>
      </c>
      <c r="Q51390">
        <v>4.3</v>
      </c>
      <c r="R51390">
        <v>140</v>
      </c>
      <c r="S51390">
        <v>0.24</v>
      </c>
      <c r="T51390">
        <v>70</v>
      </c>
      <c r="U51390" s="2" t="s">
        <v>69</v>
      </c>
      <c r="V51390" s="2" t="s">
        <v>103</v>
      </c>
      <c r="W51390" s="2" t="s">
        <v>38</v>
      </c>
      <c r="X51390" s="2" t="s">
        <v>38</v>
      </c>
      <c r="Y51390" s="2" t="s">
        <v>110</v>
      </c>
      <c r="Z51390" s="2" t="s">
        <v>95</v>
      </c>
    </row>
    <row r="51391" spans="1:26" x14ac:dyDescent="0.35">
      <c r="A51391" s="1">
        <v>43231</v>
      </c>
      <c r="B51391" s="2" t="s">
        <v>104008</v>
      </c>
      <c r="C51391" s="3">
        <v>45355.693472222221</v>
      </c>
      <c r="D51391" s="2" t="s">
        <v>104009</v>
      </c>
      <c r="E51391" s="2" t="s">
        <v>43</v>
      </c>
      <c r="F51391">
        <v>23</v>
      </c>
      <c r="G51391" s="2" t="s">
        <v>56</v>
      </c>
      <c r="H51391" s="2" t="s">
        <v>64</v>
      </c>
      <c r="I51391" s="2" t="s">
        <v>260</v>
      </c>
      <c r="J51391" s="2" t="s">
        <v>150</v>
      </c>
      <c r="K51391" s="2" t="s">
        <v>578</v>
      </c>
      <c r="L51391">
        <v>2</v>
      </c>
      <c r="M51391" s="1">
        <v>43234</v>
      </c>
      <c r="N51391">
        <v>3</v>
      </c>
      <c r="O51391">
        <v>1</v>
      </c>
      <c r="P51391" s="2" t="s">
        <v>3945</v>
      </c>
      <c r="Q51391">
        <v>4.3</v>
      </c>
      <c r="R51391">
        <v>43</v>
      </c>
      <c r="S51391">
        <v>0.24</v>
      </c>
      <c r="T51391">
        <v>43</v>
      </c>
      <c r="U51391" s="2" t="s">
        <v>69</v>
      </c>
      <c r="V51391" s="2" t="s">
        <v>70</v>
      </c>
      <c r="W51391" s="2" t="s">
        <v>51</v>
      </c>
      <c r="X51391" s="2" t="s">
        <v>38</v>
      </c>
      <c r="Y51391" s="2" t="s">
        <v>124</v>
      </c>
      <c r="Z51391" s="2" t="s">
        <v>40</v>
      </c>
    </row>
    <row r="51392" spans="1:26" x14ac:dyDescent="0.35">
      <c r="A51392" s="1">
        <v>43231</v>
      </c>
      <c r="B51392" s="2" t="s">
        <v>104010</v>
      </c>
      <c r="C51392" s="3">
        <v>45355.490810185183</v>
      </c>
      <c r="D51392" s="2" t="s">
        <v>104011</v>
      </c>
      <c r="E51392" s="2" t="s">
        <v>43</v>
      </c>
      <c r="F51392">
        <v>25</v>
      </c>
      <c r="G51392" s="2" t="s">
        <v>56</v>
      </c>
      <c r="H51392" s="2" t="s">
        <v>57</v>
      </c>
      <c r="I51392" s="2" t="s">
        <v>931</v>
      </c>
      <c r="J51392" s="2" t="s">
        <v>200</v>
      </c>
      <c r="K51392" s="2" t="s">
        <v>905</v>
      </c>
      <c r="L51392">
        <v>5</v>
      </c>
      <c r="M51392" s="1">
        <v>43290</v>
      </c>
      <c r="N51392">
        <v>9</v>
      </c>
      <c r="O51392">
        <v>3</v>
      </c>
      <c r="P51392" s="2" t="s">
        <v>3999</v>
      </c>
      <c r="Q51392">
        <v>4.4000000000000004</v>
      </c>
      <c r="R51392">
        <v>328</v>
      </c>
      <c r="S51392">
        <v>0.24</v>
      </c>
      <c r="T51392">
        <v>109.33333333333333</v>
      </c>
      <c r="U51392" s="2" t="s">
        <v>69</v>
      </c>
      <c r="V51392" s="2" t="s">
        <v>70</v>
      </c>
      <c r="W51392" s="2" t="s">
        <v>50</v>
      </c>
      <c r="X51392" s="2" t="s">
        <v>37</v>
      </c>
      <c r="Y51392" s="2" t="s">
        <v>234</v>
      </c>
      <c r="Z51392" s="2" t="s">
        <v>95</v>
      </c>
    </row>
    <row r="51393" spans="1:26" x14ac:dyDescent="0.35">
      <c r="A51393" s="1">
        <v>43232</v>
      </c>
      <c r="B51393" s="2" t="s">
        <v>104012</v>
      </c>
      <c r="C51393" s="3">
        <v>45355.332905092589</v>
      </c>
      <c r="D51393" s="2" t="s">
        <v>104013</v>
      </c>
      <c r="E51393" s="2" t="s">
        <v>43</v>
      </c>
      <c r="F51393">
        <v>35</v>
      </c>
      <c r="G51393" s="2" t="s">
        <v>84</v>
      </c>
      <c r="H51393" s="2" t="s">
        <v>405</v>
      </c>
      <c r="I51393" s="2" t="s">
        <v>687</v>
      </c>
      <c r="J51393" s="2" t="s">
        <v>32</v>
      </c>
      <c r="K51393" s="2" t="s">
        <v>980</v>
      </c>
      <c r="L51393">
        <v>2</v>
      </c>
      <c r="M51393" s="1">
        <v>43233</v>
      </c>
      <c r="N51393">
        <v>1</v>
      </c>
      <c r="O51393">
        <v>1</v>
      </c>
      <c r="P51393" s="2" t="s">
        <v>835</v>
      </c>
      <c r="Q51393">
        <v>4.2</v>
      </c>
      <c r="R51393">
        <v>329</v>
      </c>
      <c r="S51393">
        <v>0.13</v>
      </c>
      <c r="T51393">
        <v>329</v>
      </c>
      <c r="U51393" s="2" t="s">
        <v>35</v>
      </c>
      <c r="V51393" s="2" t="s">
        <v>36</v>
      </c>
      <c r="W51393" s="2" t="s">
        <v>50</v>
      </c>
      <c r="X51393" s="2" t="s">
        <v>51</v>
      </c>
      <c r="Y51393" s="2" t="s">
        <v>52</v>
      </c>
      <c r="Z51393" s="2" t="s">
        <v>40</v>
      </c>
    </row>
    <row r="51394" spans="1:26" x14ac:dyDescent="0.35">
      <c r="A51394" s="1">
        <v>43232</v>
      </c>
      <c r="B51394" s="2" t="s">
        <v>104014</v>
      </c>
      <c r="C51394" s="3">
        <v>45355.65556712963</v>
      </c>
      <c r="D51394" s="2" t="s">
        <v>104015</v>
      </c>
      <c r="E51394" s="2" t="s">
        <v>43</v>
      </c>
      <c r="F51394">
        <v>32</v>
      </c>
      <c r="G51394" s="2" t="s">
        <v>29</v>
      </c>
      <c r="H51394" s="2" t="s">
        <v>616</v>
      </c>
      <c r="I51394" s="2" t="s">
        <v>695</v>
      </c>
      <c r="J51394" s="2" t="s">
        <v>59</v>
      </c>
      <c r="K51394" s="2" t="s">
        <v>162</v>
      </c>
      <c r="L51394">
        <v>1</v>
      </c>
      <c r="M51394" s="1">
        <v>43294</v>
      </c>
      <c r="N51394">
        <v>7</v>
      </c>
      <c r="O51394">
        <v>1</v>
      </c>
      <c r="P51394" s="2" t="s">
        <v>4340</v>
      </c>
      <c r="Q51394">
        <v>4.5999999999999996</v>
      </c>
      <c r="R51394">
        <v>408</v>
      </c>
      <c r="S51394">
        <v>0.14000000000000001</v>
      </c>
      <c r="T51394">
        <v>408</v>
      </c>
      <c r="U51394" s="2" t="s">
        <v>344</v>
      </c>
      <c r="V51394" s="2" t="s">
        <v>36</v>
      </c>
      <c r="W51394" s="2" t="s">
        <v>50</v>
      </c>
      <c r="X51394" s="2" t="s">
        <v>50</v>
      </c>
      <c r="Y51394" s="2" t="s">
        <v>52</v>
      </c>
      <c r="Z51394" s="2" t="s">
        <v>40</v>
      </c>
    </row>
    <row r="51395" spans="1:26" x14ac:dyDescent="0.35">
      <c r="A51395" s="1">
        <v>43232</v>
      </c>
      <c r="B51395" s="2" t="s">
        <v>104016</v>
      </c>
      <c r="C51395" s="3">
        <v>45355.578541666669</v>
      </c>
      <c r="D51395" s="2" t="s">
        <v>104017</v>
      </c>
      <c r="E51395" s="2" t="s">
        <v>43</v>
      </c>
      <c r="F51395">
        <v>28</v>
      </c>
      <c r="G51395" s="2" t="s">
        <v>135</v>
      </c>
      <c r="H51395" s="2" t="s">
        <v>1646</v>
      </c>
      <c r="I51395" s="2" t="s">
        <v>1376</v>
      </c>
      <c r="J51395" s="2" t="s">
        <v>115</v>
      </c>
      <c r="K51395" s="2" t="s">
        <v>156</v>
      </c>
      <c r="L51395">
        <v>6</v>
      </c>
      <c r="M51395" s="1">
        <v>43245</v>
      </c>
      <c r="N51395">
        <v>1</v>
      </c>
      <c r="O51395">
        <v>3</v>
      </c>
      <c r="P51395" s="2" t="s">
        <v>2590</v>
      </c>
      <c r="Q51395">
        <v>4.2</v>
      </c>
      <c r="R51395">
        <v>135</v>
      </c>
      <c r="S51395">
        <v>0.19</v>
      </c>
      <c r="T51395">
        <v>45</v>
      </c>
      <c r="U51395" s="2" t="s">
        <v>69</v>
      </c>
      <c r="V51395" s="2" t="s">
        <v>70</v>
      </c>
      <c r="W51395" s="2" t="s">
        <v>38</v>
      </c>
      <c r="X51395" s="2" t="s">
        <v>51</v>
      </c>
      <c r="Y51395" s="2" t="s">
        <v>158</v>
      </c>
      <c r="Z51395" s="2" t="s">
        <v>40</v>
      </c>
    </row>
    <row r="51396" spans="1:26" x14ac:dyDescent="0.35">
      <c r="A51396" s="1">
        <v>43232</v>
      </c>
      <c r="B51396" s="2" t="s">
        <v>104018</v>
      </c>
      <c r="C51396" s="3">
        <v>45355.390462962961</v>
      </c>
      <c r="D51396" s="2" t="s">
        <v>104019</v>
      </c>
      <c r="E51396" s="2" t="s">
        <v>28</v>
      </c>
      <c r="F51396">
        <v>51</v>
      </c>
      <c r="G51396" s="2" t="s">
        <v>56</v>
      </c>
      <c r="H51396" s="2" t="s">
        <v>57</v>
      </c>
      <c r="I51396" s="2" t="s">
        <v>653</v>
      </c>
      <c r="J51396" s="2" t="s">
        <v>78</v>
      </c>
      <c r="K51396" s="2" t="s">
        <v>79</v>
      </c>
      <c r="L51396">
        <v>2</v>
      </c>
      <c r="M51396" s="1">
        <v>43248</v>
      </c>
      <c r="N51396">
        <v>1</v>
      </c>
      <c r="O51396">
        <v>1</v>
      </c>
      <c r="P51396" s="2" t="s">
        <v>2210</v>
      </c>
      <c r="Q51396">
        <v>4.3</v>
      </c>
      <c r="R51396">
        <v>138</v>
      </c>
      <c r="S51396">
        <v>0.24</v>
      </c>
      <c r="T51396">
        <v>138</v>
      </c>
      <c r="U51396" s="2" t="s">
        <v>69</v>
      </c>
      <c r="V51396" s="2" t="s">
        <v>103</v>
      </c>
      <c r="W51396" s="2" t="s">
        <v>38</v>
      </c>
      <c r="X51396" s="2" t="s">
        <v>38</v>
      </c>
      <c r="Y51396" s="2" t="s">
        <v>110</v>
      </c>
      <c r="Z51396" s="2" t="s">
        <v>81</v>
      </c>
    </row>
    <row r="51397" spans="1:26" x14ac:dyDescent="0.35">
      <c r="A51397" s="1">
        <v>43232</v>
      </c>
      <c r="B51397" s="2" t="s">
        <v>104020</v>
      </c>
      <c r="C51397" s="3">
        <v>45355.61755787037</v>
      </c>
      <c r="D51397" s="2" t="s">
        <v>104021</v>
      </c>
      <c r="E51397" s="2" t="s">
        <v>43</v>
      </c>
      <c r="F51397">
        <v>33</v>
      </c>
      <c r="G51397" s="2" t="s">
        <v>44</v>
      </c>
      <c r="H51397" s="2" t="s">
        <v>2070</v>
      </c>
      <c r="I51397" s="2" t="s">
        <v>303</v>
      </c>
      <c r="J51397" s="2" t="s">
        <v>32</v>
      </c>
      <c r="K51397" s="2" t="s">
        <v>980</v>
      </c>
      <c r="L51397">
        <v>2</v>
      </c>
      <c r="M51397" s="1">
        <v>43280</v>
      </c>
      <c r="N51397">
        <v>1</v>
      </c>
      <c r="O51397">
        <v>1</v>
      </c>
      <c r="P51397" s="2" t="s">
        <v>2625</v>
      </c>
      <c r="Q51397">
        <v>4.3</v>
      </c>
      <c r="R51397">
        <v>227</v>
      </c>
      <c r="S51397">
        <v>0.2</v>
      </c>
      <c r="T51397">
        <v>227</v>
      </c>
      <c r="U51397" s="2" t="s">
        <v>35</v>
      </c>
      <c r="V51397" s="2" t="s">
        <v>36</v>
      </c>
      <c r="W51397" s="2" t="s">
        <v>37</v>
      </c>
      <c r="X51397" s="2" t="s">
        <v>38</v>
      </c>
      <c r="Y51397" s="2" t="s">
        <v>39</v>
      </c>
      <c r="Z51397" s="2" t="s">
        <v>40</v>
      </c>
    </row>
    <row r="51398" spans="1:26" x14ac:dyDescent="0.35">
      <c r="A51398" s="1">
        <v>43232</v>
      </c>
      <c r="B51398" s="2" t="s">
        <v>104022</v>
      </c>
      <c r="C51398" s="3">
        <v>45355.340995370374</v>
      </c>
      <c r="D51398" s="2" t="s">
        <v>104023</v>
      </c>
      <c r="E51398" s="2" t="s">
        <v>43</v>
      </c>
      <c r="F51398">
        <v>53</v>
      </c>
      <c r="G51398" s="2" t="s">
        <v>29</v>
      </c>
      <c r="H51398" s="2" t="s">
        <v>205</v>
      </c>
      <c r="I51398" s="2" t="s">
        <v>206</v>
      </c>
      <c r="J51398" s="2" t="s">
        <v>150</v>
      </c>
      <c r="K51398" s="2" t="s">
        <v>266</v>
      </c>
      <c r="L51398">
        <v>6</v>
      </c>
      <c r="M51398" s="1">
        <v>43241</v>
      </c>
      <c r="N51398">
        <v>2</v>
      </c>
      <c r="O51398">
        <v>3</v>
      </c>
      <c r="P51398" s="2" t="s">
        <v>519</v>
      </c>
      <c r="Q51398">
        <v>3.8</v>
      </c>
      <c r="R51398">
        <v>101</v>
      </c>
      <c r="S51398">
        <v>0.25</v>
      </c>
      <c r="T51398">
        <v>33.666666666666664</v>
      </c>
      <c r="U51398" s="2" t="s">
        <v>69</v>
      </c>
      <c r="V51398" s="2" t="s">
        <v>103</v>
      </c>
      <c r="W51398" s="2" t="s">
        <v>51</v>
      </c>
      <c r="X51398" s="2" t="s">
        <v>51</v>
      </c>
      <c r="Y51398" s="2" t="s">
        <v>104</v>
      </c>
      <c r="Z51398" s="2" t="s">
        <v>40</v>
      </c>
    </row>
    <row r="51399" spans="1:26" x14ac:dyDescent="0.35">
      <c r="A51399" s="1">
        <v>43232</v>
      </c>
      <c r="B51399" s="2" t="s">
        <v>104024</v>
      </c>
      <c r="C51399" s="3">
        <v>45355.633831018517</v>
      </c>
      <c r="D51399" s="2" t="s">
        <v>104025</v>
      </c>
      <c r="E51399" s="2" t="s">
        <v>28</v>
      </c>
      <c r="F51399">
        <v>30</v>
      </c>
      <c r="G51399" s="2" t="s">
        <v>56</v>
      </c>
      <c r="H51399" s="2" t="s">
        <v>400</v>
      </c>
      <c r="I51399" s="2" t="s">
        <v>790</v>
      </c>
      <c r="J51399" s="2" t="s">
        <v>144</v>
      </c>
      <c r="K51399" s="2" t="s">
        <v>504</v>
      </c>
      <c r="L51399">
        <v>2</v>
      </c>
      <c r="M51399" s="1">
        <v>43276</v>
      </c>
      <c r="N51399">
        <v>6</v>
      </c>
      <c r="O51399">
        <v>1</v>
      </c>
      <c r="P51399" s="2" t="s">
        <v>2934</v>
      </c>
      <c r="Q51399">
        <v>4.5999999999999996</v>
      </c>
      <c r="R51399">
        <v>368</v>
      </c>
      <c r="S51399">
        <v>0.17</v>
      </c>
      <c r="T51399">
        <v>368</v>
      </c>
      <c r="U51399" s="2" t="s">
        <v>344</v>
      </c>
      <c r="V51399" s="2" t="s">
        <v>70</v>
      </c>
      <c r="W51399" s="2" t="s">
        <v>50</v>
      </c>
      <c r="X51399" s="2" t="s">
        <v>50</v>
      </c>
      <c r="Y51399" s="2" t="s">
        <v>234</v>
      </c>
      <c r="Z51399" s="2" t="s">
        <v>95</v>
      </c>
    </row>
    <row r="51400" spans="1:26" x14ac:dyDescent="0.35">
      <c r="A51400" s="1">
        <v>43232</v>
      </c>
      <c r="B51400" s="2" t="s">
        <v>104026</v>
      </c>
      <c r="C51400" s="3">
        <v>45355.12537037037</v>
      </c>
      <c r="D51400" s="2" t="s">
        <v>104027</v>
      </c>
      <c r="E51400" s="2" t="s">
        <v>28</v>
      </c>
      <c r="F51400">
        <v>19</v>
      </c>
      <c r="G51400" s="2" t="s">
        <v>166</v>
      </c>
      <c r="H51400" s="2" t="s">
        <v>1196</v>
      </c>
      <c r="I51400" s="2" t="s">
        <v>2584</v>
      </c>
      <c r="J51400" s="2" t="s">
        <v>499</v>
      </c>
      <c r="K51400" s="2" t="s">
        <v>915</v>
      </c>
      <c r="L51400">
        <v>3</v>
      </c>
      <c r="M51400" s="1">
        <v>43239</v>
      </c>
      <c r="N51400">
        <v>1</v>
      </c>
      <c r="O51400">
        <v>2</v>
      </c>
      <c r="P51400" s="2" t="s">
        <v>3339</v>
      </c>
      <c r="Q51400">
        <v>4.3</v>
      </c>
      <c r="R51400">
        <v>183</v>
      </c>
      <c r="S51400">
        <v>0.2</v>
      </c>
      <c r="T51400">
        <v>91.5</v>
      </c>
      <c r="U51400" s="2" t="s">
        <v>69</v>
      </c>
      <c r="V51400" s="2" t="s">
        <v>70</v>
      </c>
      <c r="W51400" s="2" t="s">
        <v>38</v>
      </c>
      <c r="X51400" s="2" t="s">
        <v>38</v>
      </c>
      <c r="Y51400" s="2" t="s">
        <v>158</v>
      </c>
      <c r="Z51400" s="2" t="s">
        <v>95</v>
      </c>
    </row>
    <row r="51401" spans="1:26" x14ac:dyDescent="0.35">
      <c r="A51401" s="1">
        <v>43232</v>
      </c>
      <c r="B51401" s="2" t="s">
        <v>104028</v>
      </c>
      <c r="C51401" s="3">
        <v>45355.509479166663</v>
      </c>
      <c r="D51401" s="2" t="s">
        <v>104029</v>
      </c>
      <c r="E51401" s="2" t="s">
        <v>28</v>
      </c>
      <c r="F51401">
        <v>32</v>
      </c>
      <c r="G51401" s="2" t="s">
        <v>44</v>
      </c>
      <c r="H51401" s="2" t="s">
        <v>3541</v>
      </c>
      <c r="I51401" s="2" t="s">
        <v>303</v>
      </c>
      <c r="J51401" s="2" t="s">
        <v>249</v>
      </c>
      <c r="K51401" s="2" t="s">
        <v>1297</v>
      </c>
      <c r="L51401">
        <v>7</v>
      </c>
      <c r="M51401" s="1">
        <v>43242</v>
      </c>
      <c r="N51401">
        <v>3</v>
      </c>
      <c r="O51401">
        <v>4</v>
      </c>
      <c r="P51401" s="2" t="s">
        <v>1909</v>
      </c>
      <c r="Q51401">
        <v>4.0999999999999996</v>
      </c>
      <c r="R51401">
        <v>198</v>
      </c>
      <c r="S51401">
        <v>0.15</v>
      </c>
      <c r="T51401">
        <v>49.5</v>
      </c>
      <c r="U51401" s="2" t="s">
        <v>69</v>
      </c>
      <c r="V51401" s="2" t="s">
        <v>36</v>
      </c>
      <c r="W51401" s="2" t="s">
        <v>38</v>
      </c>
      <c r="X51401" s="2" t="s">
        <v>51</v>
      </c>
      <c r="Y51401" s="2" t="s">
        <v>88</v>
      </c>
      <c r="Z51401" s="2" t="s">
        <v>95</v>
      </c>
    </row>
    <row r="51402" spans="1:26" x14ac:dyDescent="0.35">
      <c r="A51402" s="1">
        <v>43232</v>
      </c>
      <c r="B51402" s="2" t="s">
        <v>104030</v>
      </c>
      <c r="C51402" s="3">
        <v>45355.209062499998</v>
      </c>
      <c r="D51402" s="2" t="s">
        <v>104031</v>
      </c>
      <c r="E51402" s="2" t="s">
        <v>43</v>
      </c>
      <c r="F51402">
        <v>25</v>
      </c>
      <c r="G51402" s="2" t="s">
        <v>29</v>
      </c>
      <c r="H51402" s="2" t="s">
        <v>30</v>
      </c>
      <c r="I51402" s="2" t="s">
        <v>31</v>
      </c>
      <c r="J51402" s="2" t="s">
        <v>329</v>
      </c>
      <c r="K51402" s="2" t="s">
        <v>638</v>
      </c>
      <c r="L51402">
        <v>4</v>
      </c>
      <c r="M51402" s="1">
        <v>43261</v>
      </c>
      <c r="N51402">
        <v>1</v>
      </c>
      <c r="O51402">
        <v>2</v>
      </c>
      <c r="P51402" s="2" t="s">
        <v>1081</v>
      </c>
      <c r="Q51402">
        <v>4.0999999999999996</v>
      </c>
      <c r="R51402">
        <v>221</v>
      </c>
      <c r="S51402">
        <v>0.16</v>
      </c>
      <c r="T51402">
        <v>110.5</v>
      </c>
      <c r="U51402" s="2" t="s">
        <v>69</v>
      </c>
      <c r="V51402" s="2" t="s">
        <v>70</v>
      </c>
      <c r="W51402" s="2" t="s">
        <v>37</v>
      </c>
      <c r="X51402" s="2" t="s">
        <v>51</v>
      </c>
      <c r="Y51402" s="2" t="s">
        <v>71</v>
      </c>
      <c r="Z51402" s="2" t="s">
        <v>40</v>
      </c>
    </row>
    <row r="51403" spans="1:26" x14ac:dyDescent="0.35">
      <c r="A51403" s="1">
        <v>43232</v>
      </c>
      <c r="B51403" s="2" t="s">
        <v>104032</v>
      </c>
      <c r="C51403" s="3">
        <v>45355.158900462964</v>
      </c>
      <c r="D51403" s="2" t="s">
        <v>104033</v>
      </c>
      <c r="E51403" s="2" t="s">
        <v>43</v>
      </c>
      <c r="F51403">
        <v>33</v>
      </c>
      <c r="G51403" s="2" t="s">
        <v>75</v>
      </c>
      <c r="H51403" s="2" t="s">
        <v>847</v>
      </c>
      <c r="I51403" s="2" t="s">
        <v>669</v>
      </c>
      <c r="J51403" s="2" t="s">
        <v>59</v>
      </c>
      <c r="K51403" s="2" t="s">
        <v>1331</v>
      </c>
      <c r="L51403">
        <v>3</v>
      </c>
      <c r="M51403" s="1">
        <v>43281</v>
      </c>
      <c r="N51403">
        <v>1</v>
      </c>
      <c r="O51403">
        <v>2</v>
      </c>
      <c r="P51403" s="2" t="s">
        <v>692</v>
      </c>
      <c r="Q51403">
        <v>4.5</v>
      </c>
      <c r="R51403">
        <v>276</v>
      </c>
      <c r="S51403">
        <v>0.22</v>
      </c>
      <c r="T51403">
        <v>138</v>
      </c>
      <c r="U51403" s="2" t="s">
        <v>69</v>
      </c>
      <c r="V51403" s="2" t="s">
        <v>36</v>
      </c>
      <c r="W51403" s="2" t="s">
        <v>37</v>
      </c>
      <c r="X51403" s="2" t="s">
        <v>37</v>
      </c>
      <c r="Y51403" s="2" t="s">
        <v>39</v>
      </c>
      <c r="Z51403" s="2" t="s">
        <v>40</v>
      </c>
    </row>
    <row r="51404" spans="1:26" x14ac:dyDescent="0.35">
      <c r="A51404" s="1">
        <v>43232</v>
      </c>
      <c r="B51404" s="2" t="s">
        <v>104034</v>
      </c>
      <c r="C51404" s="3">
        <v>45355.234548611108</v>
      </c>
      <c r="D51404" s="2" t="s">
        <v>104035</v>
      </c>
      <c r="E51404" s="2" t="s">
        <v>43</v>
      </c>
      <c r="F51404">
        <v>58</v>
      </c>
      <c r="G51404" s="2" t="s">
        <v>56</v>
      </c>
      <c r="H51404" s="2" t="s">
        <v>113</v>
      </c>
      <c r="I51404" s="2" t="s">
        <v>754</v>
      </c>
      <c r="J51404" s="2" t="s">
        <v>329</v>
      </c>
      <c r="K51404" s="2" t="s">
        <v>330</v>
      </c>
      <c r="L51404">
        <v>1</v>
      </c>
      <c r="M51404" s="1">
        <v>43325</v>
      </c>
      <c r="N51404">
        <v>1</v>
      </c>
      <c r="O51404">
        <v>1</v>
      </c>
      <c r="P51404" s="2" t="s">
        <v>1542</v>
      </c>
      <c r="Q51404">
        <v>4.4000000000000004</v>
      </c>
      <c r="R51404">
        <v>249</v>
      </c>
      <c r="S51404">
        <v>0.13</v>
      </c>
      <c r="T51404">
        <v>249</v>
      </c>
      <c r="U51404" s="2" t="s">
        <v>35</v>
      </c>
      <c r="V51404" s="2" t="s">
        <v>103</v>
      </c>
      <c r="W51404" s="2" t="s">
        <v>37</v>
      </c>
      <c r="X51404" s="2" t="s">
        <v>37</v>
      </c>
      <c r="Y51404" s="2" t="s">
        <v>153</v>
      </c>
      <c r="Z51404" s="2" t="s">
        <v>40</v>
      </c>
    </row>
    <row r="51405" spans="1:26" x14ac:dyDescent="0.35">
      <c r="A51405" s="1">
        <v>43232</v>
      </c>
      <c r="B51405" s="2" t="s">
        <v>104036</v>
      </c>
      <c r="C51405" s="3">
        <v>45355.522314814814</v>
      </c>
      <c r="D51405" s="2" t="s">
        <v>104037</v>
      </c>
      <c r="E51405" s="2" t="s">
        <v>28</v>
      </c>
      <c r="F51405">
        <v>32</v>
      </c>
      <c r="G51405" s="2" t="s">
        <v>84</v>
      </c>
      <c r="H51405" s="2" t="s">
        <v>549</v>
      </c>
      <c r="I51405" s="2" t="s">
        <v>549</v>
      </c>
      <c r="J51405" s="2" t="s">
        <v>66</v>
      </c>
      <c r="K51405" s="2" t="s">
        <v>86</v>
      </c>
      <c r="L51405">
        <v>5</v>
      </c>
      <c r="M51405" s="1">
        <v>43233</v>
      </c>
      <c r="N51405">
        <v>2</v>
      </c>
      <c r="O51405">
        <v>3</v>
      </c>
      <c r="P51405" s="2" t="s">
        <v>1962</v>
      </c>
      <c r="Q51405">
        <v>4.0999999999999996</v>
      </c>
      <c r="R51405">
        <v>51</v>
      </c>
      <c r="S51405">
        <v>0.15</v>
      </c>
      <c r="T51405">
        <v>17</v>
      </c>
      <c r="U51405" s="2" t="s">
        <v>69</v>
      </c>
      <c r="V51405" s="2" t="s">
        <v>36</v>
      </c>
      <c r="W51405" s="2" t="s">
        <v>51</v>
      </c>
      <c r="X51405" s="2" t="s">
        <v>51</v>
      </c>
      <c r="Y51405" s="2" t="s">
        <v>188</v>
      </c>
      <c r="Z51405" s="2" t="s">
        <v>72</v>
      </c>
    </row>
    <row r="51406" spans="1:26" x14ac:dyDescent="0.35">
      <c r="A51406" s="1">
        <v>43232</v>
      </c>
      <c r="B51406" s="2" t="s">
        <v>104038</v>
      </c>
      <c r="C51406" s="3">
        <v>45355.361018518517</v>
      </c>
      <c r="D51406" s="2" t="s">
        <v>104039</v>
      </c>
      <c r="E51406" s="2" t="s">
        <v>43</v>
      </c>
      <c r="F51406">
        <v>32</v>
      </c>
      <c r="G51406" s="2" t="s">
        <v>84</v>
      </c>
      <c r="H51406" s="2" t="s">
        <v>405</v>
      </c>
      <c r="I51406" s="2" t="s">
        <v>406</v>
      </c>
      <c r="J51406" s="2" t="s">
        <v>130</v>
      </c>
      <c r="K51406" s="2" t="s">
        <v>131</v>
      </c>
      <c r="L51406">
        <v>5</v>
      </c>
      <c r="M51406" s="1">
        <v>43301</v>
      </c>
      <c r="N51406">
        <v>1</v>
      </c>
      <c r="O51406">
        <v>3</v>
      </c>
      <c r="P51406" s="2" t="s">
        <v>3153</v>
      </c>
      <c r="Q51406">
        <v>4.5999999999999996</v>
      </c>
      <c r="R51406">
        <v>386</v>
      </c>
      <c r="S51406">
        <v>0.14000000000000001</v>
      </c>
      <c r="T51406">
        <v>128.66666666666666</v>
      </c>
      <c r="U51406" s="2" t="s">
        <v>69</v>
      </c>
      <c r="V51406" s="2" t="s">
        <v>36</v>
      </c>
      <c r="W51406" s="2" t="s">
        <v>50</v>
      </c>
      <c r="X51406" s="2" t="s">
        <v>50</v>
      </c>
      <c r="Y51406" s="2" t="s">
        <v>52</v>
      </c>
      <c r="Z51406" s="2" t="s">
        <v>95</v>
      </c>
    </row>
    <row r="51407" spans="1:26" x14ac:dyDescent="0.35">
      <c r="A51407" s="1">
        <v>43232</v>
      </c>
      <c r="B51407" s="2" t="s">
        <v>104040</v>
      </c>
      <c r="C51407" s="3">
        <v>45355.958912037036</v>
      </c>
      <c r="D51407" s="2" t="s">
        <v>104041</v>
      </c>
      <c r="E51407" s="2" t="s">
        <v>43</v>
      </c>
      <c r="F51407">
        <v>50</v>
      </c>
      <c r="G51407" s="2" t="s">
        <v>44</v>
      </c>
      <c r="H51407" s="2" t="s">
        <v>966</v>
      </c>
      <c r="I51407" s="2" t="s">
        <v>303</v>
      </c>
      <c r="J51407" s="2" t="s">
        <v>130</v>
      </c>
      <c r="K51407" s="2" t="s">
        <v>1617</v>
      </c>
      <c r="L51407">
        <v>5</v>
      </c>
      <c r="M51407" s="1">
        <v>43283</v>
      </c>
      <c r="N51407">
        <v>7</v>
      </c>
      <c r="O51407">
        <v>3</v>
      </c>
      <c r="P51407" s="2" t="s">
        <v>1947</v>
      </c>
      <c r="Q51407">
        <v>3.3</v>
      </c>
      <c r="R51407">
        <v>80</v>
      </c>
      <c r="S51407">
        <v>0.28000000000000003</v>
      </c>
      <c r="T51407">
        <v>26.666666666666668</v>
      </c>
      <c r="U51407" s="2" t="s">
        <v>69</v>
      </c>
      <c r="V51407" s="2" t="s">
        <v>36</v>
      </c>
      <c r="W51407" s="2" t="s">
        <v>51</v>
      </c>
      <c r="X51407" s="2" t="s">
        <v>51</v>
      </c>
      <c r="Y51407" s="2" t="s">
        <v>188</v>
      </c>
      <c r="Z51407" s="2" t="s">
        <v>95</v>
      </c>
    </row>
    <row r="51408" spans="1:26" x14ac:dyDescent="0.35">
      <c r="A51408" s="1">
        <v>43232</v>
      </c>
      <c r="B51408" s="2" t="s">
        <v>104042</v>
      </c>
      <c r="C51408" s="3">
        <v>45355.084814814814</v>
      </c>
      <c r="D51408" s="2" t="s">
        <v>104043</v>
      </c>
      <c r="E51408" s="2" t="s">
        <v>43</v>
      </c>
      <c r="F51408">
        <v>33</v>
      </c>
      <c r="G51408" s="2" t="s">
        <v>75</v>
      </c>
      <c r="H51408" s="2" t="s">
        <v>859</v>
      </c>
      <c r="I51408" s="2" t="s">
        <v>659</v>
      </c>
      <c r="J51408" s="2" t="s">
        <v>92</v>
      </c>
      <c r="K51408" s="2" t="s">
        <v>422</v>
      </c>
      <c r="L51408">
        <v>7</v>
      </c>
      <c r="M51408" s="1">
        <v>43325</v>
      </c>
      <c r="N51408">
        <v>1</v>
      </c>
      <c r="O51408">
        <v>4</v>
      </c>
      <c r="P51408" s="2" t="s">
        <v>2385</v>
      </c>
      <c r="Q51408">
        <v>4.5999999999999996</v>
      </c>
      <c r="R51408">
        <v>275</v>
      </c>
      <c r="S51408">
        <v>0.14000000000000001</v>
      </c>
      <c r="T51408">
        <v>68.75</v>
      </c>
      <c r="U51408" s="2" t="s">
        <v>69</v>
      </c>
      <c r="V51408" s="2" t="s">
        <v>36</v>
      </c>
      <c r="W51408" s="2" t="s">
        <v>37</v>
      </c>
      <c r="X51408" s="2" t="s">
        <v>50</v>
      </c>
      <c r="Y51408" s="2" t="s">
        <v>39</v>
      </c>
      <c r="Z51408" s="2" t="s">
        <v>95</v>
      </c>
    </row>
    <row r="51409" spans="1:26" x14ac:dyDescent="0.35">
      <c r="A51409" s="1">
        <v>43232</v>
      </c>
      <c r="B51409" s="2" t="s">
        <v>104044</v>
      </c>
      <c r="C51409" s="3">
        <v>45355.864733796298</v>
      </c>
      <c r="D51409" s="2" t="s">
        <v>104045</v>
      </c>
      <c r="E51409" s="2" t="s">
        <v>28</v>
      </c>
      <c r="F51409">
        <v>55</v>
      </c>
      <c r="G51409" s="2" t="s">
        <v>84</v>
      </c>
      <c r="H51409" s="2" t="s">
        <v>624</v>
      </c>
      <c r="I51409" s="2" t="s">
        <v>624</v>
      </c>
      <c r="J51409" s="2" t="s">
        <v>169</v>
      </c>
      <c r="K51409" s="2" t="s">
        <v>771</v>
      </c>
      <c r="L51409">
        <v>7</v>
      </c>
      <c r="M51409" s="1">
        <v>43328</v>
      </c>
      <c r="N51409">
        <v>3</v>
      </c>
      <c r="O51409">
        <v>4</v>
      </c>
      <c r="P51409" s="2" t="s">
        <v>2550</v>
      </c>
      <c r="Q51409">
        <v>4.0999999999999996</v>
      </c>
      <c r="R51409">
        <v>190</v>
      </c>
      <c r="S51409">
        <v>0.15</v>
      </c>
      <c r="T51409">
        <v>47.5</v>
      </c>
      <c r="U51409" s="2" t="s">
        <v>69</v>
      </c>
      <c r="V51409" s="2" t="s">
        <v>103</v>
      </c>
      <c r="W51409" s="2" t="s">
        <v>38</v>
      </c>
      <c r="X51409" s="2" t="s">
        <v>51</v>
      </c>
      <c r="Y51409" s="2" t="s">
        <v>110</v>
      </c>
      <c r="Z51409" s="2" t="s">
        <v>53</v>
      </c>
    </row>
    <row r="51410" spans="1:26" x14ac:dyDescent="0.35">
      <c r="A51410" s="1">
        <v>43232</v>
      </c>
      <c r="B51410" s="2" t="s">
        <v>104046</v>
      </c>
      <c r="C51410" s="3">
        <v>45355.144224537034</v>
      </c>
      <c r="D51410" s="2" t="s">
        <v>104047</v>
      </c>
      <c r="E51410" s="2" t="s">
        <v>28</v>
      </c>
      <c r="F51410">
        <v>50</v>
      </c>
      <c r="G51410" s="2" t="s">
        <v>44</v>
      </c>
      <c r="H51410" s="2" t="s">
        <v>303</v>
      </c>
      <c r="I51410" s="2" t="s">
        <v>303</v>
      </c>
      <c r="J51410" s="2" t="s">
        <v>130</v>
      </c>
      <c r="K51410" s="2" t="s">
        <v>1265</v>
      </c>
      <c r="L51410">
        <v>5</v>
      </c>
      <c r="M51410" s="1">
        <v>43236</v>
      </c>
      <c r="N51410">
        <v>1</v>
      </c>
      <c r="O51410">
        <v>3</v>
      </c>
      <c r="P51410" s="2" t="s">
        <v>1369</v>
      </c>
      <c r="Q51410">
        <v>4.3</v>
      </c>
      <c r="R51410">
        <v>248</v>
      </c>
      <c r="S51410">
        <v>0.24</v>
      </c>
      <c r="T51410">
        <v>82.666666666666671</v>
      </c>
      <c r="U51410" s="2" t="s">
        <v>69</v>
      </c>
      <c r="V51410" s="2" t="s">
        <v>36</v>
      </c>
      <c r="W51410" s="2" t="s">
        <v>37</v>
      </c>
      <c r="X51410" s="2" t="s">
        <v>38</v>
      </c>
      <c r="Y51410" s="2" t="s">
        <v>39</v>
      </c>
      <c r="Z51410" s="2" t="s">
        <v>95</v>
      </c>
    </row>
    <row r="51411" spans="1:26" x14ac:dyDescent="0.35">
      <c r="A51411" s="1">
        <v>43232</v>
      </c>
      <c r="B51411" s="2" t="s">
        <v>104048</v>
      </c>
      <c r="C51411" s="3">
        <v>45355.843298611115</v>
      </c>
      <c r="D51411" s="2" t="s">
        <v>104049</v>
      </c>
      <c r="E51411" s="2" t="s">
        <v>28</v>
      </c>
      <c r="F51411">
        <v>49</v>
      </c>
      <c r="G51411" s="2" t="s">
        <v>44</v>
      </c>
      <c r="H51411" s="2" t="s">
        <v>297</v>
      </c>
      <c r="I51411" s="2" t="s">
        <v>298</v>
      </c>
      <c r="J51411" s="2" t="s">
        <v>92</v>
      </c>
      <c r="K51411" s="2" t="s">
        <v>93</v>
      </c>
      <c r="L51411">
        <v>3</v>
      </c>
      <c r="M51411" s="1">
        <v>43236</v>
      </c>
      <c r="N51411">
        <v>3</v>
      </c>
      <c r="O51411">
        <v>2</v>
      </c>
      <c r="P51411" s="2" t="s">
        <v>1361</v>
      </c>
      <c r="Q51411">
        <v>4.5999999999999996</v>
      </c>
      <c r="R51411">
        <v>418</v>
      </c>
      <c r="S51411">
        <v>0.17</v>
      </c>
      <c r="T51411">
        <v>209</v>
      </c>
      <c r="U51411" s="2" t="s">
        <v>35</v>
      </c>
      <c r="V51411" s="2" t="s">
        <v>36</v>
      </c>
      <c r="W51411" s="2" t="s">
        <v>50</v>
      </c>
      <c r="X51411" s="2" t="s">
        <v>50</v>
      </c>
      <c r="Y51411" s="2" t="s">
        <v>52</v>
      </c>
      <c r="Z51411" s="2" t="s">
        <v>95</v>
      </c>
    </row>
    <row r="51412" spans="1:26" x14ac:dyDescent="0.35">
      <c r="A51412" s="1">
        <v>43232</v>
      </c>
      <c r="B51412" s="2" t="s">
        <v>104050</v>
      </c>
      <c r="C51412" s="3">
        <v>45355.219108796293</v>
      </c>
      <c r="D51412" s="2" t="s">
        <v>104051</v>
      </c>
      <c r="E51412" s="2" t="s">
        <v>43</v>
      </c>
      <c r="F51412">
        <v>27</v>
      </c>
      <c r="G51412" s="2" t="s">
        <v>56</v>
      </c>
      <c r="H51412" s="2" t="s">
        <v>113</v>
      </c>
      <c r="I51412" s="2" t="s">
        <v>1327</v>
      </c>
      <c r="J51412" s="2" t="s">
        <v>249</v>
      </c>
      <c r="K51412" s="2" t="s">
        <v>250</v>
      </c>
      <c r="L51412">
        <v>1</v>
      </c>
      <c r="M51412" s="1">
        <v>43275</v>
      </c>
      <c r="N51412">
        <v>1</v>
      </c>
      <c r="O51412">
        <v>1</v>
      </c>
      <c r="P51412" s="2" t="s">
        <v>1608</v>
      </c>
      <c r="Q51412">
        <v>4.2</v>
      </c>
      <c r="R51412">
        <v>78</v>
      </c>
      <c r="S51412">
        <v>0.23</v>
      </c>
      <c r="T51412">
        <v>78</v>
      </c>
      <c r="U51412" s="2" t="s">
        <v>69</v>
      </c>
      <c r="V51412" s="2" t="s">
        <v>70</v>
      </c>
      <c r="W51412" s="2" t="s">
        <v>51</v>
      </c>
      <c r="X51412" s="2" t="s">
        <v>51</v>
      </c>
      <c r="Y51412" s="2" t="s">
        <v>124</v>
      </c>
      <c r="Z51412" s="2" t="s">
        <v>95</v>
      </c>
    </row>
    <row r="51413" spans="1:26" x14ac:dyDescent="0.35">
      <c r="A51413" s="1">
        <v>43232</v>
      </c>
      <c r="B51413" s="2" t="s">
        <v>104052</v>
      </c>
      <c r="C51413" s="3">
        <v>45355.274699074071</v>
      </c>
      <c r="D51413" s="2" t="s">
        <v>104053</v>
      </c>
      <c r="E51413" s="2" t="s">
        <v>43</v>
      </c>
      <c r="F51413">
        <v>23</v>
      </c>
      <c r="G51413" s="2" t="s">
        <v>135</v>
      </c>
      <c r="H51413" s="2" t="s">
        <v>2001</v>
      </c>
      <c r="I51413" s="2" t="s">
        <v>238</v>
      </c>
      <c r="J51413" s="2" t="s">
        <v>59</v>
      </c>
      <c r="K51413" s="2" t="s">
        <v>1331</v>
      </c>
      <c r="L51413">
        <v>3</v>
      </c>
      <c r="M51413" s="1">
        <v>43233</v>
      </c>
      <c r="N51413">
        <v>1</v>
      </c>
      <c r="O51413">
        <v>2</v>
      </c>
      <c r="P51413" s="2" t="s">
        <v>727</v>
      </c>
      <c r="Q51413">
        <v>4.5</v>
      </c>
      <c r="R51413">
        <v>443</v>
      </c>
      <c r="S51413">
        <v>0.2</v>
      </c>
      <c r="T51413">
        <v>221.5</v>
      </c>
      <c r="U51413" s="2" t="s">
        <v>35</v>
      </c>
      <c r="V51413" s="2" t="s">
        <v>70</v>
      </c>
      <c r="W51413" s="2" t="s">
        <v>50</v>
      </c>
      <c r="X51413" s="2" t="s">
        <v>37</v>
      </c>
      <c r="Y51413" s="2" t="s">
        <v>234</v>
      </c>
      <c r="Z51413" s="2" t="s">
        <v>40</v>
      </c>
    </row>
    <row r="51414" spans="1:26" x14ac:dyDescent="0.35">
      <c r="A51414" s="1">
        <v>43232</v>
      </c>
      <c r="B51414" s="2" t="s">
        <v>104054</v>
      </c>
      <c r="C51414" s="3">
        <v>45355.093217592592</v>
      </c>
      <c r="D51414" s="2" t="s">
        <v>104055</v>
      </c>
      <c r="E51414" s="2" t="s">
        <v>43</v>
      </c>
      <c r="F51414">
        <v>47</v>
      </c>
      <c r="G51414" s="2" t="s">
        <v>29</v>
      </c>
      <c r="H51414" s="2" t="s">
        <v>30</v>
      </c>
      <c r="I51414" s="2" t="s">
        <v>174</v>
      </c>
      <c r="J51414" s="2" t="s">
        <v>100</v>
      </c>
      <c r="K51414" s="2" t="s">
        <v>654</v>
      </c>
      <c r="L51414">
        <v>6</v>
      </c>
      <c r="M51414" s="1">
        <v>43233</v>
      </c>
      <c r="N51414">
        <v>1</v>
      </c>
      <c r="O51414">
        <v>3</v>
      </c>
      <c r="P51414" s="2" t="s">
        <v>202</v>
      </c>
      <c r="Q51414">
        <v>4.0999999999999996</v>
      </c>
      <c r="R51414">
        <v>77</v>
      </c>
      <c r="S51414">
        <v>0.22</v>
      </c>
      <c r="T51414">
        <v>25.666666666666668</v>
      </c>
      <c r="U51414" s="2" t="s">
        <v>69</v>
      </c>
      <c r="V51414" s="2" t="s">
        <v>36</v>
      </c>
      <c r="W51414" s="2" t="s">
        <v>51</v>
      </c>
      <c r="X51414" s="2" t="s">
        <v>51</v>
      </c>
      <c r="Y51414" s="2" t="s">
        <v>188</v>
      </c>
      <c r="Z51414" s="2" t="s">
        <v>81</v>
      </c>
    </row>
    <row r="51415" spans="1:26" x14ac:dyDescent="0.35">
      <c r="A51415" s="1">
        <v>43232</v>
      </c>
      <c r="B51415" s="2" t="s">
        <v>104056</v>
      </c>
      <c r="C51415" s="3">
        <v>45355.657893518517</v>
      </c>
      <c r="D51415" s="2" t="s">
        <v>104057</v>
      </c>
      <c r="E51415" s="2" t="s">
        <v>43</v>
      </c>
      <c r="F51415">
        <v>26</v>
      </c>
      <c r="G51415" s="2" t="s">
        <v>56</v>
      </c>
      <c r="H51415" s="2" t="s">
        <v>400</v>
      </c>
      <c r="I51415" s="2" t="s">
        <v>4165</v>
      </c>
      <c r="J51415" s="2" t="s">
        <v>499</v>
      </c>
      <c r="K51415" s="2" t="s">
        <v>620</v>
      </c>
      <c r="L51415">
        <v>1</v>
      </c>
      <c r="M51415" s="1">
        <v>43233</v>
      </c>
      <c r="N51415">
        <v>1</v>
      </c>
      <c r="O51415">
        <v>1</v>
      </c>
      <c r="P51415" s="2" t="s">
        <v>583</v>
      </c>
      <c r="Q51415">
        <v>4.4000000000000004</v>
      </c>
      <c r="R51415">
        <v>356</v>
      </c>
      <c r="S51415">
        <v>0.14000000000000001</v>
      </c>
      <c r="T51415">
        <v>356</v>
      </c>
      <c r="U51415" s="2" t="s">
        <v>344</v>
      </c>
      <c r="V51415" s="2" t="s">
        <v>70</v>
      </c>
      <c r="W51415" s="2" t="s">
        <v>50</v>
      </c>
      <c r="X51415" s="2" t="s">
        <v>37</v>
      </c>
      <c r="Y51415" s="2" t="s">
        <v>234</v>
      </c>
      <c r="Z51415" s="2" t="s">
        <v>95</v>
      </c>
    </row>
    <row r="51416" spans="1:26" x14ac:dyDescent="0.35">
      <c r="A51416" s="1">
        <v>43232</v>
      </c>
      <c r="B51416" s="2" t="s">
        <v>104058</v>
      </c>
      <c r="C51416" s="3">
        <v>45355.346388888887</v>
      </c>
      <c r="D51416" s="2" t="s">
        <v>104059</v>
      </c>
      <c r="E51416" s="2" t="s">
        <v>28</v>
      </c>
      <c r="F51416">
        <v>52</v>
      </c>
      <c r="G51416" s="2" t="s">
        <v>84</v>
      </c>
      <c r="H51416" s="2" t="s">
        <v>357</v>
      </c>
      <c r="I51416" s="2" t="s">
        <v>357</v>
      </c>
      <c r="J51416" s="2" t="s">
        <v>130</v>
      </c>
      <c r="K51416" s="2" t="s">
        <v>131</v>
      </c>
      <c r="L51416">
        <v>5</v>
      </c>
      <c r="M51416" s="1">
        <v>43296</v>
      </c>
      <c r="N51416">
        <v>1</v>
      </c>
      <c r="O51416">
        <v>3</v>
      </c>
      <c r="P51416" s="2" t="s">
        <v>362</v>
      </c>
      <c r="Q51416">
        <v>4.3</v>
      </c>
      <c r="R51416">
        <v>168</v>
      </c>
      <c r="S51416">
        <v>0.14000000000000001</v>
      </c>
      <c r="T51416">
        <v>56</v>
      </c>
      <c r="U51416" s="2" t="s">
        <v>69</v>
      </c>
      <c r="V51416" s="2" t="s">
        <v>103</v>
      </c>
      <c r="W51416" s="2" t="s">
        <v>38</v>
      </c>
      <c r="X51416" s="2" t="s">
        <v>38</v>
      </c>
      <c r="Y51416" s="2" t="s">
        <v>110</v>
      </c>
      <c r="Z51416" s="2" t="s">
        <v>95</v>
      </c>
    </row>
    <row r="51417" spans="1:26" x14ac:dyDescent="0.35">
      <c r="A51417" s="1">
        <v>43233</v>
      </c>
      <c r="B51417" s="2" t="s">
        <v>104060</v>
      </c>
      <c r="C51417" s="3">
        <v>45355.288217592592</v>
      </c>
      <c r="D51417" s="2" t="s">
        <v>104061</v>
      </c>
      <c r="E51417" s="2" t="s">
        <v>28</v>
      </c>
      <c r="F51417">
        <v>24</v>
      </c>
      <c r="G51417" s="2" t="s">
        <v>75</v>
      </c>
      <c r="H51417" s="2" t="s">
        <v>1213</v>
      </c>
      <c r="I51417" s="2" t="s">
        <v>901</v>
      </c>
      <c r="J51417" s="2" t="s">
        <v>66</v>
      </c>
      <c r="K51417" s="2" t="s">
        <v>67</v>
      </c>
      <c r="L51417">
        <v>7</v>
      </c>
      <c r="M51417" s="1">
        <v>43288</v>
      </c>
      <c r="N51417">
        <v>1</v>
      </c>
      <c r="O51417">
        <v>4</v>
      </c>
      <c r="P51417" s="2" t="s">
        <v>3170</v>
      </c>
      <c r="Q51417">
        <v>4.5999999999999996</v>
      </c>
      <c r="R51417">
        <v>398</v>
      </c>
      <c r="S51417">
        <v>0.14000000000000001</v>
      </c>
      <c r="T51417">
        <v>99.5</v>
      </c>
      <c r="U51417" s="2" t="s">
        <v>69</v>
      </c>
      <c r="V51417" s="2" t="s">
        <v>70</v>
      </c>
      <c r="W51417" s="2" t="s">
        <v>50</v>
      </c>
      <c r="X51417" s="2" t="s">
        <v>50</v>
      </c>
      <c r="Y51417" s="2" t="s">
        <v>234</v>
      </c>
      <c r="Z51417" s="2" t="s">
        <v>72</v>
      </c>
    </row>
    <row r="51418" spans="1:26" x14ac:dyDescent="0.35">
      <c r="A51418" s="1">
        <v>43233</v>
      </c>
      <c r="B51418" s="2" t="s">
        <v>104062</v>
      </c>
      <c r="C51418" s="3">
        <v>45355.444895833331</v>
      </c>
      <c r="D51418" s="2" t="s">
        <v>104063</v>
      </c>
      <c r="E51418" s="2" t="s">
        <v>43</v>
      </c>
      <c r="F51418">
        <v>45</v>
      </c>
      <c r="G51418" s="2" t="s">
        <v>44</v>
      </c>
      <c r="H51418" s="2" t="s">
        <v>1335</v>
      </c>
      <c r="I51418" s="2" t="s">
        <v>370</v>
      </c>
      <c r="J51418" s="2" t="s">
        <v>249</v>
      </c>
      <c r="K51418" s="2" t="s">
        <v>1297</v>
      </c>
      <c r="L51418">
        <v>6</v>
      </c>
      <c r="M51418" s="1">
        <v>43244</v>
      </c>
      <c r="N51418">
        <v>1</v>
      </c>
      <c r="O51418">
        <v>3</v>
      </c>
      <c r="P51418" s="2" t="s">
        <v>4175</v>
      </c>
      <c r="Q51418">
        <v>4.5999999999999996</v>
      </c>
      <c r="R51418">
        <v>283</v>
      </c>
      <c r="S51418">
        <v>0.16</v>
      </c>
      <c r="T51418">
        <v>94.333333333333329</v>
      </c>
      <c r="U51418" s="2" t="s">
        <v>69</v>
      </c>
      <c r="V51418" s="2" t="s">
        <v>36</v>
      </c>
      <c r="W51418" s="2" t="s">
        <v>37</v>
      </c>
      <c r="X51418" s="2" t="s">
        <v>50</v>
      </c>
      <c r="Y51418" s="2" t="s">
        <v>39</v>
      </c>
      <c r="Z51418" s="2" t="s">
        <v>95</v>
      </c>
    </row>
    <row r="51419" spans="1:26" x14ac:dyDescent="0.35">
      <c r="A51419" s="1">
        <v>43233</v>
      </c>
      <c r="B51419" s="2" t="s">
        <v>104064</v>
      </c>
      <c r="C51419" s="3">
        <v>45355.105115740742</v>
      </c>
      <c r="D51419" s="2" t="s">
        <v>104065</v>
      </c>
      <c r="E51419" s="2" t="s">
        <v>28</v>
      </c>
      <c r="F51419">
        <v>39</v>
      </c>
      <c r="G51419" s="2" t="s">
        <v>44</v>
      </c>
      <c r="H51419" s="2" t="s">
        <v>2267</v>
      </c>
      <c r="I51419" s="2" t="s">
        <v>298</v>
      </c>
      <c r="J51419" s="2" t="s">
        <v>100</v>
      </c>
      <c r="K51419" s="2" t="s">
        <v>108</v>
      </c>
      <c r="L51419">
        <v>1</v>
      </c>
      <c r="M51419" s="1">
        <v>43234</v>
      </c>
      <c r="N51419">
        <v>1</v>
      </c>
      <c r="O51419">
        <v>1</v>
      </c>
      <c r="P51419" s="2" t="s">
        <v>6699</v>
      </c>
      <c r="Q51419">
        <v>4.0999999999999996</v>
      </c>
      <c r="R51419">
        <v>95</v>
      </c>
      <c r="S51419">
        <v>0.16</v>
      </c>
      <c r="T51419">
        <v>95</v>
      </c>
      <c r="U51419" s="2" t="s">
        <v>69</v>
      </c>
      <c r="V51419" s="2" t="s">
        <v>36</v>
      </c>
      <c r="W51419" s="2" t="s">
        <v>51</v>
      </c>
      <c r="X51419" s="2" t="s">
        <v>51</v>
      </c>
      <c r="Y51419" s="2" t="s">
        <v>188</v>
      </c>
      <c r="Z51419" s="2" t="s">
        <v>81</v>
      </c>
    </row>
    <row r="51420" spans="1:26" x14ac:dyDescent="0.35">
      <c r="A51420" s="1">
        <v>43233</v>
      </c>
      <c r="B51420" s="2" t="s">
        <v>104066</v>
      </c>
      <c r="C51420" s="3">
        <v>45355.927731481483</v>
      </c>
      <c r="D51420" s="2" t="s">
        <v>104067</v>
      </c>
      <c r="E51420" s="2" t="s">
        <v>28</v>
      </c>
      <c r="F51420">
        <v>52</v>
      </c>
      <c r="G51420" s="2" t="s">
        <v>44</v>
      </c>
      <c r="H51420" s="2" t="s">
        <v>1581</v>
      </c>
      <c r="I51420" s="2" t="s">
        <v>541</v>
      </c>
      <c r="J51420" s="2" t="s">
        <v>92</v>
      </c>
      <c r="K51420" s="2" t="s">
        <v>93</v>
      </c>
      <c r="L51420">
        <v>5</v>
      </c>
      <c r="M51420" s="1">
        <v>43234</v>
      </c>
      <c r="N51420">
        <v>1</v>
      </c>
      <c r="O51420">
        <v>3</v>
      </c>
      <c r="P51420" s="2" t="s">
        <v>251</v>
      </c>
      <c r="Q51420">
        <v>4.2</v>
      </c>
      <c r="R51420">
        <v>235</v>
      </c>
      <c r="S51420">
        <v>0.25</v>
      </c>
      <c r="T51420">
        <v>78.333333333333329</v>
      </c>
      <c r="U51420" s="2" t="s">
        <v>69</v>
      </c>
      <c r="V51420" s="2" t="s">
        <v>103</v>
      </c>
      <c r="W51420" s="2" t="s">
        <v>37</v>
      </c>
      <c r="X51420" s="2" t="s">
        <v>51</v>
      </c>
      <c r="Y51420" s="2" t="s">
        <v>153</v>
      </c>
      <c r="Z51420" s="2" t="s">
        <v>95</v>
      </c>
    </row>
    <row r="51421" spans="1:26" x14ac:dyDescent="0.35">
      <c r="A51421" s="1">
        <v>43233</v>
      </c>
      <c r="B51421" s="2" t="s">
        <v>104068</v>
      </c>
      <c r="C51421" s="3">
        <v>45355.100613425922</v>
      </c>
      <c r="D51421" s="2" t="s">
        <v>104069</v>
      </c>
      <c r="E51421" s="2" t="s">
        <v>43</v>
      </c>
      <c r="F51421">
        <v>54</v>
      </c>
      <c r="G51421" s="2" t="s">
        <v>56</v>
      </c>
      <c r="H51421" s="2" t="s">
        <v>57</v>
      </c>
      <c r="I51421" s="2" t="s">
        <v>1148</v>
      </c>
      <c r="J51421" s="2" t="s">
        <v>200</v>
      </c>
      <c r="K51421" s="2" t="s">
        <v>675</v>
      </c>
      <c r="L51421">
        <v>5</v>
      </c>
      <c r="M51421" s="1">
        <v>43250</v>
      </c>
      <c r="N51421">
        <v>1</v>
      </c>
      <c r="O51421">
        <v>3</v>
      </c>
      <c r="P51421" s="2" t="s">
        <v>192</v>
      </c>
      <c r="Q51421">
        <v>4.5</v>
      </c>
      <c r="R51421">
        <v>412</v>
      </c>
      <c r="S51421">
        <v>0.17</v>
      </c>
      <c r="T51421">
        <v>137.33333333333334</v>
      </c>
      <c r="U51421" s="2" t="s">
        <v>69</v>
      </c>
      <c r="V51421" s="2" t="s">
        <v>103</v>
      </c>
      <c r="W51421" s="2" t="s">
        <v>50</v>
      </c>
      <c r="X51421" s="2" t="s">
        <v>37</v>
      </c>
      <c r="Y51421" s="2" t="s">
        <v>213</v>
      </c>
      <c r="Z51421" s="2" t="s">
        <v>95</v>
      </c>
    </row>
    <row r="51422" spans="1:26" x14ac:dyDescent="0.35">
      <c r="A51422" s="1">
        <v>43233</v>
      </c>
      <c r="B51422" s="2" t="s">
        <v>104070</v>
      </c>
      <c r="C51422" s="3">
        <v>45355.872662037036</v>
      </c>
      <c r="D51422" s="2" t="s">
        <v>104071</v>
      </c>
      <c r="E51422" s="2" t="s">
        <v>43</v>
      </c>
      <c r="F51422">
        <v>21</v>
      </c>
      <c r="G51422" s="2" t="s">
        <v>29</v>
      </c>
      <c r="H51422" s="2" t="s">
        <v>128</v>
      </c>
      <c r="I51422" s="2" t="s">
        <v>129</v>
      </c>
      <c r="J51422" s="2" t="s">
        <v>150</v>
      </c>
      <c r="K51422" s="2" t="s">
        <v>1198</v>
      </c>
      <c r="L51422">
        <v>3</v>
      </c>
      <c r="M51422" s="1">
        <v>43236</v>
      </c>
      <c r="N51422">
        <v>1</v>
      </c>
      <c r="O51422">
        <v>2</v>
      </c>
      <c r="P51422" s="2" t="s">
        <v>1618</v>
      </c>
      <c r="Q51422">
        <v>4.3</v>
      </c>
      <c r="R51422">
        <v>197</v>
      </c>
      <c r="S51422">
        <v>0.2</v>
      </c>
      <c r="T51422">
        <v>98.5</v>
      </c>
      <c r="U51422" s="2" t="s">
        <v>69</v>
      </c>
      <c r="V51422" s="2" t="s">
        <v>70</v>
      </c>
      <c r="W51422" s="2" t="s">
        <v>38</v>
      </c>
      <c r="X51422" s="2" t="s">
        <v>38</v>
      </c>
      <c r="Y51422" s="2" t="s">
        <v>158</v>
      </c>
      <c r="Z51422" s="2" t="s">
        <v>40</v>
      </c>
    </row>
    <row r="51423" spans="1:26" x14ac:dyDescent="0.35">
      <c r="A51423" s="1">
        <v>43233</v>
      </c>
      <c r="B51423" s="2" t="s">
        <v>104072</v>
      </c>
      <c r="C51423" s="3">
        <v>45355.584050925929</v>
      </c>
      <c r="D51423" s="2" t="s">
        <v>104073</v>
      </c>
      <c r="E51423" s="2" t="s">
        <v>28</v>
      </c>
      <c r="F51423">
        <v>31</v>
      </c>
      <c r="G51423" s="2" t="s">
        <v>75</v>
      </c>
      <c r="H51423" s="2" t="s">
        <v>1072</v>
      </c>
      <c r="I51423" s="2" t="s">
        <v>1073</v>
      </c>
      <c r="J51423" s="2" t="s">
        <v>121</v>
      </c>
      <c r="K51423" s="2" t="s">
        <v>122</v>
      </c>
      <c r="L51423">
        <v>2</v>
      </c>
      <c r="M51423" s="1">
        <v>43284</v>
      </c>
      <c r="N51423">
        <v>1</v>
      </c>
      <c r="O51423">
        <v>1</v>
      </c>
      <c r="P51423" s="2" t="s">
        <v>1930</v>
      </c>
      <c r="Q51423">
        <v>4.4000000000000004</v>
      </c>
      <c r="R51423">
        <v>353</v>
      </c>
      <c r="S51423">
        <v>0.22</v>
      </c>
      <c r="T51423">
        <v>353</v>
      </c>
      <c r="U51423" s="2" t="s">
        <v>344</v>
      </c>
      <c r="V51423" s="2" t="s">
        <v>36</v>
      </c>
      <c r="W51423" s="2" t="s">
        <v>50</v>
      </c>
      <c r="X51423" s="2" t="s">
        <v>37</v>
      </c>
      <c r="Y51423" s="2" t="s">
        <v>52</v>
      </c>
      <c r="Z51423" s="2" t="s">
        <v>125</v>
      </c>
    </row>
    <row r="51424" spans="1:26" x14ac:dyDescent="0.35">
      <c r="A51424" s="1">
        <v>43233</v>
      </c>
      <c r="B51424" s="2" t="s">
        <v>104074</v>
      </c>
      <c r="C51424" s="3">
        <v>45355.274097222224</v>
      </c>
      <c r="D51424" s="2" t="s">
        <v>104075</v>
      </c>
      <c r="E51424" s="2" t="s">
        <v>43</v>
      </c>
      <c r="F51424">
        <v>56</v>
      </c>
      <c r="G51424" s="2" t="s">
        <v>75</v>
      </c>
      <c r="H51424" s="2" t="s">
        <v>706</v>
      </c>
      <c r="I51424" s="2" t="s">
        <v>469</v>
      </c>
      <c r="J51424" s="2" t="s">
        <v>47</v>
      </c>
      <c r="K51424" s="2" t="s">
        <v>336</v>
      </c>
      <c r="L51424">
        <v>7</v>
      </c>
      <c r="M51424" s="1">
        <v>43234</v>
      </c>
      <c r="N51424">
        <v>2</v>
      </c>
      <c r="O51424">
        <v>4</v>
      </c>
      <c r="P51424" s="2" t="s">
        <v>2298</v>
      </c>
      <c r="Q51424">
        <v>4.5</v>
      </c>
      <c r="R51424">
        <v>149</v>
      </c>
      <c r="S51424">
        <v>0.13</v>
      </c>
      <c r="T51424">
        <v>37.25</v>
      </c>
      <c r="U51424" s="2" t="s">
        <v>69</v>
      </c>
      <c r="V51424" s="2" t="s">
        <v>103</v>
      </c>
      <c r="W51424" s="2" t="s">
        <v>38</v>
      </c>
      <c r="X51424" s="2" t="s">
        <v>37</v>
      </c>
      <c r="Y51424" s="2" t="s">
        <v>110</v>
      </c>
      <c r="Z51424" s="2" t="s">
        <v>53</v>
      </c>
    </row>
    <row r="51425" spans="1:26" x14ac:dyDescent="0.35">
      <c r="A51425" s="1">
        <v>43233</v>
      </c>
      <c r="B51425" s="2" t="s">
        <v>104076</v>
      </c>
      <c r="C51425" s="3">
        <v>45355.038518518515</v>
      </c>
      <c r="D51425" s="2" t="s">
        <v>104077</v>
      </c>
      <c r="E51425" s="2" t="s">
        <v>43</v>
      </c>
      <c r="F51425">
        <v>20</v>
      </c>
      <c r="G51425" s="2" t="s">
        <v>75</v>
      </c>
      <c r="H51425" s="2" t="s">
        <v>563</v>
      </c>
      <c r="I51425" s="2" t="s">
        <v>149</v>
      </c>
      <c r="J51425" s="2" t="s">
        <v>32</v>
      </c>
      <c r="K51425" s="2" t="s">
        <v>980</v>
      </c>
      <c r="L51425">
        <v>5</v>
      </c>
      <c r="M51425" s="1">
        <v>43237</v>
      </c>
      <c r="N51425">
        <v>9</v>
      </c>
      <c r="O51425">
        <v>3</v>
      </c>
      <c r="P51425" s="2" t="s">
        <v>5238</v>
      </c>
      <c r="Q51425">
        <v>4.5</v>
      </c>
      <c r="R51425">
        <v>62</v>
      </c>
      <c r="S51425">
        <v>0.13</v>
      </c>
      <c r="T51425">
        <v>20.666666666666668</v>
      </c>
      <c r="U51425" s="2" t="s">
        <v>69</v>
      </c>
      <c r="V51425" s="2" t="s">
        <v>70</v>
      </c>
      <c r="W51425" s="2" t="s">
        <v>51</v>
      </c>
      <c r="X51425" s="2" t="s">
        <v>37</v>
      </c>
      <c r="Y51425" s="2" t="s">
        <v>124</v>
      </c>
      <c r="Z51425" s="2" t="s">
        <v>40</v>
      </c>
    </row>
    <row r="51426" spans="1:26" x14ac:dyDescent="0.35">
      <c r="A51426" s="1">
        <v>43233</v>
      </c>
      <c r="B51426" s="2" t="s">
        <v>104078</v>
      </c>
      <c r="C51426" s="3">
        <v>45355.871435185189</v>
      </c>
      <c r="D51426" s="2" t="s">
        <v>104079</v>
      </c>
      <c r="E51426" s="2" t="s">
        <v>28</v>
      </c>
      <c r="F51426">
        <v>38</v>
      </c>
      <c r="G51426" s="2" t="s">
        <v>75</v>
      </c>
      <c r="H51426" s="2" t="s">
        <v>2183</v>
      </c>
      <c r="I51426" s="2" t="s">
        <v>1422</v>
      </c>
      <c r="J51426" s="2" t="s">
        <v>78</v>
      </c>
      <c r="K51426" s="2" t="s">
        <v>436</v>
      </c>
      <c r="L51426">
        <v>5</v>
      </c>
      <c r="M51426" s="1">
        <v>43294</v>
      </c>
      <c r="N51426">
        <v>1</v>
      </c>
      <c r="O51426">
        <v>3</v>
      </c>
      <c r="P51426" s="2" t="s">
        <v>457</v>
      </c>
      <c r="Q51426">
        <v>4.5</v>
      </c>
      <c r="R51426">
        <v>412</v>
      </c>
      <c r="S51426">
        <v>0.17</v>
      </c>
      <c r="T51426">
        <v>137.33333333333334</v>
      </c>
      <c r="U51426" s="2" t="s">
        <v>69</v>
      </c>
      <c r="V51426" s="2" t="s">
        <v>36</v>
      </c>
      <c r="W51426" s="2" t="s">
        <v>50</v>
      </c>
      <c r="X51426" s="2" t="s">
        <v>37</v>
      </c>
      <c r="Y51426" s="2" t="s">
        <v>52</v>
      </c>
      <c r="Z51426" s="2" t="s">
        <v>81</v>
      </c>
    </row>
    <row r="51427" spans="1:26" x14ac:dyDescent="0.35">
      <c r="A51427" s="1">
        <v>43233</v>
      </c>
      <c r="B51427" s="2" t="s">
        <v>104080</v>
      </c>
      <c r="C51427" s="3">
        <v>45355.005231481482</v>
      </c>
      <c r="D51427" s="2" t="s">
        <v>104081</v>
      </c>
      <c r="E51427" s="2" t="s">
        <v>43</v>
      </c>
      <c r="F51427">
        <v>56</v>
      </c>
      <c r="G51427" s="2" t="s">
        <v>166</v>
      </c>
      <c r="H51427" s="2" t="s">
        <v>1295</v>
      </c>
      <c r="I51427" s="2" t="s">
        <v>5681</v>
      </c>
      <c r="J51427" s="2" t="s">
        <v>115</v>
      </c>
      <c r="K51427" s="2" t="s">
        <v>683</v>
      </c>
      <c r="L51427">
        <v>4</v>
      </c>
      <c r="M51427" s="1">
        <v>43234</v>
      </c>
      <c r="N51427">
        <v>1</v>
      </c>
      <c r="O51427">
        <v>2</v>
      </c>
      <c r="P51427" s="2" t="s">
        <v>2918</v>
      </c>
      <c r="Q51427">
        <v>4.5999999999999996</v>
      </c>
      <c r="R51427">
        <v>368</v>
      </c>
      <c r="S51427">
        <v>0.17</v>
      </c>
      <c r="T51427">
        <v>184</v>
      </c>
      <c r="U51427" s="2" t="s">
        <v>35</v>
      </c>
      <c r="V51427" s="2" t="s">
        <v>103</v>
      </c>
      <c r="W51427" s="2" t="s">
        <v>50</v>
      </c>
      <c r="X51427" s="2" t="s">
        <v>50</v>
      </c>
      <c r="Y51427" s="2" t="s">
        <v>213</v>
      </c>
      <c r="Z51427" s="2" t="s">
        <v>40</v>
      </c>
    </row>
    <row r="51428" spans="1:26" x14ac:dyDescent="0.35">
      <c r="A51428" s="1">
        <v>43233</v>
      </c>
      <c r="B51428" s="2" t="s">
        <v>104082</v>
      </c>
      <c r="C51428" s="3">
        <v>45355.788391203707</v>
      </c>
      <c r="D51428" s="2" t="s">
        <v>104083</v>
      </c>
      <c r="E51428" s="2" t="s">
        <v>43</v>
      </c>
      <c r="F51428">
        <v>19</v>
      </c>
      <c r="G51428" s="2" t="s">
        <v>29</v>
      </c>
      <c r="H51428" s="2" t="s">
        <v>205</v>
      </c>
      <c r="I51428" s="2" t="s">
        <v>210</v>
      </c>
      <c r="J51428" s="2" t="s">
        <v>78</v>
      </c>
      <c r="K51428" s="2" t="s">
        <v>436</v>
      </c>
      <c r="L51428">
        <v>1</v>
      </c>
      <c r="M51428" s="1">
        <v>43322</v>
      </c>
      <c r="N51428">
        <v>1</v>
      </c>
      <c r="O51428">
        <v>1</v>
      </c>
      <c r="P51428" s="2" t="s">
        <v>2210</v>
      </c>
      <c r="Q51428">
        <v>4.5</v>
      </c>
      <c r="R51428">
        <v>131</v>
      </c>
      <c r="S51428">
        <v>0.13</v>
      </c>
      <c r="T51428">
        <v>131</v>
      </c>
      <c r="U51428" s="2" t="s">
        <v>69</v>
      </c>
      <c r="V51428" s="2" t="s">
        <v>70</v>
      </c>
      <c r="W51428" s="2" t="s">
        <v>38</v>
      </c>
      <c r="X51428" s="2" t="s">
        <v>37</v>
      </c>
      <c r="Y51428" s="2" t="s">
        <v>158</v>
      </c>
      <c r="Z51428" s="2" t="s">
        <v>81</v>
      </c>
    </row>
    <row r="51429" spans="1:26" x14ac:dyDescent="0.35">
      <c r="A51429" s="1">
        <v>43233</v>
      </c>
      <c r="B51429" s="2" t="s">
        <v>104084</v>
      </c>
      <c r="C51429" s="3">
        <v>45355.274722222224</v>
      </c>
      <c r="D51429" s="2" t="s">
        <v>104085</v>
      </c>
      <c r="E51429" s="2" t="s">
        <v>28</v>
      </c>
      <c r="F51429">
        <v>52</v>
      </c>
      <c r="G51429" s="2" t="s">
        <v>75</v>
      </c>
      <c r="H51429" s="2" t="s">
        <v>142</v>
      </c>
      <c r="I51429" s="2" t="s">
        <v>143</v>
      </c>
      <c r="J51429" s="2" t="s">
        <v>169</v>
      </c>
      <c r="K51429" s="2" t="s">
        <v>1155</v>
      </c>
      <c r="L51429">
        <v>7</v>
      </c>
      <c r="M51429" s="1">
        <v>43239</v>
      </c>
      <c r="N51429">
        <v>1</v>
      </c>
      <c r="O51429">
        <v>4</v>
      </c>
      <c r="P51429" s="2" t="s">
        <v>2550</v>
      </c>
      <c r="Q51429">
        <v>4.2</v>
      </c>
      <c r="R51429">
        <v>276</v>
      </c>
      <c r="S51429">
        <v>0.19</v>
      </c>
      <c r="T51429">
        <v>69</v>
      </c>
      <c r="U51429" s="2" t="s">
        <v>69</v>
      </c>
      <c r="V51429" s="2" t="s">
        <v>103</v>
      </c>
      <c r="W51429" s="2" t="s">
        <v>37</v>
      </c>
      <c r="X51429" s="2" t="s">
        <v>51</v>
      </c>
      <c r="Y51429" s="2" t="s">
        <v>153</v>
      </c>
      <c r="Z51429" s="2" t="s">
        <v>53</v>
      </c>
    </row>
    <row r="51430" spans="1:26" x14ac:dyDescent="0.35">
      <c r="A51430" s="1">
        <v>43233</v>
      </c>
      <c r="B51430" s="2" t="s">
        <v>104086</v>
      </c>
      <c r="C51430" s="3">
        <v>45355.114212962966</v>
      </c>
      <c r="D51430" s="2" t="s">
        <v>104087</v>
      </c>
      <c r="E51430" s="2" t="s">
        <v>28</v>
      </c>
      <c r="F51430">
        <v>56</v>
      </c>
      <c r="G51430" s="2" t="s">
        <v>29</v>
      </c>
      <c r="H51430" s="2" t="s">
        <v>616</v>
      </c>
      <c r="I51430" s="2" t="s">
        <v>617</v>
      </c>
      <c r="J51430" s="2" t="s">
        <v>144</v>
      </c>
      <c r="K51430" s="2" t="s">
        <v>1446</v>
      </c>
      <c r="L51430">
        <v>4</v>
      </c>
      <c r="M51430" s="1">
        <v>43267</v>
      </c>
      <c r="N51430">
        <v>1</v>
      </c>
      <c r="O51430">
        <v>2</v>
      </c>
      <c r="P51430" s="2" t="s">
        <v>2248</v>
      </c>
      <c r="Q51430">
        <v>4.5</v>
      </c>
      <c r="R51430">
        <v>382</v>
      </c>
      <c r="S51430">
        <v>0.14000000000000001</v>
      </c>
      <c r="T51430">
        <v>191</v>
      </c>
      <c r="U51430" s="2" t="s">
        <v>35</v>
      </c>
      <c r="V51430" s="2" t="s">
        <v>103</v>
      </c>
      <c r="W51430" s="2" t="s">
        <v>50</v>
      </c>
      <c r="X51430" s="2" t="s">
        <v>37</v>
      </c>
      <c r="Y51430" s="2" t="s">
        <v>213</v>
      </c>
      <c r="Z51430" s="2" t="s">
        <v>95</v>
      </c>
    </row>
    <row r="51431" spans="1:26" x14ac:dyDescent="0.35">
      <c r="A51431" s="1">
        <v>43233</v>
      </c>
      <c r="B51431" s="2" t="s">
        <v>104088</v>
      </c>
      <c r="C51431" s="3">
        <v>45355.905451388891</v>
      </c>
      <c r="D51431" s="2" t="s">
        <v>104089</v>
      </c>
      <c r="E51431" s="2" t="s">
        <v>43</v>
      </c>
      <c r="F51431">
        <v>41</v>
      </c>
      <c r="G51431" s="2" t="s">
        <v>44</v>
      </c>
      <c r="H51431" s="2" t="s">
        <v>2070</v>
      </c>
      <c r="I51431" s="2" t="s">
        <v>303</v>
      </c>
      <c r="J51431" s="2" t="s">
        <v>200</v>
      </c>
      <c r="K51431" s="2" t="s">
        <v>688</v>
      </c>
      <c r="L51431">
        <v>7</v>
      </c>
      <c r="M51431" s="1">
        <v>43246</v>
      </c>
      <c r="N51431">
        <v>1</v>
      </c>
      <c r="O51431">
        <v>4</v>
      </c>
      <c r="P51431" s="2" t="s">
        <v>1677</v>
      </c>
      <c r="Q51431">
        <v>4.2</v>
      </c>
      <c r="R51431">
        <v>49</v>
      </c>
      <c r="S51431">
        <v>0.23</v>
      </c>
      <c r="T51431">
        <v>12.25</v>
      </c>
      <c r="U51431" s="2" t="s">
        <v>69</v>
      </c>
      <c r="V51431" s="2" t="s">
        <v>36</v>
      </c>
      <c r="W51431" s="2" t="s">
        <v>51</v>
      </c>
      <c r="X51431" s="2" t="s">
        <v>51</v>
      </c>
      <c r="Y51431" s="2" t="s">
        <v>188</v>
      </c>
      <c r="Z51431" s="2" t="s">
        <v>95</v>
      </c>
    </row>
    <row r="51432" spans="1:26" x14ac:dyDescent="0.35">
      <c r="A51432" s="1">
        <v>43233</v>
      </c>
      <c r="B51432" s="2" t="s">
        <v>104090</v>
      </c>
      <c r="C51432" s="3">
        <v>45355.078009259261</v>
      </c>
      <c r="D51432" s="2" t="s">
        <v>104091</v>
      </c>
      <c r="E51432" s="2" t="s">
        <v>43</v>
      </c>
      <c r="F51432">
        <v>52</v>
      </c>
      <c r="G51432" s="2" t="s">
        <v>29</v>
      </c>
      <c r="H51432" s="2" t="s">
        <v>616</v>
      </c>
      <c r="I51432" s="2" t="s">
        <v>617</v>
      </c>
      <c r="J51432" s="2" t="s">
        <v>175</v>
      </c>
      <c r="K51432" s="2" t="s">
        <v>1016</v>
      </c>
      <c r="L51432">
        <v>5</v>
      </c>
      <c r="M51432" s="1">
        <v>43315</v>
      </c>
      <c r="N51432">
        <v>2</v>
      </c>
      <c r="O51432">
        <v>3</v>
      </c>
      <c r="P51432" s="2" t="s">
        <v>218</v>
      </c>
      <c r="Q51432">
        <v>4.5</v>
      </c>
      <c r="R51432">
        <v>306</v>
      </c>
      <c r="S51432">
        <v>0.11</v>
      </c>
      <c r="T51432">
        <v>102</v>
      </c>
      <c r="U51432" s="2" t="s">
        <v>69</v>
      </c>
      <c r="V51432" s="2" t="s">
        <v>103</v>
      </c>
      <c r="W51432" s="2" t="s">
        <v>50</v>
      </c>
      <c r="X51432" s="2" t="s">
        <v>37</v>
      </c>
      <c r="Y51432" s="2" t="s">
        <v>213</v>
      </c>
      <c r="Z51432" s="2" t="s">
        <v>72</v>
      </c>
    </row>
    <row r="51433" spans="1:26" x14ac:dyDescent="0.35">
      <c r="A51433" s="1">
        <v>43233</v>
      </c>
      <c r="B51433" s="2" t="s">
        <v>104092</v>
      </c>
      <c r="C51433" s="3">
        <v>45355.390439814815</v>
      </c>
      <c r="D51433" s="2" t="s">
        <v>104093</v>
      </c>
      <c r="E51433" s="2" t="s">
        <v>28</v>
      </c>
      <c r="F51433">
        <v>24</v>
      </c>
      <c r="G51433" s="2" t="s">
        <v>44</v>
      </c>
      <c r="H51433" s="2" t="s">
        <v>1707</v>
      </c>
      <c r="I51433" s="2" t="s">
        <v>958</v>
      </c>
      <c r="J51433" s="2" t="s">
        <v>150</v>
      </c>
      <c r="K51433" s="2" t="s">
        <v>1198</v>
      </c>
      <c r="L51433">
        <v>2</v>
      </c>
      <c r="M51433" s="1">
        <v>43317</v>
      </c>
      <c r="N51433">
        <v>1</v>
      </c>
      <c r="O51433">
        <v>1</v>
      </c>
      <c r="P51433" s="2" t="s">
        <v>989</v>
      </c>
      <c r="Q51433">
        <v>4.2</v>
      </c>
      <c r="R51433">
        <v>297</v>
      </c>
      <c r="S51433">
        <v>0.13</v>
      </c>
      <c r="T51433">
        <v>297</v>
      </c>
      <c r="U51433" s="2" t="s">
        <v>35</v>
      </c>
      <c r="V51433" s="2" t="s">
        <v>70</v>
      </c>
      <c r="W51433" s="2" t="s">
        <v>50</v>
      </c>
      <c r="X51433" s="2" t="s">
        <v>51</v>
      </c>
      <c r="Y51433" s="2" t="s">
        <v>234</v>
      </c>
      <c r="Z51433" s="2" t="s">
        <v>40</v>
      </c>
    </row>
    <row r="51434" spans="1:26" x14ac:dyDescent="0.35">
      <c r="A51434" s="1">
        <v>43233</v>
      </c>
      <c r="B51434" s="2" t="s">
        <v>104094</v>
      </c>
      <c r="C51434" s="3">
        <v>45355.702013888891</v>
      </c>
      <c r="D51434" s="2" t="s">
        <v>104095</v>
      </c>
      <c r="E51434" s="2" t="s">
        <v>28</v>
      </c>
      <c r="F51434">
        <v>56</v>
      </c>
      <c r="G51434" s="2" t="s">
        <v>75</v>
      </c>
      <c r="H51434" s="2" t="s">
        <v>3279</v>
      </c>
      <c r="I51434" s="2" t="s">
        <v>679</v>
      </c>
      <c r="J51434" s="2" t="s">
        <v>100</v>
      </c>
      <c r="K51434" s="2" t="s">
        <v>456</v>
      </c>
      <c r="L51434">
        <v>2</v>
      </c>
      <c r="M51434" s="1">
        <v>43237</v>
      </c>
      <c r="N51434">
        <v>2</v>
      </c>
      <c r="O51434">
        <v>1</v>
      </c>
      <c r="P51434" s="2" t="s">
        <v>1955</v>
      </c>
      <c r="Q51434">
        <v>4.3</v>
      </c>
      <c r="R51434">
        <v>222</v>
      </c>
      <c r="S51434">
        <v>0.2</v>
      </c>
      <c r="T51434">
        <v>222</v>
      </c>
      <c r="U51434" s="2" t="s">
        <v>35</v>
      </c>
      <c r="V51434" s="2" t="s">
        <v>103</v>
      </c>
      <c r="W51434" s="2" t="s">
        <v>37</v>
      </c>
      <c r="X51434" s="2" t="s">
        <v>38</v>
      </c>
      <c r="Y51434" s="2" t="s">
        <v>153</v>
      </c>
      <c r="Z51434" s="2" t="s">
        <v>81</v>
      </c>
    </row>
    <row r="51435" spans="1:26" x14ac:dyDescent="0.35">
      <c r="A51435" s="1">
        <v>43233</v>
      </c>
      <c r="B51435" s="2" t="s">
        <v>104096</v>
      </c>
      <c r="C51435" s="3">
        <v>45355.997673611113</v>
      </c>
      <c r="D51435" s="2" t="s">
        <v>104097</v>
      </c>
      <c r="E51435" s="2" t="s">
        <v>28</v>
      </c>
      <c r="F51435">
        <v>43</v>
      </c>
      <c r="G51435" s="2" t="s">
        <v>75</v>
      </c>
      <c r="H51435" s="2" t="s">
        <v>2815</v>
      </c>
      <c r="I51435" s="2" t="s">
        <v>901</v>
      </c>
      <c r="J51435" s="2" t="s">
        <v>130</v>
      </c>
      <c r="K51435" s="2" t="s">
        <v>1265</v>
      </c>
      <c r="L51435">
        <v>2</v>
      </c>
      <c r="M51435" s="1">
        <v>43237</v>
      </c>
      <c r="N51435">
        <v>1</v>
      </c>
      <c r="O51435">
        <v>1</v>
      </c>
      <c r="P51435" s="2" t="s">
        <v>1136</v>
      </c>
      <c r="Q51435">
        <v>4.4000000000000004</v>
      </c>
      <c r="R51435">
        <v>326</v>
      </c>
      <c r="S51435">
        <v>0.14000000000000001</v>
      </c>
      <c r="T51435">
        <v>326</v>
      </c>
      <c r="U51435" s="2" t="s">
        <v>35</v>
      </c>
      <c r="V51435" s="2" t="s">
        <v>36</v>
      </c>
      <c r="W51435" s="2" t="s">
        <v>50</v>
      </c>
      <c r="X51435" s="2" t="s">
        <v>37</v>
      </c>
      <c r="Y51435" s="2" t="s">
        <v>52</v>
      </c>
      <c r="Z51435" s="2" t="s">
        <v>95</v>
      </c>
    </row>
    <row r="51436" spans="1:26" x14ac:dyDescent="0.35">
      <c r="A51436" s="1">
        <v>43233</v>
      </c>
      <c r="B51436" s="2" t="s">
        <v>104098</v>
      </c>
      <c r="C51436" s="3">
        <v>45355.961736111109</v>
      </c>
      <c r="D51436" s="2" t="s">
        <v>104099</v>
      </c>
      <c r="E51436" s="2" t="s">
        <v>43</v>
      </c>
      <c r="F51436">
        <v>51</v>
      </c>
      <c r="G51436" s="2" t="s">
        <v>84</v>
      </c>
      <c r="H51436" s="2" t="s">
        <v>508</v>
      </c>
      <c r="I51436" s="2" t="s">
        <v>508</v>
      </c>
      <c r="J51436" s="2" t="s">
        <v>499</v>
      </c>
      <c r="K51436" s="2" t="s">
        <v>915</v>
      </c>
      <c r="L51436">
        <v>4</v>
      </c>
      <c r="M51436" s="1">
        <v>43301</v>
      </c>
      <c r="N51436">
        <v>1</v>
      </c>
      <c r="O51436">
        <v>2</v>
      </c>
      <c r="P51436" s="2" t="s">
        <v>1298</v>
      </c>
      <c r="Q51436">
        <v>4.5999999999999996</v>
      </c>
      <c r="R51436">
        <v>396</v>
      </c>
      <c r="S51436">
        <v>0.16</v>
      </c>
      <c r="T51436">
        <v>198</v>
      </c>
      <c r="U51436" s="2" t="s">
        <v>35</v>
      </c>
      <c r="V51436" s="2" t="s">
        <v>103</v>
      </c>
      <c r="W51436" s="2" t="s">
        <v>50</v>
      </c>
      <c r="X51436" s="2" t="s">
        <v>50</v>
      </c>
      <c r="Y51436" s="2" t="s">
        <v>213</v>
      </c>
      <c r="Z51436" s="2" t="s">
        <v>95</v>
      </c>
    </row>
    <row r="51437" spans="1:26" x14ac:dyDescent="0.35">
      <c r="A51437" s="1">
        <v>43233</v>
      </c>
      <c r="B51437" s="2" t="s">
        <v>104100</v>
      </c>
      <c r="C51437" s="3">
        <v>45355.271585648145</v>
      </c>
      <c r="D51437" s="2" t="s">
        <v>104101</v>
      </c>
      <c r="E51437" s="2" t="s">
        <v>28</v>
      </c>
      <c r="F51437">
        <v>25</v>
      </c>
      <c r="G51437" s="2" t="s">
        <v>75</v>
      </c>
      <c r="H51437" s="2" t="s">
        <v>859</v>
      </c>
      <c r="I51437" s="2" t="s">
        <v>659</v>
      </c>
      <c r="J51437" s="2" t="s">
        <v>32</v>
      </c>
      <c r="K51437" s="2" t="s">
        <v>1498</v>
      </c>
      <c r="L51437">
        <v>1</v>
      </c>
      <c r="M51437" s="1">
        <v>43234</v>
      </c>
      <c r="N51437">
        <v>3</v>
      </c>
      <c r="O51437">
        <v>1</v>
      </c>
      <c r="P51437" s="2" t="s">
        <v>2037</v>
      </c>
      <c r="Q51437">
        <v>4.3</v>
      </c>
      <c r="R51437">
        <v>206</v>
      </c>
      <c r="S51437">
        <v>0.24</v>
      </c>
      <c r="T51437">
        <v>206</v>
      </c>
      <c r="U51437" s="2" t="s">
        <v>35</v>
      </c>
      <c r="V51437" s="2" t="s">
        <v>70</v>
      </c>
      <c r="W51437" s="2" t="s">
        <v>37</v>
      </c>
      <c r="X51437" s="2" t="s">
        <v>38</v>
      </c>
      <c r="Y51437" s="2" t="s">
        <v>71</v>
      </c>
      <c r="Z51437" s="2" t="s">
        <v>40</v>
      </c>
    </row>
    <row r="51438" spans="1:26" x14ac:dyDescent="0.35">
      <c r="A51438" s="1">
        <v>43233</v>
      </c>
      <c r="B51438" s="2" t="s">
        <v>104102</v>
      </c>
      <c r="C51438" s="3">
        <v>45355.556261574071</v>
      </c>
      <c r="D51438" s="2" t="s">
        <v>104103</v>
      </c>
      <c r="E51438" s="2" t="s">
        <v>28</v>
      </c>
      <c r="F51438">
        <v>44</v>
      </c>
      <c r="G51438" s="2" t="s">
        <v>29</v>
      </c>
      <c r="H51438" s="2" t="s">
        <v>205</v>
      </c>
      <c r="I51438" s="2" t="s">
        <v>206</v>
      </c>
      <c r="J51438" s="2" t="s">
        <v>92</v>
      </c>
      <c r="K51438" s="2" t="s">
        <v>440</v>
      </c>
      <c r="L51438">
        <v>4</v>
      </c>
      <c r="M51438" s="1">
        <v>43246</v>
      </c>
      <c r="N51438">
        <v>1</v>
      </c>
      <c r="O51438">
        <v>2</v>
      </c>
      <c r="P51438" s="2" t="s">
        <v>3694</v>
      </c>
      <c r="Q51438">
        <v>4.4000000000000004</v>
      </c>
      <c r="R51438">
        <v>262</v>
      </c>
      <c r="S51438">
        <v>0.1</v>
      </c>
      <c r="T51438">
        <v>131</v>
      </c>
      <c r="U51438" s="2" t="s">
        <v>69</v>
      </c>
      <c r="V51438" s="2" t="s">
        <v>36</v>
      </c>
      <c r="W51438" s="2" t="s">
        <v>37</v>
      </c>
      <c r="X51438" s="2" t="s">
        <v>37</v>
      </c>
      <c r="Y51438" s="2" t="s">
        <v>39</v>
      </c>
      <c r="Z51438" s="2" t="s">
        <v>95</v>
      </c>
    </row>
    <row r="51439" spans="1:26" x14ac:dyDescent="0.35">
      <c r="A51439" s="1">
        <v>43233</v>
      </c>
      <c r="B51439" s="2" t="s">
        <v>104104</v>
      </c>
      <c r="C51439" s="3">
        <v>45355.401655092595</v>
      </c>
      <c r="D51439" s="2" t="s">
        <v>104105</v>
      </c>
      <c r="E51439" s="2" t="s">
        <v>43</v>
      </c>
      <c r="F51439">
        <v>31</v>
      </c>
      <c r="G51439" s="2" t="s">
        <v>56</v>
      </c>
      <c r="H51439" s="2" t="s">
        <v>57</v>
      </c>
      <c r="I51439" s="2" t="s">
        <v>1264</v>
      </c>
      <c r="J51439" s="2" t="s">
        <v>130</v>
      </c>
      <c r="K51439" s="2" t="s">
        <v>1265</v>
      </c>
      <c r="L51439">
        <v>3</v>
      </c>
      <c r="M51439" s="1">
        <v>43261</v>
      </c>
      <c r="N51439">
        <v>3</v>
      </c>
      <c r="O51439">
        <v>2</v>
      </c>
      <c r="P51439" s="2" t="s">
        <v>1614</v>
      </c>
      <c r="Q51439">
        <v>4.5999999999999996</v>
      </c>
      <c r="R51439">
        <v>396</v>
      </c>
      <c r="S51439">
        <v>0.16</v>
      </c>
      <c r="T51439">
        <v>198</v>
      </c>
      <c r="U51439" s="2" t="s">
        <v>35</v>
      </c>
      <c r="V51439" s="2" t="s">
        <v>36</v>
      </c>
      <c r="W51439" s="2" t="s">
        <v>50</v>
      </c>
      <c r="X51439" s="2" t="s">
        <v>50</v>
      </c>
      <c r="Y51439" s="2" t="s">
        <v>52</v>
      </c>
      <c r="Z51439" s="2" t="s">
        <v>95</v>
      </c>
    </row>
    <row r="51440" spans="1:26" x14ac:dyDescent="0.35">
      <c r="A51440" s="1">
        <v>43233</v>
      </c>
      <c r="B51440" s="2" t="s">
        <v>104106</v>
      </c>
      <c r="C51440" s="3">
        <v>45355.91443287037</v>
      </c>
      <c r="D51440" s="2" t="s">
        <v>104107</v>
      </c>
      <c r="E51440" s="2" t="s">
        <v>43</v>
      </c>
      <c r="F51440">
        <v>31</v>
      </c>
      <c r="G51440" s="2" t="s">
        <v>29</v>
      </c>
      <c r="H51440" s="2" t="s">
        <v>391</v>
      </c>
      <c r="I51440" s="2" t="s">
        <v>392</v>
      </c>
      <c r="J51440" s="2" t="s">
        <v>499</v>
      </c>
      <c r="K51440" s="2" t="s">
        <v>500</v>
      </c>
      <c r="L51440">
        <v>2</v>
      </c>
      <c r="M51440" s="1">
        <v>43284</v>
      </c>
      <c r="N51440">
        <v>6</v>
      </c>
      <c r="O51440">
        <v>1</v>
      </c>
      <c r="P51440" s="2" t="s">
        <v>2763</v>
      </c>
      <c r="Q51440">
        <v>4.5999999999999996</v>
      </c>
      <c r="R51440">
        <v>396</v>
      </c>
      <c r="S51440">
        <v>0.16</v>
      </c>
      <c r="T51440">
        <v>396</v>
      </c>
      <c r="U51440" s="2" t="s">
        <v>344</v>
      </c>
      <c r="V51440" s="2" t="s">
        <v>36</v>
      </c>
      <c r="W51440" s="2" t="s">
        <v>50</v>
      </c>
      <c r="X51440" s="2" t="s">
        <v>50</v>
      </c>
      <c r="Y51440" s="2" t="s">
        <v>52</v>
      </c>
      <c r="Z51440" s="2" t="s">
        <v>95</v>
      </c>
    </row>
    <row r="51441" spans="1:26" x14ac:dyDescent="0.35">
      <c r="A51441" s="1">
        <v>43234</v>
      </c>
      <c r="B51441" s="2" t="s">
        <v>104108</v>
      </c>
      <c r="C51441" s="3">
        <v>45355.50712962963</v>
      </c>
      <c r="D51441" s="2" t="s">
        <v>104109</v>
      </c>
      <c r="E51441" s="2" t="s">
        <v>43</v>
      </c>
      <c r="F51441">
        <v>35</v>
      </c>
      <c r="G51441" s="2" t="s">
        <v>29</v>
      </c>
      <c r="H51441" s="2" t="s">
        <v>391</v>
      </c>
      <c r="I51441" s="2" t="s">
        <v>392</v>
      </c>
      <c r="J51441" s="2" t="s">
        <v>115</v>
      </c>
      <c r="K51441" s="2" t="s">
        <v>470</v>
      </c>
      <c r="L51441">
        <v>5</v>
      </c>
      <c r="M51441" s="1">
        <v>43251</v>
      </c>
      <c r="N51441">
        <v>1</v>
      </c>
      <c r="O51441">
        <v>3</v>
      </c>
      <c r="P51441" s="2" t="s">
        <v>192</v>
      </c>
      <c r="Q51441">
        <v>3.9</v>
      </c>
      <c r="R51441">
        <v>230</v>
      </c>
      <c r="S51441">
        <v>0.3</v>
      </c>
      <c r="T51441">
        <v>76.666666666666671</v>
      </c>
      <c r="U51441" s="2" t="s">
        <v>69</v>
      </c>
      <c r="V51441" s="2" t="s">
        <v>36</v>
      </c>
      <c r="W51441" s="2" t="s">
        <v>37</v>
      </c>
      <c r="X51441" s="2" t="s">
        <v>51</v>
      </c>
      <c r="Y51441" s="2" t="s">
        <v>39</v>
      </c>
      <c r="Z51441" s="2" t="s">
        <v>40</v>
      </c>
    </row>
    <row r="51442" spans="1:26" x14ac:dyDescent="0.35">
      <c r="A51442" s="1">
        <v>43234</v>
      </c>
      <c r="B51442" s="2" t="s">
        <v>104110</v>
      </c>
      <c r="C51442" s="3">
        <v>45355.330381944441</v>
      </c>
      <c r="D51442" s="2" t="s">
        <v>104111</v>
      </c>
      <c r="E51442" s="2" t="s">
        <v>43</v>
      </c>
      <c r="F51442">
        <v>43</v>
      </c>
      <c r="G51442" s="2" t="s">
        <v>135</v>
      </c>
      <c r="H51442" s="2" t="s">
        <v>645</v>
      </c>
      <c r="I51442" s="2" t="s">
        <v>645</v>
      </c>
      <c r="J51442" s="2" t="s">
        <v>200</v>
      </c>
      <c r="K51442" s="2" t="s">
        <v>905</v>
      </c>
      <c r="L51442">
        <v>6</v>
      </c>
      <c r="M51442" s="1">
        <v>43245</v>
      </c>
      <c r="N51442">
        <v>2</v>
      </c>
      <c r="O51442">
        <v>3</v>
      </c>
      <c r="P51442" s="2" t="s">
        <v>699</v>
      </c>
      <c r="Q51442">
        <v>4.2</v>
      </c>
      <c r="R51442">
        <v>41</v>
      </c>
      <c r="S51442">
        <v>0.25</v>
      </c>
      <c r="T51442">
        <v>13.666666666666666</v>
      </c>
      <c r="U51442" s="2" t="s">
        <v>69</v>
      </c>
      <c r="V51442" s="2" t="s">
        <v>36</v>
      </c>
      <c r="W51442" s="2" t="s">
        <v>51</v>
      </c>
      <c r="X51442" s="2" t="s">
        <v>51</v>
      </c>
      <c r="Y51442" s="2" t="s">
        <v>188</v>
      </c>
      <c r="Z51442" s="2" t="s">
        <v>95</v>
      </c>
    </row>
    <row r="51443" spans="1:26" x14ac:dyDescent="0.35">
      <c r="A51443" s="1">
        <v>43234</v>
      </c>
      <c r="B51443" s="2" t="s">
        <v>104112</v>
      </c>
      <c r="C51443" s="3">
        <v>45355.360069444447</v>
      </c>
      <c r="D51443" s="2" t="s">
        <v>104113</v>
      </c>
      <c r="E51443" s="2" t="s">
        <v>28</v>
      </c>
      <c r="F51443">
        <v>44</v>
      </c>
      <c r="G51443" s="2" t="s">
        <v>29</v>
      </c>
      <c r="H51443" s="2" t="s">
        <v>30</v>
      </c>
      <c r="I51443" s="2" t="s">
        <v>174</v>
      </c>
      <c r="J51443" s="2" t="s">
        <v>100</v>
      </c>
      <c r="K51443" s="2" t="s">
        <v>1165</v>
      </c>
      <c r="L51443">
        <v>6</v>
      </c>
      <c r="M51443" s="1">
        <v>43235</v>
      </c>
      <c r="N51443">
        <v>3</v>
      </c>
      <c r="O51443">
        <v>3</v>
      </c>
      <c r="P51443" s="2" t="s">
        <v>2547</v>
      </c>
      <c r="Q51443">
        <v>3.7</v>
      </c>
      <c r="R51443">
        <v>262</v>
      </c>
      <c r="S51443">
        <v>0.3</v>
      </c>
      <c r="T51443">
        <v>87.333333333333329</v>
      </c>
      <c r="U51443" s="2" t="s">
        <v>69</v>
      </c>
      <c r="V51443" s="2" t="s">
        <v>36</v>
      </c>
      <c r="W51443" s="2" t="s">
        <v>37</v>
      </c>
      <c r="X51443" s="2" t="s">
        <v>51</v>
      </c>
      <c r="Y51443" s="2" t="s">
        <v>39</v>
      </c>
      <c r="Z51443" s="2" t="s">
        <v>81</v>
      </c>
    </row>
    <row r="51444" spans="1:26" x14ac:dyDescent="0.35">
      <c r="A51444" s="1">
        <v>43234</v>
      </c>
      <c r="B51444" s="2" t="s">
        <v>104114</v>
      </c>
      <c r="C51444" s="3">
        <v>45355.93141203704</v>
      </c>
      <c r="D51444" s="2" t="s">
        <v>104115</v>
      </c>
      <c r="E51444" s="2" t="s">
        <v>28</v>
      </c>
      <c r="F51444">
        <v>56</v>
      </c>
      <c r="G51444" s="2" t="s">
        <v>44</v>
      </c>
      <c r="H51444" s="2" t="s">
        <v>1872</v>
      </c>
      <c r="I51444" s="2" t="s">
        <v>303</v>
      </c>
      <c r="J51444" s="2" t="s">
        <v>216</v>
      </c>
      <c r="K51444" s="2" t="s">
        <v>1192</v>
      </c>
      <c r="L51444">
        <v>6</v>
      </c>
      <c r="M51444" s="1">
        <v>43235</v>
      </c>
      <c r="N51444">
        <v>7</v>
      </c>
      <c r="O51444">
        <v>3</v>
      </c>
      <c r="P51444" s="2" t="s">
        <v>375</v>
      </c>
      <c r="Q51444">
        <v>4.2</v>
      </c>
      <c r="R51444">
        <v>167</v>
      </c>
      <c r="S51444">
        <v>0.19</v>
      </c>
      <c r="T51444">
        <v>55.666666666666664</v>
      </c>
      <c r="U51444" s="2" t="s">
        <v>69</v>
      </c>
      <c r="V51444" s="2" t="s">
        <v>103</v>
      </c>
      <c r="W51444" s="2" t="s">
        <v>38</v>
      </c>
      <c r="X51444" s="2" t="s">
        <v>51</v>
      </c>
      <c r="Y51444" s="2" t="s">
        <v>110</v>
      </c>
      <c r="Z51444" s="2" t="s">
        <v>95</v>
      </c>
    </row>
    <row r="51445" spans="1:26" x14ac:dyDescent="0.35">
      <c r="A51445" s="1">
        <v>43234</v>
      </c>
      <c r="B51445" s="2" t="s">
        <v>104116</v>
      </c>
      <c r="C51445" s="3">
        <v>45355.78402777778</v>
      </c>
      <c r="D51445" s="2" t="s">
        <v>104117</v>
      </c>
      <c r="E51445" s="2" t="s">
        <v>28</v>
      </c>
      <c r="F51445">
        <v>49</v>
      </c>
      <c r="G51445" s="2" t="s">
        <v>29</v>
      </c>
      <c r="H51445" s="2" t="s">
        <v>949</v>
      </c>
      <c r="I51445" s="2" t="s">
        <v>950</v>
      </c>
      <c r="J51445" s="2" t="s">
        <v>121</v>
      </c>
      <c r="K51445" s="2" t="s">
        <v>196</v>
      </c>
      <c r="L51445">
        <v>2</v>
      </c>
      <c r="M51445" s="1">
        <v>43301</v>
      </c>
      <c r="N51445">
        <v>1</v>
      </c>
      <c r="O51445">
        <v>1</v>
      </c>
      <c r="P51445" s="2" t="s">
        <v>2585</v>
      </c>
      <c r="Q51445">
        <v>4.0999999999999996</v>
      </c>
      <c r="R51445">
        <v>142</v>
      </c>
      <c r="S51445">
        <v>0.13</v>
      </c>
      <c r="T51445">
        <v>142</v>
      </c>
      <c r="U51445" s="2" t="s">
        <v>69</v>
      </c>
      <c r="V51445" s="2" t="s">
        <v>36</v>
      </c>
      <c r="W51445" s="2" t="s">
        <v>38</v>
      </c>
      <c r="X51445" s="2" t="s">
        <v>51</v>
      </c>
      <c r="Y51445" s="2" t="s">
        <v>88</v>
      </c>
      <c r="Z51445" s="2" t="s">
        <v>125</v>
      </c>
    </row>
    <row r="51446" spans="1:26" x14ac:dyDescent="0.35">
      <c r="A51446" s="1">
        <v>43234</v>
      </c>
      <c r="B51446" s="2" t="s">
        <v>104118</v>
      </c>
      <c r="C51446" s="3">
        <v>45355.478587962964</v>
      </c>
      <c r="D51446" s="2" t="s">
        <v>104119</v>
      </c>
      <c r="E51446" s="2" t="s">
        <v>43</v>
      </c>
      <c r="F51446">
        <v>19</v>
      </c>
      <c r="G51446" s="2" t="s">
        <v>84</v>
      </c>
      <c r="H51446" s="2" t="s">
        <v>405</v>
      </c>
      <c r="I51446" s="2" t="s">
        <v>687</v>
      </c>
      <c r="J51446" s="2" t="s">
        <v>32</v>
      </c>
      <c r="K51446" s="2" t="s">
        <v>33</v>
      </c>
      <c r="L51446">
        <v>2</v>
      </c>
      <c r="M51446" s="1">
        <v>43239</v>
      </c>
      <c r="N51446">
        <v>1</v>
      </c>
      <c r="O51446">
        <v>1</v>
      </c>
      <c r="P51446" s="2" t="s">
        <v>2210</v>
      </c>
      <c r="Q51446">
        <v>3.8</v>
      </c>
      <c r="R51446">
        <v>100</v>
      </c>
      <c r="S51446">
        <v>0.22</v>
      </c>
      <c r="T51446">
        <v>100</v>
      </c>
      <c r="U51446" s="2" t="s">
        <v>69</v>
      </c>
      <c r="V51446" s="2" t="s">
        <v>70</v>
      </c>
      <c r="W51446" s="2" t="s">
        <v>51</v>
      </c>
      <c r="X51446" s="2" t="s">
        <v>51</v>
      </c>
      <c r="Y51446" s="2" t="s">
        <v>124</v>
      </c>
      <c r="Z51446" s="2" t="s">
        <v>40</v>
      </c>
    </row>
    <row r="51447" spans="1:26" x14ac:dyDescent="0.35">
      <c r="A51447" s="1">
        <v>43234</v>
      </c>
      <c r="B51447" s="2" t="s">
        <v>104120</v>
      </c>
      <c r="C51447" s="3">
        <v>45355.654490740744</v>
      </c>
      <c r="D51447" s="2" t="s">
        <v>104121</v>
      </c>
      <c r="E51447" s="2" t="s">
        <v>43</v>
      </c>
      <c r="F51447">
        <v>28</v>
      </c>
      <c r="G51447" s="2" t="s">
        <v>44</v>
      </c>
      <c r="H51447" s="2" t="s">
        <v>1707</v>
      </c>
      <c r="I51447" s="2" t="s">
        <v>958</v>
      </c>
      <c r="J51447" s="2" t="s">
        <v>115</v>
      </c>
      <c r="K51447" s="2" t="s">
        <v>1509</v>
      </c>
      <c r="L51447">
        <v>4</v>
      </c>
      <c r="M51447" s="1">
        <v>43240</v>
      </c>
      <c r="N51447">
        <v>3</v>
      </c>
      <c r="O51447">
        <v>2</v>
      </c>
      <c r="P51447" s="2" t="s">
        <v>482</v>
      </c>
      <c r="Q51447">
        <v>4.5</v>
      </c>
      <c r="R51447">
        <v>404</v>
      </c>
      <c r="S51447">
        <v>0.14000000000000001</v>
      </c>
      <c r="T51447">
        <v>202</v>
      </c>
      <c r="U51447" s="2" t="s">
        <v>35</v>
      </c>
      <c r="V51447" s="2" t="s">
        <v>70</v>
      </c>
      <c r="W51447" s="2" t="s">
        <v>50</v>
      </c>
      <c r="X51447" s="2" t="s">
        <v>37</v>
      </c>
      <c r="Y51447" s="2" t="s">
        <v>234</v>
      </c>
      <c r="Z51447" s="2" t="s">
        <v>40</v>
      </c>
    </row>
    <row r="51448" spans="1:26" x14ac:dyDescent="0.35">
      <c r="A51448" s="1">
        <v>43234</v>
      </c>
      <c r="B51448" s="2" t="s">
        <v>104122</v>
      </c>
      <c r="C51448" s="3">
        <v>45355.694722222222</v>
      </c>
      <c r="D51448" s="2" t="s">
        <v>104123</v>
      </c>
      <c r="E51448" s="2" t="s">
        <v>28</v>
      </c>
      <c r="F51448">
        <v>58</v>
      </c>
      <c r="G51448" s="2" t="s">
        <v>56</v>
      </c>
      <c r="H51448" s="2" t="s">
        <v>64</v>
      </c>
      <c r="I51448" s="2" t="s">
        <v>180</v>
      </c>
      <c r="J51448" s="2" t="s">
        <v>130</v>
      </c>
      <c r="K51448" s="2" t="s">
        <v>277</v>
      </c>
      <c r="L51448">
        <v>4</v>
      </c>
      <c r="M51448" s="1">
        <v>43243</v>
      </c>
      <c r="N51448">
        <v>1</v>
      </c>
      <c r="O51448">
        <v>2</v>
      </c>
      <c r="P51448" s="2" t="s">
        <v>9353</v>
      </c>
      <c r="Q51448">
        <v>4.5999999999999996</v>
      </c>
      <c r="R51448">
        <v>408</v>
      </c>
      <c r="S51448">
        <v>0.14000000000000001</v>
      </c>
      <c r="T51448">
        <v>204</v>
      </c>
      <c r="U51448" s="2" t="s">
        <v>35</v>
      </c>
      <c r="V51448" s="2" t="s">
        <v>103</v>
      </c>
      <c r="W51448" s="2" t="s">
        <v>50</v>
      </c>
      <c r="X51448" s="2" t="s">
        <v>50</v>
      </c>
      <c r="Y51448" s="2" t="s">
        <v>213</v>
      </c>
      <c r="Z51448" s="2" t="s">
        <v>95</v>
      </c>
    </row>
    <row r="51449" spans="1:26" x14ac:dyDescent="0.35">
      <c r="A51449" s="1">
        <v>43234</v>
      </c>
      <c r="B51449" s="2" t="s">
        <v>104124</v>
      </c>
      <c r="C51449" s="3">
        <v>45355.624918981484</v>
      </c>
      <c r="D51449" s="2" t="s">
        <v>104125</v>
      </c>
      <c r="E51449" s="2" t="s">
        <v>28</v>
      </c>
      <c r="F51449">
        <v>45</v>
      </c>
      <c r="G51449" s="2" t="s">
        <v>166</v>
      </c>
      <c r="H51449" s="2" t="s">
        <v>425</v>
      </c>
      <c r="I51449" s="2" t="s">
        <v>597</v>
      </c>
      <c r="J51449" s="2" t="s">
        <v>66</v>
      </c>
      <c r="K51449" s="2" t="s">
        <v>475</v>
      </c>
      <c r="L51449">
        <v>2</v>
      </c>
      <c r="M51449" s="1">
        <v>43236</v>
      </c>
      <c r="N51449">
        <v>3</v>
      </c>
      <c r="O51449">
        <v>1</v>
      </c>
      <c r="P51449" s="2" t="s">
        <v>3426</v>
      </c>
      <c r="Q51449">
        <v>4.2</v>
      </c>
      <c r="R51449">
        <v>213</v>
      </c>
      <c r="S51449">
        <v>0.23</v>
      </c>
      <c r="T51449">
        <v>213</v>
      </c>
      <c r="U51449" s="2" t="s">
        <v>35</v>
      </c>
      <c r="V51449" s="2" t="s">
        <v>36</v>
      </c>
      <c r="W51449" s="2" t="s">
        <v>37</v>
      </c>
      <c r="X51449" s="2" t="s">
        <v>51</v>
      </c>
      <c r="Y51449" s="2" t="s">
        <v>39</v>
      </c>
      <c r="Z51449" s="2" t="s">
        <v>72</v>
      </c>
    </row>
    <row r="51450" spans="1:26" x14ac:dyDescent="0.35">
      <c r="A51450" s="1">
        <v>43234</v>
      </c>
      <c r="B51450" s="2" t="s">
        <v>104126</v>
      </c>
      <c r="C51450" s="3">
        <v>45355.68540509259</v>
      </c>
      <c r="D51450" s="2" t="s">
        <v>104127</v>
      </c>
      <c r="E51450" s="2" t="s">
        <v>28</v>
      </c>
      <c r="F51450">
        <v>27</v>
      </c>
      <c r="G51450" s="2" t="s">
        <v>75</v>
      </c>
      <c r="H51450" s="2" t="s">
        <v>1421</v>
      </c>
      <c r="I51450" s="2" t="s">
        <v>1422</v>
      </c>
      <c r="J51450" s="2" t="s">
        <v>47</v>
      </c>
      <c r="K51450" s="2" t="s">
        <v>1117</v>
      </c>
      <c r="L51450">
        <v>3</v>
      </c>
      <c r="M51450" s="1">
        <v>43300</v>
      </c>
      <c r="N51450">
        <v>1</v>
      </c>
      <c r="O51450">
        <v>2</v>
      </c>
      <c r="P51450" s="2" t="s">
        <v>233</v>
      </c>
      <c r="Q51450">
        <v>3.7</v>
      </c>
      <c r="R51450">
        <v>49</v>
      </c>
      <c r="S51450">
        <v>0.3</v>
      </c>
      <c r="T51450">
        <v>24.5</v>
      </c>
      <c r="U51450" s="2" t="s">
        <v>69</v>
      </c>
      <c r="V51450" s="2" t="s">
        <v>70</v>
      </c>
      <c r="W51450" s="2" t="s">
        <v>51</v>
      </c>
      <c r="X51450" s="2" t="s">
        <v>51</v>
      </c>
      <c r="Y51450" s="2" t="s">
        <v>124</v>
      </c>
      <c r="Z51450" s="2" t="s">
        <v>53</v>
      </c>
    </row>
    <row r="51451" spans="1:26" x14ac:dyDescent="0.35">
      <c r="A51451" s="1">
        <v>43234</v>
      </c>
      <c r="B51451" s="2" t="s">
        <v>104128</v>
      </c>
      <c r="C51451" s="3">
        <v>45355.684270833335</v>
      </c>
      <c r="D51451" s="2" t="s">
        <v>104129</v>
      </c>
      <c r="E51451" s="2" t="s">
        <v>28</v>
      </c>
      <c r="F51451">
        <v>51</v>
      </c>
      <c r="G51451" s="2" t="s">
        <v>166</v>
      </c>
      <c r="H51451" s="2" t="s">
        <v>1141</v>
      </c>
      <c r="I51451" s="2" t="s">
        <v>1276</v>
      </c>
      <c r="J51451" s="2" t="s">
        <v>66</v>
      </c>
      <c r="K51451" s="2" t="s">
        <v>232</v>
      </c>
      <c r="L51451">
        <v>4</v>
      </c>
      <c r="M51451" s="1">
        <v>43252</v>
      </c>
      <c r="N51451">
        <v>1</v>
      </c>
      <c r="O51451">
        <v>2</v>
      </c>
      <c r="P51451" s="2" t="s">
        <v>2585</v>
      </c>
      <c r="Q51451">
        <v>4.5999999999999996</v>
      </c>
      <c r="R51451">
        <v>283</v>
      </c>
      <c r="S51451">
        <v>0.16</v>
      </c>
      <c r="T51451">
        <v>141.5</v>
      </c>
      <c r="U51451" s="2" t="s">
        <v>69</v>
      </c>
      <c r="V51451" s="2" t="s">
        <v>103</v>
      </c>
      <c r="W51451" s="2" t="s">
        <v>37</v>
      </c>
      <c r="X51451" s="2" t="s">
        <v>50</v>
      </c>
      <c r="Y51451" s="2" t="s">
        <v>153</v>
      </c>
      <c r="Z51451" s="2" t="s">
        <v>72</v>
      </c>
    </row>
    <row r="51452" spans="1:26" x14ac:dyDescent="0.35">
      <c r="A51452" s="1">
        <v>43234</v>
      </c>
      <c r="B51452" s="2" t="s">
        <v>104130</v>
      </c>
      <c r="C51452" s="3">
        <v>45355.168865740743</v>
      </c>
      <c r="D51452" s="2" t="s">
        <v>104131</v>
      </c>
      <c r="E51452" s="2" t="s">
        <v>28</v>
      </c>
      <c r="F51452">
        <v>19</v>
      </c>
      <c r="G51452" s="2" t="s">
        <v>56</v>
      </c>
      <c r="H51452" s="2" t="s">
        <v>113</v>
      </c>
      <c r="I51452" s="2" t="s">
        <v>1040</v>
      </c>
      <c r="J51452" s="2" t="s">
        <v>144</v>
      </c>
      <c r="K51452" s="2" t="s">
        <v>896</v>
      </c>
      <c r="L51452">
        <v>1</v>
      </c>
      <c r="M51452" s="1">
        <v>43242</v>
      </c>
      <c r="N51452">
        <v>1</v>
      </c>
      <c r="O51452">
        <v>1</v>
      </c>
      <c r="P51452" s="2" t="s">
        <v>1348</v>
      </c>
      <c r="Q51452">
        <v>4.2</v>
      </c>
      <c r="R51452">
        <v>397</v>
      </c>
      <c r="S51452">
        <v>0.24</v>
      </c>
      <c r="T51452">
        <v>397</v>
      </c>
      <c r="U51452" s="2" t="s">
        <v>344</v>
      </c>
      <c r="V51452" s="2" t="s">
        <v>70</v>
      </c>
      <c r="W51452" s="2" t="s">
        <v>50</v>
      </c>
      <c r="X51452" s="2" t="s">
        <v>51</v>
      </c>
      <c r="Y51452" s="2" t="s">
        <v>234</v>
      </c>
      <c r="Z51452" s="2" t="s">
        <v>95</v>
      </c>
    </row>
    <row r="51453" spans="1:26" x14ac:dyDescent="0.35">
      <c r="A51453" s="1">
        <v>43234</v>
      </c>
      <c r="B51453" s="2" t="s">
        <v>104132</v>
      </c>
      <c r="C51453" s="3">
        <v>45355.20239583333</v>
      </c>
      <c r="D51453" s="2" t="s">
        <v>104133</v>
      </c>
      <c r="E51453" s="2" t="s">
        <v>28</v>
      </c>
      <c r="F51453">
        <v>42</v>
      </c>
      <c r="G51453" s="2" t="s">
        <v>84</v>
      </c>
      <c r="H51453" s="2" t="s">
        <v>357</v>
      </c>
      <c r="I51453" s="2" t="s">
        <v>421</v>
      </c>
      <c r="J51453" s="2" t="s">
        <v>144</v>
      </c>
      <c r="K51453" s="2" t="s">
        <v>145</v>
      </c>
      <c r="L51453">
        <v>7</v>
      </c>
      <c r="M51453" s="1">
        <v>43242</v>
      </c>
      <c r="N51453">
        <v>1</v>
      </c>
      <c r="O51453">
        <v>4</v>
      </c>
      <c r="P51453" s="2" t="s">
        <v>1517</v>
      </c>
      <c r="Q51453">
        <v>4.5999999999999996</v>
      </c>
      <c r="R51453">
        <v>368</v>
      </c>
      <c r="S51453">
        <v>0.17</v>
      </c>
      <c r="T51453">
        <v>92</v>
      </c>
      <c r="U51453" s="2" t="s">
        <v>69</v>
      </c>
      <c r="V51453" s="2" t="s">
        <v>36</v>
      </c>
      <c r="W51453" s="2" t="s">
        <v>50</v>
      </c>
      <c r="X51453" s="2" t="s">
        <v>50</v>
      </c>
      <c r="Y51453" s="2" t="s">
        <v>52</v>
      </c>
      <c r="Z51453" s="2" t="s">
        <v>95</v>
      </c>
    </row>
    <row r="51454" spans="1:26" x14ac:dyDescent="0.35">
      <c r="A51454" s="1">
        <v>43234</v>
      </c>
      <c r="B51454" s="2" t="s">
        <v>104134</v>
      </c>
      <c r="C51454" s="3">
        <v>45355.885821759257</v>
      </c>
      <c r="D51454" s="2" t="s">
        <v>104135</v>
      </c>
      <c r="E51454" s="2" t="s">
        <v>28</v>
      </c>
      <c r="F51454">
        <v>26</v>
      </c>
      <c r="G51454" s="2" t="s">
        <v>56</v>
      </c>
      <c r="H51454" s="2" t="s">
        <v>57</v>
      </c>
      <c r="I51454" s="2" t="s">
        <v>653</v>
      </c>
      <c r="J51454" s="2" t="s">
        <v>249</v>
      </c>
      <c r="K51454" s="2" t="s">
        <v>860</v>
      </c>
      <c r="L51454">
        <v>4</v>
      </c>
      <c r="M51454" s="1">
        <v>43235</v>
      </c>
      <c r="N51454">
        <v>1</v>
      </c>
      <c r="O51454">
        <v>2</v>
      </c>
      <c r="P51454" s="2" t="s">
        <v>1354</v>
      </c>
      <c r="Q51454">
        <v>4.0999999999999996</v>
      </c>
      <c r="R51454">
        <v>45</v>
      </c>
      <c r="S51454">
        <v>0.13</v>
      </c>
      <c r="T51454">
        <v>22.5</v>
      </c>
      <c r="U51454" s="2" t="s">
        <v>69</v>
      </c>
      <c r="V51454" s="2" t="s">
        <v>70</v>
      </c>
      <c r="W51454" s="2" t="s">
        <v>51</v>
      </c>
      <c r="X51454" s="2" t="s">
        <v>51</v>
      </c>
      <c r="Y51454" s="2" t="s">
        <v>124</v>
      </c>
      <c r="Z51454" s="2" t="s">
        <v>95</v>
      </c>
    </row>
    <row r="51455" spans="1:26" x14ac:dyDescent="0.35">
      <c r="A51455" s="1">
        <v>43234</v>
      </c>
      <c r="B51455" s="2" t="s">
        <v>104136</v>
      </c>
      <c r="C51455" s="3">
        <v>45355.049143518518</v>
      </c>
      <c r="D51455" s="2" t="s">
        <v>104137</v>
      </c>
      <c r="E51455" s="2" t="s">
        <v>43</v>
      </c>
      <c r="F51455">
        <v>22</v>
      </c>
      <c r="G51455" s="2" t="s">
        <v>84</v>
      </c>
      <c r="H51455" s="2" t="s">
        <v>91</v>
      </c>
      <c r="I51455" s="2" t="s">
        <v>1410</v>
      </c>
      <c r="J51455" s="2" t="s">
        <v>329</v>
      </c>
      <c r="K51455" s="2" t="s">
        <v>330</v>
      </c>
      <c r="L51455">
        <v>7</v>
      </c>
      <c r="M51455" s="1">
        <v>43236</v>
      </c>
      <c r="N51455">
        <v>3</v>
      </c>
      <c r="O51455">
        <v>4</v>
      </c>
      <c r="P51455" s="2" t="s">
        <v>2344</v>
      </c>
      <c r="Q51455">
        <v>4.5999999999999996</v>
      </c>
      <c r="R51455">
        <v>456</v>
      </c>
      <c r="S51455">
        <v>0.18</v>
      </c>
      <c r="T51455">
        <v>114</v>
      </c>
      <c r="U51455" s="2" t="s">
        <v>69</v>
      </c>
      <c r="V51455" s="2" t="s">
        <v>70</v>
      </c>
      <c r="W51455" s="2" t="s">
        <v>50</v>
      </c>
      <c r="X51455" s="2" t="s">
        <v>50</v>
      </c>
      <c r="Y51455" s="2" t="s">
        <v>234</v>
      </c>
      <c r="Z51455" s="2" t="s">
        <v>40</v>
      </c>
    </row>
    <row r="51456" spans="1:26" x14ac:dyDescent="0.35">
      <c r="A51456" s="1">
        <v>43234</v>
      </c>
      <c r="B51456" s="2" t="s">
        <v>104138</v>
      </c>
      <c r="C51456" s="3">
        <v>45355.39775462963</v>
      </c>
      <c r="D51456" s="2" t="s">
        <v>104139</v>
      </c>
      <c r="E51456" s="2" t="s">
        <v>43</v>
      </c>
      <c r="F51456">
        <v>27</v>
      </c>
      <c r="G51456" s="2" t="s">
        <v>166</v>
      </c>
      <c r="H51456" s="2" t="s">
        <v>479</v>
      </c>
      <c r="I51456" s="2" t="s">
        <v>480</v>
      </c>
      <c r="J51456" s="2" t="s">
        <v>175</v>
      </c>
      <c r="K51456" s="2" t="s">
        <v>509</v>
      </c>
      <c r="L51456">
        <v>4</v>
      </c>
      <c r="M51456" s="1">
        <v>43235</v>
      </c>
      <c r="N51456">
        <v>1</v>
      </c>
      <c r="O51456">
        <v>2</v>
      </c>
      <c r="P51456" s="2" t="s">
        <v>5238</v>
      </c>
      <c r="Q51456">
        <v>4.3</v>
      </c>
      <c r="R51456">
        <v>168</v>
      </c>
      <c r="S51456">
        <v>0.2</v>
      </c>
      <c r="T51456">
        <v>84</v>
      </c>
      <c r="U51456" s="2" t="s">
        <v>69</v>
      </c>
      <c r="V51456" s="2" t="s">
        <v>70</v>
      </c>
      <c r="W51456" s="2" t="s">
        <v>38</v>
      </c>
      <c r="X51456" s="2" t="s">
        <v>38</v>
      </c>
      <c r="Y51456" s="2" t="s">
        <v>158</v>
      </c>
      <c r="Z51456" s="2" t="s">
        <v>72</v>
      </c>
    </row>
    <row r="51457" spans="1:26" x14ac:dyDescent="0.35">
      <c r="A51457" s="1">
        <v>43234</v>
      </c>
      <c r="B51457" s="2" t="s">
        <v>104140</v>
      </c>
      <c r="C51457" s="3">
        <v>45355.989236111112</v>
      </c>
      <c r="D51457" s="2" t="s">
        <v>104141</v>
      </c>
      <c r="E51457" s="2" t="s">
        <v>43</v>
      </c>
      <c r="F51457">
        <v>47</v>
      </c>
      <c r="G51457" s="2" t="s">
        <v>44</v>
      </c>
      <c r="H51457" s="2" t="s">
        <v>581</v>
      </c>
      <c r="I51457" s="2" t="s">
        <v>582</v>
      </c>
      <c r="J51457" s="2" t="s">
        <v>32</v>
      </c>
      <c r="K51457" s="2" t="s">
        <v>1498</v>
      </c>
      <c r="L51457">
        <v>4</v>
      </c>
      <c r="M51457" s="1">
        <v>43241</v>
      </c>
      <c r="N51457">
        <v>1</v>
      </c>
      <c r="O51457">
        <v>2</v>
      </c>
      <c r="P51457" s="2" t="s">
        <v>2286</v>
      </c>
      <c r="Q51457">
        <v>4.4000000000000004</v>
      </c>
      <c r="R51457">
        <v>283</v>
      </c>
      <c r="S51457">
        <v>0.14000000000000001</v>
      </c>
      <c r="T51457">
        <v>141.5</v>
      </c>
      <c r="U51457" s="2" t="s">
        <v>69</v>
      </c>
      <c r="V51457" s="2" t="s">
        <v>36</v>
      </c>
      <c r="W51457" s="2" t="s">
        <v>37</v>
      </c>
      <c r="X51457" s="2" t="s">
        <v>37</v>
      </c>
      <c r="Y51457" s="2" t="s">
        <v>39</v>
      </c>
      <c r="Z51457" s="2" t="s">
        <v>40</v>
      </c>
    </row>
    <row r="51458" spans="1:26" x14ac:dyDescent="0.35">
      <c r="A51458" s="1">
        <v>43234</v>
      </c>
      <c r="B51458" s="2" t="s">
        <v>104142</v>
      </c>
      <c r="C51458" s="3">
        <v>45355.150891203702</v>
      </c>
      <c r="D51458" s="2" t="s">
        <v>104143</v>
      </c>
      <c r="E51458" s="2" t="s">
        <v>43</v>
      </c>
      <c r="F51458">
        <v>49</v>
      </c>
      <c r="G51458" s="2" t="s">
        <v>44</v>
      </c>
      <c r="H51458" s="2" t="s">
        <v>3058</v>
      </c>
      <c r="I51458" s="2" t="s">
        <v>3059</v>
      </c>
      <c r="J51458" s="2" t="s">
        <v>175</v>
      </c>
      <c r="K51458" s="2" t="s">
        <v>176</v>
      </c>
      <c r="L51458">
        <v>5</v>
      </c>
      <c r="M51458" s="1">
        <v>43254</v>
      </c>
      <c r="N51458">
        <v>3</v>
      </c>
      <c r="O51458">
        <v>3</v>
      </c>
      <c r="P51458" s="2" t="s">
        <v>4471</v>
      </c>
      <c r="Q51458">
        <v>4.5999999999999996</v>
      </c>
      <c r="R51458">
        <v>304</v>
      </c>
      <c r="S51458">
        <v>0.16</v>
      </c>
      <c r="T51458">
        <v>101.33333333333333</v>
      </c>
      <c r="U51458" s="2" t="s">
        <v>69</v>
      </c>
      <c r="V51458" s="2" t="s">
        <v>36</v>
      </c>
      <c r="W51458" s="2" t="s">
        <v>50</v>
      </c>
      <c r="X51458" s="2" t="s">
        <v>50</v>
      </c>
      <c r="Y51458" s="2" t="s">
        <v>52</v>
      </c>
      <c r="Z51458" s="2" t="s">
        <v>72</v>
      </c>
    </row>
    <row r="51459" spans="1:26" x14ac:dyDescent="0.35">
      <c r="A51459" s="1">
        <v>43234</v>
      </c>
      <c r="B51459" s="2" t="s">
        <v>104144</v>
      </c>
      <c r="C51459" s="3">
        <v>45355.502199074072</v>
      </c>
      <c r="D51459" s="2" t="s">
        <v>104145</v>
      </c>
      <c r="E51459" s="2" t="s">
        <v>43</v>
      </c>
      <c r="F51459">
        <v>26</v>
      </c>
      <c r="G51459" s="2" t="s">
        <v>75</v>
      </c>
      <c r="H51459" s="2" t="s">
        <v>308</v>
      </c>
      <c r="I51459" s="2" t="s">
        <v>309</v>
      </c>
      <c r="J51459" s="2" t="s">
        <v>100</v>
      </c>
      <c r="K51459" s="2" t="s">
        <v>324</v>
      </c>
      <c r="L51459">
        <v>3</v>
      </c>
      <c r="M51459" s="1">
        <v>43330</v>
      </c>
      <c r="N51459">
        <v>1</v>
      </c>
      <c r="O51459">
        <v>2</v>
      </c>
      <c r="P51459" s="2" t="s">
        <v>3974</v>
      </c>
      <c r="Q51459">
        <v>3.9</v>
      </c>
      <c r="R51459">
        <v>195</v>
      </c>
      <c r="S51459">
        <v>0.3</v>
      </c>
      <c r="T51459">
        <v>97.5</v>
      </c>
      <c r="U51459" s="2" t="s">
        <v>69</v>
      </c>
      <c r="V51459" s="2" t="s">
        <v>70</v>
      </c>
      <c r="W51459" s="2" t="s">
        <v>38</v>
      </c>
      <c r="X51459" s="2" t="s">
        <v>51</v>
      </c>
      <c r="Y51459" s="2" t="s">
        <v>158</v>
      </c>
      <c r="Z51459" s="2" t="s">
        <v>81</v>
      </c>
    </row>
    <row r="51460" spans="1:26" x14ac:dyDescent="0.35">
      <c r="A51460" s="1">
        <v>43234</v>
      </c>
      <c r="B51460" s="2" t="s">
        <v>104146</v>
      </c>
      <c r="C51460" s="3">
        <v>45355.45684027778</v>
      </c>
      <c r="D51460" s="2" t="s">
        <v>104147</v>
      </c>
      <c r="E51460" s="2" t="s">
        <v>43</v>
      </c>
      <c r="F51460">
        <v>21</v>
      </c>
      <c r="G51460" s="2" t="s">
        <v>166</v>
      </c>
      <c r="H51460" s="2" t="s">
        <v>1513</v>
      </c>
      <c r="I51460" s="2" t="s">
        <v>426</v>
      </c>
      <c r="J51460" s="2" t="s">
        <v>137</v>
      </c>
      <c r="K51460" s="2" t="s">
        <v>765</v>
      </c>
      <c r="L51460">
        <v>6</v>
      </c>
      <c r="M51460" s="1">
        <v>43249</v>
      </c>
      <c r="N51460">
        <v>1</v>
      </c>
      <c r="O51460">
        <v>3</v>
      </c>
      <c r="P51460" s="2" t="s">
        <v>720</v>
      </c>
      <c r="Q51460">
        <v>4.4000000000000004</v>
      </c>
      <c r="R51460">
        <v>304</v>
      </c>
      <c r="S51460">
        <v>0.14000000000000001</v>
      </c>
      <c r="T51460">
        <v>101.33333333333333</v>
      </c>
      <c r="U51460" s="2" t="s">
        <v>69</v>
      </c>
      <c r="V51460" s="2" t="s">
        <v>70</v>
      </c>
      <c r="W51460" s="2" t="s">
        <v>50</v>
      </c>
      <c r="X51460" s="2" t="s">
        <v>37</v>
      </c>
      <c r="Y51460" s="2" t="s">
        <v>234</v>
      </c>
      <c r="Z51460" s="2" t="s">
        <v>40</v>
      </c>
    </row>
    <row r="51461" spans="1:26" x14ac:dyDescent="0.35">
      <c r="A51461" s="1">
        <v>43234</v>
      </c>
      <c r="B51461" s="2" t="s">
        <v>104148</v>
      </c>
      <c r="C51461" s="3">
        <v>45355.523159722223</v>
      </c>
      <c r="D51461" s="2" t="s">
        <v>104149</v>
      </c>
      <c r="E51461" s="2" t="s">
        <v>43</v>
      </c>
      <c r="F51461">
        <v>27</v>
      </c>
      <c r="G51461" s="2" t="s">
        <v>135</v>
      </c>
      <c r="H51461" s="2" t="s">
        <v>2253</v>
      </c>
      <c r="I51461" s="2" t="s">
        <v>2254</v>
      </c>
      <c r="J51461" s="2" t="s">
        <v>59</v>
      </c>
      <c r="K51461" s="2" t="s">
        <v>1217</v>
      </c>
      <c r="L51461">
        <v>1</v>
      </c>
      <c r="M51461" s="1">
        <v>43323</v>
      </c>
      <c r="N51461">
        <v>1</v>
      </c>
      <c r="O51461">
        <v>1</v>
      </c>
      <c r="P51461" s="2" t="s">
        <v>1733</v>
      </c>
      <c r="Q51461">
        <v>3.8</v>
      </c>
      <c r="R51461">
        <v>213</v>
      </c>
      <c r="S51461">
        <v>0.25</v>
      </c>
      <c r="T51461">
        <v>213</v>
      </c>
      <c r="U51461" s="2" t="s">
        <v>35</v>
      </c>
      <c r="V51461" s="2" t="s">
        <v>70</v>
      </c>
      <c r="W51461" s="2" t="s">
        <v>37</v>
      </c>
      <c r="X51461" s="2" t="s">
        <v>51</v>
      </c>
      <c r="Y51461" s="2" t="s">
        <v>71</v>
      </c>
      <c r="Z51461" s="2" t="s">
        <v>40</v>
      </c>
    </row>
    <row r="51462" spans="1:26" x14ac:dyDescent="0.35">
      <c r="A51462" s="1">
        <v>43234</v>
      </c>
      <c r="B51462" s="2" t="s">
        <v>104150</v>
      </c>
      <c r="C51462" s="3">
        <v>45355.159016203703</v>
      </c>
      <c r="D51462" s="2" t="s">
        <v>104151</v>
      </c>
      <c r="E51462" s="2" t="s">
        <v>28</v>
      </c>
      <c r="F51462">
        <v>37</v>
      </c>
      <c r="G51462" s="2" t="s">
        <v>75</v>
      </c>
      <c r="H51462" s="2" t="s">
        <v>142</v>
      </c>
      <c r="I51462" s="2" t="s">
        <v>143</v>
      </c>
      <c r="J51462" s="2" t="s">
        <v>216</v>
      </c>
      <c r="K51462" s="2" t="s">
        <v>1575</v>
      </c>
      <c r="L51462">
        <v>7</v>
      </c>
      <c r="M51462" s="1">
        <v>43282</v>
      </c>
      <c r="N51462">
        <v>1</v>
      </c>
      <c r="O51462">
        <v>4</v>
      </c>
      <c r="P51462" s="2" t="s">
        <v>4813</v>
      </c>
      <c r="Q51462">
        <v>4.3</v>
      </c>
      <c r="R51462">
        <v>229</v>
      </c>
      <c r="S51462">
        <v>0.24</v>
      </c>
      <c r="T51462">
        <v>57.25</v>
      </c>
      <c r="U51462" s="2" t="s">
        <v>69</v>
      </c>
      <c r="V51462" s="2" t="s">
        <v>36</v>
      </c>
      <c r="W51462" s="2" t="s">
        <v>37</v>
      </c>
      <c r="X51462" s="2" t="s">
        <v>38</v>
      </c>
      <c r="Y51462" s="2" t="s">
        <v>39</v>
      </c>
      <c r="Z51462" s="2" t="s">
        <v>95</v>
      </c>
    </row>
    <row r="51463" spans="1:26" x14ac:dyDescent="0.35">
      <c r="A51463" s="1">
        <v>43234</v>
      </c>
      <c r="B51463" s="2" t="s">
        <v>104152</v>
      </c>
      <c r="C51463" s="3">
        <v>45355.506030092591</v>
      </c>
      <c r="D51463" s="2" t="s">
        <v>104153</v>
      </c>
      <c r="E51463" s="2" t="s">
        <v>43</v>
      </c>
      <c r="F51463">
        <v>33</v>
      </c>
      <c r="G51463" s="2" t="s">
        <v>166</v>
      </c>
      <c r="H51463" s="2" t="s">
        <v>1196</v>
      </c>
      <c r="I51463" s="2" t="s">
        <v>1197</v>
      </c>
      <c r="J51463" s="2" t="s">
        <v>32</v>
      </c>
      <c r="K51463" s="2" t="s">
        <v>211</v>
      </c>
      <c r="L51463">
        <v>3</v>
      </c>
      <c r="M51463" s="1">
        <v>43281</v>
      </c>
      <c r="N51463">
        <v>7</v>
      </c>
      <c r="O51463">
        <v>2</v>
      </c>
      <c r="P51463" s="2" t="s">
        <v>650</v>
      </c>
      <c r="Q51463">
        <v>4.0999999999999996</v>
      </c>
      <c r="R51463">
        <v>134</v>
      </c>
      <c r="S51463">
        <v>0.15</v>
      </c>
      <c r="T51463">
        <v>67</v>
      </c>
      <c r="U51463" s="2" t="s">
        <v>69</v>
      </c>
      <c r="V51463" s="2" t="s">
        <v>36</v>
      </c>
      <c r="W51463" s="2" t="s">
        <v>38</v>
      </c>
      <c r="X51463" s="2" t="s">
        <v>51</v>
      </c>
      <c r="Y51463" s="2" t="s">
        <v>88</v>
      </c>
      <c r="Z51463" s="2" t="s">
        <v>40</v>
      </c>
    </row>
    <row r="51464" spans="1:26" x14ac:dyDescent="0.35">
      <c r="A51464" s="1">
        <v>43234</v>
      </c>
      <c r="B51464" s="2" t="s">
        <v>104154</v>
      </c>
      <c r="C51464" s="3">
        <v>45355.602037037039</v>
      </c>
      <c r="D51464" s="2" t="s">
        <v>104155</v>
      </c>
      <c r="E51464" s="2" t="s">
        <v>43</v>
      </c>
      <c r="F51464">
        <v>28</v>
      </c>
      <c r="G51464" s="2" t="s">
        <v>56</v>
      </c>
      <c r="H51464" s="2" t="s">
        <v>113</v>
      </c>
      <c r="I51464" s="2" t="s">
        <v>522</v>
      </c>
      <c r="J51464" s="2" t="s">
        <v>66</v>
      </c>
      <c r="K51464" s="2" t="s">
        <v>475</v>
      </c>
      <c r="L51464">
        <v>1</v>
      </c>
      <c r="M51464" s="1">
        <v>43240</v>
      </c>
      <c r="N51464">
        <v>1</v>
      </c>
      <c r="O51464">
        <v>1</v>
      </c>
      <c r="P51464" s="2" t="s">
        <v>80</v>
      </c>
      <c r="Q51464">
        <v>4.5</v>
      </c>
      <c r="R51464">
        <v>404</v>
      </c>
      <c r="S51464">
        <v>0.14000000000000001</v>
      </c>
      <c r="T51464">
        <v>404</v>
      </c>
      <c r="U51464" s="2" t="s">
        <v>344</v>
      </c>
      <c r="V51464" s="2" t="s">
        <v>70</v>
      </c>
      <c r="W51464" s="2" t="s">
        <v>50</v>
      </c>
      <c r="X51464" s="2" t="s">
        <v>37</v>
      </c>
      <c r="Y51464" s="2" t="s">
        <v>234</v>
      </c>
      <c r="Z51464" s="2" t="s">
        <v>72</v>
      </c>
    </row>
    <row r="51465" spans="1:26" x14ac:dyDescent="0.35">
      <c r="A51465" s="1">
        <v>43234</v>
      </c>
      <c r="B51465" s="2" t="s">
        <v>104156</v>
      </c>
      <c r="C51465" s="3">
        <v>45355.131493055553</v>
      </c>
      <c r="D51465" s="2" t="s">
        <v>104157</v>
      </c>
      <c r="E51465" s="2" t="s">
        <v>43</v>
      </c>
      <c r="F51465">
        <v>57</v>
      </c>
      <c r="G51465" s="2" t="s">
        <v>29</v>
      </c>
      <c r="H51465" s="2" t="s">
        <v>365</v>
      </c>
      <c r="I51465" s="2" t="s">
        <v>365</v>
      </c>
      <c r="J51465" s="2" t="s">
        <v>169</v>
      </c>
      <c r="K51465" s="2" t="s">
        <v>771</v>
      </c>
      <c r="L51465">
        <v>6</v>
      </c>
      <c r="M51465" s="1">
        <v>43276</v>
      </c>
      <c r="N51465">
        <v>3</v>
      </c>
      <c r="O51465">
        <v>3</v>
      </c>
      <c r="P51465" s="2" t="s">
        <v>7285</v>
      </c>
      <c r="Q51465">
        <v>3.8</v>
      </c>
      <c r="R51465">
        <v>48</v>
      </c>
      <c r="S51465">
        <v>0.25</v>
      </c>
      <c r="T51465">
        <v>16</v>
      </c>
      <c r="U51465" s="2" t="s">
        <v>69</v>
      </c>
      <c r="V51465" s="2" t="s">
        <v>103</v>
      </c>
      <c r="W51465" s="2" t="s">
        <v>51</v>
      </c>
      <c r="X51465" s="2" t="s">
        <v>51</v>
      </c>
      <c r="Y51465" s="2" t="s">
        <v>104</v>
      </c>
      <c r="Z51465" s="2" t="s">
        <v>53</v>
      </c>
    </row>
    <row r="51466" spans="1:26" x14ac:dyDescent="0.35">
      <c r="A51466" s="1">
        <v>43234</v>
      </c>
      <c r="B51466" s="2" t="s">
        <v>104158</v>
      </c>
      <c r="C51466" s="3">
        <v>45355.180856481478</v>
      </c>
      <c r="D51466" s="2" t="s">
        <v>104159</v>
      </c>
      <c r="E51466" s="2" t="s">
        <v>28</v>
      </c>
      <c r="F51466">
        <v>21</v>
      </c>
      <c r="G51466" s="2" t="s">
        <v>56</v>
      </c>
      <c r="H51466" s="2" t="s">
        <v>57</v>
      </c>
      <c r="I51466" s="2" t="s">
        <v>1256</v>
      </c>
      <c r="J51466" s="2" t="s">
        <v>137</v>
      </c>
      <c r="K51466" s="2" t="s">
        <v>138</v>
      </c>
      <c r="L51466">
        <v>7</v>
      </c>
      <c r="M51466" s="1">
        <v>43319</v>
      </c>
      <c r="N51466">
        <v>7</v>
      </c>
      <c r="O51466">
        <v>4</v>
      </c>
      <c r="P51466" s="2" t="s">
        <v>835</v>
      </c>
      <c r="Q51466">
        <v>3.7</v>
      </c>
      <c r="R51466">
        <v>181</v>
      </c>
      <c r="S51466">
        <v>0.3</v>
      </c>
      <c r="T51466">
        <v>45.25</v>
      </c>
      <c r="U51466" s="2" t="s">
        <v>69</v>
      </c>
      <c r="V51466" s="2" t="s">
        <v>70</v>
      </c>
      <c r="W51466" s="2" t="s">
        <v>38</v>
      </c>
      <c r="X51466" s="2" t="s">
        <v>51</v>
      </c>
      <c r="Y51466" s="2" t="s">
        <v>158</v>
      </c>
      <c r="Z51466" s="2" t="s">
        <v>40</v>
      </c>
    </row>
    <row r="51467" spans="1:26" x14ac:dyDescent="0.35">
      <c r="A51467" s="1">
        <v>43234</v>
      </c>
      <c r="B51467" s="2" t="s">
        <v>104160</v>
      </c>
      <c r="C51467" s="3">
        <v>45355.398530092592</v>
      </c>
      <c r="D51467" s="2" t="s">
        <v>104161</v>
      </c>
      <c r="E51467" s="2" t="s">
        <v>28</v>
      </c>
      <c r="F51467">
        <v>22</v>
      </c>
      <c r="G51467" s="2" t="s">
        <v>166</v>
      </c>
      <c r="H51467" s="2" t="s">
        <v>3985</v>
      </c>
      <c r="I51467" s="2" t="s">
        <v>3986</v>
      </c>
      <c r="J51467" s="2" t="s">
        <v>329</v>
      </c>
      <c r="K51467" s="2" t="s">
        <v>638</v>
      </c>
      <c r="L51467">
        <v>6</v>
      </c>
      <c r="M51467" s="1">
        <v>43319</v>
      </c>
      <c r="N51467">
        <v>4</v>
      </c>
      <c r="O51467">
        <v>3</v>
      </c>
      <c r="P51467" s="2" t="s">
        <v>1905</v>
      </c>
      <c r="Q51467">
        <v>4.5999999999999996</v>
      </c>
      <c r="R51467">
        <v>418</v>
      </c>
      <c r="S51467">
        <v>0.17</v>
      </c>
      <c r="T51467">
        <v>139.33333333333334</v>
      </c>
      <c r="U51467" s="2" t="s">
        <v>69</v>
      </c>
      <c r="V51467" s="2" t="s">
        <v>70</v>
      </c>
      <c r="W51467" s="2" t="s">
        <v>50</v>
      </c>
      <c r="X51467" s="2" t="s">
        <v>50</v>
      </c>
      <c r="Y51467" s="2" t="s">
        <v>234</v>
      </c>
      <c r="Z51467" s="2" t="s">
        <v>40</v>
      </c>
    </row>
    <row r="51468" spans="1:26" x14ac:dyDescent="0.35">
      <c r="A51468" s="1">
        <v>43234</v>
      </c>
      <c r="B51468" s="2" t="s">
        <v>104162</v>
      </c>
      <c r="C51468" s="3">
        <v>45355.490023148152</v>
      </c>
      <c r="D51468" s="2" t="s">
        <v>104163</v>
      </c>
      <c r="E51468" s="2" t="s">
        <v>43</v>
      </c>
      <c r="F51468">
        <v>46</v>
      </c>
      <c r="G51468" s="2" t="s">
        <v>29</v>
      </c>
      <c r="H51468" s="2" t="s">
        <v>616</v>
      </c>
      <c r="I51468" s="2" t="s">
        <v>617</v>
      </c>
      <c r="J51468" s="2" t="s">
        <v>329</v>
      </c>
      <c r="K51468" s="2" t="s">
        <v>638</v>
      </c>
      <c r="L51468">
        <v>6</v>
      </c>
      <c r="M51468" s="1">
        <v>43235</v>
      </c>
      <c r="N51468">
        <v>3</v>
      </c>
      <c r="O51468">
        <v>3</v>
      </c>
      <c r="P51468" s="2" t="s">
        <v>4851</v>
      </c>
      <c r="Q51468">
        <v>4.2</v>
      </c>
      <c r="R51468">
        <v>267</v>
      </c>
      <c r="S51468">
        <v>0.19</v>
      </c>
      <c r="T51468">
        <v>89</v>
      </c>
      <c r="U51468" s="2" t="s">
        <v>69</v>
      </c>
      <c r="V51468" s="2" t="s">
        <v>36</v>
      </c>
      <c r="W51468" s="2" t="s">
        <v>37</v>
      </c>
      <c r="X51468" s="2" t="s">
        <v>51</v>
      </c>
      <c r="Y51468" s="2" t="s">
        <v>39</v>
      </c>
      <c r="Z51468" s="2" t="s">
        <v>40</v>
      </c>
    </row>
    <row r="51469" spans="1:26" x14ac:dyDescent="0.35">
      <c r="A51469" s="1">
        <v>43234</v>
      </c>
      <c r="B51469" s="2" t="s">
        <v>104164</v>
      </c>
      <c r="C51469" s="3">
        <v>45355.683993055558</v>
      </c>
      <c r="D51469" s="2" t="s">
        <v>104165</v>
      </c>
      <c r="E51469" s="2" t="s">
        <v>43</v>
      </c>
      <c r="F51469">
        <v>34</v>
      </c>
      <c r="G51469" s="2" t="s">
        <v>166</v>
      </c>
      <c r="H51469" s="2" t="s">
        <v>485</v>
      </c>
      <c r="I51469" s="2" t="s">
        <v>2154</v>
      </c>
      <c r="J51469" s="2" t="s">
        <v>150</v>
      </c>
      <c r="K51469" s="2" t="s">
        <v>1198</v>
      </c>
      <c r="L51469">
        <v>2</v>
      </c>
      <c r="M51469" s="1">
        <v>43252</v>
      </c>
      <c r="N51469">
        <v>1</v>
      </c>
      <c r="O51469">
        <v>1</v>
      </c>
      <c r="P51469" s="2" t="s">
        <v>824</v>
      </c>
      <c r="Q51469">
        <v>3.8</v>
      </c>
      <c r="R51469">
        <v>51</v>
      </c>
      <c r="S51469">
        <v>0.22</v>
      </c>
      <c r="T51469">
        <v>51</v>
      </c>
      <c r="U51469" s="2" t="s">
        <v>69</v>
      </c>
      <c r="V51469" s="2" t="s">
        <v>36</v>
      </c>
      <c r="W51469" s="2" t="s">
        <v>51</v>
      </c>
      <c r="X51469" s="2" t="s">
        <v>51</v>
      </c>
      <c r="Y51469" s="2" t="s">
        <v>188</v>
      </c>
      <c r="Z51469" s="2" t="s">
        <v>40</v>
      </c>
    </row>
    <row r="51470" spans="1:26" x14ac:dyDescent="0.35">
      <c r="A51470" s="1">
        <v>43235</v>
      </c>
      <c r="B51470" s="2" t="s">
        <v>104166</v>
      </c>
      <c r="C51470" s="3">
        <v>45355.95175925926</v>
      </c>
      <c r="D51470" s="2" t="s">
        <v>104167</v>
      </c>
      <c r="E51470" s="2" t="s">
        <v>43</v>
      </c>
      <c r="F51470">
        <v>20</v>
      </c>
      <c r="G51470" s="2" t="s">
        <v>56</v>
      </c>
      <c r="H51470" s="2" t="s">
        <v>57</v>
      </c>
      <c r="I51470" s="2" t="s">
        <v>855</v>
      </c>
      <c r="J51470" s="2" t="s">
        <v>144</v>
      </c>
      <c r="K51470" s="2" t="s">
        <v>896</v>
      </c>
      <c r="L51470">
        <v>3</v>
      </c>
      <c r="M51470" s="1">
        <v>43312</v>
      </c>
      <c r="N51470">
        <v>1</v>
      </c>
      <c r="O51470">
        <v>2</v>
      </c>
      <c r="P51470" s="2" t="s">
        <v>1958</v>
      </c>
      <c r="Q51470">
        <v>4.4000000000000004</v>
      </c>
      <c r="R51470">
        <v>212</v>
      </c>
      <c r="S51470">
        <v>0.1</v>
      </c>
      <c r="T51470">
        <v>106</v>
      </c>
      <c r="U51470" s="2" t="s">
        <v>69</v>
      </c>
      <c r="V51470" s="2" t="s">
        <v>70</v>
      </c>
      <c r="W51470" s="2" t="s">
        <v>37</v>
      </c>
      <c r="X51470" s="2" t="s">
        <v>37</v>
      </c>
      <c r="Y51470" s="2" t="s">
        <v>71</v>
      </c>
      <c r="Z51470" s="2" t="s">
        <v>95</v>
      </c>
    </row>
    <row r="51471" spans="1:26" x14ac:dyDescent="0.35">
      <c r="A51471" s="1">
        <v>43235</v>
      </c>
      <c r="B51471" s="2" t="s">
        <v>104168</v>
      </c>
      <c r="C51471" s="3">
        <v>45355.96503472222</v>
      </c>
      <c r="D51471" s="2" t="s">
        <v>104169</v>
      </c>
      <c r="E51471" s="2" t="s">
        <v>43</v>
      </c>
      <c r="F51471">
        <v>31</v>
      </c>
      <c r="G51471" s="2" t="s">
        <v>29</v>
      </c>
      <c r="H51471" s="2" t="s">
        <v>395</v>
      </c>
      <c r="I51471" s="2" t="s">
        <v>396</v>
      </c>
      <c r="J51471" s="2" t="s">
        <v>100</v>
      </c>
      <c r="K51471" s="2" t="s">
        <v>654</v>
      </c>
      <c r="L51471">
        <v>2</v>
      </c>
      <c r="M51471" s="1">
        <v>43291</v>
      </c>
      <c r="N51471">
        <v>1</v>
      </c>
      <c r="O51471">
        <v>1</v>
      </c>
      <c r="P51471" s="2" t="s">
        <v>1618</v>
      </c>
      <c r="Q51471">
        <v>4.4000000000000004</v>
      </c>
      <c r="R51471">
        <v>298</v>
      </c>
      <c r="S51471">
        <v>0.24</v>
      </c>
      <c r="T51471">
        <v>298</v>
      </c>
      <c r="U51471" s="2" t="s">
        <v>35</v>
      </c>
      <c r="V51471" s="2" t="s">
        <v>36</v>
      </c>
      <c r="W51471" s="2" t="s">
        <v>50</v>
      </c>
      <c r="X51471" s="2" t="s">
        <v>37</v>
      </c>
      <c r="Y51471" s="2" t="s">
        <v>52</v>
      </c>
      <c r="Z51471" s="2" t="s">
        <v>81</v>
      </c>
    </row>
    <row r="51472" spans="1:26" x14ac:dyDescent="0.35">
      <c r="A51472" s="1">
        <v>43235</v>
      </c>
      <c r="B51472" s="2" t="s">
        <v>104170</v>
      </c>
      <c r="C51472" s="3">
        <v>45355.091180555559</v>
      </c>
      <c r="D51472" s="2" t="s">
        <v>104171</v>
      </c>
      <c r="E51472" s="2" t="s">
        <v>43</v>
      </c>
      <c r="F51472">
        <v>53</v>
      </c>
      <c r="G51472" s="2" t="s">
        <v>44</v>
      </c>
      <c r="H51472" s="2" t="s">
        <v>1015</v>
      </c>
      <c r="I51472" s="2" t="s">
        <v>231</v>
      </c>
      <c r="J51472" s="2" t="s">
        <v>150</v>
      </c>
      <c r="K51472" s="2" t="s">
        <v>487</v>
      </c>
      <c r="L51472">
        <v>1</v>
      </c>
      <c r="M51472" s="1">
        <v>43236</v>
      </c>
      <c r="N51472">
        <v>1</v>
      </c>
      <c r="O51472">
        <v>1</v>
      </c>
      <c r="P51472" s="2" t="s">
        <v>1218</v>
      </c>
      <c r="Q51472">
        <v>4.2</v>
      </c>
      <c r="R51472">
        <v>308</v>
      </c>
      <c r="S51472">
        <v>0.19</v>
      </c>
      <c r="T51472">
        <v>308</v>
      </c>
      <c r="U51472" s="2" t="s">
        <v>35</v>
      </c>
      <c r="V51472" s="2" t="s">
        <v>103</v>
      </c>
      <c r="W51472" s="2" t="s">
        <v>50</v>
      </c>
      <c r="X51472" s="2" t="s">
        <v>51</v>
      </c>
      <c r="Y51472" s="2" t="s">
        <v>213</v>
      </c>
      <c r="Z51472" s="2" t="s">
        <v>40</v>
      </c>
    </row>
    <row r="51473" spans="1:26" x14ac:dyDescent="0.35">
      <c r="A51473" s="1">
        <v>43235</v>
      </c>
      <c r="B51473" s="2" t="s">
        <v>104172</v>
      </c>
      <c r="C51473" s="3">
        <v>45355.981828703705</v>
      </c>
      <c r="D51473" s="2" t="s">
        <v>104173</v>
      </c>
      <c r="E51473" s="2" t="s">
        <v>28</v>
      </c>
      <c r="F51473">
        <v>37</v>
      </c>
      <c r="G51473" s="2" t="s">
        <v>166</v>
      </c>
      <c r="H51473" s="2" t="s">
        <v>425</v>
      </c>
      <c r="I51473" s="2" t="s">
        <v>2137</v>
      </c>
      <c r="J51473" s="2" t="s">
        <v>144</v>
      </c>
      <c r="K51473" s="2" t="s">
        <v>145</v>
      </c>
      <c r="L51473">
        <v>4</v>
      </c>
      <c r="M51473" s="1">
        <v>43316</v>
      </c>
      <c r="N51473">
        <v>1</v>
      </c>
      <c r="O51473">
        <v>2</v>
      </c>
      <c r="P51473" s="2" t="s">
        <v>1842</v>
      </c>
      <c r="Q51473">
        <v>4.4000000000000004</v>
      </c>
      <c r="R51473">
        <v>104</v>
      </c>
      <c r="S51473">
        <v>0.13</v>
      </c>
      <c r="T51473">
        <v>52</v>
      </c>
      <c r="U51473" s="2" t="s">
        <v>69</v>
      </c>
      <c r="V51473" s="2" t="s">
        <v>36</v>
      </c>
      <c r="W51473" s="2" t="s">
        <v>51</v>
      </c>
      <c r="X51473" s="2" t="s">
        <v>37</v>
      </c>
      <c r="Y51473" s="2" t="s">
        <v>188</v>
      </c>
      <c r="Z51473" s="2" t="s">
        <v>95</v>
      </c>
    </row>
    <row r="51474" spans="1:26" x14ac:dyDescent="0.35">
      <c r="A51474" s="1">
        <v>43235</v>
      </c>
      <c r="B51474" s="2" t="s">
        <v>104174</v>
      </c>
      <c r="C51474" s="3">
        <v>45355.274224537039</v>
      </c>
      <c r="D51474" s="2" t="s">
        <v>104175</v>
      </c>
      <c r="E51474" s="2" t="s">
        <v>28</v>
      </c>
      <c r="F51474">
        <v>54</v>
      </c>
      <c r="G51474" s="2" t="s">
        <v>56</v>
      </c>
      <c r="H51474" s="2" t="s">
        <v>64</v>
      </c>
      <c r="I51474" s="2" t="s">
        <v>180</v>
      </c>
      <c r="J51474" s="2" t="s">
        <v>169</v>
      </c>
      <c r="K51474" s="2" t="s">
        <v>170</v>
      </c>
      <c r="L51474">
        <v>5</v>
      </c>
      <c r="M51474" s="1">
        <v>43277</v>
      </c>
      <c r="N51474">
        <v>4</v>
      </c>
      <c r="O51474">
        <v>3</v>
      </c>
      <c r="P51474" s="2" t="s">
        <v>2707</v>
      </c>
      <c r="Q51474">
        <v>4.5</v>
      </c>
      <c r="R51474">
        <v>317</v>
      </c>
      <c r="S51474">
        <v>0.11</v>
      </c>
      <c r="T51474">
        <v>105.66666666666667</v>
      </c>
      <c r="U51474" s="2" t="s">
        <v>69</v>
      </c>
      <c r="V51474" s="2" t="s">
        <v>103</v>
      </c>
      <c r="W51474" s="2" t="s">
        <v>50</v>
      </c>
      <c r="X51474" s="2" t="s">
        <v>37</v>
      </c>
      <c r="Y51474" s="2" t="s">
        <v>213</v>
      </c>
      <c r="Z51474" s="2" t="s">
        <v>53</v>
      </c>
    </row>
    <row r="51475" spans="1:26" x14ac:dyDescent="0.35">
      <c r="A51475" s="1">
        <v>43235</v>
      </c>
      <c r="B51475" s="2" t="s">
        <v>104176</v>
      </c>
      <c r="C51475" s="3">
        <v>45355.4528587963</v>
      </c>
      <c r="D51475" s="2" t="s">
        <v>104177</v>
      </c>
      <c r="E51475" s="2" t="s">
        <v>43</v>
      </c>
      <c r="F51475">
        <v>37</v>
      </c>
      <c r="G51475" s="2" t="s">
        <v>29</v>
      </c>
      <c r="H51475" s="2" t="s">
        <v>391</v>
      </c>
      <c r="I51475" s="2" t="s">
        <v>392</v>
      </c>
      <c r="J51475" s="2" t="s">
        <v>100</v>
      </c>
      <c r="K51475" s="2" t="s">
        <v>1165</v>
      </c>
      <c r="L51475">
        <v>4</v>
      </c>
      <c r="M51475" s="1">
        <v>43236</v>
      </c>
      <c r="N51475">
        <v>1</v>
      </c>
      <c r="O51475">
        <v>2</v>
      </c>
      <c r="P51475" s="2" t="s">
        <v>1110</v>
      </c>
      <c r="Q51475">
        <v>4.2</v>
      </c>
      <c r="R51475">
        <v>277</v>
      </c>
      <c r="S51475">
        <v>0.11</v>
      </c>
      <c r="T51475">
        <v>138.5</v>
      </c>
      <c r="U51475" s="2" t="s">
        <v>69</v>
      </c>
      <c r="V51475" s="2" t="s">
        <v>36</v>
      </c>
      <c r="W51475" s="2" t="s">
        <v>37</v>
      </c>
      <c r="X51475" s="2" t="s">
        <v>51</v>
      </c>
      <c r="Y51475" s="2" t="s">
        <v>39</v>
      </c>
      <c r="Z51475" s="2" t="s">
        <v>81</v>
      </c>
    </row>
    <row r="51476" spans="1:26" x14ac:dyDescent="0.35">
      <c r="A51476" s="1">
        <v>43235</v>
      </c>
      <c r="B51476" s="2" t="s">
        <v>104178</v>
      </c>
      <c r="C51476" s="3">
        <v>45355.372939814813</v>
      </c>
      <c r="D51476" s="2" t="s">
        <v>104179</v>
      </c>
      <c r="E51476" s="2" t="s">
        <v>28</v>
      </c>
      <c r="F51476">
        <v>46</v>
      </c>
      <c r="G51476" s="2" t="s">
        <v>166</v>
      </c>
      <c r="H51476" s="2" t="s">
        <v>6748</v>
      </c>
      <c r="I51476" s="2" t="s">
        <v>6749</v>
      </c>
      <c r="J51476" s="2" t="s">
        <v>329</v>
      </c>
      <c r="K51476" s="2" t="s">
        <v>1047</v>
      </c>
      <c r="L51476">
        <v>5</v>
      </c>
      <c r="M51476" s="1">
        <v>43321</v>
      </c>
      <c r="N51476">
        <v>1</v>
      </c>
      <c r="O51476">
        <v>3</v>
      </c>
      <c r="P51476" s="2" t="s">
        <v>1523</v>
      </c>
      <c r="Q51476">
        <v>4.3</v>
      </c>
      <c r="R51476">
        <v>201</v>
      </c>
      <c r="S51476">
        <v>0.14000000000000001</v>
      </c>
      <c r="T51476">
        <v>67</v>
      </c>
      <c r="U51476" s="2" t="s">
        <v>69</v>
      </c>
      <c r="V51476" s="2" t="s">
        <v>36</v>
      </c>
      <c r="W51476" s="2" t="s">
        <v>37</v>
      </c>
      <c r="X51476" s="2" t="s">
        <v>38</v>
      </c>
      <c r="Y51476" s="2" t="s">
        <v>39</v>
      </c>
      <c r="Z51476" s="2" t="s">
        <v>40</v>
      </c>
    </row>
    <row r="51477" spans="1:26" x14ac:dyDescent="0.35">
      <c r="A51477" s="1">
        <v>43235</v>
      </c>
      <c r="B51477" s="2" t="s">
        <v>104180</v>
      </c>
      <c r="C51477" s="3">
        <v>45355.857523148145</v>
      </c>
      <c r="D51477" s="2" t="s">
        <v>104181</v>
      </c>
      <c r="E51477" s="2" t="s">
        <v>43</v>
      </c>
      <c r="F51477">
        <v>27</v>
      </c>
      <c r="G51477" s="2" t="s">
        <v>44</v>
      </c>
      <c r="H51477" s="2" t="s">
        <v>1581</v>
      </c>
      <c r="I51477" s="2" t="s">
        <v>541</v>
      </c>
      <c r="J51477" s="2" t="s">
        <v>115</v>
      </c>
      <c r="K51477" s="2" t="s">
        <v>116</v>
      </c>
      <c r="L51477">
        <v>2</v>
      </c>
      <c r="M51477" s="1">
        <v>43271</v>
      </c>
      <c r="N51477">
        <v>1</v>
      </c>
      <c r="O51477">
        <v>1</v>
      </c>
      <c r="P51477" s="2" t="s">
        <v>1832</v>
      </c>
      <c r="Q51477">
        <v>4.0999999999999996</v>
      </c>
      <c r="R51477">
        <v>179</v>
      </c>
      <c r="S51477">
        <v>0.22</v>
      </c>
      <c r="T51477">
        <v>179</v>
      </c>
      <c r="U51477" s="2" t="s">
        <v>35</v>
      </c>
      <c r="V51477" s="2" t="s">
        <v>70</v>
      </c>
      <c r="W51477" s="2" t="s">
        <v>38</v>
      </c>
      <c r="X51477" s="2" t="s">
        <v>51</v>
      </c>
      <c r="Y51477" s="2" t="s">
        <v>158</v>
      </c>
      <c r="Z51477" s="2" t="s">
        <v>40</v>
      </c>
    </row>
    <row r="51478" spans="1:26" x14ac:dyDescent="0.35">
      <c r="A51478" s="1">
        <v>43235</v>
      </c>
      <c r="B51478" s="2" t="s">
        <v>104182</v>
      </c>
      <c r="C51478" s="3">
        <v>45355.853877314818</v>
      </c>
      <c r="D51478" s="2" t="s">
        <v>104183</v>
      </c>
      <c r="E51478" s="2" t="s">
        <v>28</v>
      </c>
      <c r="F51478">
        <v>31</v>
      </c>
      <c r="G51478" s="2" t="s">
        <v>44</v>
      </c>
      <c r="H51478" s="2" t="s">
        <v>1626</v>
      </c>
      <c r="I51478" s="2" t="s">
        <v>303</v>
      </c>
      <c r="J51478" s="2" t="s">
        <v>150</v>
      </c>
      <c r="K51478" s="2" t="s">
        <v>578</v>
      </c>
      <c r="L51478">
        <v>5</v>
      </c>
      <c r="M51478" s="1">
        <v>43275</v>
      </c>
      <c r="N51478">
        <v>1</v>
      </c>
      <c r="O51478">
        <v>3</v>
      </c>
      <c r="P51478" s="2" t="s">
        <v>1738</v>
      </c>
      <c r="Q51478">
        <v>4.3</v>
      </c>
      <c r="R51478">
        <v>244</v>
      </c>
      <c r="S51478">
        <v>0.24</v>
      </c>
      <c r="T51478">
        <v>81.333333333333329</v>
      </c>
      <c r="U51478" s="2" t="s">
        <v>69</v>
      </c>
      <c r="V51478" s="2" t="s">
        <v>36</v>
      </c>
      <c r="W51478" s="2" t="s">
        <v>37</v>
      </c>
      <c r="X51478" s="2" t="s">
        <v>38</v>
      </c>
      <c r="Y51478" s="2" t="s">
        <v>39</v>
      </c>
      <c r="Z51478" s="2" t="s">
        <v>40</v>
      </c>
    </row>
    <row r="51479" spans="1:26" x14ac:dyDescent="0.35">
      <c r="A51479" s="1">
        <v>43235</v>
      </c>
      <c r="B51479" s="2" t="s">
        <v>104184</v>
      </c>
      <c r="C51479" s="3">
        <v>45355.538206018522</v>
      </c>
      <c r="D51479" s="2" t="s">
        <v>104185</v>
      </c>
      <c r="E51479" s="2" t="s">
        <v>28</v>
      </c>
      <c r="F51479">
        <v>20</v>
      </c>
      <c r="G51479" s="2" t="s">
        <v>29</v>
      </c>
      <c r="H51479" s="2" t="s">
        <v>98</v>
      </c>
      <c r="I51479" s="2" t="s">
        <v>226</v>
      </c>
      <c r="J51479" s="2" t="s">
        <v>200</v>
      </c>
      <c r="K51479" s="2" t="s">
        <v>905</v>
      </c>
      <c r="L51479">
        <v>6</v>
      </c>
      <c r="M51479" s="1">
        <v>43236</v>
      </c>
      <c r="N51479">
        <v>1</v>
      </c>
      <c r="O51479">
        <v>3</v>
      </c>
      <c r="P51479" s="2" t="s">
        <v>3314</v>
      </c>
      <c r="Q51479">
        <v>4.4000000000000004</v>
      </c>
      <c r="R51479">
        <v>353</v>
      </c>
      <c r="S51479">
        <v>0.22</v>
      </c>
      <c r="T51479">
        <v>117.66666666666667</v>
      </c>
      <c r="U51479" s="2" t="s">
        <v>69</v>
      </c>
      <c r="V51479" s="2" t="s">
        <v>70</v>
      </c>
      <c r="W51479" s="2" t="s">
        <v>50</v>
      </c>
      <c r="X51479" s="2" t="s">
        <v>37</v>
      </c>
      <c r="Y51479" s="2" t="s">
        <v>234</v>
      </c>
      <c r="Z51479" s="2" t="s">
        <v>95</v>
      </c>
    </row>
    <row r="51480" spans="1:26" x14ac:dyDescent="0.35">
      <c r="A51480" s="1">
        <v>43235</v>
      </c>
      <c r="B51480" s="2" t="s">
        <v>104186</v>
      </c>
      <c r="C51480" s="3">
        <v>45355.839849537035</v>
      </c>
      <c r="D51480" s="2" t="s">
        <v>104187</v>
      </c>
      <c r="E51480" s="2" t="s">
        <v>43</v>
      </c>
      <c r="F51480">
        <v>21</v>
      </c>
      <c r="G51480" s="2" t="s">
        <v>84</v>
      </c>
      <c r="H51480" s="2" t="s">
        <v>91</v>
      </c>
      <c r="I51480" s="2" t="s">
        <v>91</v>
      </c>
      <c r="J51480" s="2" t="s">
        <v>130</v>
      </c>
      <c r="K51480" s="2" t="s">
        <v>277</v>
      </c>
      <c r="L51480">
        <v>7</v>
      </c>
      <c r="M51480" s="1">
        <v>43242</v>
      </c>
      <c r="N51480">
        <v>1</v>
      </c>
      <c r="O51480">
        <v>4</v>
      </c>
      <c r="P51480" s="2" t="s">
        <v>1092</v>
      </c>
      <c r="Q51480">
        <v>4.5</v>
      </c>
      <c r="R51480">
        <v>276</v>
      </c>
      <c r="S51480">
        <v>0.22</v>
      </c>
      <c r="T51480">
        <v>69</v>
      </c>
      <c r="U51480" s="2" t="s">
        <v>69</v>
      </c>
      <c r="V51480" s="2" t="s">
        <v>70</v>
      </c>
      <c r="W51480" s="2" t="s">
        <v>37</v>
      </c>
      <c r="X51480" s="2" t="s">
        <v>37</v>
      </c>
      <c r="Y51480" s="2" t="s">
        <v>71</v>
      </c>
      <c r="Z51480" s="2" t="s">
        <v>95</v>
      </c>
    </row>
    <row r="51481" spans="1:26" x14ac:dyDescent="0.35">
      <c r="A51481" s="1">
        <v>43235</v>
      </c>
      <c r="B51481" s="2" t="s">
        <v>104188</v>
      </c>
      <c r="C51481" s="3">
        <v>45355.392280092594</v>
      </c>
      <c r="D51481" s="2" t="s">
        <v>104189</v>
      </c>
      <c r="E51481" s="2" t="s">
        <v>43</v>
      </c>
      <c r="F51481">
        <v>52</v>
      </c>
      <c r="G51481" s="2" t="s">
        <v>84</v>
      </c>
      <c r="H51481" s="2" t="s">
        <v>571</v>
      </c>
      <c r="I51481" s="2" t="s">
        <v>572</v>
      </c>
      <c r="J51481" s="2" t="s">
        <v>47</v>
      </c>
      <c r="K51481" s="2" t="s">
        <v>545</v>
      </c>
      <c r="L51481">
        <v>4</v>
      </c>
      <c r="M51481" s="1">
        <v>43331</v>
      </c>
      <c r="N51481">
        <v>7</v>
      </c>
      <c r="O51481">
        <v>2</v>
      </c>
      <c r="P51481" s="2" t="s">
        <v>2710</v>
      </c>
      <c r="Q51481">
        <v>4.3</v>
      </c>
      <c r="R51481">
        <v>286</v>
      </c>
      <c r="S51481">
        <v>0.25</v>
      </c>
      <c r="T51481">
        <v>143</v>
      </c>
      <c r="U51481" s="2" t="s">
        <v>69</v>
      </c>
      <c r="V51481" s="2" t="s">
        <v>103</v>
      </c>
      <c r="W51481" s="2" t="s">
        <v>37</v>
      </c>
      <c r="X51481" s="2" t="s">
        <v>38</v>
      </c>
      <c r="Y51481" s="2" t="s">
        <v>153</v>
      </c>
      <c r="Z51481" s="2" t="s">
        <v>53</v>
      </c>
    </row>
    <row r="51482" spans="1:26" x14ac:dyDescent="0.35">
      <c r="A51482" s="1">
        <v>43235</v>
      </c>
      <c r="B51482" s="2" t="s">
        <v>104190</v>
      </c>
      <c r="C51482" s="3">
        <v>45355.267847222225</v>
      </c>
      <c r="D51482" s="2" t="s">
        <v>104191</v>
      </c>
      <c r="E51482" s="2" t="s">
        <v>28</v>
      </c>
      <c r="F51482">
        <v>24</v>
      </c>
      <c r="G51482" s="2" t="s">
        <v>75</v>
      </c>
      <c r="H51482" s="2" t="s">
        <v>3526</v>
      </c>
      <c r="I51482" s="2" t="s">
        <v>901</v>
      </c>
      <c r="J51482" s="2" t="s">
        <v>92</v>
      </c>
      <c r="K51482" s="2" t="s">
        <v>848</v>
      </c>
      <c r="L51482">
        <v>3</v>
      </c>
      <c r="M51482" s="1">
        <v>43236</v>
      </c>
      <c r="N51482">
        <v>7</v>
      </c>
      <c r="O51482">
        <v>2</v>
      </c>
      <c r="P51482" s="2" t="s">
        <v>80</v>
      </c>
      <c r="Q51482">
        <v>4.5999999999999996</v>
      </c>
      <c r="R51482">
        <v>424</v>
      </c>
      <c r="S51482">
        <v>0.18</v>
      </c>
      <c r="T51482">
        <v>212</v>
      </c>
      <c r="U51482" s="2" t="s">
        <v>35</v>
      </c>
      <c r="V51482" s="2" t="s">
        <v>70</v>
      </c>
      <c r="W51482" s="2" t="s">
        <v>50</v>
      </c>
      <c r="X51482" s="2" t="s">
        <v>50</v>
      </c>
      <c r="Y51482" s="2" t="s">
        <v>234</v>
      </c>
      <c r="Z51482" s="2" t="s">
        <v>95</v>
      </c>
    </row>
    <row r="51483" spans="1:26" x14ac:dyDescent="0.35">
      <c r="A51483" s="1">
        <v>43235</v>
      </c>
      <c r="B51483" s="2" t="s">
        <v>104192</v>
      </c>
      <c r="C51483" s="3">
        <v>45355.484305555554</v>
      </c>
      <c r="D51483" s="2" t="s">
        <v>104193</v>
      </c>
      <c r="E51483" s="2" t="s">
        <v>28</v>
      </c>
      <c r="F51483">
        <v>54</v>
      </c>
      <c r="G51483" s="2" t="s">
        <v>75</v>
      </c>
      <c r="H51483" s="2" t="s">
        <v>847</v>
      </c>
      <c r="I51483" s="2" t="s">
        <v>669</v>
      </c>
      <c r="J51483" s="2" t="s">
        <v>329</v>
      </c>
      <c r="K51483" s="2" t="s">
        <v>638</v>
      </c>
      <c r="L51483">
        <v>5</v>
      </c>
      <c r="M51483" s="1">
        <v>43331</v>
      </c>
      <c r="N51483">
        <v>1</v>
      </c>
      <c r="O51483">
        <v>3</v>
      </c>
      <c r="P51483" s="2" t="s">
        <v>1865</v>
      </c>
      <c r="Q51483">
        <v>4.0999999999999996</v>
      </c>
      <c r="R51483">
        <v>132</v>
      </c>
      <c r="S51483">
        <v>0.13</v>
      </c>
      <c r="T51483">
        <v>44</v>
      </c>
      <c r="U51483" s="2" t="s">
        <v>69</v>
      </c>
      <c r="V51483" s="2" t="s">
        <v>103</v>
      </c>
      <c r="W51483" s="2" t="s">
        <v>38</v>
      </c>
      <c r="X51483" s="2" t="s">
        <v>51</v>
      </c>
      <c r="Y51483" s="2" t="s">
        <v>110</v>
      </c>
      <c r="Z51483" s="2" t="s">
        <v>40</v>
      </c>
    </row>
    <row r="51484" spans="1:26" x14ac:dyDescent="0.35">
      <c r="A51484" s="1">
        <v>43235</v>
      </c>
      <c r="B51484" s="2" t="s">
        <v>104194</v>
      </c>
      <c r="C51484" s="3">
        <v>45355.494664351849</v>
      </c>
      <c r="D51484" s="2" t="s">
        <v>104195</v>
      </c>
      <c r="E51484" s="2" t="s">
        <v>28</v>
      </c>
      <c r="F51484">
        <v>30</v>
      </c>
      <c r="G51484" s="2" t="s">
        <v>29</v>
      </c>
      <c r="H51484" s="2" t="s">
        <v>395</v>
      </c>
      <c r="I51484" s="2" t="s">
        <v>396</v>
      </c>
      <c r="J51484" s="2" t="s">
        <v>144</v>
      </c>
      <c r="K51484" s="2" t="s">
        <v>427</v>
      </c>
      <c r="L51484">
        <v>7</v>
      </c>
      <c r="M51484" s="1">
        <v>43236</v>
      </c>
      <c r="N51484">
        <v>6</v>
      </c>
      <c r="O51484">
        <v>4</v>
      </c>
      <c r="P51484" s="2" t="s">
        <v>6699</v>
      </c>
      <c r="Q51484">
        <v>4.5999999999999996</v>
      </c>
      <c r="R51484">
        <v>148</v>
      </c>
      <c r="S51484">
        <v>0.16</v>
      </c>
      <c r="T51484">
        <v>37</v>
      </c>
      <c r="U51484" s="2" t="s">
        <v>69</v>
      </c>
      <c r="V51484" s="2" t="s">
        <v>70</v>
      </c>
      <c r="W51484" s="2" t="s">
        <v>38</v>
      </c>
      <c r="X51484" s="2" t="s">
        <v>50</v>
      </c>
      <c r="Y51484" s="2" t="s">
        <v>158</v>
      </c>
      <c r="Z51484" s="2" t="s">
        <v>95</v>
      </c>
    </row>
    <row r="51485" spans="1:26" x14ac:dyDescent="0.35">
      <c r="A51485" s="1">
        <v>43235</v>
      </c>
      <c r="B51485" s="2" t="s">
        <v>104196</v>
      </c>
      <c r="C51485" s="3">
        <v>45355.280960648146</v>
      </c>
      <c r="D51485" s="2" t="s">
        <v>104197</v>
      </c>
      <c r="E51485" s="2" t="s">
        <v>43</v>
      </c>
      <c r="F51485">
        <v>39</v>
      </c>
      <c r="G51485" s="2" t="s">
        <v>56</v>
      </c>
      <c r="H51485" s="2" t="s">
        <v>64</v>
      </c>
      <c r="I51485" s="2" t="s">
        <v>107</v>
      </c>
      <c r="J51485" s="2" t="s">
        <v>329</v>
      </c>
      <c r="K51485" s="2" t="s">
        <v>1099</v>
      </c>
      <c r="L51485">
        <v>3</v>
      </c>
      <c r="M51485" s="1">
        <v>43236</v>
      </c>
      <c r="N51485">
        <v>3</v>
      </c>
      <c r="O51485">
        <v>2</v>
      </c>
      <c r="P51485" s="2" t="s">
        <v>3771</v>
      </c>
      <c r="Q51485">
        <v>4.5</v>
      </c>
      <c r="R51485">
        <v>381</v>
      </c>
      <c r="S51485">
        <v>0.2</v>
      </c>
      <c r="T51485">
        <v>190.5</v>
      </c>
      <c r="U51485" s="2" t="s">
        <v>35</v>
      </c>
      <c r="V51485" s="2" t="s">
        <v>36</v>
      </c>
      <c r="W51485" s="2" t="s">
        <v>50</v>
      </c>
      <c r="X51485" s="2" t="s">
        <v>37</v>
      </c>
      <c r="Y51485" s="2" t="s">
        <v>52</v>
      </c>
      <c r="Z51485" s="2" t="s">
        <v>40</v>
      </c>
    </row>
    <row r="51486" spans="1:26" x14ac:dyDescent="0.35">
      <c r="A51486" s="1">
        <v>43235</v>
      </c>
      <c r="B51486" s="2" t="s">
        <v>104198</v>
      </c>
      <c r="C51486" s="3">
        <v>45355.681666666664</v>
      </c>
      <c r="D51486" s="2" t="s">
        <v>104199</v>
      </c>
      <c r="E51486" s="2" t="s">
        <v>28</v>
      </c>
      <c r="F51486">
        <v>58</v>
      </c>
      <c r="G51486" s="2" t="s">
        <v>56</v>
      </c>
      <c r="H51486" s="2" t="s">
        <v>57</v>
      </c>
      <c r="I51486" s="2" t="s">
        <v>653</v>
      </c>
      <c r="J51486" s="2" t="s">
        <v>137</v>
      </c>
      <c r="K51486" s="2" t="s">
        <v>765</v>
      </c>
      <c r="L51486">
        <v>2</v>
      </c>
      <c r="M51486" s="1">
        <v>43263</v>
      </c>
      <c r="N51486">
        <v>1</v>
      </c>
      <c r="O51486">
        <v>1</v>
      </c>
      <c r="P51486" s="2" t="s">
        <v>3359</v>
      </c>
      <c r="Q51486">
        <v>3.8</v>
      </c>
      <c r="R51486">
        <v>252</v>
      </c>
      <c r="S51486">
        <v>0.22</v>
      </c>
      <c r="T51486">
        <v>252</v>
      </c>
      <c r="U51486" s="2" t="s">
        <v>35</v>
      </c>
      <c r="V51486" s="2" t="s">
        <v>103</v>
      </c>
      <c r="W51486" s="2" t="s">
        <v>37</v>
      </c>
      <c r="X51486" s="2" t="s">
        <v>51</v>
      </c>
      <c r="Y51486" s="2" t="s">
        <v>153</v>
      </c>
      <c r="Z51486" s="2" t="s">
        <v>40</v>
      </c>
    </row>
    <row r="51487" spans="1:26" x14ac:dyDescent="0.35">
      <c r="A51487" s="1">
        <v>43235</v>
      </c>
      <c r="B51487" s="2" t="s">
        <v>104200</v>
      </c>
      <c r="C51487" s="3">
        <v>45355.906817129631</v>
      </c>
      <c r="D51487" s="2" t="s">
        <v>104201</v>
      </c>
      <c r="E51487" s="2" t="s">
        <v>28</v>
      </c>
      <c r="F51487">
        <v>43</v>
      </c>
      <c r="G51487" s="2" t="s">
        <v>29</v>
      </c>
      <c r="H51487" s="2" t="s">
        <v>395</v>
      </c>
      <c r="I51487" s="2" t="s">
        <v>396</v>
      </c>
      <c r="J51487" s="2" t="s">
        <v>59</v>
      </c>
      <c r="K51487" s="2" t="s">
        <v>162</v>
      </c>
      <c r="L51487">
        <v>1</v>
      </c>
      <c r="M51487" s="1">
        <v>43259</v>
      </c>
      <c r="N51487">
        <v>3</v>
      </c>
      <c r="O51487">
        <v>1</v>
      </c>
      <c r="P51487" s="2" t="s">
        <v>1755</v>
      </c>
      <c r="Q51487">
        <v>4.2</v>
      </c>
      <c r="R51487">
        <v>255</v>
      </c>
      <c r="S51487">
        <v>0.19</v>
      </c>
      <c r="T51487">
        <v>255</v>
      </c>
      <c r="U51487" s="2" t="s">
        <v>35</v>
      </c>
      <c r="V51487" s="2" t="s">
        <v>36</v>
      </c>
      <c r="W51487" s="2" t="s">
        <v>37</v>
      </c>
      <c r="X51487" s="2" t="s">
        <v>51</v>
      </c>
      <c r="Y51487" s="2" t="s">
        <v>39</v>
      </c>
      <c r="Z51487" s="2" t="s">
        <v>40</v>
      </c>
    </row>
    <row r="51488" spans="1:26" x14ac:dyDescent="0.35">
      <c r="A51488" s="1">
        <v>43235</v>
      </c>
      <c r="B51488" s="2" t="s">
        <v>104202</v>
      </c>
      <c r="C51488" s="3">
        <v>45355.291863425926</v>
      </c>
      <c r="D51488" s="2" t="s">
        <v>104203</v>
      </c>
      <c r="E51488" s="2" t="s">
        <v>28</v>
      </c>
      <c r="F51488">
        <v>31</v>
      </c>
      <c r="G51488" s="2" t="s">
        <v>75</v>
      </c>
      <c r="H51488" s="2" t="s">
        <v>706</v>
      </c>
      <c r="I51488" s="2" t="s">
        <v>469</v>
      </c>
      <c r="J51488" s="2" t="s">
        <v>499</v>
      </c>
      <c r="K51488" s="2" t="s">
        <v>573</v>
      </c>
      <c r="L51488">
        <v>2</v>
      </c>
      <c r="M51488" s="1">
        <v>43247</v>
      </c>
      <c r="N51488">
        <v>3</v>
      </c>
      <c r="O51488">
        <v>1</v>
      </c>
      <c r="P51488" s="2" t="s">
        <v>3269</v>
      </c>
      <c r="Q51488">
        <v>3.8</v>
      </c>
      <c r="R51488">
        <v>99</v>
      </c>
      <c r="S51488">
        <v>0.25</v>
      </c>
      <c r="T51488">
        <v>99</v>
      </c>
      <c r="U51488" s="2" t="s">
        <v>69</v>
      </c>
      <c r="V51488" s="2" t="s">
        <v>36</v>
      </c>
      <c r="W51488" s="2" t="s">
        <v>51</v>
      </c>
      <c r="X51488" s="2" t="s">
        <v>51</v>
      </c>
      <c r="Y51488" s="2" t="s">
        <v>188</v>
      </c>
      <c r="Z51488" s="2" t="s">
        <v>95</v>
      </c>
    </row>
    <row r="51489" spans="1:26" x14ac:dyDescent="0.35">
      <c r="A51489" s="1">
        <v>43235</v>
      </c>
      <c r="B51489" s="2" t="s">
        <v>104204</v>
      </c>
      <c r="C51489" s="3">
        <v>45355.53738425926</v>
      </c>
      <c r="D51489" s="2" t="s">
        <v>104205</v>
      </c>
      <c r="E51489" s="2" t="s">
        <v>43</v>
      </c>
      <c r="F51489">
        <v>47</v>
      </c>
      <c r="G51489" s="2" t="s">
        <v>44</v>
      </c>
      <c r="H51489" s="2" t="s">
        <v>1919</v>
      </c>
      <c r="I51489" s="2" t="s">
        <v>1920</v>
      </c>
      <c r="J51489" s="2" t="s">
        <v>200</v>
      </c>
      <c r="K51489" s="2" t="s">
        <v>201</v>
      </c>
      <c r="L51489">
        <v>1</v>
      </c>
      <c r="M51489" s="1">
        <v>43282</v>
      </c>
      <c r="N51489">
        <v>9</v>
      </c>
      <c r="O51489">
        <v>1</v>
      </c>
      <c r="P51489" s="2" t="s">
        <v>2550</v>
      </c>
      <c r="Q51489">
        <v>4.5999999999999996</v>
      </c>
      <c r="R51489">
        <v>327</v>
      </c>
      <c r="S51489">
        <v>0.14000000000000001</v>
      </c>
      <c r="T51489">
        <v>327</v>
      </c>
      <c r="U51489" s="2" t="s">
        <v>35</v>
      </c>
      <c r="V51489" s="2" t="s">
        <v>36</v>
      </c>
      <c r="W51489" s="2" t="s">
        <v>50</v>
      </c>
      <c r="X51489" s="2" t="s">
        <v>50</v>
      </c>
      <c r="Y51489" s="2" t="s">
        <v>52</v>
      </c>
      <c r="Z51489" s="2" t="s">
        <v>95</v>
      </c>
    </row>
    <row r="51490" spans="1:26" x14ac:dyDescent="0.35">
      <c r="A51490" s="1">
        <v>43235</v>
      </c>
      <c r="B51490" s="2" t="s">
        <v>104206</v>
      </c>
      <c r="C51490" s="3">
        <v>45355.365902777776</v>
      </c>
      <c r="D51490" s="2" t="s">
        <v>104207</v>
      </c>
      <c r="E51490" s="2" t="s">
        <v>28</v>
      </c>
      <c r="F51490">
        <v>46</v>
      </c>
      <c r="G51490" s="2" t="s">
        <v>166</v>
      </c>
      <c r="H51490" s="2" t="s">
        <v>1551</v>
      </c>
      <c r="I51490" s="2" t="s">
        <v>1552</v>
      </c>
      <c r="J51490" s="2" t="s">
        <v>200</v>
      </c>
      <c r="K51490" s="2" t="s">
        <v>688</v>
      </c>
      <c r="L51490">
        <v>4</v>
      </c>
      <c r="M51490" s="1">
        <v>43248</v>
      </c>
      <c r="N51490">
        <v>1</v>
      </c>
      <c r="O51490">
        <v>2</v>
      </c>
      <c r="P51490" s="2" t="s">
        <v>3381</v>
      </c>
      <c r="Q51490">
        <v>4.5999999999999996</v>
      </c>
      <c r="R51490">
        <v>396</v>
      </c>
      <c r="S51490">
        <v>0.16</v>
      </c>
      <c r="T51490">
        <v>198</v>
      </c>
      <c r="U51490" s="2" t="s">
        <v>35</v>
      </c>
      <c r="V51490" s="2" t="s">
        <v>36</v>
      </c>
      <c r="W51490" s="2" t="s">
        <v>50</v>
      </c>
      <c r="X51490" s="2" t="s">
        <v>50</v>
      </c>
      <c r="Y51490" s="2" t="s">
        <v>52</v>
      </c>
      <c r="Z51490" s="2" t="s">
        <v>95</v>
      </c>
    </row>
    <row r="51491" spans="1:26" x14ac:dyDescent="0.35">
      <c r="A51491" s="1">
        <v>43235</v>
      </c>
      <c r="B51491" s="2" t="s">
        <v>104208</v>
      </c>
      <c r="C51491" s="3">
        <v>45355.68378472222</v>
      </c>
      <c r="D51491" s="2" t="s">
        <v>104209</v>
      </c>
      <c r="E51491" s="2" t="s">
        <v>43</v>
      </c>
      <c r="F51491">
        <v>43</v>
      </c>
      <c r="G51491" s="2" t="s">
        <v>56</v>
      </c>
      <c r="H51491" s="2" t="s">
        <v>57</v>
      </c>
      <c r="I51491" s="2" t="s">
        <v>1148</v>
      </c>
      <c r="J51491" s="2" t="s">
        <v>115</v>
      </c>
      <c r="K51491" s="2" t="s">
        <v>1509</v>
      </c>
      <c r="L51491">
        <v>1</v>
      </c>
      <c r="M51491" s="1">
        <v>43245</v>
      </c>
      <c r="N51491">
        <v>3</v>
      </c>
      <c r="O51491">
        <v>1</v>
      </c>
      <c r="P51491" s="2" t="s">
        <v>1394</v>
      </c>
      <c r="Q51491">
        <v>4.0999999999999996</v>
      </c>
      <c r="R51491">
        <v>48</v>
      </c>
      <c r="S51491">
        <v>0.13</v>
      </c>
      <c r="T51491">
        <v>48</v>
      </c>
      <c r="U51491" s="2" t="s">
        <v>69</v>
      </c>
      <c r="V51491" s="2" t="s">
        <v>36</v>
      </c>
      <c r="W51491" s="2" t="s">
        <v>51</v>
      </c>
      <c r="X51491" s="2" t="s">
        <v>51</v>
      </c>
      <c r="Y51491" s="2" t="s">
        <v>188</v>
      </c>
      <c r="Z51491" s="2" t="s">
        <v>40</v>
      </c>
    </row>
    <row r="51492" spans="1:26" x14ac:dyDescent="0.35">
      <c r="A51492" s="1">
        <v>43235</v>
      </c>
      <c r="B51492" s="2" t="s">
        <v>104210</v>
      </c>
      <c r="C51492" s="3">
        <v>45355.977233796293</v>
      </c>
      <c r="D51492" s="2" t="s">
        <v>104211</v>
      </c>
      <c r="E51492" s="2" t="s">
        <v>28</v>
      </c>
      <c r="F51492">
        <v>38</v>
      </c>
      <c r="G51492" s="2" t="s">
        <v>29</v>
      </c>
      <c r="H51492" s="2" t="s">
        <v>98</v>
      </c>
      <c r="I51492" s="2" t="s">
        <v>226</v>
      </c>
      <c r="J51492" s="2" t="s">
        <v>329</v>
      </c>
      <c r="K51492" s="2" t="s">
        <v>638</v>
      </c>
      <c r="L51492">
        <v>1</v>
      </c>
      <c r="M51492" s="1">
        <v>43245</v>
      </c>
      <c r="N51492">
        <v>1</v>
      </c>
      <c r="O51492">
        <v>1</v>
      </c>
      <c r="P51492" s="2" t="s">
        <v>1484</v>
      </c>
      <c r="Q51492">
        <v>4.5999999999999996</v>
      </c>
      <c r="R51492">
        <v>421</v>
      </c>
      <c r="S51492">
        <v>0.21</v>
      </c>
      <c r="T51492">
        <v>421</v>
      </c>
      <c r="U51492" s="2" t="s">
        <v>344</v>
      </c>
      <c r="V51492" s="2" t="s">
        <v>36</v>
      </c>
      <c r="W51492" s="2" t="s">
        <v>50</v>
      </c>
      <c r="X51492" s="2" t="s">
        <v>50</v>
      </c>
      <c r="Y51492" s="2" t="s">
        <v>52</v>
      </c>
      <c r="Z51492" s="2" t="s">
        <v>40</v>
      </c>
    </row>
    <row r="51493" spans="1:26" x14ac:dyDescent="0.35">
      <c r="A51493" s="1">
        <v>43236</v>
      </c>
      <c r="B51493" s="2" t="s">
        <v>104212</v>
      </c>
      <c r="C51493" s="3">
        <v>45355.765752314815</v>
      </c>
      <c r="D51493" s="2" t="s">
        <v>104213</v>
      </c>
      <c r="E51493" s="2" t="s">
        <v>28</v>
      </c>
      <c r="F51493">
        <v>22</v>
      </c>
      <c r="G51493" s="2" t="s">
        <v>56</v>
      </c>
      <c r="H51493" s="2" t="s">
        <v>221</v>
      </c>
      <c r="I51493" s="2" t="s">
        <v>222</v>
      </c>
      <c r="J51493" s="2" t="s">
        <v>137</v>
      </c>
      <c r="K51493" s="2" t="s">
        <v>811</v>
      </c>
      <c r="L51493">
        <v>5</v>
      </c>
      <c r="M51493" s="1">
        <v>43237</v>
      </c>
      <c r="N51493">
        <v>1</v>
      </c>
      <c r="O51493">
        <v>3</v>
      </c>
      <c r="P51493" s="2" t="s">
        <v>835</v>
      </c>
      <c r="Q51493">
        <v>4.5999999999999996</v>
      </c>
      <c r="R51493">
        <v>335</v>
      </c>
      <c r="S51493">
        <v>0.1</v>
      </c>
      <c r="T51493">
        <v>111.66666666666667</v>
      </c>
      <c r="U51493" s="2" t="s">
        <v>69</v>
      </c>
      <c r="V51493" s="2" t="s">
        <v>70</v>
      </c>
      <c r="W51493" s="2" t="s">
        <v>50</v>
      </c>
      <c r="X51493" s="2" t="s">
        <v>50</v>
      </c>
      <c r="Y51493" s="2" t="s">
        <v>234</v>
      </c>
      <c r="Z51493" s="2" t="s">
        <v>40</v>
      </c>
    </row>
    <row r="51494" spans="1:26" x14ac:dyDescent="0.35">
      <c r="A51494" s="1">
        <v>43236</v>
      </c>
      <c r="B51494" s="2" t="s">
        <v>104214</v>
      </c>
      <c r="C51494" s="3">
        <v>45355.006979166668</v>
      </c>
      <c r="D51494" s="2" t="s">
        <v>104215</v>
      </c>
      <c r="E51494" s="2" t="s">
        <v>43</v>
      </c>
      <c r="F51494">
        <v>48</v>
      </c>
      <c r="G51494" s="2" t="s">
        <v>29</v>
      </c>
      <c r="H51494" s="2" t="s">
        <v>365</v>
      </c>
      <c r="I51494" s="2" t="s">
        <v>365</v>
      </c>
      <c r="J51494" s="2" t="s">
        <v>32</v>
      </c>
      <c r="K51494" s="2" t="s">
        <v>527</v>
      </c>
      <c r="L51494">
        <v>3</v>
      </c>
      <c r="M51494" s="1">
        <v>43240</v>
      </c>
      <c r="N51494">
        <v>1</v>
      </c>
      <c r="O51494">
        <v>2</v>
      </c>
      <c r="P51494" s="2" t="s">
        <v>912</v>
      </c>
      <c r="Q51494">
        <v>4.2</v>
      </c>
      <c r="R51494">
        <v>201</v>
      </c>
      <c r="S51494">
        <v>0.19</v>
      </c>
      <c r="T51494">
        <v>100.5</v>
      </c>
      <c r="U51494" s="2" t="s">
        <v>69</v>
      </c>
      <c r="V51494" s="2" t="s">
        <v>36</v>
      </c>
      <c r="W51494" s="2" t="s">
        <v>37</v>
      </c>
      <c r="X51494" s="2" t="s">
        <v>51</v>
      </c>
      <c r="Y51494" s="2" t="s">
        <v>39</v>
      </c>
      <c r="Z51494" s="2" t="s">
        <v>40</v>
      </c>
    </row>
    <row r="51495" spans="1:26" x14ac:dyDescent="0.35">
      <c r="A51495" s="1">
        <v>43236</v>
      </c>
      <c r="B51495" s="2" t="s">
        <v>104216</v>
      </c>
      <c r="C51495" s="3">
        <v>45355.009444444448</v>
      </c>
      <c r="D51495" s="2" t="s">
        <v>104217</v>
      </c>
      <c r="E51495" s="2" t="s">
        <v>28</v>
      </c>
      <c r="F51495">
        <v>50</v>
      </c>
      <c r="G51495" s="2" t="s">
        <v>29</v>
      </c>
      <c r="H51495" s="2" t="s">
        <v>616</v>
      </c>
      <c r="I51495" s="2" t="s">
        <v>617</v>
      </c>
      <c r="J51495" s="2" t="s">
        <v>66</v>
      </c>
      <c r="K51495" s="2" t="s">
        <v>542</v>
      </c>
      <c r="L51495">
        <v>2</v>
      </c>
      <c r="M51495" s="1">
        <v>43279</v>
      </c>
      <c r="N51495">
        <v>3</v>
      </c>
      <c r="O51495">
        <v>1</v>
      </c>
      <c r="P51495" s="2" t="s">
        <v>157</v>
      </c>
      <c r="Q51495">
        <v>3.7</v>
      </c>
      <c r="R51495">
        <v>103</v>
      </c>
      <c r="S51495">
        <v>0.3</v>
      </c>
      <c r="T51495">
        <v>103</v>
      </c>
      <c r="U51495" s="2" t="s">
        <v>69</v>
      </c>
      <c r="V51495" s="2" t="s">
        <v>36</v>
      </c>
      <c r="W51495" s="2" t="s">
        <v>51</v>
      </c>
      <c r="X51495" s="2" t="s">
        <v>51</v>
      </c>
      <c r="Y51495" s="2" t="s">
        <v>188</v>
      </c>
      <c r="Z51495" s="2" t="s">
        <v>72</v>
      </c>
    </row>
    <row r="51496" spans="1:26" x14ac:dyDescent="0.35">
      <c r="A51496" s="1">
        <v>43236</v>
      </c>
      <c r="B51496" s="2" t="s">
        <v>104218</v>
      </c>
      <c r="C51496" s="3">
        <v>45355.207777777781</v>
      </c>
      <c r="D51496" s="2" t="s">
        <v>104219</v>
      </c>
      <c r="E51496" s="2" t="s">
        <v>28</v>
      </c>
      <c r="F51496">
        <v>45</v>
      </c>
      <c r="G51496" s="2" t="s">
        <v>29</v>
      </c>
      <c r="H51496" s="2" t="s">
        <v>205</v>
      </c>
      <c r="I51496" s="2" t="s">
        <v>206</v>
      </c>
      <c r="J51496" s="2" t="s">
        <v>121</v>
      </c>
      <c r="K51496" s="2" t="s">
        <v>196</v>
      </c>
      <c r="L51496">
        <v>4</v>
      </c>
      <c r="M51496" s="1">
        <v>43245</v>
      </c>
      <c r="N51496">
        <v>1</v>
      </c>
      <c r="O51496">
        <v>2</v>
      </c>
      <c r="P51496" s="2" t="s">
        <v>1670</v>
      </c>
      <c r="Q51496">
        <v>3.8</v>
      </c>
      <c r="R51496">
        <v>208</v>
      </c>
      <c r="S51496">
        <v>0.22</v>
      </c>
      <c r="T51496">
        <v>104</v>
      </c>
      <c r="U51496" s="2" t="s">
        <v>69</v>
      </c>
      <c r="V51496" s="2" t="s">
        <v>36</v>
      </c>
      <c r="W51496" s="2" t="s">
        <v>37</v>
      </c>
      <c r="X51496" s="2" t="s">
        <v>51</v>
      </c>
      <c r="Y51496" s="2" t="s">
        <v>39</v>
      </c>
      <c r="Z51496" s="2" t="s">
        <v>125</v>
      </c>
    </row>
    <row r="51497" spans="1:26" x14ac:dyDescent="0.35">
      <c r="A51497" s="1">
        <v>43236</v>
      </c>
      <c r="B51497" s="2" t="s">
        <v>104220</v>
      </c>
      <c r="C51497" s="3">
        <v>45355.21429398148</v>
      </c>
      <c r="D51497" s="2" t="s">
        <v>104221</v>
      </c>
      <c r="E51497" s="2" t="s">
        <v>28</v>
      </c>
      <c r="F51497">
        <v>29</v>
      </c>
      <c r="G51497" s="2" t="s">
        <v>84</v>
      </c>
      <c r="H51497" s="2" t="s">
        <v>1760</v>
      </c>
      <c r="I51497" s="2" t="s">
        <v>1760</v>
      </c>
      <c r="J51497" s="2" t="s">
        <v>499</v>
      </c>
      <c r="K51497" s="2" t="s">
        <v>915</v>
      </c>
      <c r="L51497">
        <v>7</v>
      </c>
      <c r="M51497" s="1">
        <v>43301</v>
      </c>
      <c r="N51497">
        <v>9</v>
      </c>
      <c r="O51497">
        <v>4</v>
      </c>
      <c r="P51497" s="2" t="s">
        <v>1490</v>
      </c>
      <c r="Q51497">
        <v>4.5</v>
      </c>
      <c r="R51497">
        <v>393</v>
      </c>
      <c r="S51497">
        <v>0.2</v>
      </c>
      <c r="T51497">
        <v>98.25</v>
      </c>
      <c r="U51497" s="2" t="s">
        <v>69</v>
      </c>
      <c r="V51497" s="2" t="s">
        <v>70</v>
      </c>
      <c r="W51497" s="2" t="s">
        <v>50</v>
      </c>
      <c r="X51497" s="2" t="s">
        <v>37</v>
      </c>
      <c r="Y51497" s="2" t="s">
        <v>234</v>
      </c>
      <c r="Z51497" s="2" t="s">
        <v>95</v>
      </c>
    </row>
    <row r="51498" spans="1:26" x14ac:dyDescent="0.35">
      <c r="A51498" s="1">
        <v>43236</v>
      </c>
      <c r="B51498" s="2" t="s">
        <v>104222</v>
      </c>
      <c r="C51498" s="3">
        <v>45355.424224537041</v>
      </c>
      <c r="D51498" s="2" t="s">
        <v>104223</v>
      </c>
      <c r="E51498" s="2" t="s">
        <v>43</v>
      </c>
      <c r="F51498">
        <v>48</v>
      </c>
      <c r="G51498" s="2" t="s">
        <v>56</v>
      </c>
      <c r="H51498" s="2" t="s">
        <v>113</v>
      </c>
      <c r="I51498" s="2" t="s">
        <v>513</v>
      </c>
      <c r="J51498" s="2" t="s">
        <v>150</v>
      </c>
      <c r="K51498" s="2" t="s">
        <v>151</v>
      </c>
      <c r="L51498">
        <v>1</v>
      </c>
      <c r="M51498" s="1">
        <v>43279</v>
      </c>
      <c r="N51498">
        <v>1</v>
      </c>
      <c r="O51498">
        <v>1</v>
      </c>
      <c r="P51498" s="2" t="s">
        <v>553</v>
      </c>
      <c r="Q51498">
        <v>3.8</v>
      </c>
      <c r="R51498">
        <v>247</v>
      </c>
      <c r="S51498">
        <v>0.22</v>
      </c>
      <c r="T51498">
        <v>247</v>
      </c>
      <c r="U51498" s="2" t="s">
        <v>35</v>
      </c>
      <c r="V51498" s="2" t="s">
        <v>36</v>
      </c>
      <c r="W51498" s="2" t="s">
        <v>37</v>
      </c>
      <c r="X51498" s="2" t="s">
        <v>51</v>
      </c>
      <c r="Y51498" s="2" t="s">
        <v>39</v>
      </c>
      <c r="Z51498" s="2" t="s">
        <v>40</v>
      </c>
    </row>
    <row r="51499" spans="1:26" x14ac:dyDescent="0.35">
      <c r="A51499" s="1">
        <v>43236</v>
      </c>
      <c r="B51499" s="2" t="s">
        <v>104224</v>
      </c>
      <c r="C51499" s="3">
        <v>45355.206574074073</v>
      </c>
      <c r="D51499" s="2" t="s">
        <v>104225</v>
      </c>
      <c r="E51499" s="2" t="s">
        <v>43</v>
      </c>
      <c r="F51499">
        <v>25</v>
      </c>
      <c r="G51499" s="2" t="s">
        <v>44</v>
      </c>
      <c r="H51499" s="2" t="s">
        <v>636</v>
      </c>
      <c r="I51499" s="2" t="s">
        <v>637</v>
      </c>
      <c r="J51499" s="2" t="s">
        <v>66</v>
      </c>
      <c r="K51499" s="2" t="s">
        <v>86</v>
      </c>
      <c r="L51499">
        <v>3</v>
      </c>
      <c r="M51499" s="1">
        <v>43253</v>
      </c>
      <c r="N51499">
        <v>1</v>
      </c>
      <c r="O51499">
        <v>2</v>
      </c>
      <c r="P51499" s="2" t="s">
        <v>4394</v>
      </c>
      <c r="Q51499">
        <v>4.5999999999999996</v>
      </c>
      <c r="R51499">
        <v>365</v>
      </c>
      <c r="S51499">
        <v>0.1</v>
      </c>
      <c r="T51499">
        <v>182.5</v>
      </c>
      <c r="U51499" s="2" t="s">
        <v>35</v>
      </c>
      <c r="V51499" s="2" t="s">
        <v>70</v>
      </c>
      <c r="W51499" s="2" t="s">
        <v>50</v>
      </c>
      <c r="X51499" s="2" t="s">
        <v>50</v>
      </c>
      <c r="Y51499" s="2" t="s">
        <v>234</v>
      </c>
      <c r="Z51499" s="2" t="s">
        <v>72</v>
      </c>
    </row>
    <row r="51500" spans="1:26" x14ac:dyDescent="0.35">
      <c r="A51500" s="1">
        <v>43236</v>
      </c>
      <c r="B51500" s="2" t="s">
        <v>104226</v>
      </c>
      <c r="C51500" s="3">
        <v>45355.682199074072</v>
      </c>
      <c r="D51500" s="2" t="s">
        <v>104227</v>
      </c>
      <c r="E51500" s="2" t="s">
        <v>28</v>
      </c>
      <c r="F51500">
        <v>50</v>
      </c>
      <c r="G51500" s="2" t="s">
        <v>29</v>
      </c>
      <c r="H51500" s="2" t="s">
        <v>128</v>
      </c>
      <c r="I51500" s="2" t="s">
        <v>129</v>
      </c>
      <c r="J51500" s="2" t="s">
        <v>169</v>
      </c>
      <c r="K51500" s="2" t="s">
        <v>287</v>
      </c>
      <c r="L51500">
        <v>4</v>
      </c>
      <c r="M51500" s="1">
        <v>43237</v>
      </c>
      <c r="N51500">
        <v>3</v>
      </c>
      <c r="O51500">
        <v>2</v>
      </c>
      <c r="P51500" s="2" t="s">
        <v>157</v>
      </c>
      <c r="Q51500">
        <v>4.2</v>
      </c>
      <c r="R51500">
        <v>492</v>
      </c>
      <c r="S51500">
        <v>0.2</v>
      </c>
      <c r="T51500">
        <v>246</v>
      </c>
      <c r="U51500" s="2" t="s">
        <v>35</v>
      </c>
      <c r="V51500" s="2" t="s">
        <v>36</v>
      </c>
      <c r="W51500" s="2" t="s">
        <v>50</v>
      </c>
      <c r="X51500" s="2" t="s">
        <v>51</v>
      </c>
      <c r="Y51500" s="2" t="s">
        <v>52</v>
      </c>
      <c r="Z51500" s="2" t="s">
        <v>53</v>
      </c>
    </row>
    <row r="51501" spans="1:26" x14ac:dyDescent="0.35">
      <c r="A51501" s="1">
        <v>43236</v>
      </c>
      <c r="B51501" s="2" t="s">
        <v>104228</v>
      </c>
      <c r="C51501" s="3">
        <v>45355.013877314814</v>
      </c>
      <c r="D51501" s="2" t="s">
        <v>104229</v>
      </c>
      <c r="E51501" s="2" t="s">
        <v>28</v>
      </c>
      <c r="F51501">
        <v>48</v>
      </c>
      <c r="G51501" s="2" t="s">
        <v>29</v>
      </c>
      <c r="H51501" s="2" t="s">
        <v>365</v>
      </c>
      <c r="I51501" s="2" t="s">
        <v>365</v>
      </c>
      <c r="J51501" s="2" t="s">
        <v>92</v>
      </c>
      <c r="K51501" s="2" t="s">
        <v>316</v>
      </c>
      <c r="L51501">
        <v>1</v>
      </c>
      <c r="M51501" s="1">
        <v>43252</v>
      </c>
      <c r="N51501">
        <v>3</v>
      </c>
      <c r="O51501">
        <v>1</v>
      </c>
      <c r="P51501" s="2" t="s">
        <v>3768</v>
      </c>
      <c r="Q51501">
        <v>4.4000000000000004</v>
      </c>
      <c r="R51501">
        <v>353</v>
      </c>
      <c r="S51501">
        <v>0.22</v>
      </c>
      <c r="T51501">
        <v>353</v>
      </c>
      <c r="U51501" s="2" t="s">
        <v>344</v>
      </c>
      <c r="V51501" s="2" t="s">
        <v>36</v>
      </c>
      <c r="W51501" s="2" t="s">
        <v>50</v>
      </c>
      <c r="X51501" s="2" t="s">
        <v>37</v>
      </c>
      <c r="Y51501" s="2" t="s">
        <v>52</v>
      </c>
      <c r="Z51501" s="2" t="s">
        <v>95</v>
      </c>
    </row>
    <row r="51502" spans="1:26" x14ac:dyDescent="0.35">
      <c r="A51502" s="1">
        <v>43236</v>
      </c>
      <c r="B51502" s="2" t="s">
        <v>104230</v>
      </c>
      <c r="C51502" s="3">
        <v>45355.740960648145</v>
      </c>
      <c r="D51502" s="2" t="s">
        <v>104231</v>
      </c>
      <c r="E51502" s="2" t="s">
        <v>28</v>
      </c>
      <c r="F51502">
        <v>23</v>
      </c>
      <c r="G51502" s="2" t="s">
        <v>75</v>
      </c>
      <c r="H51502" s="2" t="s">
        <v>4088</v>
      </c>
      <c r="I51502" s="2" t="s">
        <v>469</v>
      </c>
      <c r="J51502" s="2" t="s">
        <v>121</v>
      </c>
      <c r="K51502" s="2" t="s">
        <v>196</v>
      </c>
      <c r="L51502">
        <v>3</v>
      </c>
      <c r="M51502" s="1">
        <v>43239</v>
      </c>
      <c r="N51502">
        <v>8</v>
      </c>
      <c r="O51502">
        <v>2</v>
      </c>
      <c r="P51502" s="2" t="s">
        <v>2214</v>
      </c>
      <c r="Q51502">
        <v>4.5</v>
      </c>
      <c r="R51502">
        <v>86</v>
      </c>
      <c r="S51502">
        <v>0.13</v>
      </c>
      <c r="T51502">
        <v>43</v>
      </c>
      <c r="U51502" s="2" t="s">
        <v>69</v>
      </c>
      <c r="V51502" s="2" t="s">
        <v>70</v>
      </c>
      <c r="W51502" s="2" t="s">
        <v>51</v>
      </c>
      <c r="X51502" s="2" t="s">
        <v>37</v>
      </c>
      <c r="Y51502" s="2" t="s">
        <v>124</v>
      </c>
      <c r="Z51502" s="2" t="s">
        <v>125</v>
      </c>
    </row>
    <row r="51503" spans="1:26" x14ac:dyDescent="0.35">
      <c r="A51503" s="1">
        <v>43236</v>
      </c>
      <c r="B51503" s="2" t="s">
        <v>104232</v>
      </c>
      <c r="C51503" s="3">
        <v>45355.691203703704</v>
      </c>
      <c r="D51503" s="2" t="s">
        <v>104233</v>
      </c>
      <c r="E51503" s="2" t="s">
        <v>43</v>
      </c>
      <c r="F51503">
        <v>33</v>
      </c>
      <c r="G51503" s="2" t="s">
        <v>29</v>
      </c>
      <c r="H51503" s="2" t="s">
        <v>98</v>
      </c>
      <c r="I51503" s="2" t="s">
        <v>99</v>
      </c>
      <c r="J51503" s="2" t="s">
        <v>175</v>
      </c>
      <c r="K51503" s="2" t="s">
        <v>559</v>
      </c>
      <c r="L51503">
        <v>2</v>
      </c>
      <c r="M51503" s="1">
        <v>43299</v>
      </c>
      <c r="N51503">
        <v>1</v>
      </c>
      <c r="O51503">
        <v>1</v>
      </c>
      <c r="P51503" s="2" t="s">
        <v>791</v>
      </c>
      <c r="Q51503">
        <v>3.8</v>
      </c>
      <c r="R51503">
        <v>154</v>
      </c>
      <c r="S51503">
        <v>0.25</v>
      </c>
      <c r="T51503">
        <v>154</v>
      </c>
      <c r="U51503" s="2" t="s">
        <v>35</v>
      </c>
      <c r="V51503" s="2" t="s">
        <v>36</v>
      </c>
      <c r="W51503" s="2" t="s">
        <v>38</v>
      </c>
      <c r="X51503" s="2" t="s">
        <v>51</v>
      </c>
      <c r="Y51503" s="2" t="s">
        <v>88</v>
      </c>
      <c r="Z51503" s="2" t="s">
        <v>72</v>
      </c>
    </row>
    <row r="51504" spans="1:26" x14ac:dyDescent="0.35">
      <c r="A51504" s="1">
        <v>43236</v>
      </c>
      <c r="B51504" s="2" t="s">
        <v>104234</v>
      </c>
      <c r="C51504" s="3">
        <v>45355.027499999997</v>
      </c>
      <c r="D51504" s="2" t="s">
        <v>104235</v>
      </c>
      <c r="E51504" s="2" t="s">
        <v>28</v>
      </c>
      <c r="F51504">
        <v>50</v>
      </c>
      <c r="G51504" s="2" t="s">
        <v>44</v>
      </c>
      <c r="H51504" s="2" t="s">
        <v>957</v>
      </c>
      <c r="I51504" s="2" t="s">
        <v>958</v>
      </c>
      <c r="J51504" s="2" t="s">
        <v>78</v>
      </c>
      <c r="K51504" s="2" t="s">
        <v>79</v>
      </c>
      <c r="L51504">
        <v>7</v>
      </c>
      <c r="M51504" s="1">
        <v>43271</v>
      </c>
      <c r="N51504">
        <v>2</v>
      </c>
      <c r="O51504">
        <v>4</v>
      </c>
      <c r="P51504" s="2" t="s">
        <v>1447</v>
      </c>
      <c r="Q51504">
        <v>4.5999999999999996</v>
      </c>
      <c r="R51504">
        <v>126</v>
      </c>
      <c r="S51504">
        <v>0.16</v>
      </c>
      <c r="T51504">
        <v>31.5</v>
      </c>
      <c r="U51504" s="2" t="s">
        <v>69</v>
      </c>
      <c r="V51504" s="2" t="s">
        <v>36</v>
      </c>
      <c r="W51504" s="2" t="s">
        <v>38</v>
      </c>
      <c r="X51504" s="2" t="s">
        <v>50</v>
      </c>
      <c r="Y51504" s="2" t="s">
        <v>88</v>
      </c>
      <c r="Z51504" s="2" t="s">
        <v>81</v>
      </c>
    </row>
    <row r="51505" spans="1:26" x14ac:dyDescent="0.35">
      <c r="A51505" s="1">
        <v>43236</v>
      </c>
      <c r="B51505" s="2" t="s">
        <v>104236</v>
      </c>
      <c r="C51505" s="3">
        <v>45355.130868055552</v>
      </c>
      <c r="D51505" s="2" t="s">
        <v>104237</v>
      </c>
      <c r="E51505" s="2" t="s">
        <v>43</v>
      </c>
      <c r="F51505">
        <v>30</v>
      </c>
      <c r="G51505" s="2" t="s">
        <v>44</v>
      </c>
      <c r="H51505" s="2" t="s">
        <v>2787</v>
      </c>
      <c r="I51505" s="2" t="s">
        <v>2788</v>
      </c>
      <c r="J51505" s="2" t="s">
        <v>59</v>
      </c>
      <c r="K51505" s="2" t="s">
        <v>162</v>
      </c>
      <c r="L51505">
        <v>5</v>
      </c>
      <c r="M51505" s="1">
        <v>43257</v>
      </c>
      <c r="N51505">
        <v>3</v>
      </c>
      <c r="O51505">
        <v>3</v>
      </c>
      <c r="P51505" s="2" t="s">
        <v>2818</v>
      </c>
      <c r="Q51505">
        <v>4.3</v>
      </c>
      <c r="R51505">
        <v>55</v>
      </c>
      <c r="S51505">
        <v>0.2</v>
      </c>
      <c r="T51505">
        <v>18.333333333333332</v>
      </c>
      <c r="U51505" s="2" t="s">
        <v>69</v>
      </c>
      <c r="V51505" s="2" t="s">
        <v>70</v>
      </c>
      <c r="W51505" s="2" t="s">
        <v>51</v>
      </c>
      <c r="X51505" s="2" t="s">
        <v>38</v>
      </c>
      <c r="Y51505" s="2" t="s">
        <v>124</v>
      </c>
      <c r="Z51505" s="2" t="s">
        <v>40</v>
      </c>
    </row>
    <row r="51506" spans="1:26" x14ac:dyDescent="0.35">
      <c r="A51506" s="1">
        <v>43236</v>
      </c>
      <c r="B51506" s="2" t="s">
        <v>104238</v>
      </c>
      <c r="C51506" s="3">
        <v>45355.176157407404</v>
      </c>
      <c r="D51506" s="2" t="s">
        <v>104239</v>
      </c>
      <c r="E51506" s="2" t="s">
        <v>43</v>
      </c>
      <c r="F51506">
        <v>25</v>
      </c>
      <c r="G51506" s="2" t="s">
        <v>166</v>
      </c>
      <c r="H51506" s="2" t="s">
        <v>334</v>
      </c>
      <c r="I51506" s="2" t="s">
        <v>2808</v>
      </c>
      <c r="J51506" s="2" t="s">
        <v>200</v>
      </c>
      <c r="K51506" s="2" t="s">
        <v>967</v>
      </c>
      <c r="L51506">
        <v>3</v>
      </c>
      <c r="M51506" s="1">
        <v>43242</v>
      </c>
      <c r="N51506">
        <v>3</v>
      </c>
      <c r="O51506">
        <v>2</v>
      </c>
      <c r="P51506" s="2" t="s">
        <v>1662</v>
      </c>
      <c r="Q51506">
        <v>3.7</v>
      </c>
      <c r="R51506">
        <v>255</v>
      </c>
      <c r="S51506">
        <v>0.3</v>
      </c>
      <c r="T51506">
        <v>127.5</v>
      </c>
      <c r="U51506" s="2" t="s">
        <v>69</v>
      </c>
      <c r="V51506" s="2" t="s">
        <v>70</v>
      </c>
      <c r="W51506" s="2" t="s">
        <v>37</v>
      </c>
      <c r="X51506" s="2" t="s">
        <v>51</v>
      </c>
      <c r="Y51506" s="2" t="s">
        <v>71</v>
      </c>
      <c r="Z51506" s="2" t="s">
        <v>95</v>
      </c>
    </row>
    <row r="51507" spans="1:26" x14ac:dyDescent="0.35">
      <c r="A51507" s="1">
        <v>43236</v>
      </c>
      <c r="B51507" s="2" t="s">
        <v>104240</v>
      </c>
      <c r="C51507" s="3">
        <v>45355.591446759259</v>
      </c>
      <c r="D51507" s="2" t="s">
        <v>104241</v>
      </c>
      <c r="E51507" s="2" t="s">
        <v>43</v>
      </c>
      <c r="F51507">
        <v>23</v>
      </c>
      <c r="G51507" s="2" t="s">
        <v>56</v>
      </c>
      <c r="H51507" s="2" t="s">
        <v>57</v>
      </c>
      <c r="I51507" s="2" t="s">
        <v>855</v>
      </c>
      <c r="J51507" s="2" t="s">
        <v>59</v>
      </c>
      <c r="K51507" s="2" t="s">
        <v>1331</v>
      </c>
      <c r="L51507">
        <v>3</v>
      </c>
      <c r="M51507" s="1">
        <v>43252</v>
      </c>
      <c r="N51507">
        <v>8</v>
      </c>
      <c r="O51507">
        <v>2</v>
      </c>
      <c r="P51507" s="2" t="s">
        <v>3099</v>
      </c>
      <c r="Q51507">
        <v>4.0999999999999996</v>
      </c>
      <c r="R51507">
        <v>42</v>
      </c>
      <c r="S51507">
        <v>0.22</v>
      </c>
      <c r="T51507">
        <v>21</v>
      </c>
      <c r="U51507" s="2" t="s">
        <v>69</v>
      </c>
      <c r="V51507" s="2" t="s">
        <v>70</v>
      </c>
      <c r="W51507" s="2" t="s">
        <v>51</v>
      </c>
      <c r="X51507" s="2" t="s">
        <v>51</v>
      </c>
      <c r="Y51507" s="2" t="s">
        <v>124</v>
      </c>
      <c r="Z51507" s="2" t="s">
        <v>40</v>
      </c>
    </row>
    <row r="51508" spans="1:26" x14ac:dyDescent="0.35">
      <c r="A51508" s="1">
        <v>43236</v>
      </c>
      <c r="B51508" s="2" t="s">
        <v>104242</v>
      </c>
      <c r="C51508" s="3">
        <v>45355.876030092593</v>
      </c>
      <c r="D51508" s="2" t="s">
        <v>104243</v>
      </c>
      <c r="E51508" s="2" t="s">
        <v>28</v>
      </c>
      <c r="F51508">
        <v>24</v>
      </c>
      <c r="G51508" s="2" t="s">
        <v>29</v>
      </c>
      <c r="H51508" s="2" t="s">
        <v>616</v>
      </c>
      <c r="I51508" s="2" t="s">
        <v>617</v>
      </c>
      <c r="J51508" s="2" t="s">
        <v>115</v>
      </c>
      <c r="K51508" s="2" t="s">
        <v>116</v>
      </c>
      <c r="L51508">
        <v>7</v>
      </c>
      <c r="M51508" s="1">
        <v>43294</v>
      </c>
      <c r="N51508">
        <v>9</v>
      </c>
      <c r="O51508">
        <v>4</v>
      </c>
      <c r="P51508" s="2" t="s">
        <v>1803</v>
      </c>
      <c r="Q51508">
        <v>4.4000000000000004</v>
      </c>
      <c r="R51508">
        <v>214</v>
      </c>
      <c r="S51508">
        <v>0.13</v>
      </c>
      <c r="T51508">
        <v>53.5</v>
      </c>
      <c r="U51508" s="2" t="s">
        <v>69</v>
      </c>
      <c r="V51508" s="2" t="s">
        <v>70</v>
      </c>
      <c r="W51508" s="2" t="s">
        <v>37</v>
      </c>
      <c r="X51508" s="2" t="s">
        <v>37</v>
      </c>
      <c r="Y51508" s="2" t="s">
        <v>71</v>
      </c>
      <c r="Z51508" s="2" t="s">
        <v>40</v>
      </c>
    </row>
    <row r="51509" spans="1:26" x14ac:dyDescent="0.35">
      <c r="A51509" s="1">
        <v>43236</v>
      </c>
      <c r="B51509" s="2" t="s">
        <v>104244</v>
      </c>
      <c r="C51509" s="3">
        <v>45355.209907407407</v>
      </c>
      <c r="D51509" s="2" t="s">
        <v>104245</v>
      </c>
      <c r="E51509" s="2" t="s">
        <v>28</v>
      </c>
      <c r="F51509">
        <v>30</v>
      </c>
      <c r="G51509" s="2" t="s">
        <v>84</v>
      </c>
      <c r="H51509" s="2" t="s">
        <v>405</v>
      </c>
      <c r="I51509" s="2" t="s">
        <v>602</v>
      </c>
      <c r="J51509" s="2" t="s">
        <v>150</v>
      </c>
      <c r="K51509" s="2" t="s">
        <v>741</v>
      </c>
      <c r="L51509">
        <v>1</v>
      </c>
      <c r="M51509" s="1">
        <v>43238</v>
      </c>
      <c r="N51509">
        <v>1</v>
      </c>
      <c r="O51509">
        <v>1</v>
      </c>
      <c r="P51509" s="2" t="s">
        <v>1110</v>
      </c>
      <c r="Q51509">
        <v>4.4000000000000004</v>
      </c>
      <c r="R51509">
        <v>326</v>
      </c>
      <c r="S51509">
        <v>0.14000000000000001</v>
      </c>
      <c r="T51509">
        <v>326</v>
      </c>
      <c r="U51509" s="2" t="s">
        <v>35</v>
      </c>
      <c r="V51509" s="2" t="s">
        <v>70</v>
      </c>
      <c r="W51509" s="2" t="s">
        <v>50</v>
      </c>
      <c r="X51509" s="2" t="s">
        <v>37</v>
      </c>
      <c r="Y51509" s="2" t="s">
        <v>234</v>
      </c>
      <c r="Z51509" s="2" t="s">
        <v>40</v>
      </c>
    </row>
    <row r="51510" spans="1:26" x14ac:dyDescent="0.35">
      <c r="A51510" s="1">
        <v>43236</v>
      </c>
      <c r="B51510" s="2" t="s">
        <v>104246</v>
      </c>
      <c r="C51510" s="3">
        <v>45355.528553240743</v>
      </c>
      <c r="D51510" s="2" t="s">
        <v>104247</v>
      </c>
      <c r="E51510" s="2" t="s">
        <v>43</v>
      </c>
      <c r="F51510">
        <v>36</v>
      </c>
      <c r="G51510" s="2" t="s">
        <v>84</v>
      </c>
      <c r="H51510" s="2" t="s">
        <v>357</v>
      </c>
      <c r="I51510" s="2" t="s">
        <v>357</v>
      </c>
      <c r="J51510" s="2" t="s">
        <v>144</v>
      </c>
      <c r="K51510" s="2" t="s">
        <v>896</v>
      </c>
      <c r="L51510">
        <v>6</v>
      </c>
      <c r="M51510" s="1">
        <v>43254</v>
      </c>
      <c r="N51510">
        <v>1</v>
      </c>
      <c r="O51510">
        <v>3</v>
      </c>
      <c r="P51510" s="2" t="s">
        <v>1136</v>
      </c>
      <c r="Q51510">
        <v>4.2</v>
      </c>
      <c r="R51510">
        <v>417</v>
      </c>
      <c r="S51510">
        <v>0.24</v>
      </c>
      <c r="T51510">
        <v>139</v>
      </c>
      <c r="U51510" s="2" t="s">
        <v>69</v>
      </c>
      <c r="V51510" s="2" t="s">
        <v>36</v>
      </c>
      <c r="W51510" s="2" t="s">
        <v>50</v>
      </c>
      <c r="X51510" s="2" t="s">
        <v>51</v>
      </c>
      <c r="Y51510" s="2" t="s">
        <v>52</v>
      </c>
      <c r="Z51510" s="2" t="s">
        <v>95</v>
      </c>
    </row>
    <row r="51511" spans="1:26" x14ac:dyDescent="0.35">
      <c r="A51511" s="1">
        <v>43236</v>
      </c>
      <c r="B51511" s="2" t="s">
        <v>104248</v>
      </c>
      <c r="C51511" s="3">
        <v>45355.272002314814</v>
      </c>
      <c r="D51511" s="2" t="s">
        <v>104249</v>
      </c>
      <c r="E51511" s="2" t="s">
        <v>28</v>
      </c>
      <c r="F51511">
        <v>53</v>
      </c>
      <c r="G51511" s="2" t="s">
        <v>29</v>
      </c>
      <c r="H51511" s="2" t="s">
        <v>30</v>
      </c>
      <c r="I51511" s="2" t="s">
        <v>174</v>
      </c>
      <c r="J51511" s="2" t="s">
        <v>47</v>
      </c>
      <c r="K51511" s="2" t="s">
        <v>336</v>
      </c>
      <c r="L51511">
        <v>4</v>
      </c>
      <c r="M51511" s="1">
        <v>43331</v>
      </c>
      <c r="N51511">
        <v>3</v>
      </c>
      <c r="O51511">
        <v>2</v>
      </c>
      <c r="P51511" s="2" t="s">
        <v>1279</v>
      </c>
      <c r="Q51511">
        <v>4.3</v>
      </c>
      <c r="R51511">
        <v>150</v>
      </c>
      <c r="S51511">
        <v>0.14000000000000001</v>
      </c>
      <c r="T51511">
        <v>75</v>
      </c>
      <c r="U51511" s="2" t="s">
        <v>69</v>
      </c>
      <c r="V51511" s="2" t="s">
        <v>103</v>
      </c>
      <c r="W51511" s="2" t="s">
        <v>38</v>
      </c>
      <c r="X51511" s="2" t="s">
        <v>38</v>
      </c>
      <c r="Y51511" s="2" t="s">
        <v>110</v>
      </c>
      <c r="Z51511" s="2" t="s">
        <v>53</v>
      </c>
    </row>
    <row r="51512" spans="1:26" x14ac:dyDescent="0.35">
      <c r="A51512" s="1">
        <v>43236</v>
      </c>
      <c r="B51512" s="2" t="s">
        <v>104250</v>
      </c>
      <c r="C51512" s="3">
        <v>45355.326111111113</v>
      </c>
      <c r="D51512" s="2" t="s">
        <v>104251</v>
      </c>
      <c r="E51512" s="2" t="s">
        <v>28</v>
      </c>
      <c r="F51512">
        <v>33</v>
      </c>
      <c r="G51512" s="2" t="s">
        <v>56</v>
      </c>
      <c r="H51512" s="2" t="s">
        <v>113</v>
      </c>
      <c r="I51512" s="2" t="s">
        <v>526</v>
      </c>
      <c r="J51512" s="2" t="s">
        <v>150</v>
      </c>
      <c r="K51512" s="2" t="s">
        <v>741</v>
      </c>
      <c r="L51512">
        <v>5</v>
      </c>
      <c r="M51512" s="1">
        <v>43237</v>
      </c>
      <c r="N51512">
        <v>3</v>
      </c>
      <c r="O51512">
        <v>3</v>
      </c>
      <c r="P51512" s="2" t="s">
        <v>1576</v>
      </c>
      <c r="Q51512">
        <v>4.3</v>
      </c>
      <c r="R51512">
        <v>262</v>
      </c>
      <c r="S51512">
        <v>0.2</v>
      </c>
      <c r="T51512">
        <v>87.333333333333329</v>
      </c>
      <c r="U51512" s="2" t="s">
        <v>69</v>
      </c>
      <c r="V51512" s="2" t="s">
        <v>36</v>
      </c>
      <c r="W51512" s="2" t="s">
        <v>37</v>
      </c>
      <c r="X51512" s="2" t="s">
        <v>38</v>
      </c>
      <c r="Y51512" s="2" t="s">
        <v>39</v>
      </c>
      <c r="Z51512" s="2" t="s">
        <v>40</v>
      </c>
    </row>
    <row r="51513" spans="1:26" x14ac:dyDescent="0.35">
      <c r="A51513" s="1">
        <v>43236</v>
      </c>
      <c r="B51513" s="2" t="s">
        <v>104252</v>
      </c>
      <c r="C51513" s="3">
        <v>45355.279351851852</v>
      </c>
      <c r="D51513" s="2" t="s">
        <v>104253</v>
      </c>
      <c r="E51513" s="2" t="s">
        <v>28</v>
      </c>
      <c r="F51513">
        <v>43</v>
      </c>
      <c r="G51513" s="2" t="s">
        <v>29</v>
      </c>
      <c r="H51513" s="2" t="s">
        <v>128</v>
      </c>
      <c r="I51513" s="2" t="s">
        <v>129</v>
      </c>
      <c r="J51513" s="2" t="s">
        <v>32</v>
      </c>
      <c r="K51513" s="2" t="s">
        <v>211</v>
      </c>
      <c r="L51513">
        <v>4</v>
      </c>
      <c r="M51513" s="1">
        <v>43256</v>
      </c>
      <c r="N51513">
        <v>5</v>
      </c>
      <c r="O51513">
        <v>2</v>
      </c>
      <c r="P51513" s="2" t="s">
        <v>4669</v>
      </c>
      <c r="Q51513">
        <v>4.5</v>
      </c>
      <c r="R51513">
        <v>319</v>
      </c>
      <c r="S51513">
        <v>0.22</v>
      </c>
      <c r="T51513">
        <v>159.5</v>
      </c>
      <c r="U51513" s="2" t="s">
        <v>35</v>
      </c>
      <c r="V51513" s="2" t="s">
        <v>36</v>
      </c>
      <c r="W51513" s="2" t="s">
        <v>50</v>
      </c>
      <c r="X51513" s="2" t="s">
        <v>37</v>
      </c>
      <c r="Y51513" s="2" t="s">
        <v>52</v>
      </c>
      <c r="Z51513" s="2" t="s">
        <v>40</v>
      </c>
    </row>
    <row r="51514" spans="1:26" x14ac:dyDescent="0.35">
      <c r="A51514" s="1">
        <v>43236</v>
      </c>
      <c r="B51514" s="2" t="s">
        <v>104254</v>
      </c>
      <c r="C51514" s="3">
        <v>45355.119641203702</v>
      </c>
      <c r="D51514" s="2" t="s">
        <v>104255</v>
      </c>
      <c r="E51514" s="2" t="s">
        <v>43</v>
      </c>
      <c r="F51514">
        <v>53</v>
      </c>
      <c r="G51514" s="2" t="s">
        <v>56</v>
      </c>
      <c r="H51514" s="2" t="s">
        <v>400</v>
      </c>
      <c r="I51514" s="2" t="s">
        <v>4165</v>
      </c>
      <c r="J51514" s="2" t="s">
        <v>169</v>
      </c>
      <c r="K51514" s="2" t="s">
        <v>271</v>
      </c>
      <c r="L51514">
        <v>2</v>
      </c>
      <c r="M51514" s="1">
        <v>43237</v>
      </c>
      <c r="N51514">
        <v>7</v>
      </c>
      <c r="O51514">
        <v>1</v>
      </c>
      <c r="P51514" s="2" t="s">
        <v>1006</v>
      </c>
      <c r="Q51514">
        <v>4.4000000000000004</v>
      </c>
      <c r="R51514">
        <v>259</v>
      </c>
      <c r="S51514">
        <v>0.13</v>
      </c>
      <c r="T51514">
        <v>259</v>
      </c>
      <c r="U51514" s="2" t="s">
        <v>35</v>
      </c>
      <c r="V51514" s="2" t="s">
        <v>103</v>
      </c>
      <c r="W51514" s="2" t="s">
        <v>37</v>
      </c>
      <c r="X51514" s="2" t="s">
        <v>37</v>
      </c>
      <c r="Y51514" s="2" t="s">
        <v>153</v>
      </c>
      <c r="Z51514" s="2" t="s">
        <v>53</v>
      </c>
    </row>
    <row r="51515" spans="1:26" x14ac:dyDescent="0.35">
      <c r="A51515" s="1">
        <v>43237</v>
      </c>
      <c r="B51515" s="2" t="s">
        <v>104256</v>
      </c>
      <c r="C51515" s="3">
        <v>45355.408206018517</v>
      </c>
      <c r="D51515" s="2" t="s">
        <v>104257</v>
      </c>
      <c r="E51515" s="2" t="s">
        <v>28</v>
      </c>
      <c r="F51515">
        <v>48</v>
      </c>
      <c r="G51515" s="2" t="s">
        <v>44</v>
      </c>
      <c r="H51515" s="2" t="s">
        <v>4408</v>
      </c>
      <c r="I51515" s="2" t="s">
        <v>303</v>
      </c>
      <c r="J51515" s="2" t="s">
        <v>169</v>
      </c>
      <c r="K51515" s="2" t="s">
        <v>1155</v>
      </c>
      <c r="L51515">
        <v>3</v>
      </c>
      <c r="M51515" s="1">
        <v>43238</v>
      </c>
      <c r="N51515">
        <v>3</v>
      </c>
      <c r="O51515">
        <v>2</v>
      </c>
      <c r="P51515" s="2" t="s">
        <v>4457</v>
      </c>
      <c r="Q51515">
        <v>4.3</v>
      </c>
      <c r="R51515">
        <v>178</v>
      </c>
      <c r="S51515">
        <v>0.14000000000000001</v>
      </c>
      <c r="T51515">
        <v>89</v>
      </c>
      <c r="U51515" s="2" t="s">
        <v>69</v>
      </c>
      <c r="V51515" s="2" t="s">
        <v>36</v>
      </c>
      <c r="W51515" s="2" t="s">
        <v>38</v>
      </c>
      <c r="X51515" s="2" t="s">
        <v>38</v>
      </c>
      <c r="Y51515" s="2" t="s">
        <v>88</v>
      </c>
      <c r="Z51515" s="2" t="s">
        <v>53</v>
      </c>
    </row>
    <row r="51516" spans="1:26" x14ac:dyDescent="0.35">
      <c r="A51516" s="1">
        <v>43237</v>
      </c>
      <c r="B51516" s="2" t="s">
        <v>104258</v>
      </c>
      <c r="C51516" s="3">
        <v>45355.205069444448</v>
      </c>
      <c r="D51516" s="2" t="s">
        <v>104259</v>
      </c>
      <c r="E51516" s="2" t="s">
        <v>43</v>
      </c>
      <c r="F51516">
        <v>22</v>
      </c>
      <c r="G51516" s="2" t="s">
        <v>56</v>
      </c>
      <c r="H51516" s="2" t="s">
        <v>64</v>
      </c>
      <c r="I51516" s="2" t="s">
        <v>260</v>
      </c>
      <c r="J51516" s="2" t="s">
        <v>66</v>
      </c>
      <c r="K51516" s="2" t="s">
        <v>86</v>
      </c>
      <c r="L51516">
        <v>6</v>
      </c>
      <c r="M51516" s="1">
        <v>43272</v>
      </c>
      <c r="N51516">
        <v>1</v>
      </c>
      <c r="O51516">
        <v>3</v>
      </c>
      <c r="P51516" s="2" t="s">
        <v>3206</v>
      </c>
      <c r="Q51516">
        <v>4.3</v>
      </c>
      <c r="R51516">
        <v>318</v>
      </c>
      <c r="S51516">
        <v>0.25</v>
      </c>
      <c r="T51516">
        <v>106</v>
      </c>
      <c r="U51516" s="2" t="s">
        <v>69</v>
      </c>
      <c r="V51516" s="2" t="s">
        <v>70</v>
      </c>
      <c r="W51516" s="2" t="s">
        <v>50</v>
      </c>
      <c r="X51516" s="2" t="s">
        <v>38</v>
      </c>
      <c r="Y51516" s="2" t="s">
        <v>234</v>
      </c>
      <c r="Z51516" s="2" t="s">
        <v>72</v>
      </c>
    </row>
    <row r="51517" spans="1:26" x14ac:dyDescent="0.35">
      <c r="A51517" s="1">
        <v>43237</v>
      </c>
      <c r="B51517" s="2" t="s">
        <v>104260</v>
      </c>
      <c r="C51517" s="3">
        <v>45355.252650462964</v>
      </c>
      <c r="D51517" s="2" t="s">
        <v>104261</v>
      </c>
      <c r="E51517" s="2" t="s">
        <v>28</v>
      </c>
      <c r="F51517">
        <v>39</v>
      </c>
      <c r="G51517" s="2" t="s">
        <v>84</v>
      </c>
      <c r="H51517" s="2" t="s">
        <v>549</v>
      </c>
      <c r="I51517" s="2" t="s">
        <v>549</v>
      </c>
      <c r="J51517" s="2" t="s">
        <v>175</v>
      </c>
      <c r="K51517" s="2" t="s">
        <v>1016</v>
      </c>
      <c r="L51517">
        <v>2</v>
      </c>
      <c r="M51517" s="1">
        <v>43249</v>
      </c>
      <c r="N51517">
        <v>3</v>
      </c>
      <c r="O51517">
        <v>1</v>
      </c>
      <c r="P51517" s="2" t="s">
        <v>3220</v>
      </c>
      <c r="Q51517">
        <v>4.2</v>
      </c>
      <c r="R51517">
        <v>209</v>
      </c>
      <c r="S51517">
        <v>0.19</v>
      </c>
      <c r="T51517">
        <v>209</v>
      </c>
      <c r="U51517" s="2" t="s">
        <v>35</v>
      </c>
      <c r="V51517" s="2" t="s">
        <v>36</v>
      </c>
      <c r="W51517" s="2" t="s">
        <v>37</v>
      </c>
      <c r="X51517" s="2" t="s">
        <v>51</v>
      </c>
      <c r="Y51517" s="2" t="s">
        <v>39</v>
      </c>
      <c r="Z51517" s="2" t="s">
        <v>72</v>
      </c>
    </row>
    <row r="51518" spans="1:26" x14ac:dyDescent="0.35">
      <c r="A51518" s="1">
        <v>43237</v>
      </c>
      <c r="B51518" s="2" t="s">
        <v>104262</v>
      </c>
      <c r="C51518" s="3">
        <v>45355.785474537035</v>
      </c>
      <c r="D51518" s="2" t="s">
        <v>104263</v>
      </c>
      <c r="E51518" s="2" t="s">
        <v>28</v>
      </c>
      <c r="F51518">
        <v>57</v>
      </c>
      <c r="G51518" s="2" t="s">
        <v>166</v>
      </c>
      <c r="H51518" s="2" t="s">
        <v>479</v>
      </c>
      <c r="I51518" s="2" t="s">
        <v>480</v>
      </c>
      <c r="J51518" s="2" t="s">
        <v>130</v>
      </c>
      <c r="K51518" s="2" t="s">
        <v>1617</v>
      </c>
      <c r="L51518">
        <v>5</v>
      </c>
      <c r="M51518" s="1">
        <v>43238</v>
      </c>
      <c r="N51518">
        <v>1</v>
      </c>
      <c r="O51518">
        <v>3</v>
      </c>
      <c r="P51518" s="2" t="s">
        <v>1499</v>
      </c>
      <c r="Q51518">
        <v>4.2</v>
      </c>
      <c r="R51518">
        <v>139</v>
      </c>
      <c r="S51518">
        <v>0.23</v>
      </c>
      <c r="T51518">
        <v>46.333333333333336</v>
      </c>
      <c r="U51518" s="2" t="s">
        <v>69</v>
      </c>
      <c r="V51518" s="2" t="s">
        <v>103</v>
      </c>
      <c r="W51518" s="2" t="s">
        <v>38</v>
      </c>
      <c r="X51518" s="2" t="s">
        <v>51</v>
      </c>
      <c r="Y51518" s="2" t="s">
        <v>110</v>
      </c>
      <c r="Z51518" s="2" t="s">
        <v>95</v>
      </c>
    </row>
    <row r="51519" spans="1:26" x14ac:dyDescent="0.35">
      <c r="A51519" s="1">
        <v>43237</v>
      </c>
      <c r="B51519" s="2" t="s">
        <v>104264</v>
      </c>
      <c r="C51519" s="3">
        <v>45355.038576388892</v>
      </c>
      <c r="D51519" s="2" t="s">
        <v>104265</v>
      </c>
      <c r="E51519" s="2" t="s">
        <v>43</v>
      </c>
      <c r="F51519">
        <v>51</v>
      </c>
      <c r="G51519" s="2" t="s">
        <v>84</v>
      </c>
      <c r="H51519" s="2" t="s">
        <v>120</v>
      </c>
      <c r="I51519" s="2" t="s">
        <v>120</v>
      </c>
      <c r="J51519" s="2" t="s">
        <v>175</v>
      </c>
      <c r="K51519" s="2" t="s">
        <v>176</v>
      </c>
      <c r="L51519">
        <v>4</v>
      </c>
      <c r="M51519" s="1">
        <v>43255</v>
      </c>
      <c r="N51519">
        <v>1</v>
      </c>
      <c r="O51519">
        <v>2</v>
      </c>
      <c r="P51519" s="2" t="s">
        <v>909</v>
      </c>
      <c r="Q51519">
        <v>4.4000000000000004</v>
      </c>
      <c r="R51519">
        <v>366</v>
      </c>
      <c r="S51519">
        <v>0.22</v>
      </c>
      <c r="T51519">
        <v>183</v>
      </c>
      <c r="U51519" s="2" t="s">
        <v>35</v>
      </c>
      <c r="V51519" s="2" t="s">
        <v>103</v>
      </c>
      <c r="W51519" s="2" t="s">
        <v>50</v>
      </c>
      <c r="X51519" s="2" t="s">
        <v>37</v>
      </c>
      <c r="Y51519" s="2" t="s">
        <v>213</v>
      </c>
      <c r="Z51519" s="2" t="s">
        <v>72</v>
      </c>
    </row>
    <row r="51520" spans="1:26" x14ac:dyDescent="0.35">
      <c r="A51520" s="1">
        <v>43237</v>
      </c>
      <c r="B51520" s="2" t="s">
        <v>104266</v>
      </c>
      <c r="C51520" s="3">
        <v>45355.663495370369</v>
      </c>
      <c r="D51520" s="2" t="s">
        <v>104267</v>
      </c>
      <c r="E51520" s="2" t="s">
        <v>28</v>
      </c>
      <c r="F51520">
        <v>41</v>
      </c>
      <c r="G51520" s="2" t="s">
        <v>29</v>
      </c>
      <c r="H51520" s="2" t="s">
        <v>205</v>
      </c>
      <c r="I51520" s="2" t="s">
        <v>206</v>
      </c>
      <c r="J51520" s="2" t="s">
        <v>92</v>
      </c>
      <c r="K51520" s="2" t="s">
        <v>440</v>
      </c>
      <c r="L51520">
        <v>7</v>
      </c>
      <c r="M51520" s="1">
        <v>43238</v>
      </c>
      <c r="N51520">
        <v>1</v>
      </c>
      <c r="O51520">
        <v>4</v>
      </c>
      <c r="P51520" s="2" t="s">
        <v>2909</v>
      </c>
      <c r="Q51520">
        <v>4.0999999999999996</v>
      </c>
      <c r="R51520">
        <v>75</v>
      </c>
      <c r="S51520">
        <v>0.15</v>
      </c>
      <c r="T51520">
        <v>18.75</v>
      </c>
      <c r="U51520" s="2" t="s">
        <v>69</v>
      </c>
      <c r="V51520" s="2" t="s">
        <v>36</v>
      </c>
      <c r="W51520" s="2" t="s">
        <v>51</v>
      </c>
      <c r="X51520" s="2" t="s">
        <v>51</v>
      </c>
      <c r="Y51520" s="2" t="s">
        <v>188</v>
      </c>
      <c r="Z51520" s="2" t="s">
        <v>95</v>
      </c>
    </row>
    <row r="51521" spans="1:26" x14ac:dyDescent="0.35">
      <c r="A51521" s="1">
        <v>43237</v>
      </c>
      <c r="B51521" s="2" t="s">
        <v>104268</v>
      </c>
      <c r="C51521" s="3">
        <v>45355.314270833333</v>
      </c>
      <c r="D51521" s="2" t="s">
        <v>104269</v>
      </c>
      <c r="E51521" s="2" t="s">
        <v>43</v>
      </c>
      <c r="F51521">
        <v>34</v>
      </c>
      <c r="G51521" s="2" t="s">
        <v>44</v>
      </c>
      <c r="H51521" s="2" t="s">
        <v>1654</v>
      </c>
      <c r="I51521" s="2" t="s">
        <v>303</v>
      </c>
      <c r="J51521" s="2" t="s">
        <v>66</v>
      </c>
      <c r="K51521" s="2" t="s">
        <v>542</v>
      </c>
      <c r="L51521">
        <v>4</v>
      </c>
      <c r="M51521" s="1">
        <v>43247</v>
      </c>
      <c r="N51521">
        <v>4</v>
      </c>
      <c r="O51521">
        <v>2</v>
      </c>
      <c r="P51521" s="2" t="s">
        <v>3614</v>
      </c>
      <c r="Q51521">
        <v>4.3</v>
      </c>
      <c r="R51521">
        <v>209</v>
      </c>
      <c r="S51521">
        <v>0.24</v>
      </c>
      <c r="T51521">
        <v>104.5</v>
      </c>
      <c r="U51521" s="2" t="s">
        <v>69</v>
      </c>
      <c r="V51521" s="2" t="s">
        <v>36</v>
      </c>
      <c r="W51521" s="2" t="s">
        <v>37</v>
      </c>
      <c r="X51521" s="2" t="s">
        <v>38</v>
      </c>
      <c r="Y51521" s="2" t="s">
        <v>39</v>
      </c>
      <c r="Z51521" s="2" t="s">
        <v>72</v>
      </c>
    </row>
    <row r="51522" spans="1:26" x14ac:dyDescent="0.35">
      <c r="A51522" s="1">
        <v>43237</v>
      </c>
      <c r="B51522" s="2" t="s">
        <v>104270</v>
      </c>
      <c r="C51522" s="3">
        <v>45355.10670138889</v>
      </c>
      <c r="D51522" s="2" t="s">
        <v>104271</v>
      </c>
      <c r="E51522" s="2" t="s">
        <v>43</v>
      </c>
      <c r="F51522">
        <v>26</v>
      </c>
      <c r="G51522" s="2" t="s">
        <v>44</v>
      </c>
      <c r="H51522" s="2" t="s">
        <v>302</v>
      </c>
      <c r="I51522" s="2" t="s">
        <v>303</v>
      </c>
      <c r="J51522" s="2" t="s">
        <v>175</v>
      </c>
      <c r="K51522" s="2" t="s">
        <v>1005</v>
      </c>
      <c r="L51522">
        <v>7</v>
      </c>
      <c r="M51522" s="1">
        <v>43246</v>
      </c>
      <c r="N51522">
        <v>1</v>
      </c>
      <c r="O51522">
        <v>4</v>
      </c>
      <c r="P51522" s="2" t="s">
        <v>6356</v>
      </c>
      <c r="Q51522">
        <v>4.5999999999999996</v>
      </c>
      <c r="R51522">
        <v>355</v>
      </c>
      <c r="S51522">
        <v>0.16</v>
      </c>
      <c r="T51522">
        <v>88.75</v>
      </c>
      <c r="U51522" s="2" t="s">
        <v>69</v>
      </c>
      <c r="V51522" s="2" t="s">
        <v>70</v>
      </c>
      <c r="W51522" s="2" t="s">
        <v>50</v>
      </c>
      <c r="X51522" s="2" t="s">
        <v>50</v>
      </c>
      <c r="Y51522" s="2" t="s">
        <v>234</v>
      </c>
      <c r="Z51522" s="2" t="s">
        <v>72</v>
      </c>
    </row>
    <row r="51523" spans="1:26" x14ac:dyDescent="0.35">
      <c r="A51523" s="1">
        <v>43237</v>
      </c>
      <c r="B51523" s="2" t="s">
        <v>104272</v>
      </c>
      <c r="C51523" s="3">
        <v>45355.054930555554</v>
      </c>
      <c r="D51523" s="2" t="s">
        <v>104273</v>
      </c>
      <c r="E51523" s="2" t="s">
        <v>43</v>
      </c>
      <c r="F51523">
        <v>25</v>
      </c>
      <c r="G51523" s="2" t="s">
        <v>56</v>
      </c>
      <c r="H51523" s="2" t="s">
        <v>57</v>
      </c>
      <c r="I51523" s="2" t="s">
        <v>58</v>
      </c>
      <c r="J51523" s="2" t="s">
        <v>169</v>
      </c>
      <c r="K51523" s="2" t="s">
        <v>432</v>
      </c>
      <c r="L51523">
        <v>3</v>
      </c>
      <c r="M51523" s="1">
        <v>43238</v>
      </c>
      <c r="N51523">
        <v>1</v>
      </c>
      <c r="O51523">
        <v>2</v>
      </c>
      <c r="P51523" s="2" t="s">
        <v>1477</v>
      </c>
      <c r="Q51523">
        <v>4.5999999999999996</v>
      </c>
      <c r="R51523">
        <v>377</v>
      </c>
      <c r="S51523">
        <v>0.17</v>
      </c>
      <c r="T51523">
        <v>188.5</v>
      </c>
      <c r="U51523" s="2" t="s">
        <v>35</v>
      </c>
      <c r="V51523" s="2" t="s">
        <v>70</v>
      </c>
      <c r="W51523" s="2" t="s">
        <v>50</v>
      </c>
      <c r="X51523" s="2" t="s">
        <v>50</v>
      </c>
      <c r="Y51523" s="2" t="s">
        <v>234</v>
      </c>
      <c r="Z51523" s="2" t="s">
        <v>53</v>
      </c>
    </row>
    <row r="51524" spans="1:26" x14ac:dyDescent="0.35">
      <c r="A51524" s="1">
        <v>43237</v>
      </c>
      <c r="B51524" s="2" t="s">
        <v>104274</v>
      </c>
      <c r="C51524" s="3">
        <v>45355.546365740738</v>
      </c>
      <c r="D51524" s="2" t="s">
        <v>104275</v>
      </c>
      <c r="E51524" s="2" t="s">
        <v>28</v>
      </c>
      <c r="F51524">
        <v>24</v>
      </c>
      <c r="G51524" s="2" t="s">
        <v>84</v>
      </c>
      <c r="H51524" s="2" t="s">
        <v>875</v>
      </c>
      <c r="I51524" s="2" t="s">
        <v>875</v>
      </c>
      <c r="J51524" s="2" t="s">
        <v>92</v>
      </c>
      <c r="K51524" s="2" t="s">
        <v>316</v>
      </c>
      <c r="L51524">
        <v>2</v>
      </c>
      <c r="M51524" s="1">
        <v>43329</v>
      </c>
      <c r="N51524">
        <v>4</v>
      </c>
      <c r="O51524">
        <v>1</v>
      </c>
      <c r="P51524" s="2" t="s">
        <v>1797</v>
      </c>
      <c r="Q51524">
        <v>4.0999999999999996</v>
      </c>
      <c r="R51524">
        <v>174</v>
      </c>
      <c r="S51524">
        <v>0.15</v>
      </c>
      <c r="T51524">
        <v>174</v>
      </c>
      <c r="U51524" s="2" t="s">
        <v>35</v>
      </c>
      <c r="V51524" s="2" t="s">
        <v>70</v>
      </c>
      <c r="W51524" s="2" t="s">
        <v>38</v>
      </c>
      <c r="X51524" s="2" t="s">
        <v>51</v>
      </c>
      <c r="Y51524" s="2" t="s">
        <v>158</v>
      </c>
      <c r="Z51524" s="2" t="s">
        <v>95</v>
      </c>
    </row>
    <row r="51525" spans="1:26" x14ac:dyDescent="0.35">
      <c r="A51525" s="1">
        <v>43237</v>
      </c>
      <c r="B51525" s="2" t="s">
        <v>104276</v>
      </c>
      <c r="C51525" s="3">
        <v>45355.469895833332</v>
      </c>
      <c r="D51525" s="2" t="s">
        <v>104277</v>
      </c>
      <c r="E51525" s="2" t="s">
        <v>28</v>
      </c>
      <c r="F51525">
        <v>21</v>
      </c>
      <c r="G51525" s="2" t="s">
        <v>56</v>
      </c>
      <c r="H51525" s="2" t="s">
        <v>400</v>
      </c>
      <c r="I51525" s="2" t="s">
        <v>790</v>
      </c>
      <c r="J51525" s="2" t="s">
        <v>216</v>
      </c>
      <c r="K51525" s="2" t="s">
        <v>414</v>
      </c>
      <c r="L51525">
        <v>7</v>
      </c>
      <c r="M51525" s="1">
        <v>43247</v>
      </c>
      <c r="N51525">
        <v>1</v>
      </c>
      <c r="O51525">
        <v>4</v>
      </c>
      <c r="P51525" s="2" t="s">
        <v>794</v>
      </c>
      <c r="Q51525">
        <v>4.5999999999999996</v>
      </c>
      <c r="R51525">
        <v>154</v>
      </c>
      <c r="S51525">
        <v>0.1</v>
      </c>
      <c r="T51525">
        <v>38.5</v>
      </c>
      <c r="U51525" s="2" t="s">
        <v>69</v>
      </c>
      <c r="V51525" s="2" t="s">
        <v>70</v>
      </c>
      <c r="W51525" s="2" t="s">
        <v>38</v>
      </c>
      <c r="X51525" s="2" t="s">
        <v>50</v>
      </c>
      <c r="Y51525" s="2" t="s">
        <v>158</v>
      </c>
      <c r="Z51525" s="2" t="s">
        <v>95</v>
      </c>
    </row>
    <row r="51526" spans="1:26" x14ac:dyDescent="0.35">
      <c r="A51526" s="1">
        <v>43237</v>
      </c>
      <c r="B51526" s="2" t="s">
        <v>104278</v>
      </c>
      <c r="C51526" s="3">
        <v>45355.386631944442</v>
      </c>
      <c r="D51526" s="2" t="s">
        <v>104279</v>
      </c>
      <c r="E51526" s="2" t="s">
        <v>28</v>
      </c>
      <c r="F51526">
        <v>25</v>
      </c>
      <c r="G51526" s="2" t="s">
        <v>84</v>
      </c>
      <c r="H51526" s="2" t="s">
        <v>340</v>
      </c>
      <c r="I51526" s="2" t="s">
        <v>341</v>
      </c>
      <c r="J51526" s="2" t="s">
        <v>150</v>
      </c>
      <c r="K51526" s="2" t="s">
        <v>741</v>
      </c>
      <c r="L51526">
        <v>7</v>
      </c>
      <c r="M51526" s="1">
        <v>43240</v>
      </c>
      <c r="N51526">
        <v>3</v>
      </c>
      <c r="O51526">
        <v>4</v>
      </c>
      <c r="P51526" s="2" t="s">
        <v>1790</v>
      </c>
      <c r="Q51526">
        <v>4.2</v>
      </c>
      <c r="R51526">
        <v>37</v>
      </c>
      <c r="S51526">
        <v>0.25</v>
      </c>
      <c r="T51526">
        <v>9.25</v>
      </c>
      <c r="U51526" s="2" t="s">
        <v>69</v>
      </c>
      <c r="V51526" s="2" t="s">
        <v>70</v>
      </c>
      <c r="W51526" s="2" t="s">
        <v>51</v>
      </c>
      <c r="X51526" s="2" t="s">
        <v>51</v>
      </c>
      <c r="Y51526" s="2" t="s">
        <v>124</v>
      </c>
      <c r="Z51526" s="2" t="s">
        <v>40</v>
      </c>
    </row>
    <row r="51527" spans="1:26" x14ac:dyDescent="0.35">
      <c r="A51527" s="1">
        <v>43237</v>
      </c>
      <c r="B51527" s="2" t="s">
        <v>104280</v>
      </c>
      <c r="C51527" s="3">
        <v>45355.33222222222</v>
      </c>
      <c r="D51527" s="2" t="s">
        <v>104281</v>
      </c>
      <c r="E51527" s="2" t="s">
        <v>43</v>
      </c>
      <c r="F51527">
        <v>36</v>
      </c>
      <c r="G51527" s="2" t="s">
        <v>29</v>
      </c>
      <c r="H51527" s="2" t="s">
        <v>98</v>
      </c>
      <c r="I51527" s="2" t="s">
        <v>99</v>
      </c>
      <c r="J51527" s="2" t="s">
        <v>329</v>
      </c>
      <c r="K51527" s="2" t="s">
        <v>342</v>
      </c>
      <c r="L51527">
        <v>2</v>
      </c>
      <c r="M51527" s="1">
        <v>43289</v>
      </c>
      <c r="N51527">
        <v>3</v>
      </c>
      <c r="O51527">
        <v>1</v>
      </c>
      <c r="P51527" s="2" t="s">
        <v>886</v>
      </c>
      <c r="Q51527">
        <v>4.2</v>
      </c>
      <c r="R51527">
        <v>138</v>
      </c>
      <c r="S51527">
        <v>0.19</v>
      </c>
      <c r="T51527">
        <v>138</v>
      </c>
      <c r="U51527" s="2" t="s">
        <v>69</v>
      </c>
      <c r="V51527" s="2" t="s">
        <v>36</v>
      </c>
      <c r="W51527" s="2" t="s">
        <v>38</v>
      </c>
      <c r="X51527" s="2" t="s">
        <v>51</v>
      </c>
      <c r="Y51527" s="2" t="s">
        <v>88</v>
      </c>
      <c r="Z51527" s="2" t="s">
        <v>40</v>
      </c>
    </row>
    <row r="51528" spans="1:26" x14ac:dyDescent="0.35">
      <c r="A51528" s="1">
        <v>43237</v>
      </c>
      <c r="B51528" s="2" t="s">
        <v>104282</v>
      </c>
      <c r="C51528" s="3">
        <v>45355.222638888888</v>
      </c>
      <c r="D51528" s="2" t="s">
        <v>104283</v>
      </c>
      <c r="E51528" s="2" t="s">
        <v>28</v>
      </c>
      <c r="F51528">
        <v>44</v>
      </c>
      <c r="G51528" s="2" t="s">
        <v>84</v>
      </c>
      <c r="H51528" s="2" t="s">
        <v>1056</v>
      </c>
      <c r="I51528" s="2" t="s">
        <v>1056</v>
      </c>
      <c r="J51528" s="2" t="s">
        <v>175</v>
      </c>
      <c r="K51528" s="2" t="s">
        <v>509</v>
      </c>
      <c r="L51528">
        <v>4</v>
      </c>
      <c r="M51528" s="1">
        <v>43281</v>
      </c>
      <c r="N51528">
        <v>6</v>
      </c>
      <c r="O51528">
        <v>2</v>
      </c>
      <c r="P51528" s="2" t="s">
        <v>1394</v>
      </c>
      <c r="Q51528">
        <v>4.7</v>
      </c>
      <c r="R51528">
        <v>371</v>
      </c>
      <c r="S51528">
        <v>0.25</v>
      </c>
      <c r="T51528">
        <v>185.5</v>
      </c>
      <c r="U51528" s="2" t="s">
        <v>35</v>
      </c>
      <c r="V51528" s="2" t="s">
        <v>36</v>
      </c>
      <c r="W51528" s="2" t="s">
        <v>50</v>
      </c>
      <c r="X51528" s="2" t="s">
        <v>50</v>
      </c>
      <c r="Y51528" s="2" t="s">
        <v>52</v>
      </c>
      <c r="Z51528" s="2" t="s">
        <v>72</v>
      </c>
    </row>
    <row r="51529" spans="1:26" x14ac:dyDescent="0.35">
      <c r="A51529" s="1">
        <v>43237</v>
      </c>
      <c r="B51529" s="2" t="s">
        <v>104284</v>
      </c>
      <c r="C51529" s="3">
        <v>45355.972384259258</v>
      </c>
      <c r="D51529" s="2" t="s">
        <v>104285</v>
      </c>
      <c r="E51529" s="2" t="s">
        <v>43</v>
      </c>
      <c r="F51529">
        <v>56</v>
      </c>
      <c r="G51529" s="2" t="s">
        <v>84</v>
      </c>
      <c r="H51529" s="2" t="s">
        <v>624</v>
      </c>
      <c r="I51529" s="2" t="s">
        <v>624</v>
      </c>
      <c r="J51529" s="2" t="s">
        <v>32</v>
      </c>
      <c r="K51529" s="2" t="s">
        <v>256</v>
      </c>
      <c r="L51529">
        <v>4</v>
      </c>
      <c r="M51529" s="1">
        <v>43294</v>
      </c>
      <c r="N51529">
        <v>1</v>
      </c>
      <c r="O51529">
        <v>2</v>
      </c>
      <c r="P51529" s="2" t="s">
        <v>1168</v>
      </c>
      <c r="Q51529">
        <v>4.5</v>
      </c>
      <c r="R51529">
        <v>285</v>
      </c>
      <c r="S51529">
        <v>0.11</v>
      </c>
      <c r="T51529">
        <v>142.5</v>
      </c>
      <c r="U51529" s="2" t="s">
        <v>69</v>
      </c>
      <c r="V51529" s="2" t="s">
        <v>103</v>
      </c>
      <c r="W51529" s="2" t="s">
        <v>37</v>
      </c>
      <c r="X51529" s="2" t="s">
        <v>37</v>
      </c>
      <c r="Y51529" s="2" t="s">
        <v>153</v>
      </c>
      <c r="Z51529" s="2" t="s">
        <v>40</v>
      </c>
    </row>
    <row r="51530" spans="1:26" x14ac:dyDescent="0.35">
      <c r="A51530" s="1">
        <v>43237</v>
      </c>
      <c r="B51530" s="2" t="s">
        <v>104286</v>
      </c>
      <c r="C51530" s="3">
        <v>45355.917939814812</v>
      </c>
      <c r="D51530" s="2" t="s">
        <v>104287</v>
      </c>
      <c r="E51530" s="2" t="s">
        <v>28</v>
      </c>
      <c r="F51530">
        <v>32</v>
      </c>
      <c r="G51530" s="2" t="s">
        <v>135</v>
      </c>
      <c r="H51530" s="2" t="s">
        <v>885</v>
      </c>
      <c r="I51530" s="2" t="s">
        <v>885</v>
      </c>
      <c r="J51530" s="2" t="s">
        <v>100</v>
      </c>
      <c r="K51530" s="2" t="s">
        <v>456</v>
      </c>
      <c r="L51530">
        <v>1</v>
      </c>
      <c r="M51530" s="1">
        <v>43258</v>
      </c>
      <c r="N51530">
        <v>1</v>
      </c>
      <c r="O51530">
        <v>1</v>
      </c>
      <c r="P51530" s="2" t="s">
        <v>963</v>
      </c>
      <c r="Q51530">
        <v>4.3</v>
      </c>
      <c r="R51530">
        <v>249</v>
      </c>
      <c r="S51530">
        <v>0.23</v>
      </c>
      <c r="T51530">
        <v>249</v>
      </c>
      <c r="U51530" s="2" t="s">
        <v>35</v>
      </c>
      <c r="V51530" s="2" t="s">
        <v>36</v>
      </c>
      <c r="W51530" s="2" t="s">
        <v>37</v>
      </c>
      <c r="X51530" s="2" t="s">
        <v>38</v>
      </c>
      <c r="Y51530" s="2" t="s">
        <v>39</v>
      </c>
      <c r="Z51530" s="2" t="s">
        <v>81</v>
      </c>
    </row>
    <row r="51531" spans="1:26" x14ac:dyDescent="0.35">
      <c r="A51531" s="1">
        <v>43237</v>
      </c>
      <c r="B51531" s="2" t="s">
        <v>104288</v>
      </c>
      <c r="C51531" s="3">
        <v>45355.300405092596</v>
      </c>
      <c r="D51531" s="2" t="s">
        <v>104289</v>
      </c>
      <c r="E51531" s="2" t="s">
        <v>28</v>
      </c>
      <c r="F51531">
        <v>57</v>
      </c>
      <c r="G51531" s="2" t="s">
        <v>56</v>
      </c>
      <c r="H51531" s="2" t="s">
        <v>64</v>
      </c>
      <c r="I51531" s="2" t="s">
        <v>180</v>
      </c>
      <c r="J51531" s="2" t="s">
        <v>59</v>
      </c>
      <c r="K51531" s="2" t="s">
        <v>1331</v>
      </c>
      <c r="L51531">
        <v>2</v>
      </c>
      <c r="M51531" s="1">
        <v>43330</v>
      </c>
      <c r="N51531">
        <v>1</v>
      </c>
      <c r="O51531">
        <v>1</v>
      </c>
      <c r="P51531" s="2" t="s">
        <v>445</v>
      </c>
      <c r="Q51531">
        <v>4.0999999999999996</v>
      </c>
      <c r="R51531">
        <v>227</v>
      </c>
      <c r="S51531">
        <v>0.16</v>
      </c>
      <c r="T51531">
        <v>227</v>
      </c>
      <c r="U51531" s="2" t="s">
        <v>35</v>
      </c>
      <c r="V51531" s="2" t="s">
        <v>103</v>
      </c>
      <c r="W51531" s="2" t="s">
        <v>37</v>
      </c>
      <c r="X51531" s="2" t="s">
        <v>51</v>
      </c>
      <c r="Y51531" s="2" t="s">
        <v>153</v>
      </c>
      <c r="Z51531" s="2" t="s">
        <v>40</v>
      </c>
    </row>
    <row r="51532" spans="1:26" x14ac:dyDescent="0.35">
      <c r="A51532" s="1">
        <v>43237</v>
      </c>
      <c r="B51532" s="2" t="s">
        <v>104290</v>
      </c>
      <c r="C51532" s="3">
        <v>45355.865879629629</v>
      </c>
      <c r="D51532" s="2" t="s">
        <v>104291</v>
      </c>
      <c r="E51532" s="2" t="s">
        <v>28</v>
      </c>
      <c r="F51532">
        <v>35</v>
      </c>
      <c r="G51532" s="2" t="s">
        <v>44</v>
      </c>
      <c r="H51532" s="2" t="s">
        <v>2170</v>
      </c>
      <c r="I51532" s="2" t="s">
        <v>370</v>
      </c>
      <c r="J51532" s="2" t="s">
        <v>78</v>
      </c>
      <c r="K51532" s="2" t="s">
        <v>1135</v>
      </c>
      <c r="L51532">
        <v>2</v>
      </c>
      <c r="M51532" s="1">
        <v>43271</v>
      </c>
      <c r="N51532">
        <v>2</v>
      </c>
      <c r="O51532">
        <v>1</v>
      </c>
      <c r="P51532" s="2" t="s">
        <v>711</v>
      </c>
      <c r="Q51532">
        <v>4.3</v>
      </c>
      <c r="R51532">
        <v>164</v>
      </c>
      <c r="S51532">
        <v>0.24</v>
      </c>
      <c r="T51532">
        <v>164</v>
      </c>
      <c r="U51532" s="2" t="s">
        <v>35</v>
      </c>
      <c r="V51532" s="2" t="s">
        <v>36</v>
      </c>
      <c r="W51532" s="2" t="s">
        <v>38</v>
      </c>
      <c r="X51532" s="2" t="s">
        <v>38</v>
      </c>
      <c r="Y51532" s="2" t="s">
        <v>88</v>
      </c>
      <c r="Z51532" s="2" t="s">
        <v>81</v>
      </c>
    </row>
    <row r="51533" spans="1:26" x14ac:dyDescent="0.35">
      <c r="A51533" s="1">
        <v>43237</v>
      </c>
      <c r="B51533" s="2" t="s">
        <v>104292</v>
      </c>
      <c r="C51533" s="3">
        <v>45355.855347222219</v>
      </c>
      <c r="D51533" s="2" t="s">
        <v>104293</v>
      </c>
      <c r="E51533" s="2" t="s">
        <v>28</v>
      </c>
      <c r="F51533">
        <v>22</v>
      </c>
      <c r="G51533" s="2" t="s">
        <v>135</v>
      </c>
      <c r="H51533" s="2" t="s">
        <v>628</v>
      </c>
      <c r="I51533" s="2" t="s">
        <v>629</v>
      </c>
      <c r="J51533" s="2" t="s">
        <v>92</v>
      </c>
      <c r="K51533" s="2" t="s">
        <v>848</v>
      </c>
      <c r="L51533">
        <v>6</v>
      </c>
      <c r="M51533" s="1">
        <v>43311</v>
      </c>
      <c r="N51533">
        <v>2</v>
      </c>
      <c r="O51533">
        <v>3</v>
      </c>
      <c r="P51533" s="2" t="s">
        <v>2042</v>
      </c>
      <c r="Q51533">
        <v>4.4000000000000004</v>
      </c>
      <c r="R51533">
        <v>276</v>
      </c>
      <c r="S51533">
        <v>0.24</v>
      </c>
      <c r="T51533">
        <v>92</v>
      </c>
      <c r="U51533" s="2" t="s">
        <v>69</v>
      </c>
      <c r="V51533" s="2" t="s">
        <v>70</v>
      </c>
      <c r="W51533" s="2" t="s">
        <v>37</v>
      </c>
      <c r="X51533" s="2" t="s">
        <v>37</v>
      </c>
      <c r="Y51533" s="2" t="s">
        <v>71</v>
      </c>
      <c r="Z51533" s="2" t="s">
        <v>95</v>
      </c>
    </row>
    <row r="51534" spans="1:26" x14ac:dyDescent="0.35">
      <c r="A51534" s="1">
        <v>43237</v>
      </c>
      <c r="B51534" s="2" t="s">
        <v>104294</v>
      </c>
      <c r="C51534" s="3">
        <v>45355.574837962966</v>
      </c>
      <c r="D51534" s="2" t="s">
        <v>104295</v>
      </c>
      <c r="E51534" s="2" t="s">
        <v>28</v>
      </c>
      <c r="F51534">
        <v>53</v>
      </c>
      <c r="G51534" s="2" t="s">
        <v>29</v>
      </c>
      <c r="H51534" s="2" t="s">
        <v>30</v>
      </c>
      <c r="I51534" s="2" t="s">
        <v>174</v>
      </c>
      <c r="J51534" s="2" t="s">
        <v>499</v>
      </c>
      <c r="K51534" s="2" t="s">
        <v>500</v>
      </c>
      <c r="L51534">
        <v>2</v>
      </c>
      <c r="M51534" s="1">
        <v>43308</v>
      </c>
      <c r="N51534">
        <v>1</v>
      </c>
      <c r="O51534">
        <v>1</v>
      </c>
      <c r="P51534" s="2" t="s">
        <v>625</v>
      </c>
      <c r="Q51534">
        <v>3.8</v>
      </c>
      <c r="R51534">
        <v>195</v>
      </c>
      <c r="S51534">
        <v>0.25</v>
      </c>
      <c r="T51534">
        <v>195</v>
      </c>
      <c r="U51534" s="2" t="s">
        <v>35</v>
      </c>
      <c r="V51534" s="2" t="s">
        <v>103</v>
      </c>
      <c r="W51534" s="2" t="s">
        <v>38</v>
      </c>
      <c r="X51534" s="2" t="s">
        <v>51</v>
      </c>
      <c r="Y51534" s="2" t="s">
        <v>110</v>
      </c>
      <c r="Z51534" s="2" t="s">
        <v>95</v>
      </c>
    </row>
    <row r="51535" spans="1:26" x14ac:dyDescent="0.35">
      <c r="A51535" s="1">
        <v>43237</v>
      </c>
      <c r="B51535" s="2" t="s">
        <v>104296</v>
      </c>
      <c r="C51535" s="3">
        <v>45355.867407407408</v>
      </c>
      <c r="D51535" s="2" t="s">
        <v>104297</v>
      </c>
      <c r="E51535" s="2" t="s">
        <v>28</v>
      </c>
      <c r="F51535">
        <v>21</v>
      </c>
      <c r="G51535" s="2" t="s">
        <v>56</v>
      </c>
      <c r="H51535" s="2" t="s">
        <v>221</v>
      </c>
      <c r="I51535" s="2" t="s">
        <v>1109</v>
      </c>
      <c r="J51535" s="2" t="s">
        <v>32</v>
      </c>
      <c r="K51535" s="2" t="s">
        <v>33</v>
      </c>
      <c r="L51535">
        <v>3</v>
      </c>
      <c r="M51535" s="1">
        <v>43238</v>
      </c>
      <c r="N51535">
        <v>7</v>
      </c>
      <c r="O51535">
        <v>2</v>
      </c>
      <c r="P51535" s="2" t="s">
        <v>587</v>
      </c>
      <c r="Q51535">
        <v>4.4000000000000004</v>
      </c>
      <c r="R51535">
        <v>326</v>
      </c>
      <c r="S51535">
        <v>0.14000000000000001</v>
      </c>
      <c r="T51535">
        <v>163</v>
      </c>
      <c r="U51535" s="2" t="s">
        <v>35</v>
      </c>
      <c r="V51535" s="2" t="s">
        <v>70</v>
      </c>
      <c r="W51535" s="2" t="s">
        <v>50</v>
      </c>
      <c r="X51535" s="2" t="s">
        <v>37</v>
      </c>
      <c r="Y51535" s="2" t="s">
        <v>234</v>
      </c>
      <c r="Z51535" s="2" t="s">
        <v>40</v>
      </c>
    </row>
    <row r="51536" spans="1:26" x14ac:dyDescent="0.35">
      <c r="A51536" s="1">
        <v>43237</v>
      </c>
      <c r="B51536" s="2" t="s">
        <v>104298</v>
      </c>
      <c r="C51536" s="3">
        <v>45355.253518518519</v>
      </c>
      <c r="D51536" s="2" t="s">
        <v>104299</v>
      </c>
      <c r="E51536" s="2" t="s">
        <v>43</v>
      </c>
      <c r="F51536">
        <v>26</v>
      </c>
      <c r="G51536" s="2" t="s">
        <v>44</v>
      </c>
      <c r="H51536" s="2" t="s">
        <v>1868</v>
      </c>
      <c r="I51536" s="2" t="s">
        <v>1597</v>
      </c>
      <c r="J51536" s="2" t="s">
        <v>92</v>
      </c>
      <c r="K51536" s="2" t="s">
        <v>440</v>
      </c>
      <c r="L51536">
        <v>6</v>
      </c>
      <c r="M51536" s="1">
        <v>43247</v>
      </c>
      <c r="N51536">
        <v>7</v>
      </c>
      <c r="O51536">
        <v>3</v>
      </c>
      <c r="P51536" s="2" t="s">
        <v>587</v>
      </c>
      <c r="Q51536">
        <v>4.3</v>
      </c>
      <c r="R51536">
        <v>113</v>
      </c>
      <c r="S51536">
        <v>0.24</v>
      </c>
      <c r="T51536">
        <v>37.666666666666664</v>
      </c>
      <c r="U51536" s="2" t="s">
        <v>69</v>
      </c>
      <c r="V51536" s="2" t="s">
        <v>70</v>
      </c>
      <c r="W51536" s="2" t="s">
        <v>51</v>
      </c>
      <c r="X51536" s="2" t="s">
        <v>38</v>
      </c>
      <c r="Y51536" s="2" t="s">
        <v>124</v>
      </c>
      <c r="Z51536" s="2" t="s">
        <v>95</v>
      </c>
    </row>
    <row r="51537" spans="1:26" x14ac:dyDescent="0.35">
      <c r="A51537" s="1">
        <v>43237</v>
      </c>
      <c r="B51537" s="2" t="s">
        <v>104300</v>
      </c>
      <c r="C51537" s="3">
        <v>45355.633668981478</v>
      </c>
      <c r="D51537" s="2" t="s">
        <v>104301</v>
      </c>
      <c r="E51537" s="2" t="s">
        <v>43</v>
      </c>
      <c r="F51537">
        <v>54</v>
      </c>
      <c r="G51537" s="2" t="s">
        <v>84</v>
      </c>
      <c r="H51537" s="2" t="s">
        <v>875</v>
      </c>
      <c r="I51537" s="2" t="s">
        <v>875</v>
      </c>
      <c r="J51537" s="2" t="s">
        <v>100</v>
      </c>
      <c r="K51537" s="2" t="s">
        <v>101</v>
      </c>
      <c r="L51537">
        <v>7</v>
      </c>
      <c r="M51537" s="1">
        <v>43238</v>
      </c>
      <c r="N51537">
        <v>97</v>
      </c>
      <c r="O51537">
        <v>4</v>
      </c>
      <c r="P51537" s="2" t="s">
        <v>2149</v>
      </c>
      <c r="Q51537">
        <v>4.3</v>
      </c>
      <c r="R51537">
        <v>303</v>
      </c>
      <c r="S51537">
        <v>0.23</v>
      </c>
      <c r="T51537">
        <v>75.75</v>
      </c>
      <c r="U51537" s="2" t="s">
        <v>69</v>
      </c>
      <c r="V51537" s="2" t="s">
        <v>103</v>
      </c>
      <c r="W51537" s="2" t="s">
        <v>50</v>
      </c>
      <c r="X51537" s="2" t="s">
        <v>38</v>
      </c>
      <c r="Y51537" s="2" t="s">
        <v>213</v>
      </c>
      <c r="Z51537" s="2" t="s">
        <v>81</v>
      </c>
    </row>
    <row r="51538" spans="1:26" x14ac:dyDescent="0.35">
      <c r="A51538" s="1">
        <v>43237</v>
      </c>
      <c r="B51538" s="2" t="s">
        <v>104302</v>
      </c>
      <c r="C51538" s="3">
        <v>45355.776539351849</v>
      </c>
      <c r="D51538" s="2" t="s">
        <v>104303</v>
      </c>
      <c r="E51538" s="2" t="s">
        <v>43</v>
      </c>
      <c r="F51538">
        <v>27</v>
      </c>
      <c r="G51538" s="2" t="s">
        <v>75</v>
      </c>
      <c r="H51538" s="2" t="s">
        <v>678</v>
      </c>
      <c r="I51538" s="2" t="s">
        <v>679</v>
      </c>
      <c r="J51538" s="2" t="s">
        <v>144</v>
      </c>
      <c r="K51538" s="2" t="s">
        <v>896</v>
      </c>
      <c r="L51538">
        <v>1</v>
      </c>
      <c r="M51538" s="1">
        <v>43243</v>
      </c>
      <c r="N51538">
        <v>5</v>
      </c>
      <c r="O51538">
        <v>1</v>
      </c>
      <c r="P51538" s="2" t="s">
        <v>587</v>
      </c>
      <c r="Q51538">
        <v>4.5</v>
      </c>
      <c r="R51538">
        <v>434</v>
      </c>
      <c r="S51538">
        <v>0.14000000000000001</v>
      </c>
      <c r="T51538">
        <v>434</v>
      </c>
      <c r="U51538" s="2" t="s">
        <v>344</v>
      </c>
      <c r="V51538" s="2" t="s">
        <v>70</v>
      </c>
      <c r="W51538" s="2" t="s">
        <v>50</v>
      </c>
      <c r="X51538" s="2" t="s">
        <v>37</v>
      </c>
      <c r="Y51538" s="2" t="s">
        <v>234</v>
      </c>
      <c r="Z51538" s="2" t="s">
        <v>95</v>
      </c>
    </row>
    <row r="51539" spans="1:26" x14ac:dyDescent="0.35">
      <c r="A51539" s="1">
        <v>43237</v>
      </c>
      <c r="B51539" s="2" t="s">
        <v>104304</v>
      </c>
      <c r="C51539" s="3">
        <v>45355.196817129632</v>
      </c>
      <c r="D51539" s="2" t="s">
        <v>104305</v>
      </c>
      <c r="E51539" s="2" t="s">
        <v>28</v>
      </c>
      <c r="F51539">
        <v>50</v>
      </c>
      <c r="G51539" s="2" t="s">
        <v>29</v>
      </c>
      <c r="H51539" s="2" t="s">
        <v>30</v>
      </c>
      <c r="I51539" s="2" t="s">
        <v>174</v>
      </c>
      <c r="J51539" s="2" t="s">
        <v>200</v>
      </c>
      <c r="K51539" s="2" t="s">
        <v>675</v>
      </c>
      <c r="L51539">
        <v>3</v>
      </c>
      <c r="M51539" s="1">
        <v>43269</v>
      </c>
      <c r="N51539">
        <v>7</v>
      </c>
      <c r="O51539">
        <v>2</v>
      </c>
      <c r="P51539" s="2" t="s">
        <v>418</v>
      </c>
      <c r="Q51539">
        <v>4.4000000000000004</v>
      </c>
      <c r="R51539">
        <v>356</v>
      </c>
      <c r="S51539">
        <v>0.14000000000000001</v>
      </c>
      <c r="T51539">
        <v>178</v>
      </c>
      <c r="U51539" s="2" t="s">
        <v>35</v>
      </c>
      <c r="V51539" s="2" t="s">
        <v>36</v>
      </c>
      <c r="W51539" s="2" t="s">
        <v>50</v>
      </c>
      <c r="X51539" s="2" t="s">
        <v>37</v>
      </c>
      <c r="Y51539" s="2" t="s">
        <v>52</v>
      </c>
      <c r="Z51539" s="2" t="s">
        <v>95</v>
      </c>
    </row>
    <row r="51540" spans="1:26" x14ac:dyDescent="0.35">
      <c r="A51540" s="1">
        <v>43237</v>
      </c>
      <c r="B51540" s="2" t="s">
        <v>104306</v>
      </c>
      <c r="C51540" s="3">
        <v>45355.693310185183</v>
      </c>
      <c r="D51540" s="2" t="s">
        <v>104307</v>
      </c>
      <c r="E51540" s="2" t="s">
        <v>28</v>
      </c>
      <c r="F51540">
        <v>42</v>
      </c>
      <c r="G51540" s="2" t="s">
        <v>166</v>
      </c>
      <c r="H51540" s="2" t="s">
        <v>1811</v>
      </c>
      <c r="I51540" s="2" t="s">
        <v>1812</v>
      </c>
      <c r="J51540" s="2" t="s">
        <v>169</v>
      </c>
      <c r="K51540" s="2" t="s">
        <v>432</v>
      </c>
      <c r="L51540">
        <v>5</v>
      </c>
      <c r="M51540" s="1">
        <v>43238</v>
      </c>
      <c r="N51540">
        <v>1</v>
      </c>
      <c r="O51540">
        <v>3</v>
      </c>
      <c r="P51540" s="2" t="s">
        <v>1428</v>
      </c>
      <c r="Q51540">
        <v>3.9</v>
      </c>
      <c r="R51540">
        <v>37</v>
      </c>
      <c r="S51540">
        <v>0.3</v>
      </c>
      <c r="T51540">
        <v>12.333333333333334</v>
      </c>
      <c r="U51540" s="2" t="s">
        <v>69</v>
      </c>
      <c r="V51540" s="2" t="s">
        <v>36</v>
      </c>
      <c r="W51540" s="2" t="s">
        <v>51</v>
      </c>
      <c r="X51540" s="2" t="s">
        <v>51</v>
      </c>
      <c r="Y51540" s="2" t="s">
        <v>188</v>
      </c>
      <c r="Z51540" s="2" t="s">
        <v>53</v>
      </c>
    </row>
    <row r="51541" spans="1:26" x14ac:dyDescent="0.35">
      <c r="A51541" s="1">
        <v>43237</v>
      </c>
      <c r="B51541" s="2" t="s">
        <v>104308</v>
      </c>
      <c r="C51541" s="3">
        <v>45355.569178240738</v>
      </c>
      <c r="D51541" s="2" t="s">
        <v>104309</v>
      </c>
      <c r="E51541" s="2" t="s">
        <v>28</v>
      </c>
      <c r="F51541">
        <v>27</v>
      </c>
      <c r="G51541" s="2" t="s">
        <v>44</v>
      </c>
      <c r="H51541" s="2" t="s">
        <v>2821</v>
      </c>
      <c r="I51541" s="2" t="s">
        <v>370</v>
      </c>
      <c r="J51541" s="2" t="s">
        <v>66</v>
      </c>
      <c r="K51541" s="2" t="s">
        <v>86</v>
      </c>
      <c r="L51541">
        <v>7</v>
      </c>
      <c r="M51541" s="1">
        <v>43287</v>
      </c>
      <c r="N51541">
        <v>3</v>
      </c>
      <c r="O51541">
        <v>4</v>
      </c>
      <c r="P51541" s="2" t="s">
        <v>1708</v>
      </c>
      <c r="Q51541">
        <v>4.5</v>
      </c>
      <c r="R51541">
        <v>434</v>
      </c>
      <c r="S51541">
        <v>0.14000000000000001</v>
      </c>
      <c r="T51541">
        <v>108.5</v>
      </c>
      <c r="U51541" s="2" t="s">
        <v>69</v>
      </c>
      <c r="V51541" s="2" t="s">
        <v>70</v>
      </c>
      <c r="W51541" s="2" t="s">
        <v>50</v>
      </c>
      <c r="X51541" s="2" t="s">
        <v>37</v>
      </c>
      <c r="Y51541" s="2" t="s">
        <v>234</v>
      </c>
      <c r="Z51541" s="2" t="s">
        <v>72</v>
      </c>
    </row>
    <row r="51542" spans="1:26" x14ac:dyDescent="0.35">
      <c r="A51542" s="1">
        <v>43238</v>
      </c>
      <c r="B51542" s="2" t="s">
        <v>104310</v>
      </c>
      <c r="C51542" s="3">
        <v>45355.649409722224</v>
      </c>
      <c r="D51542" s="2" t="s">
        <v>104311</v>
      </c>
      <c r="E51542" s="2" t="s">
        <v>28</v>
      </c>
      <c r="F51542">
        <v>22</v>
      </c>
      <c r="G51542" s="2" t="s">
        <v>29</v>
      </c>
      <c r="H51542" s="2" t="s">
        <v>949</v>
      </c>
      <c r="I51542" s="2" t="s">
        <v>950</v>
      </c>
      <c r="J51542" s="2" t="s">
        <v>92</v>
      </c>
      <c r="K51542" s="2" t="s">
        <v>649</v>
      </c>
      <c r="L51542">
        <v>5</v>
      </c>
      <c r="M51542" s="1">
        <v>43252</v>
      </c>
      <c r="N51542">
        <v>1</v>
      </c>
      <c r="O51542">
        <v>3</v>
      </c>
      <c r="P51542" s="2" t="s">
        <v>1517</v>
      </c>
      <c r="Q51542">
        <v>4.7</v>
      </c>
      <c r="R51542">
        <v>384</v>
      </c>
      <c r="S51542">
        <v>0.25</v>
      </c>
      <c r="T51542">
        <v>128</v>
      </c>
      <c r="U51542" s="2" t="s">
        <v>69</v>
      </c>
      <c r="V51542" s="2" t="s">
        <v>70</v>
      </c>
      <c r="W51542" s="2" t="s">
        <v>50</v>
      </c>
      <c r="X51542" s="2" t="s">
        <v>50</v>
      </c>
      <c r="Y51542" s="2" t="s">
        <v>234</v>
      </c>
      <c r="Z51542" s="2" t="s">
        <v>95</v>
      </c>
    </row>
    <row r="51543" spans="1:26" x14ac:dyDescent="0.35">
      <c r="A51543" s="1">
        <v>43238</v>
      </c>
      <c r="B51543" s="2" t="s">
        <v>104312</v>
      </c>
      <c r="C51543" s="3">
        <v>45355.739641203705</v>
      </c>
      <c r="D51543" s="2" t="s">
        <v>104313</v>
      </c>
      <c r="E51543" s="2" t="s">
        <v>43</v>
      </c>
      <c r="F51543">
        <v>46</v>
      </c>
      <c r="G51543" s="2" t="s">
        <v>135</v>
      </c>
      <c r="H51543" s="2" t="s">
        <v>2088</v>
      </c>
      <c r="I51543" s="2" t="s">
        <v>2088</v>
      </c>
      <c r="J51543" s="2" t="s">
        <v>200</v>
      </c>
      <c r="K51543" s="2" t="s">
        <v>201</v>
      </c>
      <c r="L51543">
        <v>6</v>
      </c>
      <c r="M51543" s="1">
        <v>43251</v>
      </c>
      <c r="N51543">
        <v>1</v>
      </c>
      <c r="O51543">
        <v>3</v>
      </c>
      <c r="P51543" s="2" t="s">
        <v>1357</v>
      </c>
      <c r="Q51543">
        <v>4.5</v>
      </c>
      <c r="R51543">
        <v>413</v>
      </c>
      <c r="S51543">
        <v>0.2</v>
      </c>
      <c r="T51543">
        <v>137.66666666666666</v>
      </c>
      <c r="U51543" s="2" t="s">
        <v>69</v>
      </c>
      <c r="V51543" s="2" t="s">
        <v>36</v>
      </c>
      <c r="W51543" s="2" t="s">
        <v>50</v>
      </c>
      <c r="X51543" s="2" t="s">
        <v>37</v>
      </c>
      <c r="Y51543" s="2" t="s">
        <v>52</v>
      </c>
      <c r="Z51543" s="2" t="s">
        <v>95</v>
      </c>
    </row>
    <row r="51544" spans="1:26" x14ac:dyDescent="0.35">
      <c r="A51544" s="1">
        <v>43238</v>
      </c>
      <c r="B51544" s="2" t="s">
        <v>104314</v>
      </c>
      <c r="C51544" s="3">
        <v>45355.316979166666</v>
      </c>
      <c r="D51544" s="2" t="s">
        <v>104315</v>
      </c>
      <c r="E51544" s="2" t="s">
        <v>43</v>
      </c>
      <c r="F51544">
        <v>49</v>
      </c>
      <c r="G51544" s="2" t="s">
        <v>84</v>
      </c>
      <c r="H51544" s="2" t="s">
        <v>624</v>
      </c>
      <c r="I51544" s="2" t="s">
        <v>624</v>
      </c>
      <c r="J51544" s="2" t="s">
        <v>169</v>
      </c>
      <c r="K51544" s="2" t="s">
        <v>1155</v>
      </c>
      <c r="L51544">
        <v>4</v>
      </c>
      <c r="M51544" s="1">
        <v>43240</v>
      </c>
      <c r="N51544">
        <v>1</v>
      </c>
      <c r="O51544">
        <v>2</v>
      </c>
      <c r="P51544" s="2" t="s">
        <v>2400</v>
      </c>
      <c r="Q51544">
        <v>4.5</v>
      </c>
      <c r="R51544">
        <v>104</v>
      </c>
      <c r="S51544">
        <v>0.13</v>
      </c>
      <c r="T51544">
        <v>52</v>
      </c>
      <c r="U51544" s="2" t="s">
        <v>69</v>
      </c>
      <c r="V51544" s="2" t="s">
        <v>36</v>
      </c>
      <c r="W51544" s="2" t="s">
        <v>51</v>
      </c>
      <c r="X51544" s="2" t="s">
        <v>37</v>
      </c>
      <c r="Y51544" s="2" t="s">
        <v>188</v>
      </c>
      <c r="Z51544" s="2" t="s">
        <v>53</v>
      </c>
    </row>
    <row r="51545" spans="1:26" x14ac:dyDescent="0.35">
      <c r="A51545" s="1">
        <v>43238</v>
      </c>
      <c r="B51545" s="2" t="s">
        <v>104316</v>
      </c>
      <c r="C51545" s="3">
        <v>45355.383043981485</v>
      </c>
      <c r="D51545" s="2" t="s">
        <v>104317</v>
      </c>
      <c r="E51545" s="2" t="s">
        <v>28</v>
      </c>
      <c r="F51545">
        <v>55</v>
      </c>
      <c r="G51545" s="2" t="s">
        <v>44</v>
      </c>
      <c r="H51545" s="2" t="s">
        <v>957</v>
      </c>
      <c r="I51545" s="2" t="s">
        <v>958</v>
      </c>
      <c r="J51545" s="2" t="s">
        <v>175</v>
      </c>
      <c r="K51545" s="2" t="s">
        <v>559</v>
      </c>
      <c r="L51545">
        <v>3</v>
      </c>
      <c r="M51545" s="1">
        <v>43241</v>
      </c>
      <c r="N51545">
        <v>5</v>
      </c>
      <c r="O51545">
        <v>2</v>
      </c>
      <c r="P51545" s="2" t="s">
        <v>2400</v>
      </c>
      <c r="Q51545">
        <v>3.8</v>
      </c>
      <c r="R51545">
        <v>153</v>
      </c>
      <c r="S51545">
        <v>0.22</v>
      </c>
      <c r="T51545">
        <v>76.5</v>
      </c>
      <c r="U51545" s="2" t="s">
        <v>69</v>
      </c>
      <c r="V51545" s="2" t="s">
        <v>103</v>
      </c>
      <c r="W51545" s="2" t="s">
        <v>38</v>
      </c>
      <c r="X51545" s="2" t="s">
        <v>51</v>
      </c>
      <c r="Y51545" s="2" t="s">
        <v>110</v>
      </c>
      <c r="Z51545" s="2" t="s">
        <v>72</v>
      </c>
    </row>
    <row r="51546" spans="1:26" x14ac:dyDescent="0.35">
      <c r="A51546" s="1">
        <v>43238</v>
      </c>
      <c r="B51546" s="2" t="s">
        <v>104318</v>
      </c>
      <c r="C51546" s="3">
        <v>45355.518541666665</v>
      </c>
      <c r="D51546" s="2" t="s">
        <v>104319</v>
      </c>
      <c r="E51546" s="2" t="s">
        <v>28</v>
      </c>
      <c r="F51546">
        <v>47</v>
      </c>
      <c r="G51546" s="2" t="s">
        <v>84</v>
      </c>
      <c r="H51546" s="2" t="s">
        <v>571</v>
      </c>
      <c r="I51546" s="2" t="s">
        <v>572</v>
      </c>
      <c r="J51546" s="2" t="s">
        <v>59</v>
      </c>
      <c r="K51546" s="2" t="s">
        <v>162</v>
      </c>
      <c r="L51546">
        <v>1</v>
      </c>
      <c r="M51546" s="1">
        <v>43239</v>
      </c>
      <c r="N51546">
        <v>2</v>
      </c>
      <c r="O51546">
        <v>1</v>
      </c>
      <c r="P51546" s="2" t="s">
        <v>841</v>
      </c>
      <c r="Q51546">
        <v>4.5</v>
      </c>
      <c r="R51546">
        <v>317</v>
      </c>
      <c r="S51546">
        <v>0.11</v>
      </c>
      <c r="T51546">
        <v>317</v>
      </c>
      <c r="U51546" s="2" t="s">
        <v>35</v>
      </c>
      <c r="V51546" s="2" t="s">
        <v>36</v>
      </c>
      <c r="W51546" s="2" t="s">
        <v>50</v>
      </c>
      <c r="X51546" s="2" t="s">
        <v>37</v>
      </c>
      <c r="Y51546" s="2" t="s">
        <v>52</v>
      </c>
      <c r="Z51546" s="2" t="s">
        <v>40</v>
      </c>
    </row>
    <row r="51547" spans="1:26" x14ac:dyDescent="0.35">
      <c r="A51547" s="1">
        <v>43238</v>
      </c>
      <c r="B51547" s="2" t="s">
        <v>104320</v>
      </c>
      <c r="C51547" s="3">
        <v>45355.241990740738</v>
      </c>
      <c r="D51547" s="2" t="s">
        <v>104321</v>
      </c>
      <c r="E51547" s="2" t="s">
        <v>43</v>
      </c>
      <c r="F51547">
        <v>35</v>
      </c>
      <c r="G51547" s="2" t="s">
        <v>56</v>
      </c>
      <c r="H51547" s="2" t="s">
        <v>57</v>
      </c>
      <c r="I51547" s="2" t="s">
        <v>2662</v>
      </c>
      <c r="J51547" s="2" t="s">
        <v>130</v>
      </c>
      <c r="K51547" s="2" t="s">
        <v>1617</v>
      </c>
      <c r="L51547">
        <v>6</v>
      </c>
      <c r="M51547" s="1">
        <v>43249</v>
      </c>
      <c r="N51547">
        <v>1</v>
      </c>
      <c r="O51547">
        <v>3</v>
      </c>
      <c r="P51547" s="2" t="s">
        <v>2902</v>
      </c>
      <c r="Q51547">
        <v>4.5999999999999996</v>
      </c>
      <c r="R51547">
        <v>401</v>
      </c>
      <c r="S51547">
        <v>0.21</v>
      </c>
      <c r="T51547">
        <v>133.66666666666666</v>
      </c>
      <c r="U51547" s="2" t="s">
        <v>69</v>
      </c>
      <c r="V51547" s="2" t="s">
        <v>36</v>
      </c>
      <c r="W51547" s="2" t="s">
        <v>50</v>
      </c>
      <c r="X51547" s="2" t="s">
        <v>50</v>
      </c>
      <c r="Y51547" s="2" t="s">
        <v>52</v>
      </c>
      <c r="Z51547" s="2" t="s">
        <v>95</v>
      </c>
    </row>
    <row r="51548" spans="1:26" x14ac:dyDescent="0.35">
      <c r="A51548" s="1">
        <v>43238</v>
      </c>
      <c r="B51548" s="2" t="s">
        <v>104322</v>
      </c>
      <c r="C51548" s="3">
        <v>45355.454421296294</v>
      </c>
      <c r="D51548" s="2" t="s">
        <v>104323</v>
      </c>
      <c r="E51548" s="2" t="s">
        <v>43</v>
      </c>
      <c r="F51548">
        <v>23</v>
      </c>
      <c r="G51548" s="2" t="s">
        <v>56</v>
      </c>
      <c r="H51548" s="2" t="s">
        <v>64</v>
      </c>
      <c r="I51548" s="2" t="s">
        <v>1754</v>
      </c>
      <c r="J51548" s="2" t="s">
        <v>78</v>
      </c>
      <c r="K51548" s="2" t="s">
        <v>79</v>
      </c>
      <c r="L51548">
        <v>3</v>
      </c>
      <c r="M51548" s="1">
        <v>43239</v>
      </c>
      <c r="N51548">
        <v>7</v>
      </c>
      <c r="O51548">
        <v>2</v>
      </c>
      <c r="P51548" s="2" t="s">
        <v>3071</v>
      </c>
      <c r="Q51548">
        <v>3.8</v>
      </c>
      <c r="R51548">
        <v>273</v>
      </c>
      <c r="S51548">
        <v>0.22</v>
      </c>
      <c r="T51548">
        <v>136.5</v>
      </c>
      <c r="U51548" s="2" t="s">
        <v>69</v>
      </c>
      <c r="V51548" s="2" t="s">
        <v>70</v>
      </c>
      <c r="W51548" s="2" t="s">
        <v>37</v>
      </c>
      <c r="X51548" s="2" t="s">
        <v>51</v>
      </c>
      <c r="Y51548" s="2" t="s">
        <v>71</v>
      </c>
      <c r="Z51548" s="2" t="s">
        <v>81</v>
      </c>
    </row>
    <row r="51549" spans="1:26" x14ac:dyDescent="0.35">
      <c r="A51549" s="1">
        <v>43238</v>
      </c>
      <c r="B51549" s="2" t="s">
        <v>104324</v>
      </c>
      <c r="C51549" s="3">
        <v>45355.704351851855</v>
      </c>
      <c r="D51549" s="2" t="s">
        <v>104325</v>
      </c>
      <c r="E51549" s="2" t="s">
        <v>43</v>
      </c>
      <c r="F51549">
        <v>34</v>
      </c>
      <c r="G51549" s="2" t="s">
        <v>29</v>
      </c>
      <c r="H51549" s="2" t="s">
        <v>949</v>
      </c>
      <c r="I51549" s="2" t="s">
        <v>950</v>
      </c>
      <c r="J51549" s="2" t="s">
        <v>249</v>
      </c>
      <c r="K51549" s="2" t="s">
        <v>496</v>
      </c>
      <c r="L51549">
        <v>1</v>
      </c>
      <c r="M51549" s="1">
        <v>43257</v>
      </c>
      <c r="N51549">
        <v>3</v>
      </c>
      <c r="O51549">
        <v>1</v>
      </c>
      <c r="P51549" s="2" t="s">
        <v>3590</v>
      </c>
      <c r="Q51549">
        <v>4.3</v>
      </c>
      <c r="R51549">
        <v>275</v>
      </c>
      <c r="S51549">
        <v>0.25</v>
      </c>
      <c r="T51549">
        <v>275</v>
      </c>
      <c r="U51549" s="2" t="s">
        <v>35</v>
      </c>
      <c r="V51549" s="2" t="s">
        <v>36</v>
      </c>
      <c r="W51549" s="2" t="s">
        <v>37</v>
      </c>
      <c r="X51549" s="2" t="s">
        <v>38</v>
      </c>
      <c r="Y51549" s="2" t="s">
        <v>39</v>
      </c>
      <c r="Z51549" s="2" t="s">
        <v>95</v>
      </c>
    </row>
    <row r="51550" spans="1:26" x14ac:dyDescent="0.35">
      <c r="A51550" s="1">
        <v>43238</v>
      </c>
      <c r="B51550" s="2" t="s">
        <v>104326</v>
      </c>
      <c r="C51550" s="3">
        <v>45355.7187962963</v>
      </c>
      <c r="D51550" s="2" t="s">
        <v>104327</v>
      </c>
      <c r="E51550" s="2" t="s">
        <v>43</v>
      </c>
      <c r="F51550">
        <v>45</v>
      </c>
      <c r="G51550" s="2" t="s">
        <v>135</v>
      </c>
      <c r="H51550" s="2" t="s">
        <v>2001</v>
      </c>
      <c r="I51550" s="2" t="s">
        <v>238</v>
      </c>
      <c r="J51550" s="2" t="s">
        <v>92</v>
      </c>
      <c r="K51550" s="2" t="s">
        <v>93</v>
      </c>
      <c r="L51550">
        <v>7</v>
      </c>
      <c r="M51550" s="1">
        <v>43239</v>
      </c>
      <c r="N51550">
        <v>1</v>
      </c>
      <c r="O51550">
        <v>4</v>
      </c>
      <c r="P51550" s="2" t="s">
        <v>492</v>
      </c>
      <c r="Q51550">
        <v>4.5999999999999996</v>
      </c>
      <c r="R51550">
        <v>368</v>
      </c>
      <c r="S51550">
        <v>0.17</v>
      </c>
      <c r="T51550">
        <v>92</v>
      </c>
      <c r="U51550" s="2" t="s">
        <v>69</v>
      </c>
      <c r="V51550" s="2" t="s">
        <v>36</v>
      </c>
      <c r="W51550" s="2" t="s">
        <v>50</v>
      </c>
      <c r="X51550" s="2" t="s">
        <v>50</v>
      </c>
      <c r="Y51550" s="2" t="s">
        <v>52</v>
      </c>
      <c r="Z51550" s="2" t="s">
        <v>95</v>
      </c>
    </row>
    <row r="51551" spans="1:26" x14ac:dyDescent="0.35">
      <c r="A51551" s="1">
        <v>43238</v>
      </c>
      <c r="B51551" s="2" t="s">
        <v>104328</v>
      </c>
      <c r="C51551" s="3">
        <v>45355.255694444444</v>
      </c>
      <c r="D51551" s="2" t="s">
        <v>104329</v>
      </c>
      <c r="E51551" s="2" t="s">
        <v>43</v>
      </c>
      <c r="F51551">
        <v>47</v>
      </c>
      <c r="G51551" s="2" t="s">
        <v>56</v>
      </c>
      <c r="H51551" s="2" t="s">
        <v>64</v>
      </c>
      <c r="I51551" s="2" t="s">
        <v>260</v>
      </c>
      <c r="J51551" s="2" t="s">
        <v>100</v>
      </c>
      <c r="K51551" s="2" t="s">
        <v>101</v>
      </c>
      <c r="L51551">
        <v>1</v>
      </c>
      <c r="M51551" s="1">
        <v>43243</v>
      </c>
      <c r="N51551">
        <v>1</v>
      </c>
      <c r="O51551">
        <v>1</v>
      </c>
      <c r="P51551" s="2" t="s">
        <v>4329</v>
      </c>
      <c r="Q51551">
        <v>4.0999999999999996</v>
      </c>
      <c r="R51551">
        <v>50</v>
      </c>
      <c r="S51551">
        <v>0.16</v>
      </c>
      <c r="T51551">
        <v>50</v>
      </c>
      <c r="U51551" s="2" t="s">
        <v>69</v>
      </c>
      <c r="V51551" s="2" t="s">
        <v>36</v>
      </c>
      <c r="W51551" s="2" t="s">
        <v>51</v>
      </c>
      <c r="X51551" s="2" t="s">
        <v>51</v>
      </c>
      <c r="Y51551" s="2" t="s">
        <v>188</v>
      </c>
      <c r="Z51551" s="2" t="s">
        <v>81</v>
      </c>
    </row>
    <row r="51552" spans="1:26" x14ac:dyDescent="0.35">
      <c r="A51552" s="1">
        <v>43238</v>
      </c>
      <c r="B51552" s="2" t="s">
        <v>104330</v>
      </c>
      <c r="C51552" s="3">
        <v>45355.802141203705</v>
      </c>
      <c r="D51552" s="2" t="s">
        <v>104331</v>
      </c>
      <c r="E51552" s="2" t="s">
        <v>43</v>
      </c>
      <c r="F51552">
        <v>49</v>
      </c>
      <c r="G51552" s="2" t="s">
        <v>56</v>
      </c>
      <c r="H51552" s="2" t="s">
        <v>64</v>
      </c>
      <c r="I51552" s="2" t="s">
        <v>2062</v>
      </c>
      <c r="J51552" s="2" t="s">
        <v>329</v>
      </c>
      <c r="K51552" s="2" t="s">
        <v>638</v>
      </c>
      <c r="L51552">
        <v>4</v>
      </c>
      <c r="M51552" s="1">
        <v>43308</v>
      </c>
      <c r="N51552">
        <v>1</v>
      </c>
      <c r="O51552">
        <v>2</v>
      </c>
      <c r="P51552" s="2" t="s">
        <v>2990</v>
      </c>
      <c r="Q51552">
        <v>4.5999999999999996</v>
      </c>
      <c r="R51552">
        <v>456</v>
      </c>
      <c r="S51552">
        <v>0.18</v>
      </c>
      <c r="T51552">
        <v>228</v>
      </c>
      <c r="U51552" s="2" t="s">
        <v>35</v>
      </c>
      <c r="V51552" s="2" t="s">
        <v>36</v>
      </c>
      <c r="W51552" s="2" t="s">
        <v>50</v>
      </c>
      <c r="X51552" s="2" t="s">
        <v>50</v>
      </c>
      <c r="Y51552" s="2" t="s">
        <v>52</v>
      </c>
      <c r="Z51552" s="2" t="s">
        <v>40</v>
      </c>
    </row>
    <row r="51553" spans="1:26" x14ac:dyDescent="0.35">
      <c r="A51553" s="1">
        <v>43238</v>
      </c>
      <c r="B51553" s="2" t="s">
        <v>104332</v>
      </c>
      <c r="C51553" s="3">
        <v>45355.000300925924</v>
      </c>
      <c r="D51553" s="2" t="s">
        <v>104333</v>
      </c>
      <c r="E51553" s="2" t="s">
        <v>28</v>
      </c>
      <c r="F51553">
        <v>32</v>
      </c>
      <c r="G51553" s="2" t="s">
        <v>166</v>
      </c>
      <c r="H51553" s="2" t="s">
        <v>334</v>
      </c>
      <c r="I51553" s="2" t="s">
        <v>2776</v>
      </c>
      <c r="J51553" s="2" t="s">
        <v>216</v>
      </c>
      <c r="K51553" s="2" t="s">
        <v>217</v>
      </c>
      <c r="L51553">
        <v>5</v>
      </c>
      <c r="M51553" s="1">
        <v>43241</v>
      </c>
      <c r="N51553">
        <v>1</v>
      </c>
      <c r="O51553">
        <v>3</v>
      </c>
      <c r="P51553" s="2" t="s">
        <v>2625</v>
      </c>
      <c r="Q51553">
        <v>4.5</v>
      </c>
      <c r="R51553">
        <v>382</v>
      </c>
      <c r="S51553">
        <v>0.14000000000000001</v>
      </c>
      <c r="T51553">
        <v>127.33333333333333</v>
      </c>
      <c r="U51553" s="2" t="s">
        <v>69</v>
      </c>
      <c r="V51553" s="2" t="s">
        <v>36</v>
      </c>
      <c r="W51553" s="2" t="s">
        <v>50</v>
      </c>
      <c r="X51553" s="2" t="s">
        <v>37</v>
      </c>
      <c r="Y51553" s="2" t="s">
        <v>52</v>
      </c>
      <c r="Z51553" s="2" t="s">
        <v>95</v>
      </c>
    </row>
    <row r="51554" spans="1:26" x14ac:dyDescent="0.35">
      <c r="A51554" s="1">
        <v>43238</v>
      </c>
      <c r="B51554" s="2" t="s">
        <v>104334</v>
      </c>
      <c r="C51554" s="3">
        <v>45355.322754629633</v>
      </c>
      <c r="D51554" s="2" t="s">
        <v>104335</v>
      </c>
      <c r="E51554" s="2" t="s">
        <v>43</v>
      </c>
      <c r="F51554">
        <v>47</v>
      </c>
      <c r="G51554" s="2" t="s">
        <v>135</v>
      </c>
      <c r="H51554" s="2" t="s">
        <v>628</v>
      </c>
      <c r="I51554" s="2" t="s">
        <v>629</v>
      </c>
      <c r="J51554" s="2" t="s">
        <v>200</v>
      </c>
      <c r="K51554" s="2" t="s">
        <v>967</v>
      </c>
      <c r="L51554">
        <v>7</v>
      </c>
      <c r="M51554" s="1">
        <v>43255</v>
      </c>
      <c r="N51554">
        <v>3</v>
      </c>
      <c r="O51554">
        <v>4</v>
      </c>
      <c r="P51554" s="2" t="s">
        <v>1389</v>
      </c>
      <c r="Q51554">
        <v>4.5</v>
      </c>
      <c r="R51554">
        <v>289</v>
      </c>
      <c r="S51554">
        <v>0.22</v>
      </c>
      <c r="T51554">
        <v>72.25</v>
      </c>
      <c r="U51554" s="2" t="s">
        <v>69</v>
      </c>
      <c r="V51554" s="2" t="s">
        <v>36</v>
      </c>
      <c r="W51554" s="2" t="s">
        <v>37</v>
      </c>
      <c r="X51554" s="2" t="s">
        <v>37</v>
      </c>
      <c r="Y51554" s="2" t="s">
        <v>39</v>
      </c>
      <c r="Z51554" s="2" t="s">
        <v>95</v>
      </c>
    </row>
    <row r="51555" spans="1:26" x14ac:dyDescent="0.35">
      <c r="A51555" s="1">
        <v>43238</v>
      </c>
      <c r="B51555" s="2" t="s">
        <v>104336</v>
      </c>
      <c r="C51555" s="3">
        <v>45355.186481481483</v>
      </c>
      <c r="D51555" s="2" t="s">
        <v>104337</v>
      </c>
      <c r="E51555" s="2" t="s">
        <v>28</v>
      </c>
      <c r="F51555">
        <v>26</v>
      </c>
      <c r="G51555" s="2" t="s">
        <v>84</v>
      </c>
      <c r="H51555" s="2" t="s">
        <v>1760</v>
      </c>
      <c r="I51555" s="2" t="s">
        <v>1760</v>
      </c>
      <c r="J51555" s="2" t="s">
        <v>169</v>
      </c>
      <c r="K51555" s="2" t="s">
        <v>287</v>
      </c>
      <c r="L51555">
        <v>4</v>
      </c>
      <c r="M51555" s="1">
        <v>43317</v>
      </c>
      <c r="N51555">
        <v>9</v>
      </c>
      <c r="O51555">
        <v>2</v>
      </c>
      <c r="P51555" s="2" t="s">
        <v>505</v>
      </c>
      <c r="Q51555">
        <v>4.2</v>
      </c>
      <c r="R51555">
        <v>131</v>
      </c>
      <c r="S51555">
        <v>0.1</v>
      </c>
      <c r="T51555">
        <v>65.5</v>
      </c>
      <c r="U51555" s="2" t="s">
        <v>69</v>
      </c>
      <c r="V51555" s="2" t="s">
        <v>70</v>
      </c>
      <c r="W51555" s="2" t="s">
        <v>38</v>
      </c>
      <c r="X51555" s="2" t="s">
        <v>51</v>
      </c>
      <c r="Y51555" s="2" t="s">
        <v>158</v>
      </c>
      <c r="Z51555" s="2" t="s">
        <v>53</v>
      </c>
    </row>
    <row r="51556" spans="1:26" x14ac:dyDescent="0.35">
      <c r="A51556" s="1">
        <v>43238</v>
      </c>
      <c r="B51556" s="2" t="s">
        <v>104338</v>
      </c>
      <c r="C51556" s="3">
        <v>45355.616944444446</v>
      </c>
      <c r="D51556" s="2" t="s">
        <v>104339</v>
      </c>
      <c r="E51556" s="2" t="s">
        <v>28</v>
      </c>
      <c r="F51556">
        <v>54</v>
      </c>
      <c r="G51556" s="2" t="s">
        <v>84</v>
      </c>
      <c r="H51556" s="2" t="s">
        <v>571</v>
      </c>
      <c r="I51556" s="2" t="s">
        <v>572</v>
      </c>
      <c r="J51556" s="2" t="s">
        <v>329</v>
      </c>
      <c r="K51556" s="2" t="s">
        <v>638</v>
      </c>
      <c r="L51556">
        <v>4</v>
      </c>
      <c r="M51556" s="1">
        <v>43240</v>
      </c>
      <c r="N51556">
        <v>4</v>
      </c>
      <c r="O51556">
        <v>2</v>
      </c>
      <c r="P51556" s="2" t="s">
        <v>1389</v>
      </c>
      <c r="Q51556">
        <v>4.5999999999999996</v>
      </c>
      <c r="R51556">
        <v>446</v>
      </c>
      <c r="S51556">
        <v>0.18</v>
      </c>
      <c r="T51556">
        <v>223</v>
      </c>
      <c r="U51556" s="2" t="s">
        <v>35</v>
      </c>
      <c r="V51556" s="2" t="s">
        <v>103</v>
      </c>
      <c r="W51556" s="2" t="s">
        <v>50</v>
      </c>
      <c r="X51556" s="2" t="s">
        <v>50</v>
      </c>
      <c r="Y51556" s="2" t="s">
        <v>213</v>
      </c>
      <c r="Z51556" s="2" t="s">
        <v>40</v>
      </c>
    </row>
    <row r="51557" spans="1:26" x14ac:dyDescent="0.35">
      <c r="A51557" s="1">
        <v>43238</v>
      </c>
      <c r="B51557" s="2" t="s">
        <v>104340</v>
      </c>
      <c r="C51557" s="3">
        <v>45355.637129629627</v>
      </c>
      <c r="D51557" s="2" t="s">
        <v>104341</v>
      </c>
      <c r="E51557" s="2" t="s">
        <v>43</v>
      </c>
      <c r="F51557">
        <v>48</v>
      </c>
      <c r="G51557" s="2" t="s">
        <v>166</v>
      </c>
      <c r="H51557" s="2" t="s">
        <v>275</v>
      </c>
      <c r="I51557" s="2" t="s">
        <v>5470</v>
      </c>
      <c r="J51557" s="2" t="s">
        <v>130</v>
      </c>
      <c r="K51557" s="2" t="s">
        <v>1265</v>
      </c>
      <c r="L51557">
        <v>2</v>
      </c>
      <c r="M51557" s="1">
        <v>43247</v>
      </c>
      <c r="N51557">
        <v>1</v>
      </c>
      <c r="O51557">
        <v>1</v>
      </c>
      <c r="P51557" s="2" t="s">
        <v>1118</v>
      </c>
      <c r="Q51557">
        <v>3.9</v>
      </c>
      <c r="R51557">
        <v>41</v>
      </c>
      <c r="S51557">
        <v>0.3</v>
      </c>
      <c r="T51557">
        <v>41</v>
      </c>
      <c r="U51557" s="2" t="s">
        <v>69</v>
      </c>
      <c r="V51557" s="2" t="s">
        <v>36</v>
      </c>
      <c r="W51557" s="2" t="s">
        <v>51</v>
      </c>
      <c r="X51557" s="2" t="s">
        <v>51</v>
      </c>
      <c r="Y51557" s="2" t="s">
        <v>188</v>
      </c>
      <c r="Z51557" s="2" t="s">
        <v>95</v>
      </c>
    </row>
    <row r="51558" spans="1:26" x14ac:dyDescent="0.35">
      <c r="A51558" s="1">
        <v>43238</v>
      </c>
      <c r="B51558" s="2" t="s">
        <v>104342</v>
      </c>
      <c r="C51558" s="3">
        <v>45355.853472222225</v>
      </c>
      <c r="D51558" s="2" t="s">
        <v>104343</v>
      </c>
      <c r="E51558" s="2" t="s">
        <v>28</v>
      </c>
      <c r="F51558">
        <v>44</v>
      </c>
      <c r="G51558" s="2" t="s">
        <v>56</v>
      </c>
      <c r="H51558" s="2" t="s">
        <v>400</v>
      </c>
      <c r="I51558" s="2" t="s">
        <v>401</v>
      </c>
      <c r="J51558" s="2" t="s">
        <v>169</v>
      </c>
      <c r="K51558" s="2" t="s">
        <v>1155</v>
      </c>
      <c r="L51558">
        <v>1</v>
      </c>
      <c r="M51558" s="1">
        <v>43262</v>
      </c>
      <c r="N51558">
        <v>2</v>
      </c>
      <c r="O51558">
        <v>1</v>
      </c>
      <c r="P51558" s="2" t="s">
        <v>1069</v>
      </c>
      <c r="Q51558">
        <v>4.5</v>
      </c>
      <c r="R51558">
        <v>289</v>
      </c>
      <c r="S51558">
        <v>0.22</v>
      </c>
      <c r="T51558">
        <v>289</v>
      </c>
      <c r="U51558" s="2" t="s">
        <v>35</v>
      </c>
      <c r="V51558" s="2" t="s">
        <v>36</v>
      </c>
      <c r="W51558" s="2" t="s">
        <v>37</v>
      </c>
      <c r="X51558" s="2" t="s">
        <v>37</v>
      </c>
      <c r="Y51558" s="2" t="s">
        <v>39</v>
      </c>
      <c r="Z51558" s="2" t="s">
        <v>53</v>
      </c>
    </row>
    <row r="51559" spans="1:26" x14ac:dyDescent="0.35">
      <c r="A51559" s="1">
        <v>43238</v>
      </c>
      <c r="B51559" s="2" t="s">
        <v>104344</v>
      </c>
      <c r="C51559" s="3">
        <v>45355.776238425926</v>
      </c>
      <c r="D51559" s="2" t="s">
        <v>104345</v>
      </c>
      <c r="E51559" s="2" t="s">
        <v>43</v>
      </c>
      <c r="F51559">
        <v>22</v>
      </c>
      <c r="G51559" s="2" t="s">
        <v>166</v>
      </c>
      <c r="H51559" s="2" t="s">
        <v>275</v>
      </c>
      <c r="I51559" s="2" t="s">
        <v>723</v>
      </c>
      <c r="J51559" s="2" t="s">
        <v>169</v>
      </c>
      <c r="K51559" s="2" t="s">
        <v>771</v>
      </c>
      <c r="L51559">
        <v>4</v>
      </c>
      <c r="M51559" s="1">
        <v>43248</v>
      </c>
      <c r="N51559">
        <v>1</v>
      </c>
      <c r="O51559">
        <v>2</v>
      </c>
      <c r="P51559" s="2" t="s">
        <v>1210</v>
      </c>
      <c r="Q51559">
        <v>4.2</v>
      </c>
      <c r="R51559">
        <v>318</v>
      </c>
      <c r="S51559">
        <v>0.11</v>
      </c>
      <c r="T51559">
        <v>159</v>
      </c>
      <c r="U51559" s="2" t="s">
        <v>35</v>
      </c>
      <c r="V51559" s="2" t="s">
        <v>70</v>
      </c>
      <c r="W51559" s="2" t="s">
        <v>50</v>
      </c>
      <c r="X51559" s="2" t="s">
        <v>51</v>
      </c>
      <c r="Y51559" s="2" t="s">
        <v>234</v>
      </c>
      <c r="Z51559" s="2" t="s">
        <v>53</v>
      </c>
    </row>
    <row r="51560" spans="1:26" x14ac:dyDescent="0.35">
      <c r="A51560" s="1">
        <v>43238</v>
      </c>
      <c r="B51560" s="2" t="s">
        <v>104346</v>
      </c>
      <c r="C51560" s="3">
        <v>45355.732303240744</v>
      </c>
      <c r="D51560" s="2" t="s">
        <v>104347</v>
      </c>
      <c r="E51560" s="2" t="s">
        <v>28</v>
      </c>
      <c r="F51560">
        <v>19</v>
      </c>
      <c r="G51560" s="2" t="s">
        <v>44</v>
      </c>
      <c r="H51560" s="2" t="s">
        <v>413</v>
      </c>
      <c r="I51560" s="2" t="s">
        <v>303</v>
      </c>
      <c r="J51560" s="2" t="s">
        <v>144</v>
      </c>
      <c r="K51560" s="2" t="s">
        <v>1446</v>
      </c>
      <c r="L51560">
        <v>7</v>
      </c>
      <c r="M51560" s="1">
        <v>43246</v>
      </c>
      <c r="N51560">
        <v>7</v>
      </c>
      <c r="O51560">
        <v>4</v>
      </c>
      <c r="P51560" s="2" t="s">
        <v>928</v>
      </c>
      <c r="Q51560">
        <v>4.2</v>
      </c>
      <c r="R51560">
        <v>349</v>
      </c>
      <c r="S51560">
        <v>0.19</v>
      </c>
      <c r="T51560">
        <v>87.25</v>
      </c>
      <c r="U51560" s="2" t="s">
        <v>69</v>
      </c>
      <c r="V51560" s="2" t="s">
        <v>70</v>
      </c>
      <c r="W51560" s="2" t="s">
        <v>50</v>
      </c>
      <c r="X51560" s="2" t="s">
        <v>51</v>
      </c>
      <c r="Y51560" s="2" t="s">
        <v>234</v>
      </c>
      <c r="Z51560" s="2" t="s">
        <v>95</v>
      </c>
    </row>
    <row r="51561" spans="1:26" x14ac:dyDescent="0.35">
      <c r="A51561" s="1">
        <v>43238</v>
      </c>
      <c r="B51561" s="2" t="s">
        <v>104348</v>
      </c>
      <c r="C51561" s="3">
        <v>45355.915763888886</v>
      </c>
      <c r="D51561" s="2" t="s">
        <v>104349</v>
      </c>
      <c r="E51561" s="2" t="s">
        <v>43</v>
      </c>
      <c r="F51561">
        <v>36</v>
      </c>
      <c r="G51561" s="2" t="s">
        <v>56</v>
      </c>
      <c r="H51561" s="2" t="s">
        <v>221</v>
      </c>
      <c r="I51561" s="2" t="s">
        <v>1046</v>
      </c>
      <c r="J51561" s="2" t="s">
        <v>499</v>
      </c>
      <c r="K51561" s="2" t="s">
        <v>500</v>
      </c>
      <c r="L51561">
        <v>3</v>
      </c>
      <c r="M51561" s="1">
        <v>43244</v>
      </c>
      <c r="N51561">
        <v>1</v>
      </c>
      <c r="O51561">
        <v>2</v>
      </c>
      <c r="P51561" s="2" t="s">
        <v>4515</v>
      </c>
      <c r="Q51561">
        <v>4.5999999999999996</v>
      </c>
      <c r="R51561">
        <v>327</v>
      </c>
      <c r="S51561">
        <v>0.14000000000000001</v>
      </c>
      <c r="T51561">
        <v>163.5</v>
      </c>
      <c r="U51561" s="2" t="s">
        <v>35</v>
      </c>
      <c r="V51561" s="2" t="s">
        <v>36</v>
      </c>
      <c r="W51561" s="2" t="s">
        <v>50</v>
      </c>
      <c r="X51561" s="2" t="s">
        <v>50</v>
      </c>
      <c r="Y51561" s="2" t="s">
        <v>52</v>
      </c>
      <c r="Z51561" s="2" t="s">
        <v>95</v>
      </c>
    </row>
    <row r="51562" spans="1:26" x14ac:dyDescent="0.35">
      <c r="A51562" s="1">
        <v>43238</v>
      </c>
      <c r="B51562" s="2" t="s">
        <v>104350</v>
      </c>
      <c r="C51562" s="3">
        <v>45355.401388888888</v>
      </c>
      <c r="D51562" s="2" t="s">
        <v>104351</v>
      </c>
      <c r="E51562" s="2" t="s">
        <v>28</v>
      </c>
      <c r="F51562">
        <v>55</v>
      </c>
      <c r="G51562" s="2" t="s">
        <v>135</v>
      </c>
      <c r="H51562" s="2" t="s">
        <v>628</v>
      </c>
      <c r="I51562" s="2" t="s">
        <v>629</v>
      </c>
      <c r="J51562" s="2" t="s">
        <v>137</v>
      </c>
      <c r="K51562" s="2" t="s">
        <v>598</v>
      </c>
      <c r="L51562">
        <v>2</v>
      </c>
      <c r="M51562" s="1">
        <v>43284</v>
      </c>
      <c r="N51562">
        <v>3</v>
      </c>
      <c r="O51562">
        <v>1</v>
      </c>
      <c r="P51562" s="2" t="s">
        <v>6699</v>
      </c>
      <c r="Q51562">
        <v>4.3</v>
      </c>
      <c r="R51562">
        <v>238</v>
      </c>
      <c r="S51562">
        <v>0.24</v>
      </c>
      <c r="T51562">
        <v>238</v>
      </c>
      <c r="U51562" s="2" t="s">
        <v>35</v>
      </c>
      <c r="V51562" s="2" t="s">
        <v>103</v>
      </c>
      <c r="W51562" s="2" t="s">
        <v>37</v>
      </c>
      <c r="X51562" s="2" t="s">
        <v>38</v>
      </c>
      <c r="Y51562" s="2" t="s">
        <v>153</v>
      </c>
      <c r="Z51562" s="2" t="s">
        <v>40</v>
      </c>
    </row>
    <row r="51563" spans="1:26" x14ac:dyDescent="0.35">
      <c r="A51563" s="1">
        <v>43238</v>
      </c>
      <c r="B51563" s="2" t="s">
        <v>104352</v>
      </c>
      <c r="C51563" s="3">
        <v>45355.360532407409</v>
      </c>
      <c r="D51563" s="2" t="s">
        <v>104353</v>
      </c>
      <c r="E51563" s="2" t="s">
        <v>28</v>
      </c>
      <c r="F51563">
        <v>46</v>
      </c>
      <c r="G51563" s="2" t="s">
        <v>56</v>
      </c>
      <c r="H51563" s="2" t="s">
        <v>57</v>
      </c>
      <c r="I51563" s="2" t="s">
        <v>2912</v>
      </c>
      <c r="J51563" s="2" t="s">
        <v>66</v>
      </c>
      <c r="K51563" s="2" t="s">
        <v>475</v>
      </c>
      <c r="L51563">
        <v>5</v>
      </c>
      <c r="M51563" s="1">
        <v>43244</v>
      </c>
      <c r="N51563">
        <v>3</v>
      </c>
      <c r="O51563">
        <v>3</v>
      </c>
      <c r="P51563" s="2" t="s">
        <v>2385</v>
      </c>
      <c r="Q51563">
        <v>4.4000000000000004</v>
      </c>
      <c r="R51563">
        <v>396</v>
      </c>
      <c r="S51563">
        <v>0.22</v>
      </c>
      <c r="T51563">
        <v>132</v>
      </c>
      <c r="U51563" s="2" t="s">
        <v>69</v>
      </c>
      <c r="V51563" s="2" t="s">
        <v>36</v>
      </c>
      <c r="W51563" s="2" t="s">
        <v>50</v>
      </c>
      <c r="X51563" s="2" t="s">
        <v>37</v>
      </c>
      <c r="Y51563" s="2" t="s">
        <v>52</v>
      </c>
      <c r="Z51563" s="2" t="s">
        <v>72</v>
      </c>
    </row>
    <row r="51564" spans="1:26" x14ac:dyDescent="0.35">
      <c r="A51564" s="1">
        <v>43238</v>
      </c>
      <c r="B51564" s="2" t="s">
        <v>104354</v>
      </c>
      <c r="C51564" s="3">
        <v>45355.01630787037</v>
      </c>
      <c r="D51564" s="2" t="s">
        <v>104355</v>
      </c>
      <c r="E51564" s="2" t="s">
        <v>28</v>
      </c>
      <c r="F51564">
        <v>57</v>
      </c>
      <c r="G51564" s="2" t="s">
        <v>166</v>
      </c>
      <c r="H51564" s="2" t="s">
        <v>485</v>
      </c>
      <c r="I51564" s="2" t="s">
        <v>2154</v>
      </c>
      <c r="J51564" s="2" t="s">
        <v>32</v>
      </c>
      <c r="K51564" s="2" t="s">
        <v>33</v>
      </c>
      <c r="L51564">
        <v>4</v>
      </c>
      <c r="M51564" s="1">
        <v>43248</v>
      </c>
      <c r="N51564">
        <v>1</v>
      </c>
      <c r="O51564">
        <v>2</v>
      </c>
      <c r="P51564" s="2" t="s">
        <v>2315</v>
      </c>
      <c r="Q51564">
        <v>4.3</v>
      </c>
      <c r="R51564">
        <v>138</v>
      </c>
      <c r="S51564">
        <v>0.14000000000000001</v>
      </c>
      <c r="T51564">
        <v>69</v>
      </c>
      <c r="U51564" s="2" t="s">
        <v>69</v>
      </c>
      <c r="V51564" s="2" t="s">
        <v>103</v>
      </c>
      <c r="W51564" s="2" t="s">
        <v>38</v>
      </c>
      <c r="X51564" s="2" t="s">
        <v>38</v>
      </c>
      <c r="Y51564" s="2" t="s">
        <v>110</v>
      </c>
      <c r="Z51564" s="2" t="s">
        <v>40</v>
      </c>
    </row>
    <row r="51565" spans="1:26" x14ac:dyDescent="0.35">
      <c r="A51565" s="1">
        <v>43238</v>
      </c>
      <c r="B51565" s="2" t="s">
        <v>104356</v>
      </c>
      <c r="C51565" s="3">
        <v>45355.261886574073</v>
      </c>
      <c r="D51565" s="2" t="s">
        <v>104357</v>
      </c>
      <c r="E51565" s="2" t="s">
        <v>28</v>
      </c>
      <c r="F51565">
        <v>29</v>
      </c>
      <c r="G51565" s="2" t="s">
        <v>44</v>
      </c>
      <c r="H51565" s="2" t="s">
        <v>5406</v>
      </c>
      <c r="I51565" s="2" t="s">
        <v>1089</v>
      </c>
      <c r="J51565" s="2" t="s">
        <v>121</v>
      </c>
      <c r="K51565" s="2" t="s">
        <v>181</v>
      </c>
      <c r="L51565">
        <v>7</v>
      </c>
      <c r="M51565" s="1">
        <v>43309</v>
      </c>
      <c r="N51565">
        <v>7</v>
      </c>
      <c r="O51565">
        <v>4</v>
      </c>
      <c r="P51565" s="2" t="s">
        <v>922</v>
      </c>
      <c r="Q51565">
        <v>4.2</v>
      </c>
      <c r="R51565">
        <v>122</v>
      </c>
      <c r="S51565">
        <v>0.23</v>
      </c>
      <c r="T51565">
        <v>30.5</v>
      </c>
      <c r="U51565" s="2" t="s">
        <v>69</v>
      </c>
      <c r="V51565" s="2" t="s">
        <v>70</v>
      </c>
      <c r="W51565" s="2" t="s">
        <v>51</v>
      </c>
      <c r="X51565" s="2" t="s">
        <v>51</v>
      </c>
      <c r="Y51565" s="2" t="s">
        <v>124</v>
      </c>
      <c r="Z51565" s="2" t="s">
        <v>125</v>
      </c>
    </row>
    <row r="51566" spans="1:26" x14ac:dyDescent="0.35">
      <c r="A51566" s="1">
        <v>43238</v>
      </c>
      <c r="B51566" s="2" t="s">
        <v>104358</v>
      </c>
      <c r="C51566" s="3">
        <v>45355.500520833331</v>
      </c>
      <c r="D51566" s="2" t="s">
        <v>104359</v>
      </c>
      <c r="E51566" s="2" t="s">
        <v>43</v>
      </c>
      <c r="F51566">
        <v>20</v>
      </c>
      <c r="G51566" s="2" t="s">
        <v>84</v>
      </c>
      <c r="H51566" s="2" t="s">
        <v>242</v>
      </c>
      <c r="I51566" s="2" t="s">
        <v>242</v>
      </c>
      <c r="J51566" s="2" t="s">
        <v>499</v>
      </c>
      <c r="K51566" s="2" t="s">
        <v>915</v>
      </c>
      <c r="L51566">
        <v>6</v>
      </c>
      <c r="M51566" s="1">
        <v>43255</v>
      </c>
      <c r="N51566">
        <v>3</v>
      </c>
      <c r="O51566">
        <v>3</v>
      </c>
      <c r="P51566" s="2" t="s">
        <v>2824</v>
      </c>
      <c r="Q51566">
        <v>4.3</v>
      </c>
      <c r="R51566">
        <v>241</v>
      </c>
      <c r="S51566">
        <v>0.24</v>
      </c>
      <c r="T51566">
        <v>80.333333333333329</v>
      </c>
      <c r="U51566" s="2" t="s">
        <v>69</v>
      </c>
      <c r="V51566" s="2" t="s">
        <v>70</v>
      </c>
      <c r="W51566" s="2" t="s">
        <v>37</v>
      </c>
      <c r="X51566" s="2" t="s">
        <v>38</v>
      </c>
      <c r="Y51566" s="2" t="s">
        <v>71</v>
      </c>
      <c r="Z51566" s="2" t="s">
        <v>95</v>
      </c>
    </row>
    <row r="51567" spans="1:26" x14ac:dyDescent="0.35">
      <c r="A51567" s="1">
        <v>43239</v>
      </c>
      <c r="B51567" s="2" t="s">
        <v>104360</v>
      </c>
      <c r="C51567" s="3">
        <v>45355.472303240742</v>
      </c>
      <c r="D51567" s="2" t="s">
        <v>104361</v>
      </c>
      <c r="E51567" s="2" t="s">
        <v>28</v>
      </c>
      <c r="F51567">
        <v>57</v>
      </c>
      <c r="G51567" s="2" t="s">
        <v>84</v>
      </c>
      <c r="H51567" s="2" t="s">
        <v>702</v>
      </c>
      <c r="I51567" s="2" t="s">
        <v>702</v>
      </c>
      <c r="J51567" s="2" t="s">
        <v>200</v>
      </c>
      <c r="K51567" s="2" t="s">
        <v>905</v>
      </c>
      <c r="L51567">
        <v>2</v>
      </c>
      <c r="M51567" s="1">
        <v>43330</v>
      </c>
      <c r="N51567">
        <v>2</v>
      </c>
      <c r="O51567">
        <v>1</v>
      </c>
      <c r="P51567" s="2" t="s">
        <v>1136</v>
      </c>
      <c r="Q51567">
        <v>4.5999999999999996</v>
      </c>
      <c r="R51567">
        <v>287</v>
      </c>
      <c r="S51567">
        <v>0.14000000000000001</v>
      </c>
      <c r="T51567">
        <v>287</v>
      </c>
      <c r="U51567" s="2" t="s">
        <v>35</v>
      </c>
      <c r="V51567" s="2" t="s">
        <v>103</v>
      </c>
      <c r="W51567" s="2" t="s">
        <v>37</v>
      </c>
      <c r="X51567" s="2" t="s">
        <v>50</v>
      </c>
      <c r="Y51567" s="2" t="s">
        <v>153</v>
      </c>
      <c r="Z51567" s="2" t="s">
        <v>95</v>
      </c>
    </row>
    <row r="51568" spans="1:26" x14ac:dyDescent="0.35">
      <c r="A51568" s="1">
        <v>43239</v>
      </c>
      <c r="B51568" s="2" t="s">
        <v>104362</v>
      </c>
      <c r="C51568" s="3">
        <v>45355.565520833334</v>
      </c>
      <c r="D51568" s="2" t="s">
        <v>104363</v>
      </c>
      <c r="E51568" s="2" t="s">
        <v>43</v>
      </c>
      <c r="F51568">
        <v>29</v>
      </c>
      <c r="G51568" s="2" t="s">
        <v>29</v>
      </c>
      <c r="H51568" s="2" t="s">
        <v>949</v>
      </c>
      <c r="I51568" s="2" t="s">
        <v>950</v>
      </c>
      <c r="J51568" s="2" t="s">
        <v>144</v>
      </c>
      <c r="K51568" s="2" t="s">
        <v>1446</v>
      </c>
      <c r="L51568">
        <v>3</v>
      </c>
      <c r="M51568" s="1">
        <v>43240</v>
      </c>
      <c r="N51568">
        <v>1</v>
      </c>
      <c r="O51568">
        <v>2</v>
      </c>
      <c r="P51568" s="2" t="s">
        <v>1239</v>
      </c>
      <c r="Q51568">
        <v>4.5999999999999996</v>
      </c>
      <c r="R51568">
        <v>294</v>
      </c>
      <c r="S51568">
        <v>0.16</v>
      </c>
      <c r="T51568">
        <v>147</v>
      </c>
      <c r="U51568" s="2" t="s">
        <v>69</v>
      </c>
      <c r="V51568" s="2" t="s">
        <v>70</v>
      </c>
      <c r="W51568" s="2" t="s">
        <v>50</v>
      </c>
      <c r="X51568" s="2" t="s">
        <v>50</v>
      </c>
      <c r="Y51568" s="2" t="s">
        <v>234</v>
      </c>
      <c r="Z51568" s="2" t="s">
        <v>95</v>
      </c>
    </row>
    <row r="51569" spans="1:26" x14ac:dyDescent="0.35">
      <c r="A51569" s="1">
        <v>43239</v>
      </c>
      <c r="B51569" s="2" t="s">
        <v>104364</v>
      </c>
      <c r="C51569" s="3">
        <v>45355.351458333331</v>
      </c>
      <c r="D51569" s="2" t="s">
        <v>104365</v>
      </c>
      <c r="E51569" s="2" t="s">
        <v>28</v>
      </c>
      <c r="F51569">
        <v>52</v>
      </c>
      <c r="G51569" s="2" t="s">
        <v>56</v>
      </c>
      <c r="H51569" s="2" t="s">
        <v>400</v>
      </c>
      <c r="I51569" s="2" t="s">
        <v>918</v>
      </c>
      <c r="J51569" s="2" t="s">
        <v>216</v>
      </c>
      <c r="K51569" s="2" t="s">
        <v>593</v>
      </c>
      <c r="L51569">
        <v>5</v>
      </c>
      <c r="M51569" s="1">
        <v>43295</v>
      </c>
      <c r="N51569">
        <v>2</v>
      </c>
      <c r="O51569">
        <v>3</v>
      </c>
      <c r="P51569" s="2" t="s">
        <v>3668</v>
      </c>
      <c r="Q51569">
        <v>4.2</v>
      </c>
      <c r="R51569">
        <v>387</v>
      </c>
      <c r="S51569">
        <v>0.24</v>
      </c>
      <c r="T51569">
        <v>129</v>
      </c>
      <c r="U51569" s="2" t="s">
        <v>69</v>
      </c>
      <c r="V51569" s="2" t="s">
        <v>103</v>
      </c>
      <c r="W51569" s="2" t="s">
        <v>50</v>
      </c>
      <c r="X51569" s="2" t="s">
        <v>51</v>
      </c>
      <c r="Y51569" s="2" t="s">
        <v>213</v>
      </c>
      <c r="Z51569" s="2" t="s">
        <v>95</v>
      </c>
    </row>
    <row r="51570" spans="1:26" x14ac:dyDescent="0.35">
      <c r="A51570" s="1">
        <v>43239</v>
      </c>
      <c r="B51570" s="2" t="s">
        <v>104366</v>
      </c>
      <c r="C51570" s="3">
        <v>45355.722025462965</v>
      </c>
      <c r="D51570" s="2" t="s">
        <v>104367</v>
      </c>
      <c r="E51570" s="2" t="s">
        <v>28</v>
      </c>
      <c r="F51570">
        <v>28</v>
      </c>
      <c r="G51570" s="2" t="s">
        <v>135</v>
      </c>
      <c r="H51570" s="2" t="s">
        <v>136</v>
      </c>
      <c r="I51570" s="2" t="s">
        <v>136</v>
      </c>
      <c r="J51570" s="2" t="s">
        <v>100</v>
      </c>
      <c r="K51570" s="2" t="s">
        <v>108</v>
      </c>
      <c r="L51570">
        <v>4</v>
      </c>
      <c r="M51570" s="1">
        <v>43240</v>
      </c>
      <c r="N51570">
        <v>1</v>
      </c>
      <c r="O51570">
        <v>2</v>
      </c>
      <c r="P51570" s="2" t="s">
        <v>646</v>
      </c>
      <c r="Q51570">
        <v>4.5</v>
      </c>
      <c r="R51570">
        <v>421</v>
      </c>
      <c r="S51570">
        <v>0.17</v>
      </c>
      <c r="T51570">
        <v>210.5</v>
      </c>
      <c r="U51570" s="2" t="s">
        <v>35</v>
      </c>
      <c r="V51570" s="2" t="s">
        <v>70</v>
      </c>
      <c r="W51570" s="2" t="s">
        <v>50</v>
      </c>
      <c r="X51570" s="2" t="s">
        <v>37</v>
      </c>
      <c r="Y51570" s="2" t="s">
        <v>234</v>
      </c>
      <c r="Z51570" s="2" t="s">
        <v>81</v>
      </c>
    </row>
    <row r="51571" spans="1:26" x14ac:dyDescent="0.35">
      <c r="A51571" s="1">
        <v>43239</v>
      </c>
      <c r="B51571" s="2" t="s">
        <v>104368</v>
      </c>
      <c r="C51571" s="3">
        <v>45355.502326388887</v>
      </c>
      <c r="D51571" s="2" t="s">
        <v>104369</v>
      </c>
      <c r="E51571" s="2" t="s">
        <v>28</v>
      </c>
      <c r="F51571">
        <v>28</v>
      </c>
      <c r="G51571" s="2" t="s">
        <v>29</v>
      </c>
      <c r="H51571" s="2" t="s">
        <v>391</v>
      </c>
      <c r="I51571" s="2" t="s">
        <v>392</v>
      </c>
      <c r="J51571" s="2" t="s">
        <v>32</v>
      </c>
      <c r="K51571" s="2" t="s">
        <v>980</v>
      </c>
      <c r="L51571">
        <v>4</v>
      </c>
      <c r="M51571" s="1">
        <v>43249</v>
      </c>
      <c r="N51571">
        <v>3</v>
      </c>
      <c r="O51571">
        <v>2</v>
      </c>
      <c r="P51571" s="2" t="s">
        <v>1539</v>
      </c>
      <c r="Q51571">
        <v>4.2</v>
      </c>
      <c r="R51571">
        <v>316</v>
      </c>
      <c r="S51571">
        <v>0.13</v>
      </c>
      <c r="T51571">
        <v>158</v>
      </c>
      <c r="U51571" s="2" t="s">
        <v>35</v>
      </c>
      <c r="V51571" s="2" t="s">
        <v>70</v>
      </c>
      <c r="W51571" s="2" t="s">
        <v>50</v>
      </c>
      <c r="X51571" s="2" t="s">
        <v>51</v>
      </c>
      <c r="Y51571" s="2" t="s">
        <v>234</v>
      </c>
      <c r="Z51571" s="2" t="s">
        <v>40</v>
      </c>
    </row>
    <row r="51572" spans="1:26" x14ac:dyDescent="0.35">
      <c r="A51572" s="1">
        <v>43239</v>
      </c>
      <c r="B51572" s="2" t="s">
        <v>104370</v>
      </c>
      <c r="C51572" s="3">
        <v>45355.198530092595</v>
      </c>
      <c r="D51572" s="2" t="s">
        <v>104371</v>
      </c>
      <c r="E51572" s="2" t="s">
        <v>43</v>
      </c>
      <c r="F51572">
        <v>25</v>
      </c>
      <c r="G51572" s="2" t="s">
        <v>56</v>
      </c>
      <c r="H51572" s="2" t="s">
        <v>113</v>
      </c>
      <c r="I51572" s="2" t="s">
        <v>522</v>
      </c>
      <c r="J51572" s="2" t="s">
        <v>200</v>
      </c>
      <c r="K51572" s="2" t="s">
        <v>905</v>
      </c>
      <c r="L51572">
        <v>6</v>
      </c>
      <c r="M51572" s="1">
        <v>43246</v>
      </c>
      <c r="N51572">
        <v>8</v>
      </c>
      <c r="O51572">
        <v>3</v>
      </c>
      <c r="P51572" s="2" t="s">
        <v>1009</v>
      </c>
      <c r="Q51572">
        <v>4.5999999999999996</v>
      </c>
      <c r="R51572">
        <v>307</v>
      </c>
      <c r="S51572">
        <v>0.14000000000000001</v>
      </c>
      <c r="T51572">
        <v>102.33333333333333</v>
      </c>
      <c r="U51572" s="2" t="s">
        <v>69</v>
      </c>
      <c r="V51572" s="2" t="s">
        <v>70</v>
      </c>
      <c r="W51572" s="2" t="s">
        <v>50</v>
      </c>
      <c r="X51572" s="2" t="s">
        <v>50</v>
      </c>
      <c r="Y51572" s="2" t="s">
        <v>234</v>
      </c>
      <c r="Z51572" s="2" t="s">
        <v>95</v>
      </c>
    </row>
    <row r="51573" spans="1:26" x14ac:dyDescent="0.35">
      <c r="A51573" s="1">
        <v>43239</v>
      </c>
      <c r="B51573" s="2" t="s">
        <v>104372</v>
      </c>
      <c r="C51573" s="3">
        <v>45355.078449074077</v>
      </c>
      <c r="D51573" s="2" t="s">
        <v>104373</v>
      </c>
      <c r="E51573" s="2" t="s">
        <v>43</v>
      </c>
      <c r="F51573">
        <v>21</v>
      </c>
      <c r="G51573" s="2" t="s">
        <v>135</v>
      </c>
      <c r="H51573" s="2" t="s">
        <v>628</v>
      </c>
      <c r="I51573" s="2" t="s">
        <v>629</v>
      </c>
      <c r="J51573" s="2" t="s">
        <v>144</v>
      </c>
      <c r="K51573" s="2" t="s">
        <v>239</v>
      </c>
      <c r="L51573">
        <v>7</v>
      </c>
      <c r="M51573" s="1">
        <v>43295</v>
      </c>
      <c r="N51573">
        <v>3</v>
      </c>
      <c r="O51573">
        <v>4</v>
      </c>
      <c r="P51573" s="2" t="s">
        <v>1428</v>
      </c>
      <c r="Q51573">
        <v>3.3</v>
      </c>
      <c r="R51573">
        <v>35</v>
      </c>
      <c r="S51573">
        <v>0.28000000000000003</v>
      </c>
      <c r="T51573">
        <v>8.75</v>
      </c>
      <c r="U51573" s="2" t="s">
        <v>69</v>
      </c>
      <c r="V51573" s="2" t="s">
        <v>70</v>
      </c>
      <c r="W51573" s="2" t="s">
        <v>51</v>
      </c>
      <c r="X51573" s="2" t="s">
        <v>51</v>
      </c>
      <c r="Y51573" s="2" t="s">
        <v>124</v>
      </c>
      <c r="Z51573" s="2" t="s">
        <v>95</v>
      </c>
    </row>
    <row r="51574" spans="1:26" x14ac:dyDescent="0.35">
      <c r="A51574" s="1">
        <v>43239</v>
      </c>
      <c r="B51574" s="2" t="s">
        <v>104374</v>
      </c>
      <c r="C51574" s="3">
        <v>45355.084074074075</v>
      </c>
      <c r="D51574" s="2" t="s">
        <v>104375</v>
      </c>
      <c r="E51574" s="2" t="s">
        <v>28</v>
      </c>
      <c r="F51574">
        <v>34</v>
      </c>
      <c r="G51574" s="2" t="s">
        <v>29</v>
      </c>
      <c r="H51574" s="2" t="s">
        <v>395</v>
      </c>
      <c r="I51574" s="2" t="s">
        <v>396</v>
      </c>
      <c r="J51574" s="2" t="s">
        <v>329</v>
      </c>
      <c r="K51574" s="2" t="s">
        <v>1047</v>
      </c>
      <c r="L51574">
        <v>2</v>
      </c>
      <c r="M51574" s="1">
        <v>43299</v>
      </c>
      <c r="N51574">
        <v>1</v>
      </c>
      <c r="O51574">
        <v>1</v>
      </c>
      <c r="P51574" s="2" t="s">
        <v>1510</v>
      </c>
      <c r="Q51574">
        <v>3.9</v>
      </c>
      <c r="R51574">
        <v>144</v>
      </c>
      <c r="S51574">
        <v>0.3</v>
      </c>
      <c r="T51574">
        <v>144</v>
      </c>
      <c r="U51574" s="2" t="s">
        <v>69</v>
      </c>
      <c r="V51574" s="2" t="s">
        <v>36</v>
      </c>
      <c r="W51574" s="2" t="s">
        <v>38</v>
      </c>
      <c r="X51574" s="2" t="s">
        <v>51</v>
      </c>
      <c r="Y51574" s="2" t="s">
        <v>88</v>
      </c>
      <c r="Z51574" s="2" t="s">
        <v>40</v>
      </c>
    </row>
    <row r="51575" spans="1:26" x14ac:dyDescent="0.35">
      <c r="A51575" s="1">
        <v>43239</v>
      </c>
      <c r="B51575" s="2" t="s">
        <v>104376</v>
      </c>
      <c r="C51575" s="3">
        <v>45355.071145833332</v>
      </c>
      <c r="D51575" s="2" t="s">
        <v>104377</v>
      </c>
      <c r="E51575" s="2" t="s">
        <v>28</v>
      </c>
      <c r="F51575">
        <v>40</v>
      </c>
      <c r="G51575" s="2" t="s">
        <v>44</v>
      </c>
      <c r="H51575" s="2" t="s">
        <v>2717</v>
      </c>
      <c r="I51575" s="2" t="s">
        <v>46</v>
      </c>
      <c r="J51575" s="2" t="s">
        <v>249</v>
      </c>
      <c r="K51575" s="2" t="s">
        <v>250</v>
      </c>
      <c r="L51575">
        <v>4</v>
      </c>
      <c r="M51575" s="1">
        <v>43265</v>
      </c>
      <c r="N51575">
        <v>1</v>
      </c>
      <c r="O51575">
        <v>2</v>
      </c>
      <c r="P51575" s="2" t="s">
        <v>2241</v>
      </c>
      <c r="Q51575">
        <v>4.5999999999999996</v>
      </c>
      <c r="R51575">
        <v>368</v>
      </c>
      <c r="S51575">
        <v>0.17</v>
      </c>
      <c r="T51575">
        <v>184</v>
      </c>
      <c r="U51575" s="2" t="s">
        <v>35</v>
      </c>
      <c r="V51575" s="2" t="s">
        <v>36</v>
      </c>
      <c r="W51575" s="2" t="s">
        <v>50</v>
      </c>
      <c r="X51575" s="2" t="s">
        <v>50</v>
      </c>
      <c r="Y51575" s="2" t="s">
        <v>52</v>
      </c>
      <c r="Z51575" s="2" t="s">
        <v>95</v>
      </c>
    </row>
    <row r="51576" spans="1:26" x14ac:dyDescent="0.35">
      <c r="A51576" s="1">
        <v>43239</v>
      </c>
      <c r="B51576" s="2" t="s">
        <v>104378</v>
      </c>
      <c r="C51576" s="3">
        <v>45355.734583333331</v>
      </c>
      <c r="D51576" s="2" t="s">
        <v>104379</v>
      </c>
      <c r="E51576" s="2" t="s">
        <v>43</v>
      </c>
      <c r="F51576">
        <v>29</v>
      </c>
      <c r="G51576" s="2" t="s">
        <v>44</v>
      </c>
      <c r="H51576" s="2" t="s">
        <v>1626</v>
      </c>
      <c r="I51576" s="2" t="s">
        <v>303</v>
      </c>
      <c r="J51576" s="2" t="s">
        <v>249</v>
      </c>
      <c r="K51576" s="2" t="s">
        <v>1297</v>
      </c>
      <c r="L51576">
        <v>6</v>
      </c>
      <c r="M51576" s="1">
        <v>43251</v>
      </c>
      <c r="N51576">
        <v>1</v>
      </c>
      <c r="O51576">
        <v>3</v>
      </c>
      <c r="P51576" s="2" t="s">
        <v>748</v>
      </c>
      <c r="Q51576">
        <v>4.3</v>
      </c>
      <c r="R51576">
        <v>64</v>
      </c>
      <c r="S51576">
        <v>0.23</v>
      </c>
      <c r="T51576">
        <v>21.333333333333332</v>
      </c>
      <c r="U51576" s="2" t="s">
        <v>69</v>
      </c>
      <c r="V51576" s="2" t="s">
        <v>70</v>
      </c>
      <c r="W51576" s="2" t="s">
        <v>51</v>
      </c>
      <c r="X51576" s="2" t="s">
        <v>38</v>
      </c>
      <c r="Y51576" s="2" t="s">
        <v>124</v>
      </c>
      <c r="Z51576" s="2" t="s">
        <v>95</v>
      </c>
    </row>
    <row r="51577" spans="1:26" x14ac:dyDescent="0.35">
      <c r="A51577" s="1">
        <v>43239</v>
      </c>
      <c r="B51577" s="2" t="s">
        <v>104380</v>
      </c>
      <c r="C51577" s="3">
        <v>45355.166620370372</v>
      </c>
      <c r="D51577" s="2" t="s">
        <v>104381</v>
      </c>
      <c r="E51577" s="2" t="s">
        <v>43</v>
      </c>
      <c r="F51577">
        <v>30</v>
      </c>
      <c r="G51577" s="2" t="s">
        <v>84</v>
      </c>
      <c r="H51577" s="2" t="s">
        <v>270</v>
      </c>
      <c r="I51577" s="2" t="s">
        <v>270</v>
      </c>
      <c r="J51577" s="2" t="s">
        <v>200</v>
      </c>
      <c r="K51577" s="2" t="s">
        <v>361</v>
      </c>
      <c r="L51577">
        <v>3</v>
      </c>
      <c r="M51577" s="1">
        <v>43292</v>
      </c>
      <c r="N51577">
        <v>2</v>
      </c>
      <c r="O51577">
        <v>2</v>
      </c>
      <c r="P51577" s="2" t="s">
        <v>2763</v>
      </c>
      <c r="Q51577">
        <v>4.3</v>
      </c>
      <c r="R51577">
        <v>230</v>
      </c>
      <c r="S51577">
        <v>0.14000000000000001</v>
      </c>
      <c r="T51577">
        <v>115</v>
      </c>
      <c r="U51577" s="2" t="s">
        <v>69</v>
      </c>
      <c r="V51577" s="2" t="s">
        <v>70</v>
      </c>
      <c r="W51577" s="2" t="s">
        <v>37</v>
      </c>
      <c r="X51577" s="2" t="s">
        <v>38</v>
      </c>
      <c r="Y51577" s="2" t="s">
        <v>71</v>
      </c>
      <c r="Z51577" s="2" t="s">
        <v>95</v>
      </c>
    </row>
    <row r="51578" spans="1:26" x14ac:dyDescent="0.35">
      <c r="A51578" s="1">
        <v>43239</v>
      </c>
      <c r="B51578" s="2" t="s">
        <v>104382</v>
      </c>
      <c r="C51578" s="3">
        <v>45355.58797453704</v>
      </c>
      <c r="D51578" s="2" t="s">
        <v>104383</v>
      </c>
      <c r="E51578" s="2" t="s">
        <v>28</v>
      </c>
      <c r="F51578">
        <v>38</v>
      </c>
      <c r="G51578" s="2" t="s">
        <v>135</v>
      </c>
      <c r="H51578" s="2" t="s">
        <v>247</v>
      </c>
      <c r="I51578" s="2" t="s">
        <v>248</v>
      </c>
      <c r="J51578" s="2" t="s">
        <v>329</v>
      </c>
      <c r="K51578" s="2" t="s">
        <v>1099</v>
      </c>
      <c r="L51578">
        <v>6</v>
      </c>
      <c r="M51578" s="1">
        <v>43247</v>
      </c>
      <c r="N51578">
        <v>1</v>
      </c>
      <c r="O51578">
        <v>3</v>
      </c>
      <c r="P51578" s="2" t="s">
        <v>388</v>
      </c>
      <c r="Q51578">
        <v>4.0999999999999996</v>
      </c>
      <c r="R51578">
        <v>269</v>
      </c>
      <c r="S51578">
        <v>0.22</v>
      </c>
      <c r="T51578">
        <v>89.666666666666671</v>
      </c>
      <c r="U51578" s="2" t="s">
        <v>69</v>
      </c>
      <c r="V51578" s="2" t="s">
        <v>36</v>
      </c>
      <c r="W51578" s="2" t="s">
        <v>37</v>
      </c>
      <c r="X51578" s="2" t="s">
        <v>51</v>
      </c>
      <c r="Y51578" s="2" t="s">
        <v>39</v>
      </c>
      <c r="Z51578" s="2" t="s">
        <v>40</v>
      </c>
    </row>
    <row r="51579" spans="1:26" x14ac:dyDescent="0.35">
      <c r="A51579" s="1">
        <v>43239</v>
      </c>
      <c r="B51579" s="2" t="s">
        <v>104384</v>
      </c>
      <c r="C51579" s="3">
        <v>45355.923541666663</v>
      </c>
      <c r="D51579" s="2" t="s">
        <v>104385</v>
      </c>
      <c r="E51579" s="2" t="s">
        <v>43</v>
      </c>
      <c r="F51579">
        <v>29</v>
      </c>
      <c r="G51579" s="2" t="s">
        <v>56</v>
      </c>
      <c r="H51579" s="2" t="s">
        <v>400</v>
      </c>
      <c r="I51579" s="2" t="s">
        <v>495</v>
      </c>
      <c r="J51579" s="2" t="s">
        <v>249</v>
      </c>
      <c r="K51579" s="2" t="s">
        <v>250</v>
      </c>
      <c r="L51579">
        <v>4</v>
      </c>
      <c r="M51579" s="1">
        <v>43336</v>
      </c>
      <c r="N51579">
        <v>6</v>
      </c>
      <c r="O51579">
        <v>2</v>
      </c>
      <c r="P51579" s="2" t="s">
        <v>1081</v>
      </c>
      <c r="Q51579">
        <v>3.8</v>
      </c>
      <c r="R51579">
        <v>44</v>
      </c>
      <c r="S51579">
        <v>0.22</v>
      </c>
      <c r="T51579">
        <v>22</v>
      </c>
      <c r="U51579" s="2" t="s">
        <v>69</v>
      </c>
      <c r="V51579" s="2" t="s">
        <v>70</v>
      </c>
      <c r="W51579" s="2" t="s">
        <v>51</v>
      </c>
      <c r="X51579" s="2" t="s">
        <v>51</v>
      </c>
      <c r="Y51579" s="2" t="s">
        <v>124</v>
      </c>
      <c r="Z51579" s="2" t="s">
        <v>95</v>
      </c>
    </row>
    <row r="51580" spans="1:26" x14ac:dyDescent="0.35">
      <c r="A51580" s="1">
        <v>43239</v>
      </c>
      <c r="B51580" s="2" t="s">
        <v>104386</v>
      </c>
      <c r="C51580" s="3">
        <v>45355.926678240743</v>
      </c>
      <c r="D51580" s="2" t="s">
        <v>104387</v>
      </c>
      <c r="E51580" s="2" t="s">
        <v>28</v>
      </c>
      <c r="F51580">
        <v>58</v>
      </c>
      <c r="G51580" s="2" t="s">
        <v>56</v>
      </c>
      <c r="H51580" s="2" t="s">
        <v>113</v>
      </c>
      <c r="I51580" s="2" t="s">
        <v>114</v>
      </c>
      <c r="J51580" s="2" t="s">
        <v>200</v>
      </c>
      <c r="K51580" s="2" t="s">
        <v>675</v>
      </c>
      <c r="L51580">
        <v>3</v>
      </c>
      <c r="M51580" s="1">
        <v>43254</v>
      </c>
      <c r="N51580">
        <v>7</v>
      </c>
      <c r="O51580">
        <v>2</v>
      </c>
      <c r="P51580" s="2" t="s">
        <v>4589</v>
      </c>
      <c r="Q51580">
        <v>3.8</v>
      </c>
      <c r="R51580">
        <v>254</v>
      </c>
      <c r="S51580">
        <v>0.25</v>
      </c>
      <c r="T51580">
        <v>127</v>
      </c>
      <c r="U51580" s="2" t="s">
        <v>69</v>
      </c>
      <c r="V51580" s="2" t="s">
        <v>103</v>
      </c>
      <c r="W51580" s="2" t="s">
        <v>37</v>
      </c>
      <c r="X51580" s="2" t="s">
        <v>51</v>
      </c>
      <c r="Y51580" s="2" t="s">
        <v>153</v>
      </c>
      <c r="Z51580" s="2" t="s">
        <v>95</v>
      </c>
    </row>
    <row r="51581" spans="1:26" x14ac:dyDescent="0.35">
      <c r="A51581" s="1">
        <v>43239</v>
      </c>
      <c r="B51581" s="2" t="s">
        <v>104388</v>
      </c>
      <c r="C51581" s="3">
        <v>45355.557662037034</v>
      </c>
      <c r="D51581" s="2" t="s">
        <v>104389</v>
      </c>
      <c r="E51581" s="2" t="s">
        <v>28</v>
      </c>
      <c r="F51581">
        <v>26</v>
      </c>
      <c r="G51581" s="2" t="s">
        <v>29</v>
      </c>
      <c r="H51581" s="2" t="s">
        <v>128</v>
      </c>
      <c r="I51581" s="2" t="s">
        <v>129</v>
      </c>
      <c r="J51581" s="2" t="s">
        <v>59</v>
      </c>
      <c r="K51581" s="2" t="s">
        <v>60</v>
      </c>
      <c r="L51581">
        <v>5</v>
      </c>
      <c r="M51581" s="1">
        <v>43240</v>
      </c>
      <c r="N51581">
        <v>1</v>
      </c>
      <c r="O51581">
        <v>3</v>
      </c>
      <c r="P51581" s="2" t="s">
        <v>3153</v>
      </c>
      <c r="Q51581">
        <v>4.2</v>
      </c>
      <c r="R51581">
        <v>287</v>
      </c>
      <c r="S51581">
        <v>0.19</v>
      </c>
      <c r="T51581">
        <v>95.666666666666671</v>
      </c>
      <c r="U51581" s="2" t="s">
        <v>69</v>
      </c>
      <c r="V51581" s="2" t="s">
        <v>70</v>
      </c>
      <c r="W51581" s="2" t="s">
        <v>37</v>
      </c>
      <c r="X51581" s="2" t="s">
        <v>51</v>
      </c>
      <c r="Y51581" s="2" t="s">
        <v>71</v>
      </c>
      <c r="Z51581" s="2" t="s">
        <v>40</v>
      </c>
    </row>
    <row r="51582" spans="1:26" x14ac:dyDescent="0.35">
      <c r="A51582" s="1">
        <v>43239</v>
      </c>
      <c r="B51582" s="2" t="s">
        <v>104390</v>
      </c>
      <c r="C51582" s="3">
        <v>45355.936030092591</v>
      </c>
      <c r="D51582" s="2" t="s">
        <v>104391</v>
      </c>
      <c r="E51582" s="2" t="s">
        <v>28</v>
      </c>
      <c r="F51582">
        <v>28</v>
      </c>
      <c r="G51582" s="2" t="s">
        <v>75</v>
      </c>
      <c r="H51582" s="2" t="s">
        <v>254</v>
      </c>
      <c r="I51582" s="2" t="s">
        <v>255</v>
      </c>
      <c r="J51582" s="2" t="s">
        <v>175</v>
      </c>
      <c r="K51582" s="2" t="s">
        <v>186</v>
      </c>
      <c r="L51582">
        <v>4</v>
      </c>
      <c r="M51582" s="1">
        <v>43240</v>
      </c>
      <c r="N51582">
        <v>1</v>
      </c>
      <c r="O51582">
        <v>2</v>
      </c>
      <c r="P51582" s="2" t="s">
        <v>1110</v>
      </c>
      <c r="Q51582">
        <v>4.4000000000000004</v>
      </c>
      <c r="R51582">
        <v>230</v>
      </c>
      <c r="S51582">
        <v>0.1</v>
      </c>
      <c r="T51582">
        <v>115</v>
      </c>
      <c r="U51582" s="2" t="s">
        <v>69</v>
      </c>
      <c r="V51582" s="2" t="s">
        <v>70</v>
      </c>
      <c r="W51582" s="2" t="s">
        <v>37</v>
      </c>
      <c r="X51582" s="2" t="s">
        <v>37</v>
      </c>
      <c r="Y51582" s="2" t="s">
        <v>71</v>
      </c>
      <c r="Z51582" s="2" t="s">
        <v>72</v>
      </c>
    </row>
    <row r="51583" spans="1:26" x14ac:dyDescent="0.35">
      <c r="A51583" s="1">
        <v>43239</v>
      </c>
      <c r="B51583" s="2" t="s">
        <v>104392</v>
      </c>
      <c r="C51583" s="3">
        <v>45355.635300925926</v>
      </c>
      <c r="D51583" s="2" t="s">
        <v>104393</v>
      </c>
      <c r="E51583" s="2" t="s">
        <v>43</v>
      </c>
      <c r="F51583">
        <v>43</v>
      </c>
      <c r="G51583" s="2" t="s">
        <v>29</v>
      </c>
      <c r="H51583" s="2" t="s">
        <v>616</v>
      </c>
      <c r="I51583" s="2" t="s">
        <v>695</v>
      </c>
      <c r="J51583" s="2" t="s">
        <v>150</v>
      </c>
      <c r="K51583" s="2" t="s">
        <v>741</v>
      </c>
      <c r="L51583">
        <v>3</v>
      </c>
      <c r="M51583" s="1">
        <v>43274</v>
      </c>
      <c r="N51583">
        <v>1</v>
      </c>
      <c r="O51583">
        <v>2</v>
      </c>
      <c r="P51583" s="2" t="s">
        <v>772</v>
      </c>
      <c r="Q51583">
        <v>4.3</v>
      </c>
      <c r="R51583">
        <v>273</v>
      </c>
      <c r="S51583">
        <v>0.23</v>
      </c>
      <c r="T51583">
        <v>136.5</v>
      </c>
      <c r="U51583" s="2" t="s">
        <v>69</v>
      </c>
      <c r="V51583" s="2" t="s">
        <v>36</v>
      </c>
      <c r="W51583" s="2" t="s">
        <v>37</v>
      </c>
      <c r="X51583" s="2" t="s">
        <v>38</v>
      </c>
      <c r="Y51583" s="2" t="s">
        <v>39</v>
      </c>
      <c r="Z51583" s="2" t="s">
        <v>40</v>
      </c>
    </row>
    <row r="51584" spans="1:26" x14ac:dyDescent="0.35">
      <c r="A51584" s="1">
        <v>43239</v>
      </c>
      <c r="B51584" s="2" t="s">
        <v>104394</v>
      </c>
      <c r="C51584" s="3">
        <v>45355.966747685183</v>
      </c>
      <c r="D51584" s="2" t="s">
        <v>104395</v>
      </c>
      <c r="E51584" s="2" t="s">
        <v>28</v>
      </c>
      <c r="F51584">
        <v>54</v>
      </c>
      <c r="G51584" s="2" t="s">
        <v>75</v>
      </c>
      <c r="H51584" s="2" t="s">
        <v>2578</v>
      </c>
      <c r="I51584" s="2" t="s">
        <v>1422</v>
      </c>
      <c r="J51584" s="2" t="s">
        <v>249</v>
      </c>
      <c r="K51584" s="2" t="s">
        <v>378</v>
      </c>
      <c r="L51584">
        <v>6</v>
      </c>
      <c r="M51584" s="1">
        <v>43299</v>
      </c>
      <c r="N51584">
        <v>3</v>
      </c>
      <c r="O51584">
        <v>3</v>
      </c>
      <c r="P51584" s="2" t="s">
        <v>2486</v>
      </c>
      <c r="Q51584">
        <v>4.5999999999999996</v>
      </c>
      <c r="R51584">
        <v>388</v>
      </c>
      <c r="S51584">
        <v>0.17</v>
      </c>
      <c r="T51584">
        <v>129.33333333333334</v>
      </c>
      <c r="U51584" s="2" t="s">
        <v>69</v>
      </c>
      <c r="V51584" s="2" t="s">
        <v>103</v>
      </c>
      <c r="W51584" s="2" t="s">
        <v>50</v>
      </c>
      <c r="X51584" s="2" t="s">
        <v>50</v>
      </c>
      <c r="Y51584" s="2" t="s">
        <v>213</v>
      </c>
      <c r="Z51584" s="2" t="s">
        <v>95</v>
      </c>
    </row>
    <row r="51585" spans="1:26" x14ac:dyDescent="0.35">
      <c r="A51585" s="1">
        <v>43239</v>
      </c>
      <c r="B51585" s="2" t="s">
        <v>104396</v>
      </c>
      <c r="C51585" s="3">
        <v>45355.774618055555</v>
      </c>
      <c r="D51585" s="2" t="s">
        <v>104397</v>
      </c>
      <c r="E51585" s="2" t="s">
        <v>43</v>
      </c>
      <c r="F51585">
        <v>43</v>
      </c>
      <c r="G51585" s="2" t="s">
        <v>56</v>
      </c>
      <c r="H51585" s="2" t="s">
        <v>57</v>
      </c>
      <c r="I51585" s="2" t="s">
        <v>855</v>
      </c>
      <c r="J51585" s="2" t="s">
        <v>78</v>
      </c>
      <c r="K51585" s="2" t="s">
        <v>1135</v>
      </c>
      <c r="L51585">
        <v>1</v>
      </c>
      <c r="M51585" s="1">
        <v>43320</v>
      </c>
      <c r="N51585">
        <v>7</v>
      </c>
      <c r="O51585">
        <v>1</v>
      </c>
      <c r="P51585" s="2" t="s">
        <v>1389</v>
      </c>
      <c r="Q51585">
        <v>4.5</v>
      </c>
      <c r="R51585">
        <v>289</v>
      </c>
      <c r="S51585">
        <v>0.22</v>
      </c>
      <c r="T51585">
        <v>289</v>
      </c>
      <c r="U51585" s="2" t="s">
        <v>35</v>
      </c>
      <c r="V51585" s="2" t="s">
        <v>36</v>
      </c>
      <c r="W51585" s="2" t="s">
        <v>37</v>
      </c>
      <c r="X51585" s="2" t="s">
        <v>37</v>
      </c>
      <c r="Y51585" s="2" t="s">
        <v>39</v>
      </c>
      <c r="Z51585" s="2" t="s">
        <v>81</v>
      </c>
    </row>
    <row r="51586" spans="1:26" x14ac:dyDescent="0.35">
      <c r="A51586" s="1">
        <v>43239</v>
      </c>
      <c r="B51586" s="2" t="s">
        <v>104398</v>
      </c>
      <c r="C51586" s="3">
        <v>45355.54891203704</v>
      </c>
      <c r="D51586" s="2" t="s">
        <v>104399</v>
      </c>
      <c r="E51586" s="2" t="s">
        <v>43</v>
      </c>
      <c r="F51586">
        <v>45</v>
      </c>
      <c r="G51586" s="2" t="s">
        <v>84</v>
      </c>
      <c r="H51586" s="2" t="s">
        <v>673</v>
      </c>
      <c r="I51586" s="2" t="s">
        <v>674</v>
      </c>
      <c r="J51586" s="2" t="s">
        <v>100</v>
      </c>
      <c r="K51586" s="2" t="s">
        <v>1165</v>
      </c>
      <c r="L51586">
        <v>5</v>
      </c>
      <c r="M51586" s="1">
        <v>43312</v>
      </c>
      <c r="N51586">
        <v>2</v>
      </c>
      <c r="O51586">
        <v>3</v>
      </c>
      <c r="P51586" s="2" t="s">
        <v>3066</v>
      </c>
      <c r="Q51586">
        <v>4.3</v>
      </c>
      <c r="R51586">
        <v>50</v>
      </c>
      <c r="S51586">
        <v>0.24</v>
      </c>
      <c r="T51586">
        <v>16.666666666666668</v>
      </c>
      <c r="U51586" s="2" t="s">
        <v>69</v>
      </c>
      <c r="V51586" s="2" t="s">
        <v>36</v>
      </c>
      <c r="W51586" s="2" t="s">
        <v>51</v>
      </c>
      <c r="X51586" s="2" t="s">
        <v>38</v>
      </c>
      <c r="Y51586" s="2" t="s">
        <v>188</v>
      </c>
      <c r="Z51586" s="2" t="s">
        <v>81</v>
      </c>
    </row>
    <row r="51587" spans="1:26" x14ac:dyDescent="0.35">
      <c r="A51587" s="1">
        <v>43239</v>
      </c>
      <c r="B51587" s="2" t="s">
        <v>104400</v>
      </c>
      <c r="C51587" s="3">
        <v>45355.777951388889</v>
      </c>
      <c r="D51587" s="2" t="s">
        <v>104401</v>
      </c>
      <c r="E51587" s="2" t="s">
        <v>43</v>
      </c>
      <c r="F51587">
        <v>29</v>
      </c>
      <c r="G51587" s="2" t="s">
        <v>56</v>
      </c>
      <c r="H51587" s="2" t="s">
        <v>221</v>
      </c>
      <c r="I51587" s="2" t="s">
        <v>1046</v>
      </c>
      <c r="J51587" s="2" t="s">
        <v>169</v>
      </c>
      <c r="K51587" s="2" t="s">
        <v>287</v>
      </c>
      <c r="L51587">
        <v>7</v>
      </c>
      <c r="M51587" s="1">
        <v>43247</v>
      </c>
      <c r="N51587">
        <v>1</v>
      </c>
      <c r="O51587">
        <v>4</v>
      </c>
      <c r="P51587" s="2" t="s">
        <v>5209</v>
      </c>
      <c r="Q51587">
        <v>4.5999999999999996</v>
      </c>
      <c r="R51587">
        <v>438</v>
      </c>
      <c r="S51587">
        <v>0.14000000000000001</v>
      </c>
      <c r="T51587">
        <v>109.5</v>
      </c>
      <c r="U51587" s="2" t="s">
        <v>69</v>
      </c>
      <c r="V51587" s="2" t="s">
        <v>70</v>
      </c>
      <c r="W51587" s="2" t="s">
        <v>50</v>
      </c>
      <c r="X51587" s="2" t="s">
        <v>50</v>
      </c>
      <c r="Y51587" s="2" t="s">
        <v>234</v>
      </c>
      <c r="Z51587" s="2" t="s">
        <v>53</v>
      </c>
    </row>
    <row r="51588" spans="1:26" x14ac:dyDescent="0.35">
      <c r="A51588" s="1">
        <v>43239</v>
      </c>
      <c r="B51588" s="2" t="s">
        <v>104402</v>
      </c>
      <c r="C51588" s="3">
        <v>45355.068182870367</v>
      </c>
      <c r="D51588" s="2" t="s">
        <v>104403</v>
      </c>
      <c r="E51588" s="2" t="s">
        <v>43</v>
      </c>
      <c r="F51588">
        <v>28</v>
      </c>
      <c r="G51588" s="2" t="s">
        <v>29</v>
      </c>
      <c r="H51588" s="2" t="s">
        <v>205</v>
      </c>
      <c r="I51588" s="2" t="s">
        <v>206</v>
      </c>
      <c r="J51588" s="2" t="s">
        <v>175</v>
      </c>
      <c r="K51588" s="2" t="s">
        <v>509</v>
      </c>
      <c r="L51588">
        <v>1</v>
      </c>
      <c r="M51588" s="1">
        <v>43301</v>
      </c>
      <c r="N51588">
        <v>1</v>
      </c>
      <c r="O51588">
        <v>1</v>
      </c>
      <c r="P51588" s="2" t="s">
        <v>1336</v>
      </c>
      <c r="Q51588">
        <v>3.3</v>
      </c>
      <c r="R51588">
        <v>229</v>
      </c>
      <c r="S51588">
        <v>0.28000000000000003</v>
      </c>
      <c r="T51588">
        <v>229</v>
      </c>
      <c r="U51588" s="2" t="s">
        <v>35</v>
      </c>
      <c r="V51588" s="2" t="s">
        <v>70</v>
      </c>
      <c r="W51588" s="2" t="s">
        <v>37</v>
      </c>
      <c r="X51588" s="2" t="s">
        <v>51</v>
      </c>
      <c r="Y51588" s="2" t="s">
        <v>71</v>
      </c>
      <c r="Z51588" s="2" t="s">
        <v>72</v>
      </c>
    </row>
    <row r="51589" spans="1:26" x14ac:dyDescent="0.35">
      <c r="A51589" s="1">
        <v>43239</v>
      </c>
      <c r="B51589" s="2" t="s">
        <v>104404</v>
      </c>
      <c r="C51589" s="3">
        <v>45355.644097222219</v>
      </c>
      <c r="D51589" s="2" t="s">
        <v>104405</v>
      </c>
      <c r="E51589" s="2" t="s">
        <v>28</v>
      </c>
      <c r="F51589">
        <v>52</v>
      </c>
      <c r="G51589" s="2" t="s">
        <v>84</v>
      </c>
      <c r="H51589" s="2" t="s">
        <v>764</v>
      </c>
      <c r="I51589" s="2" t="s">
        <v>946</v>
      </c>
      <c r="J51589" s="2" t="s">
        <v>144</v>
      </c>
      <c r="K51589" s="2" t="s">
        <v>896</v>
      </c>
      <c r="L51589">
        <v>2</v>
      </c>
      <c r="M51589" s="1">
        <v>43241</v>
      </c>
      <c r="N51589">
        <v>4</v>
      </c>
      <c r="O51589">
        <v>1</v>
      </c>
      <c r="P51589" s="2" t="s">
        <v>2590</v>
      </c>
      <c r="Q51589">
        <v>3.8</v>
      </c>
      <c r="R51589">
        <v>120</v>
      </c>
      <c r="S51589">
        <v>0.25</v>
      </c>
      <c r="T51589">
        <v>120</v>
      </c>
      <c r="U51589" s="2" t="s">
        <v>69</v>
      </c>
      <c r="V51589" s="2" t="s">
        <v>103</v>
      </c>
      <c r="W51589" s="2" t="s">
        <v>51</v>
      </c>
      <c r="X51589" s="2" t="s">
        <v>51</v>
      </c>
      <c r="Y51589" s="2" t="s">
        <v>104</v>
      </c>
      <c r="Z51589" s="2" t="s">
        <v>95</v>
      </c>
    </row>
    <row r="51590" spans="1:26" x14ac:dyDescent="0.35">
      <c r="A51590" s="1">
        <v>43239</v>
      </c>
      <c r="B51590" s="2" t="s">
        <v>104406</v>
      </c>
      <c r="C51590" s="3">
        <v>45355.948194444441</v>
      </c>
      <c r="D51590" s="2" t="s">
        <v>104407</v>
      </c>
      <c r="E51590" s="2" t="s">
        <v>43</v>
      </c>
      <c r="F51590">
        <v>47</v>
      </c>
      <c r="G51590" s="2" t="s">
        <v>56</v>
      </c>
      <c r="H51590" s="2" t="s">
        <v>221</v>
      </c>
      <c r="I51590" s="2" t="s">
        <v>1109</v>
      </c>
      <c r="J51590" s="2" t="s">
        <v>78</v>
      </c>
      <c r="K51590" s="2" t="s">
        <v>79</v>
      </c>
      <c r="L51590">
        <v>3</v>
      </c>
      <c r="M51590" s="1">
        <v>43240</v>
      </c>
      <c r="N51590">
        <v>5</v>
      </c>
      <c r="O51590">
        <v>2</v>
      </c>
      <c r="P51590" s="2" t="s">
        <v>1536</v>
      </c>
      <c r="Q51590">
        <v>4.5</v>
      </c>
      <c r="R51590">
        <v>319</v>
      </c>
      <c r="S51590">
        <v>0.22</v>
      </c>
      <c r="T51590">
        <v>159.5</v>
      </c>
      <c r="U51590" s="2" t="s">
        <v>35</v>
      </c>
      <c r="V51590" s="2" t="s">
        <v>36</v>
      </c>
      <c r="W51590" s="2" t="s">
        <v>50</v>
      </c>
      <c r="X51590" s="2" t="s">
        <v>37</v>
      </c>
      <c r="Y51590" s="2" t="s">
        <v>52</v>
      </c>
      <c r="Z51590" s="2" t="s">
        <v>81</v>
      </c>
    </row>
    <row r="51591" spans="1:26" x14ac:dyDescent="0.35">
      <c r="A51591" s="1">
        <v>43240</v>
      </c>
      <c r="B51591" s="2" t="s">
        <v>104408</v>
      </c>
      <c r="C51591" s="3">
        <v>45355.230081018519</v>
      </c>
      <c r="D51591" s="2" t="s">
        <v>104409</v>
      </c>
      <c r="E51591" s="2" t="s">
        <v>43</v>
      </c>
      <c r="F51591">
        <v>20</v>
      </c>
      <c r="G51591" s="2" t="s">
        <v>29</v>
      </c>
      <c r="H51591" s="2" t="s">
        <v>30</v>
      </c>
      <c r="I51591" s="2" t="s">
        <v>174</v>
      </c>
      <c r="J51591" s="2" t="s">
        <v>59</v>
      </c>
      <c r="K51591" s="2" t="s">
        <v>162</v>
      </c>
      <c r="L51591">
        <v>5</v>
      </c>
      <c r="M51591" s="1">
        <v>43274</v>
      </c>
      <c r="N51591">
        <v>1</v>
      </c>
      <c r="O51591">
        <v>3</v>
      </c>
      <c r="P51591" s="2" t="s">
        <v>2763</v>
      </c>
      <c r="Q51591">
        <v>4.5</v>
      </c>
      <c r="R51591">
        <v>328</v>
      </c>
      <c r="S51591">
        <v>0.11</v>
      </c>
      <c r="T51591">
        <v>109.33333333333333</v>
      </c>
      <c r="U51591" s="2" t="s">
        <v>69</v>
      </c>
      <c r="V51591" s="2" t="s">
        <v>70</v>
      </c>
      <c r="W51591" s="2" t="s">
        <v>50</v>
      </c>
      <c r="X51591" s="2" t="s">
        <v>37</v>
      </c>
      <c r="Y51591" s="2" t="s">
        <v>234</v>
      </c>
      <c r="Z51591" s="2" t="s">
        <v>40</v>
      </c>
    </row>
    <row r="51592" spans="1:26" x14ac:dyDescent="0.35">
      <c r="A51592" s="1">
        <v>43240</v>
      </c>
      <c r="B51592" s="2" t="s">
        <v>104410</v>
      </c>
      <c r="C51592" s="3">
        <v>45355.135057870371</v>
      </c>
      <c r="D51592" s="2" t="s">
        <v>104411</v>
      </c>
      <c r="E51592" s="2" t="s">
        <v>43</v>
      </c>
      <c r="F51592">
        <v>24</v>
      </c>
      <c r="G51592" s="2" t="s">
        <v>166</v>
      </c>
      <c r="H51592" s="2" t="s">
        <v>814</v>
      </c>
      <c r="I51592" s="2" t="s">
        <v>815</v>
      </c>
      <c r="J51592" s="2" t="s">
        <v>47</v>
      </c>
      <c r="K51592" s="2" t="s">
        <v>336</v>
      </c>
      <c r="L51592">
        <v>6</v>
      </c>
      <c r="M51592" s="1">
        <v>43241</v>
      </c>
      <c r="N51592">
        <v>1</v>
      </c>
      <c r="O51592">
        <v>3</v>
      </c>
      <c r="P51592" s="2" t="s">
        <v>3381</v>
      </c>
      <c r="Q51592">
        <v>4.3</v>
      </c>
      <c r="R51592">
        <v>255</v>
      </c>
      <c r="S51592">
        <v>0.2</v>
      </c>
      <c r="T51592">
        <v>85</v>
      </c>
      <c r="U51592" s="2" t="s">
        <v>69</v>
      </c>
      <c r="V51592" s="2" t="s">
        <v>70</v>
      </c>
      <c r="W51592" s="2" t="s">
        <v>37</v>
      </c>
      <c r="X51592" s="2" t="s">
        <v>38</v>
      </c>
      <c r="Y51592" s="2" t="s">
        <v>71</v>
      </c>
      <c r="Z51592" s="2" t="s">
        <v>53</v>
      </c>
    </row>
    <row r="51593" spans="1:26" x14ac:dyDescent="0.35">
      <c r="A51593" s="1">
        <v>43240</v>
      </c>
      <c r="B51593" s="2" t="s">
        <v>104412</v>
      </c>
      <c r="C51593" s="3">
        <v>45355.505347222221</v>
      </c>
      <c r="D51593" s="2" t="s">
        <v>104413</v>
      </c>
      <c r="E51593" s="2" t="s">
        <v>28</v>
      </c>
      <c r="F51593">
        <v>19</v>
      </c>
      <c r="G51593" s="2" t="s">
        <v>44</v>
      </c>
      <c r="H51593" s="2" t="s">
        <v>1182</v>
      </c>
      <c r="I51593" s="2" t="s">
        <v>303</v>
      </c>
      <c r="J51593" s="2" t="s">
        <v>66</v>
      </c>
      <c r="K51593" s="2" t="s">
        <v>232</v>
      </c>
      <c r="L51593">
        <v>2</v>
      </c>
      <c r="M51593" s="1">
        <v>43260</v>
      </c>
      <c r="N51593">
        <v>1</v>
      </c>
      <c r="O51593">
        <v>1</v>
      </c>
      <c r="P51593" s="2" t="s">
        <v>3282</v>
      </c>
      <c r="Q51593">
        <v>4.0999999999999996</v>
      </c>
      <c r="R51593">
        <v>88</v>
      </c>
      <c r="S51593">
        <v>0.13</v>
      </c>
      <c r="T51593">
        <v>88</v>
      </c>
      <c r="U51593" s="2" t="s">
        <v>69</v>
      </c>
      <c r="V51593" s="2" t="s">
        <v>70</v>
      </c>
      <c r="W51593" s="2" t="s">
        <v>51</v>
      </c>
      <c r="X51593" s="2" t="s">
        <v>51</v>
      </c>
      <c r="Y51593" s="2" t="s">
        <v>124</v>
      </c>
      <c r="Z51593" s="2" t="s">
        <v>72</v>
      </c>
    </row>
    <row r="51594" spans="1:26" x14ac:dyDescent="0.35">
      <c r="A51594" s="1">
        <v>43240</v>
      </c>
      <c r="B51594" s="2" t="s">
        <v>104414</v>
      </c>
      <c r="C51594" s="3">
        <v>45355.96435185185</v>
      </c>
      <c r="D51594" s="2" t="s">
        <v>104415</v>
      </c>
      <c r="E51594" s="2" t="s">
        <v>43</v>
      </c>
      <c r="F51594">
        <v>39</v>
      </c>
      <c r="G51594" s="2" t="s">
        <v>44</v>
      </c>
      <c r="H51594" s="2" t="s">
        <v>966</v>
      </c>
      <c r="I51594" s="2" t="s">
        <v>303</v>
      </c>
      <c r="J51594" s="2" t="s">
        <v>59</v>
      </c>
      <c r="K51594" s="2" t="s">
        <v>162</v>
      </c>
      <c r="L51594">
        <v>4</v>
      </c>
      <c r="M51594" s="1">
        <v>43266</v>
      </c>
      <c r="N51594">
        <v>1</v>
      </c>
      <c r="O51594">
        <v>2</v>
      </c>
      <c r="P51594" s="2" t="s">
        <v>2902</v>
      </c>
      <c r="Q51594">
        <v>4.2</v>
      </c>
      <c r="R51594">
        <v>492</v>
      </c>
      <c r="S51594">
        <v>0.2</v>
      </c>
      <c r="T51594">
        <v>246</v>
      </c>
      <c r="U51594" s="2" t="s">
        <v>35</v>
      </c>
      <c r="V51594" s="2" t="s">
        <v>36</v>
      </c>
      <c r="W51594" s="2" t="s">
        <v>50</v>
      </c>
      <c r="X51594" s="2" t="s">
        <v>51</v>
      </c>
      <c r="Y51594" s="2" t="s">
        <v>52</v>
      </c>
      <c r="Z51594" s="2" t="s">
        <v>40</v>
      </c>
    </row>
    <row r="51595" spans="1:26" x14ac:dyDescent="0.35">
      <c r="A51595" s="1">
        <v>43240</v>
      </c>
      <c r="B51595" s="2" t="s">
        <v>104416</v>
      </c>
      <c r="C51595" s="3">
        <v>45355.62296296296</v>
      </c>
      <c r="D51595" s="2" t="s">
        <v>104417</v>
      </c>
      <c r="E51595" s="2" t="s">
        <v>43</v>
      </c>
      <c r="F51595">
        <v>41</v>
      </c>
      <c r="G51595" s="2" t="s">
        <v>44</v>
      </c>
      <c r="H51595" s="2" t="s">
        <v>2461</v>
      </c>
      <c r="I51595" s="2" t="s">
        <v>541</v>
      </c>
      <c r="J51595" s="2" t="s">
        <v>150</v>
      </c>
      <c r="K51595" s="2" t="s">
        <v>1198</v>
      </c>
      <c r="L51595">
        <v>4</v>
      </c>
      <c r="M51595" s="1">
        <v>43241</v>
      </c>
      <c r="N51595">
        <v>5</v>
      </c>
      <c r="O51595">
        <v>2</v>
      </c>
      <c r="P51595" s="2" t="s">
        <v>3650</v>
      </c>
      <c r="Q51595">
        <v>4.4000000000000004</v>
      </c>
      <c r="R51595">
        <v>58</v>
      </c>
      <c r="S51595">
        <v>0.24</v>
      </c>
      <c r="T51595">
        <v>29</v>
      </c>
      <c r="U51595" s="2" t="s">
        <v>69</v>
      </c>
      <c r="V51595" s="2" t="s">
        <v>36</v>
      </c>
      <c r="W51595" s="2" t="s">
        <v>51</v>
      </c>
      <c r="X51595" s="2" t="s">
        <v>37</v>
      </c>
      <c r="Y51595" s="2" t="s">
        <v>188</v>
      </c>
      <c r="Z51595" s="2" t="s">
        <v>40</v>
      </c>
    </row>
    <row r="51596" spans="1:26" x14ac:dyDescent="0.35">
      <c r="A51596" s="1">
        <v>43240</v>
      </c>
      <c r="B51596" s="2" t="s">
        <v>104418</v>
      </c>
      <c r="C51596" s="3">
        <v>45355.204456018517</v>
      </c>
      <c r="D51596" s="2" t="s">
        <v>104419</v>
      </c>
      <c r="E51596" s="2" t="s">
        <v>43</v>
      </c>
      <c r="F51596">
        <v>32</v>
      </c>
      <c r="G51596" s="2" t="s">
        <v>84</v>
      </c>
      <c r="H51596" s="2" t="s">
        <v>852</v>
      </c>
      <c r="I51596" s="2" t="s">
        <v>852</v>
      </c>
      <c r="J51596" s="2" t="s">
        <v>92</v>
      </c>
      <c r="K51596" s="2" t="s">
        <v>316</v>
      </c>
      <c r="L51596">
        <v>6</v>
      </c>
      <c r="M51596" s="1">
        <v>43259</v>
      </c>
      <c r="N51596">
        <v>1</v>
      </c>
      <c r="O51596">
        <v>3</v>
      </c>
      <c r="P51596" s="2" t="s">
        <v>5127</v>
      </c>
      <c r="Q51596">
        <v>3.9</v>
      </c>
      <c r="R51596">
        <v>247</v>
      </c>
      <c r="S51596">
        <v>0.3</v>
      </c>
      <c r="T51596">
        <v>82.333333333333329</v>
      </c>
      <c r="U51596" s="2" t="s">
        <v>69</v>
      </c>
      <c r="V51596" s="2" t="s">
        <v>36</v>
      </c>
      <c r="W51596" s="2" t="s">
        <v>37</v>
      </c>
      <c r="X51596" s="2" t="s">
        <v>51</v>
      </c>
      <c r="Y51596" s="2" t="s">
        <v>39</v>
      </c>
      <c r="Z51596" s="2" t="s">
        <v>95</v>
      </c>
    </row>
    <row r="51597" spans="1:26" x14ac:dyDescent="0.35">
      <c r="A51597" s="1">
        <v>43240</v>
      </c>
      <c r="B51597" s="2" t="s">
        <v>104420</v>
      </c>
      <c r="C51597" s="3">
        <v>45355.261817129627</v>
      </c>
      <c r="D51597" s="2" t="s">
        <v>104421</v>
      </c>
      <c r="E51597" s="2" t="s">
        <v>43</v>
      </c>
      <c r="F51597">
        <v>46</v>
      </c>
      <c r="G51597" s="2" t="s">
        <v>56</v>
      </c>
      <c r="H51597" s="2" t="s">
        <v>64</v>
      </c>
      <c r="I51597" s="2" t="s">
        <v>65</v>
      </c>
      <c r="J51597" s="2" t="s">
        <v>66</v>
      </c>
      <c r="K51597" s="2" t="s">
        <v>475</v>
      </c>
      <c r="L51597">
        <v>4</v>
      </c>
      <c r="M51597" s="1">
        <v>43256</v>
      </c>
      <c r="N51597">
        <v>9</v>
      </c>
      <c r="O51597">
        <v>2</v>
      </c>
      <c r="P51597" s="2" t="s">
        <v>821</v>
      </c>
      <c r="Q51597">
        <v>4.0999999999999996</v>
      </c>
      <c r="R51597">
        <v>143</v>
      </c>
      <c r="S51597">
        <v>0.13</v>
      </c>
      <c r="T51597">
        <v>71.5</v>
      </c>
      <c r="U51597" s="2" t="s">
        <v>69</v>
      </c>
      <c r="V51597" s="2" t="s">
        <v>36</v>
      </c>
      <c r="W51597" s="2" t="s">
        <v>38</v>
      </c>
      <c r="X51597" s="2" t="s">
        <v>51</v>
      </c>
      <c r="Y51597" s="2" t="s">
        <v>88</v>
      </c>
      <c r="Z51597" s="2" t="s">
        <v>72</v>
      </c>
    </row>
    <row r="51598" spans="1:26" x14ac:dyDescent="0.35">
      <c r="A51598" s="1">
        <v>43240</v>
      </c>
      <c r="B51598" s="2" t="s">
        <v>104422</v>
      </c>
      <c r="C51598" s="3">
        <v>45355.350486111114</v>
      </c>
      <c r="D51598" s="2" t="s">
        <v>104423</v>
      </c>
      <c r="E51598" s="2" t="s">
        <v>28</v>
      </c>
      <c r="F51598">
        <v>25</v>
      </c>
      <c r="G51598" s="2" t="s">
        <v>44</v>
      </c>
      <c r="H51598" s="2" t="s">
        <v>1975</v>
      </c>
      <c r="I51598" s="2" t="s">
        <v>541</v>
      </c>
      <c r="J51598" s="2" t="s">
        <v>32</v>
      </c>
      <c r="K51598" s="2" t="s">
        <v>980</v>
      </c>
      <c r="L51598">
        <v>2</v>
      </c>
      <c r="M51598" s="1">
        <v>43245</v>
      </c>
      <c r="N51598">
        <v>1</v>
      </c>
      <c r="O51598">
        <v>1</v>
      </c>
      <c r="P51598" s="2" t="s">
        <v>1649</v>
      </c>
      <c r="Q51598">
        <v>3.7</v>
      </c>
      <c r="R51598">
        <v>174</v>
      </c>
      <c r="S51598">
        <v>0.3</v>
      </c>
      <c r="T51598">
        <v>174</v>
      </c>
      <c r="U51598" s="2" t="s">
        <v>35</v>
      </c>
      <c r="V51598" s="2" t="s">
        <v>70</v>
      </c>
      <c r="W51598" s="2" t="s">
        <v>38</v>
      </c>
      <c r="X51598" s="2" t="s">
        <v>51</v>
      </c>
      <c r="Y51598" s="2" t="s">
        <v>158</v>
      </c>
      <c r="Z51598" s="2" t="s">
        <v>40</v>
      </c>
    </row>
    <row r="51599" spans="1:26" x14ac:dyDescent="0.35">
      <c r="A51599" s="1">
        <v>43240</v>
      </c>
      <c r="B51599" s="2" t="s">
        <v>104424</v>
      </c>
      <c r="C51599" s="3">
        <v>45355.948298611111</v>
      </c>
      <c r="D51599" s="2" t="s">
        <v>104425</v>
      </c>
      <c r="E51599" s="2" t="s">
        <v>43</v>
      </c>
      <c r="F51599">
        <v>44</v>
      </c>
      <c r="G51599" s="2" t="s">
        <v>44</v>
      </c>
      <c r="H51599" s="2" t="s">
        <v>540</v>
      </c>
      <c r="I51599" s="2" t="s">
        <v>541</v>
      </c>
      <c r="J51599" s="2" t="s">
        <v>92</v>
      </c>
      <c r="K51599" s="2" t="s">
        <v>848</v>
      </c>
      <c r="L51599">
        <v>3</v>
      </c>
      <c r="M51599" s="1">
        <v>43256</v>
      </c>
      <c r="N51599">
        <v>1</v>
      </c>
      <c r="O51599">
        <v>2</v>
      </c>
      <c r="P51599" s="2" t="s">
        <v>1186</v>
      </c>
      <c r="Q51599">
        <v>4.5999999999999996</v>
      </c>
      <c r="R51599">
        <v>307</v>
      </c>
      <c r="S51599">
        <v>0.14000000000000001</v>
      </c>
      <c r="T51599">
        <v>153.5</v>
      </c>
      <c r="U51599" s="2" t="s">
        <v>35</v>
      </c>
      <c r="V51599" s="2" t="s">
        <v>36</v>
      </c>
      <c r="W51599" s="2" t="s">
        <v>50</v>
      </c>
      <c r="X51599" s="2" t="s">
        <v>50</v>
      </c>
      <c r="Y51599" s="2" t="s">
        <v>52</v>
      </c>
      <c r="Z51599" s="2" t="s">
        <v>95</v>
      </c>
    </row>
    <row r="51600" spans="1:26" x14ac:dyDescent="0.35">
      <c r="A51600" s="1">
        <v>43240</v>
      </c>
      <c r="B51600" s="2" t="s">
        <v>104426</v>
      </c>
      <c r="C51600" s="3">
        <v>45355.469108796293</v>
      </c>
      <c r="D51600" s="2" t="s">
        <v>104427</v>
      </c>
      <c r="E51600" s="2" t="s">
        <v>28</v>
      </c>
      <c r="F51600">
        <v>34</v>
      </c>
      <c r="G51600" s="2" t="s">
        <v>75</v>
      </c>
      <c r="H51600" s="2" t="s">
        <v>2815</v>
      </c>
      <c r="I51600" s="2" t="s">
        <v>901</v>
      </c>
      <c r="J51600" s="2" t="s">
        <v>100</v>
      </c>
      <c r="K51600" s="2" t="s">
        <v>456</v>
      </c>
      <c r="L51600">
        <v>3</v>
      </c>
      <c r="M51600" s="1">
        <v>43241</v>
      </c>
      <c r="N51600">
        <v>1</v>
      </c>
      <c r="O51600">
        <v>2</v>
      </c>
      <c r="P51600" s="2" t="s">
        <v>397</v>
      </c>
      <c r="Q51600">
        <v>4.4000000000000004</v>
      </c>
      <c r="R51600">
        <v>45</v>
      </c>
      <c r="S51600">
        <v>0.1</v>
      </c>
      <c r="T51600">
        <v>22.5</v>
      </c>
      <c r="U51600" s="2" t="s">
        <v>69</v>
      </c>
      <c r="V51600" s="2" t="s">
        <v>36</v>
      </c>
      <c r="W51600" s="2" t="s">
        <v>51</v>
      </c>
      <c r="X51600" s="2" t="s">
        <v>37</v>
      </c>
      <c r="Y51600" s="2" t="s">
        <v>188</v>
      </c>
      <c r="Z51600" s="2" t="s">
        <v>81</v>
      </c>
    </row>
    <row r="51601" spans="1:26" x14ac:dyDescent="0.35">
      <c r="A51601" s="1">
        <v>43240</v>
      </c>
      <c r="B51601" s="2" t="s">
        <v>104428</v>
      </c>
      <c r="C51601" s="3">
        <v>45355.80572916667</v>
      </c>
      <c r="D51601" s="2" t="s">
        <v>104429</v>
      </c>
      <c r="E51601" s="2" t="s">
        <v>28</v>
      </c>
      <c r="F51601">
        <v>40</v>
      </c>
      <c r="G51601" s="2" t="s">
        <v>44</v>
      </c>
      <c r="H51601" s="2" t="s">
        <v>3571</v>
      </c>
      <c r="I51601" s="2" t="s">
        <v>1172</v>
      </c>
      <c r="J51601" s="2" t="s">
        <v>137</v>
      </c>
      <c r="K51601" s="2" t="s">
        <v>811</v>
      </c>
      <c r="L51601">
        <v>1</v>
      </c>
      <c r="M51601" s="1">
        <v>43247</v>
      </c>
      <c r="N51601">
        <v>1</v>
      </c>
      <c r="O51601">
        <v>1</v>
      </c>
      <c r="P51601" s="2" t="s">
        <v>4326</v>
      </c>
      <c r="Q51601">
        <v>4.4000000000000004</v>
      </c>
      <c r="R51601">
        <v>46</v>
      </c>
      <c r="S51601">
        <v>0.24</v>
      </c>
      <c r="T51601">
        <v>46</v>
      </c>
      <c r="U51601" s="2" t="s">
        <v>69</v>
      </c>
      <c r="V51601" s="2" t="s">
        <v>36</v>
      </c>
      <c r="W51601" s="2" t="s">
        <v>51</v>
      </c>
      <c r="X51601" s="2" t="s">
        <v>37</v>
      </c>
      <c r="Y51601" s="2" t="s">
        <v>188</v>
      </c>
      <c r="Z51601" s="2" t="s">
        <v>40</v>
      </c>
    </row>
    <row r="51602" spans="1:26" x14ac:dyDescent="0.35">
      <c r="A51602" s="1">
        <v>43240</v>
      </c>
      <c r="B51602" s="2" t="s">
        <v>104430</v>
      </c>
      <c r="C51602" s="3">
        <v>45355.211863425924</v>
      </c>
      <c r="D51602" s="2" t="s">
        <v>104431</v>
      </c>
      <c r="E51602" s="2" t="s">
        <v>28</v>
      </c>
      <c r="F51602">
        <v>48</v>
      </c>
      <c r="G51602" s="2" t="s">
        <v>44</v>
      </c>
      <c r="H51602" s="2" t="s">
        <v>4834</v>
      </c>
      <c r="I51602" s="2" t="s">
        <v>231</v>
      </c>
      <c r="J51602" s="2" t="s">
        <v>175</v>
      </c>
      <c r="K51602" s="2" t="s">
        <v>559</v>
      </c>
      <c r="L51602">
        <v>2</v>
      </c>
      <c r="M51602" s="1">
        <v>43275</v>
      </c>
      <c r="N51602">
        <v>2</v>
      </c>
      <c r="O51602">
        <v>1</v>
      </c>
      <c r="P51602" s="2" t="s">
        <v>2049</v>
      </c>
      <c r="Q51602">
        <v>3.8</v>
      </c>
      <c r="R51602">
        <v>78</v>
      </c>
      <c r="S51602">
        <v>0.25</v>
      </c>
      <c r="T51602">
        <v>78</v>
      </c>
      <c r="U51602" s="2" t="s">
        <v>69</v>
      </c>
      <c r="V51602" s="2" t="s">
        <v>36</v>
      </c>
      <c r="W51602" s="2" t="s">
        <v>51</v>
      </c>
      <c r="X51602" s="2" t="s">
        <v>51</v>
      </c>
      <c r="Y51602" s="2" t="s">
        <v>188</v>
      </c>
      <c r="Z51602" s="2" t="s">
        <v>72</v>
      </c>
    </row>
    <row r="51603" spans="1:26" x14ac:dyDescent="0.35">
      <c r="A51603" s="1">
        <v>43240</v>
      </c>
      <c r="B51603" s="2" t="s">
        <v>104432</v>
      </c>
      <c r="C51603" s="3">
        <v>45355.720497685186</v>
      </c>
      <c r="D51603" s="2" t="s">
        <v>104433</v>
      </c>
      <c r="E51603" s="2" t="s">
        <v>28</v>
      </c>
      <c r="F51603">
        <v>36</v>
      </c>
      <c r="G51603" s="2" t="s">
        <v>166</v>
      </c>
      <c r="H51603" s="2" t="s">
        <v>485</v>
      </c>
      <c r="I51603" s="2" t="s">
        <v>2154</v>
      </c>
      <c r="J51603" s="2" t="s">
        <v>115</v>
      </c>
      <c r="K51603" s="2" t="s">
        <v>156</v>
      </c>
      <c r="L51603">
        <v>1</v>
      </c>
      <c r="M51603" s="1">
        <v>43244</v>
      </c>
      <c r="N51603">
        <v>1</v>
      </c>
      <c r="O51603">
        <v>1</v>
      </c>
      <c r="P51603" s="2" t="s">
        <v>2827</v>
      </c>
      <c r="Q51603">
        <v>4.2</v>
      </c>
      <c r="R51603">
        <v>397</v>
      </c>
      <c r="S51603">
        <v>0.24</v>
      </c>
      <c r="T51603">
        <v>397</v>
      </c>
      <c r="U51603" s="2" t="s">
        <v>344</v>
      </c>
      <c r="V51603" s="2" t="s">
        <v>36</v>
      </c>
      <c r="W51603" s="2" t="s">
        <v>50</v>
      </c>
      <c r="X51603" s="2" t="s">
        <v>51</v>
      </c>
      <c r="Y51603" s="2" t="s">
        <v>52</v>
      </c>
      <c r="Z51603" s="2" t="s">
        <v>40</v>
      </c>
    </row>
    <row r="51604" spans="1:26" x14ac:dyDescent="0.35">
      <c r="A51604" s="1">
        <v>43240</v>
      </c>
      <c r="B51604" s="2" t="s">
        <v>104434</v>
      </c>
      <c r="C51604" s="3">
        <v>45355.024629629632</v>
      </c>
      <c r="D51604" s="2" t="s">
        <v>104435</v>
      </c>
      <c r="E51604" s="2" t="s">
        <v>28</v>
      </c>
      <c r="F51604">
        <v>48</v>
      </c>
      <c r="G51604" s="2" t="s">
        <v>56</v>
      </c>
      <c r="H51604" s="2" t="s">
        <v>57</v>
      </c>
      <c r="I51604" s="2" t="s">
        <v>938</v>
      </c>
      <c r="J51604" s="2" t="s">
        <v>200</v>
      </c>
      <c r="K51604" s="2" t="s">
        <v>967</v>
      </c>
      <c r="L51604">
        <v>6</v>
      </c>
      <c r="M51604" s="1">
        <v>43255</v>
      </c>
      <c r="N51604">
        <v>1</v>
      </c>
      <c r="O51604">
        <v>3</v>
      </c>
      <c r="P51604" s="2" t="s">
        <v>1477</v>
      </c>
      <c r="Q51604">
        <v>4.4000000000000004</v>
      </c>
      <c r="R51604">
        <v>235</v>
      </c>
      <c r="S51604">
        <v>0.13</v>
      </c>
      <c r="T51604">
        <v>78.333333333333329</v>
      </c>
      <c r="U51604" s="2" t="s">
        <v>69</v>
      </c>
      <c r="V51604" s="2" t="s">
        <v>36</v>
      </c>
      <c r="W51604" s="2" t="s">
        <v>37</v>
      </c>
      <c r="X51604" s="2" t="s">
        <v>37</v>
      </c>
      <c r="Y51604" s="2" t="s">
        <v>39</v>
      </c>
      <c r="Z51604" s="2" t="s">
        <v>95</v>
      </c>
    </row>
    <row r="51605" spans="1:26" x14ac:dyDescent="0.35">
      <c r="A51605" s="1">
        <v>43240</v>
      </c>
      <c r="B51605" s="2" t="s">
        <v>104436</v>
      </c>
      <c r="C51605" s="3">
        <v>45355.508460648147</v>
      </c>
      <c r="D51605" s="2" t="s">
        <v>104437</v>
      </c>
      <c r="E51605" s="2" t="s">
        <v>43</v>
      </c>
      <c r="F51605">
        <v>38</v>
      </c>
      <c r="G51605" s="2" t="s">
        <v>166</v>
      </c>
      <c r="H51605" s="2" t="s">
        <v>314</v>
      </c>
      <c r="I51605" s="2" t="s">
        <v>2855</v>
      </c>
      <c r="J51605" s="2" t="s">
        <v>115</v>
      </c>
      <c r="K51605" s="2" t="s">
        <v>156</v>
      </c>
      <c r="L51605">
        <v>2</v>
      </c>
      <c r="M51605" s="1">
        <v>43250</v>
      </c>
      <c r="N51605">
        <v>2</v>
      </c>
      <c r="O51605">
        <v>1</v>
      </c>
      <c r="P51605" s="2" t="s">
        <v>2042</v>
      </c>
      <c r="Q51605">
        <v>3.7</v>
      </c>
      <c r="R51605">
        <v>88</v>
      </c>
      <c r="S51605">
        <v>0.3</v>
      </c>
      <c r="T51605">
        <v>88</v>
      </c>
      <c r="U51605" s="2" t="s">
        <v>69</v>
      </c>
      <c r="V51605" s="2" t="s">
        <v>36</v>
      </c>
      <c r="W51605" s="2" t="s">
        <v>51</v>
      </c>
      <c r="X51605" s="2" t="s">
        <v>51</v>
      </c>
      <c r="Y51605" s="2" t="s">
        <v>188</v>
      </c>
      <c r="Z51605" s="2" t="s">
        <v>40</v>
      </c>
    </row>
    <row r="51606" spans="1:26" x14ac:dyDescent="0.35">
      <c r="A51606" s="1">
        <v>43240</v>
      </c>
      <c r="B51606" s="2" t="s">
        <v>104438</v>
      </c>
      <c r="C51606" s="3">
        <v>45355.403425925928</v>
      </c>
      <c r="D51606" s="2" t="s">
        <v>104439</v>
      </c>
      <c r="E51606" s="2" t="s">
        <v>43</v>
      </c>
      <c r="F51606">
        <v>40</v>
      </c>
      <c r="G51606" s="2" t="s">
        <v>56</v>
      </c>
      <c r="H51606" s="2" t="s">
        <v>400</v>
      </c>
      <c r="I51606" s="2" t="s">
        <v>495</v>
      </c>
      <c r="J51606" s="2" t="s">
        <v>249</v>
      </c>
      <c r="K51606" s="2" t="s">
        <v>1297</v>
      </c>
      <c r="L51606">
        <v>2</v>
      </c>
      <c r="M51606" s="1">
        <v>43312</v>
      </c>
      <c r="N51606">
        <v>1</v>
      </c>
      <c r="O51606">
        <v>1</v>
      </c>
      <c r="P51606" s="2" t="s">
        <v>7285</v>
      </c>
      <c r="Q51606">
        <v>4.3</v>
      </c>
      <c r="R51606">
        <v>63</v>
      </c>
      <c r="S51606">
        <v>0.2</v>
      </c>
      <c r="T51606">
        <v>63</v>
      </c>
      <c r="U51606" s="2" t="s">
        <v>69</v>
      </c>
      <c r="V51606" s="2" t="s">
        <v>36</v>
      </c>
      <c r="W51606" s="2" t="s">
        <v>51</v>
      </c>
      <c r="X51606" s="2" t="s">
        <v>38</v>
      </c>
      <c r="Y51606" s="2" t="s">
        <v>188</v>
      </c>
      <c r="Z51606" s="2" t="s">
        <v>95</v>
      </c>
    </row>
    <row r="51607" spans="1:26" x14ac:dyDescent="0.35">
      <c r="A51607" s="1">
        <v>43240</v>
      </c>
      <c r="B51607" s="2" t="s">
        <v>104440</v>
      </c>
      <c r="C51607" s="3">
        <v>45355.760243055556</v>
      </c>
      <c r="D51607" s="2" t="s">
        <v>104441</v>
      </c>
      <c r="E51607" s="2" t="s">
        <v>28</v>
      </c>
      <c r="F51607">
        <v>54</v>
      </c>
      <c r="G51607" s="2" t="s">
        <v>166</v>
      </c>
      <c r="H51607" s="2" t="s">
        <v>2755</v>
      </c>
      <c r="I51607" s="2" t="s">
        <v>2756</v>
      </c>
      <c r="J51607" s="2" t="s">
        <v>249</v>
      </c>
      <c r="K51607" s="2" t="s">
        <v>304</v>
      </c>
      <c r="L51607">
        <v>7</v>
      </c>
      <c r="M51607" s="1">
        <v>43300</v>
      </c>
      <c r="N51607">
        <v>9</v>
      </c>
      <c r="O51607">
        <v>4</v>
      </c>
      <c r="P51607" s="2" t="s">
        <v>2079</v>
      </c>
      <c r="Q51607">
        <v>4.7</v>
      </c>
      <c r="R51607">
        <v>362</v>
      </c>
      <c r="S51607">
        <v>0.25</v>
      </c>
      <c r="T51607">
        <v>90.5</v>
      </c>
      <c r="U51607" s="2" t="s">
        <v>69</v>
      </c>
      <c r="V51607" s="2" t="s">
        <v>103</v>
      </c>
      <c r="W51607" s="2" t="s">
        <v>50</v>
      </c>
      <c r="X51607" s="2" t="s">
        <v>50</v>
      </c>
      <c r="Y51607" s="2" t="s">
        <v>213</v>
      </c>
      <c r="Z51607" s="2" t="s">
        <v>95</v>
      </c>
    </row>
    <row r="51608" spans="1:26" x14ac:dyDescent="0.35">
      <c r="A51608" s="1">
        <v>43240</v>
      </c>
      <c r="B51608" s="2" t="s">
        <v>104442</v>
      </c>
      <c r="C51608" s="3">
        <v>45355.925706018519</v>
      </c>
      <c r="D51608" s="2" t="s">
        <v>104443</v>
      </c>
      <c r="E51608" s="2" t="s">
        <v>43</v>
      </c>
      <c r="F51608">
        <v>28</v>
      </c>
      <c r="G51608" s="2" t="s">
        <v>56</v>
      </c>
      <c r="H51608" s="2" t="s">
        <v>400</v>
      </c>
      <c r="I51608" s="2" t="s">
        <v>918</v>
      </c>
      <c r="J51608" s="2" t="s">
        <v>200</v>
      </c>
      <c r="K51608" s="2" t="s">
        <v>967</v>
      </c>
      <c r="L51608">
        <v>6</v>
      </c>
      <c r="M51608" s="1">
        <v>43243</v>
      </c>
      <c r="N51608">
        <v>9</v>
      </c>
      <c r="O51608">
        <v>3</v>
      </c>
      <c r="P51608" s="2" t="s">
        <v>2902</v>
      </c>
      <c r="Q51608">
        <v>4.4000000000000004</v>
      </c>
      <c r="R51608">
        <v>47</v>
      </c>
      <c r="S51608">
        <v>0.22</v>
      </c>
      <c r="T51608">
        <v>15.666666666666666</v>
      </c>
      <c r="U51608" s="2" t="s">
        <v>69</v>
      </c>
      <c r="V51608" s="2" t="s">
        <v>70</v>
      </c>
      <c r="W51608" s="2" t="s">
        <v>51</v>
      </c>
      <c r="X51608" s="2" t="s">
        <v>37</v>
      </c>
      <c r="Y51608" s="2" t="s">
        <v>124</v>
      </c>
      <c r="Z51608" s="2" t="s">
        <v>95</v>
      </c>
    </row>
    <row r="51609" spans="1:26" x14ac:dyDescent="0.35">
      <c r="A51609" s="1">
        <v>43240</v>
      </c>
      <c r="B51609" s="2" t="s">
        <v>104444</v>
      </c>
      <c r="C51609" s="3">
        <v>45355.16746527778</v>
      </c>
      <c r="D51609" s="2" t="s">
        <v>104445</v>
      </c>
      <c r="E51609" s="2" t="s">
        <v>28</v>
      </c>
      <c r="F51609">
        <v>45</v>
      </c>
      <c r="G51609" s="2" t="s">
        <v>166</v>
      </c>
      <c r="H51609" s="2" t="s">
        <v>334</v>
      </c>
      <c r="I51609" s="2" t="s">
        <v>2330</v>
      </c>
      <c r="J51609" s="2" t="s">
        <v>115</v>
      </c>
      <c r="K51609" s="2" t="s">
        <v>470</v>
      </c>
      <c r="L51609">
        <v>2</v>
      </c>
      <c r="M51609" s="1">
        <v>43330</v>
      </c>
      <c r="N51609">
        <v>1</v>
      </c>
      <c r="O51609">
        <v>1</v>
      </c>
      <c r="P51609" s="2" t="s">
        <v>257</v>
      </c>
      <c r="Q51609">
        <v>4.5999999999999996</v>
      </c>
      <c r="R51609">
        <v>356</v>
      </c>
      <c r="S51609">
        <v>0.17</v>
      </c>
      <c r="T51609">
        <v>356</v>
      </c>
      <c r="U51609" s="2" t="s">
        <v>344</v>
      </c>
      <c r="V51609" s="2" t="s">
        <v>36</v>
      </c>
      <c r="W51609" s="2" t="s">
        <v>50</v>
      </c>
      <c r="X51609" s="2" t="s">
        <v>50</v>
      </c>
      <c r="Y51609" s="2" t="s">
        <v>52</v>
      </c>
      <c r="Z51609" s="2" t="s">
        <v>40</v>
      </c>
    </row>
    <row r="51610" spans="1:26" x14ac:dyDescent="0.35">
      <c r="A51610" s="1">
        <v>43240</v>
      </c>
      <c r="B51610" s="2" t="s">
        <v>104446</v>
      </c>
      <c r="C51610" s="3">
        <v>45355.27070601852</v>
      </c>
      <c r="D51610" s="2" t="s">
        <v>104447</v>
      </c>
      <c r="E51610" s="2" t="s">
        <v>28</v>
      </c>
      <c r="F51610">
        <v>38</v>
      </c>
      <c r="G51610" s="2" t="s">
        <v>84</v>
      </c>
      <c r="H51610" s="2" t="s">
        <v>571</v>
      </c>
      <c r="I51610" s="2" t="s">
        <v>572</v>
      </c>
      <c r="J51610" s="2" t="s">
        <v>175</v>
      </c>
      <c r="K51610" s="2" t="s">
        <v>1016</v>
      </c>
      <c r="L51610">
        <v>7</v>
      </c>
      <c r="M51610" s="1">
        <v>43245</v>
      </c>
      <c r="N51610">
        <v>9</v>
      </c>
      <c r="O51610">
        <v>4</v>
      </c>
      <c r="P51610" s="2" t="s">
        <v>1576</v>
      </c>
      <c r="Q51610">
        <v>3.9</v>
      </c>
      <c r="R51610">
        <v>75</v>
      </c>
      <c r="S51610">
        <v>0.3</v>
      </c>
      <c r="T51610">
        <v>18.75</v>
      </c>
      <c r="U51610" s="2" t="s">
        <v>69</v>
      </c>
      <c r="V51610" s="2" t="s">
        <v>36</v>
      </c>
      <c r="W51610" s="2" t="s">
        <v>51</v>
      </c>
      <c r="X51610" s="2" t="s">
        <v>51</v>
      </c>
      <c r="Y51610" s="2" t="s">
        <v>188</v>
      </c>
      <c r="Z51610" s="2" t="s">
        <v>72</v>
      </c>
    </row>
    <row r="51611" spans="1:26" x14ac:dyDescent="0.35">
      <c r="A51611" s="1">
        <v>43240</v>
      </c>
      <c r="B51611" s="2" t="s">
        <v>104448</v>
      </c>
      <c r="C51611" s="3">
        <v>45355.564513888887</v>
      </c>
      <c r="D51611" s="2" t="s">
        <v>104449</v>
      </c>
      <c r="E51611" s="2" t="s">
        <v>43</v>
      </c>
      <c r="F51611">
        <v>52</v>
      </c>
      <c r="G51611" s="2" t="s">
        <v>29</v>
      </c>
      <c r="H51611" s="2" t="s">
        <v>128</v>
      </c>
      <c r="I51611" s="2" t="s">
        <v>129</v>
      </c>
      <c r="J51611" s="2" t="s">
        <v>216</v>
      </c>
      <c r="K51611" s="2" t="s">
        <v>1192</v>
      </c>
      <c r="L51611">
        <v>3</v>
      </c>
      <c r="M51611" s="1">
        <v>43338</v>
      </c>
      <c r="N51611">
        <v>1</v>
      </c>
      <c r="O51611">
        <v>2</v>
      </c>
      <c r="P51611" s="2" t="s">
        <v>4892</v>
      </c>
      <c r="Q51611">
        <v>4.4000000000000004</v>
      </c>
      <c r="R51611">
        <v>89</v>
      </c>
      <c r="S51611">
        <v>0.1</v>
      </c>
      <c r="T51611">
        <v>44.5</v>
      </c>
      <c r="U51611" s="2" t="s">
        <v>69</v>
      </c>
      <c r="V51611" s="2" t="s">
        <v>103</v>
      </c>
      <c r="W51611" s="2" t="s">
        <v>51</v>
      </c>
      <c r="X51611" s="2" t="s">
        <v>37</v>
      </c>
      <c r="Y51611" s="2" t="s">
        <v>104</v>
      </c>
      <c r="Z51611" s="2" t="s">
        <v>95</v>
      </c>
    </row>
    <row r="51612" spans="1:26" x14ac:dyDescent="0.35">
      <c r="A51612" s="1">
        <v>43240</v>
      </c>
      <c r="B51612" s="2" t="s">
        <v>104450</v>
      </c>
      <c r="C51612" s="3">
        <v>45355.014189814814</v>
      </c>
      <c r="D51612" s="2" t="s">
        <v>104451</v>
      </c>
      <c r="E51612" s="2" t="s">
        <v>28</v>
      </c>
      <c r="F51612">
        <v>42</v>
      </c>
      <c r="G51612" s="2" t="s">
        <v>29</v>
      </c>
      <c r="H51612" s="2" t="s">
        <v>30</v>
      </c>
      <c r="I51612" s="2" t="s">
        <v>31</v>
      </c>
      <c r="J51612" s="2" t="s">
        <v>32</v>
      </c>
      <c r="K51612" s="2" t="s">
        <v>33</v>
      </c>
      <c r="L51612">
        <v>4</v>
      </c>
      <c r="M51612" s="1">
        <v>43241</v>
      </c>
      <c r="N51612">
        <v>1</v>
      </c>
      <c r="O51612">
        <v>2</v>
      </c>
      <c r="P51612" s="2" t="s">
        <v>3916</v>
      </c>
      <c r="Q51612">
        <v>4.0999999999999996</v>
      </c>
      <c r="R51612">
        <v>160</v>
      </c>
      <c r="S51612">
        <v>0.22</v>
      </c>
      <c r="T51612">
        <v>80</v>
      </c>
      <c r="U51612" s="2" t="s">
        <v>69</v>
      </c>
      <c r="V51612" s="2" t="s">
        <v>36</v>
      </c>
      <c r="W51612" s="2" t="s">
        <v>38</v>
      </c>
      <c r="X51612" s="2" t="s">
        <v>51</v>
      </c>
      <c r="Y51612" s="2" t="s">
        <v>88</v>
      </c>
      <c r="Z51612" s="2" t="s">
        <v>40</v>
      </c>
    </row>
    <row r="51613" spans="1:26" x14ac:dyDescent="0.35">
      <c r="A51613" s="1">
        <v>43240</v>
      </c>
      <c r="B51613" s="2" t="s">
        <v>104452</v>
      </c>
      <c r="C51613" s="3">
        <v>45355.510428240741</v>
      </c>
      <c r="D51613" s="2" t="s">
        <v>104453</v>
      </c>
      <c r="E51613" s="2" t="s">
        <v>43</v>
      </c>
      <c r="F51613">
        <v>21</v>
      </c>
      <c r="G51613" s="2" t="s">
        <v>29</v>
      </c>
      <c r="H51613" s="2" t="s">
        <v>395</v>
      </c>
      <c r="I51613" s="2" t="s">
        <v>396</v>
      </c>
      <c r="J51613" s="2" t="s">
        <v>169</v>
      </c>
      <c r="K51613" s="2" t="s">
        <v>170</v>
      </c>
      <c r="L51613">
        <v>1</v>
      </c>
      <c r="M51613" s="1">
        <v>43310</v>
      </c>
      <c r="N51613">
        <v>3</v>
      </c>
      <c r="O51613">
        <v>1</v>
      </c>
      <c r="P51613" s="2" t="s">
        <v>1474</v>
      </c>
      <c r="Q51613">
        <v>4.5999999999999996</v>
      </c>
      <c r="R51613">
        <v>366</v>
      </c>
      <c r="S51613">
        <v>0.16</v>
      </c>
      <c r="T51613">
        <v>366</v>
      </c>
      <c r="U51613" s="2" t="s">
        <v>344</v>
      </c>
      <c r="V51613" s="2" t="s">
        <v>70</v>
      </c>
      <c r="W51613" s="2" t="s">
        <v>50</v>
      </c>
      <c r="X51613" s="2" t="s">
        <v>50</v>
      </c>
      <c r="Y51613" s="2" t="s">
        <v>234</v>
      </c>
      <c r="Z51613" s="2" t="s">
        <v>53</v>
      </c>
    </row>
    <row r="51614" spans="1:26" x14ac:dyDescent="0.35">
      <c r="A51614" s="1">
        <v>43240</v>
      </c>
      <c r="B51614" s="2" t="s">
        <v>104454</v>
      </c>
      <c r="C51614" s="3">
        <v>45355.962291666663</v>
      </c>
      <c r="D51614" s="2" t="s">
        <v>104455</v>
      </c>
      <c r="E51614" s="2" t="s">
        <v>43</v>
      </c>
      <c r="F51614">
        <v>32</v>
      </c>
      <c r="G51614" s="2" t="s">
        <v>29</v>
      </c>
      <c r="H51614" s="2" t="s">
        <v>395</v>
      </c>
      <c r="I51614" s="2" t="s">
        <v>396</v>
      </c>
      <c r="J51614" s="2" t="s">
        <v>137</v>
      </c>
      <c r="K51614" s="2" t="s">
        <v>1506</v>
      </c>
      <c r="L51614">
        <v>1</v>
      </c>
      <c r="M51614" s="1">
        <v>43254</v>
      </c>
      <c r="N51614">
        <v>3</v>
      </c>
      <c r="O51614">
        <v>1</v>
      </c>
      <c r="P51614" s="2" t="s">
        <v>1259</v>
      </c>
      <c r="Q51614">
        <v>4.5</v>
      </c>
      <c r="R51614">
        <v>432</v>
      </c>
      <c r="S51614">
        <v>0.17</v>
      </c>
      <c r="T51614">
        <v>432</v>
      </c>
      <c r="U51614" s="2" t="s">
        <v>344</v>
      </c>
      <c r="V51614" s="2" t="s">
        <v>36</v>
      </c>
      <c r="W51614" s="2" t="s">
        <v>50</v>
      </c>
      <c r="X51614" s="2" t="s">
        <v>37</v>
      </c>
      <c r="Y51614" s="2" t="s">
        <v>52</v>
      </c>
      <c r="Z51614" s="2" t="s">
        <v>40</v>
      </c>
    </row>
    <row r="51615" spans="1:26" x14ac:dyDescent="0.35">
      <c r="A51615" s="1">
        <v>43240</v>
      </c>
      <c r="B51615" s="2" t="s">
        <v>104456</v>
      </c>
      <c r="C51615" s="3">
        <v>45355.189780092594</v>
      </c>
      <c r="D51615" s="2" t="s">
        <v>104457</v>
      </c>
      <c r="E51615" s="2" t="s">
        <v>28</v>
      </c>
      <c r="F51615">
        <v>46</v>
      </c>
      <c r="G51615" s="2" t="s">
        <v>44</v>
      </c>
      <c r="H51615" s="2" t="s">
        <v>5406</v>
      </c>
      <c r="I51615" s="2" t="s">
        <v>1089</v>
      </c>
      <c r="J51615" s="2" t="s">
        <v>216</v>
      </c>
      <c r="K51615" s="2" t="s">
        <v>1192</v>
      </c>
      <c r="L51615">
        <v>4</v>
      </c>
      <c r="M51615" s="1">
        <v>43254</v>
      </c>
      <c r="N51615">
        <v>1</v>
      </c>
      <c r="O51615">
        <v>2</v>
      </c>
      <c r="P51615" s="2" t="s">
        <v>1680</v>
      </c>
      <c r="Q51615">
        <v>4.5</v>
      </c>
      <c r="R51615">
        <v>289</v>
      </c>
      <c r="S51615">
        <v>0.22</v>
      </c>
      <c r="T51615">
        <v>144.5</v>
      </c>
      <c r="U51615" s="2" t="s">
        <v>69</v>
      </c>
      <c r="V51615" s="2" t="s">
        <v>36</v>
      </c>
      <c r="W51615" s="2" t="s">
        <v>37</v>
      </c>
      <c r="X51615" s="2" t="s">
        <v>37</v>
      </c>
      <c r="Y51615" s="2" t="s">
        <v>39</v>
      </c>
      <c r="Z51615" s="2" t="s">
        <v>95</v>
      </c>
    </row>
    <row r="51616" spans="1:26" x14ac:dyDescent="0.35">
      <c r="A51616" s="1">
        <v>43240</v>
      </c>
      <c r="B51616" s="2" t="s">
        <v>104458</v>
      </c>
      <c r="C51616" s="3">
        <v>45355.542268518519</v>
      </c>
      <c r="D51616" s="2" t="s">
        <v>104459</v>
      </c>
      <c r="E51616" s="2" t="s">
        <v>43</v>
      </c>
      <c r="F51616">
        <v>44</v>
      </c>
      <c r="G51616" s="2" t="s">
        <v>29</v>
      </c>
      <c r="H51616" s="2" t="s">
        <v>205</v>
      </c>
      <c r="I51616" s="2" t="s">
        <v>206</v>
      </c>
      <c r="J51616" s="2" t="s">
        <v>329</v>
      </c>
      <c r="K51616" s="2" t="s">
        <v>342</v>
      </c>
      <c r="L51616">
        <v>7</v>
      </c>
      <c r="M51616" s="1">
        <v>43249</v>
      </c>
      <c r="N51616">
        <v>1</v>
      </c>
      <c r="O51616">
        <v>4</v>
      </c>
      <c r="P51616" s="2" t="s">
        <v>1933</v>
      </c>
      <c r="Q51616">
        <v>4.3</v>
      </c>
      <c r="R51616">
        <v>237</v>
      </c>
      <c r="S51616">
        <v>0.2</v>
      </c>
      <c r="T51616">
        <v>59.25</v>
      </c>
      <c r="U51616" s="2" t="s">
        <v>69</v>
      </c>
      <c r="V51616" s="2" t="s">
        <v>36</v>
      </c>
      <c r="W51616" s="2" t="s">
        <v>37</v>
      </c>
      <c r="X51616" s="2" t="s">
        <v>38</v>
      </c>
      <c r="Y51616" s="2" t="s">
        <v>39</v>
      </c>
      <c r="Z51616" s="2" t="s">
        <v>40</v>
      </c>
    </row>
    <row r="51617" spans="1:26" x14ac:dyDescent="0.35">
      <c r="A51617" s="1">
        <v>43240</v>
      </c>
      <c r="B51617" s="2" t="s">
        <v>104460</v>
      </c>
      <c r="C51617" s="3">
        <v>45355.299259259256</v>
      </c>
      <c r="D51617" s="2" t="s">
        <v>104461</v>
      </c>
      <c r="E51617" s="2" t="s">
        <v>43</v>
      </c>
      <c r="F51617">
        <v>39</v>
      </c>
      <c r="G51617" s="2" t="s">
        <v>29</v>
      </c>
      <c r="H51617" s="2" t="s">
        <v>98</v>
      </c>
      <c r="I51617" s="2" t="s">
        <v>99</v>
      </c>
      <c r="J51617" s="2" t="s">
        <v>499</v>
      </c>
      <c r="K51617" s="2" t="s">
        <v>500</v>
      </c>
      <c r="L51617">
        <v>3</v>
      </c>
      <c r="M51617" s="1">
        <v>43319</v>
      </c>
      <c r="N51617">
        <v>4</v>
      </c>
      <c r="O51617">
        <v>2</v>
      </c>
      <c r="P51617" s="2" t="s">
        <v>3867</v>
      </c>
      <c r="Q51617">
        <v>4.4000000000000004</v>
      </c>
      <c r="R51617">
        <v>328</v>
      </c>
      <c r="S51617">
        <v>0.24</v>
      </c>
      <c r="T51617">
        <v>164</v>
      </c>
      <c r="U51617" s="2" t="s">
        <v>35</v>
      </c>
      <c r="V51617" s="2" t="s">
        <v>36</v>
      </c>
      <c r="W51617" s="2" t="s">
        <v>50</v>
      </c>
      <c r="X51617" s="2" t="s">
        <v>37</v>
      </c>
      <c r="Y51617" s="2" t="s">
        <v>52</v>
      </c>
      <c r="Z51617" s="2" t="s">
        <v>95</v>
      </c>
    </row>
    <row r="51618" spans="1:26" x14ac:dyDescent="0.35">
      <c r="A51618" s="1">
        <v>43240</v>
      </c>
      <c r="B51618" s="2" t="s">
        <v>104462</v>
      </c>
      <c r="C51618" s="3">
        <v>45355.848402777781</v>
      </c>
      <c r="D51618" s="2" t="s">
        <v>104463</v>
      </c>
      <c r="E51618" s="2" t="s">
        <v>28</v>
      </c>
      <c r="F51618">
        <v>31</v>
      </c>
      <c r="G51618" s="2" t="s">
        <v>29</v>
      </c>
      <c r="H51618" s="2" t="s">
        <v>949</v>
      </c>
      <c r="I51618" s="2" t="s">
        <v>950</v>
      </c>
      <c r="J51618" s="2" t="s">
        <v>32</v>
      </c>
      <c r="K51618" s="2" t="s">
        <v>211</v>
      </c>
      <c r="L51618">
        <v>7</v>
      </c>
      <c r="M51618" s="1">
        <v>43249</v>
      </c>
      <c r="N51618">
        <v>7</v>
      </c>
      <c r="O51618">
        <v>4</v>
      </c>
      <c r="P51618" s="2" t="s">
        <v>665</v>
      </c>
      <c r="Q51618">
        <v>4.3</v>
      </c>
      <c r="R51618">
        <v>228</v>
      </c>
      <c r="S51618">
        <v>0.24</v>
      </c>
      <c r="T51618">
        <v>57</v>
      </c>
      <c r="U51618" s="2" t="s">
        <v>69</v>
      </c>
      <c r="V51618" s="2" t="s">
        <v>36</v>
      </c>
      <c r="W51618" s="2" t="s">
        <v>37</v>
      </c>
      <c r="X51618" s="2" t="s">
        <v>38</v>
      </c>
      <c r="Y51618" s="2" t="s">
        <v>39</v>
      </c>
      <c r="Z51618" s="2" t="s">
        <v>40</v>
      </c>
    </row>
    <row r="51619" spans="1:26" x14ac:dyDescent="0.35">
      <c r="A51619" s="1">
        <v>43240</v>
      </c>
      <c r="B51619" s="2" t="s">
        <v>104464</v>
      </c>
      <c r="C51619" s="3">
        <v>45355.890497685185</v>
      </c>
      <c r="D51619" s="2" t="s">
        <v>104465</v>
      </c>
      <c r="E51619" s="2" t="s">
        <v>43</v>
      </c>
      <c r="F51619">
        <v>24</v>
      </c>
      <c r="G51619" s="2" t="s">
        <v>75</v>
      </c>
      <c r="H51619" s="2" t="s">
        <v>859</v>
      </c>
      <c r="I51619" s="2" t="s">
        <v>659</v>
      </c>
      <c r="J51619" s="2" t="s">
        <v>59</v>
      </c>
      <c r="K51619" s="2" t="s">
        <v>1331</v>
      </c>
      <c r="L51619">
        <v>1</v>
      </c>
      <c r="M51619" s="1">
        <v>43256</v>
      </c>
      <c r="N51619">
        <v>5</v>
      </c>
      <c r="O51619">
        <v>1</v>
      </c>
      <c r="P51619" s="2" t="s">
        <v>1234</v>
      </c>
      <c r="Q51619">
        <v>4.3</v>
      </c>
      <c r="R51619">
        <v>303</v>
      </c>
      <c r="S51619">
        <v>0.23</v>
      </c>
      <c r="T51619">
        <v>303</v>
      </c>
      <c r="U51619" s="2" t="s">
        <v>35</v>
      </c>
      <c r="V51619" s="2" t="s">
        <v>70</v>
      </c>
      <c r="W51619" s="2" t="s">
        <v>50</v>
      </c>
      <c r="X51619" s="2" t="s">
        <v>38</v>
      </c>
      <c r="Y51619" s="2" t="s">
        <v>234</v>
      </c>
      <c r="Z51619" s="2" t="s">
        <v>40</v>
      </c>
    </row>
    <row r="51620" spans="1:26" x14ac:dyDescent="0.35">
      <c r="A51620" s="1">
        <v>43240</v>
      </c>
      <c r="B51620" s="2" t="s">
        <v>104466</v>
      </c>
      <c r="C51620" s="3">
        <v>45355.911585648151</v>
      </c>
      <c r="D51620" s="2" t="s">
        <v>104467</v>
      </c>
      <c r="E51620" s="2" t="s">
        <v>28</v>
      </c>
      <c r="F51620">
        <v>33</v>
      </c>
      <c r="G51620" s="2" t="s">
        <v>84</v>
      </c>
      <c r="H51620" s="2" t="s">
        <v>340</v>
      </c>
      <c r="I51620" s="2" t="s">
        <v>341</v>
      </c>
      <c r="J51620" s="2" t="s">
        <v>47</v>
      </c>
      <c r="K51620" s="2" t="s">
        <v>545</v>
      </c>
      <c r="L51620">
        <v>6</v>
      </c>
      <c r="M51620" s="1">
        <v>43311</v>
      </c>
      <c r="N51620">
        <v>1</v>
      </c>
      <c r="O51620">
        <v>3</v>
      </c>
      <c r="P51620" s="2" t="s">
        <v>1825</v>
      </c>
      <c r="Q51620">
        <v>3.7</v>
      </c>
      <c r="R51620">
        <v>102</v>
      </c>
      <c r="S51620">
        <v>0.3</v>
      </c>
      <c r="T51620">
        <v>34</v>
      </c>
      <c r="U51620" s="2" t="s">
        <v>69</v>
      </c>
      <c r="V51620" s="2" t="s">
        <v>36</v>
      </c>
      <c r="W51620" s="2" t="s">
        <v>51</v>
      </c>
      <c r="X51620" s="2" t="s">
        <v>51</v>
      </c>
      <c r="Y51620" s="2" t="s">
        <v>188</v>
      </c>
      <c r="Z51620" s="2" t="s">
        <v>53</v>
      </c>
    </row>
    <row r="51621" spans="1:26" x14ac:dyDescent="0.35">
      <c r="A51621" s="1">
        <v>43240</v>
      </c>
      <c r="B51621" s="2" t="s">
        <v>104468</v>
      </c>
      <c r="C51621" s="3">
        <v>45355.512708333335</v>
      </c>
      <c r="D51621" s="2" t="s">
        <v>104469</v>
      </c>
      <c r="E51621" s="2" t="s">
        <v>43</v>
      </c>
      <c r="F51621">
        <v>54</v>
      </c>
      <c r="G51621" s="2" t="s">
        <v>135</v>
      </c>
      <c r="H51621" s="2" t="s">
        <v>885</v>
      </c>
      <c r="I51621" s="2" t="s">
        <v>885</v>
      </c>
      <c r="J51621" s="2" t="s">
        <v>78</v>
      </c>
      <c r="K51621" s="2" t="s">
        <v>436</v>
      </c>
      <c r="L51621">
        <v>4</v>
      </c>
      <c r="M51621" s="1">
        <v>43294</v>
      </c>
      <c r="N51621">
        <v>1</v>
      </c>
      <c r="O51621">
        <v>2</v>
      </c>
      <c r="P51621" s="2" t="s">
        <v>337</v>
      </c>
      <c r="Q51621">
        <v>4.2</v>
      </c>
      <c r="R51621">
        <v>197</v>
      </c>
      <c r="S51621">
        <v>0.1</v>
      </c>
      <c r="T51621">
        <v>98.5</v>
      </c>
      <c r="U51621" s="2" t="s">
        <v>69</v>
      </c>
      <c r="V51621" s="2" t="s">
        <v>103</v>
      </c>
      <c r="W51621" s="2" t="s">
        <v>38</v>
      </c>
      <c r="X51621" s="2" t="s">
        <v>51</v>
      </c>
      <c r="Y51621" s="2" t="s">
        <v>110</v>
      </c>
      <c r="Z51621" s="2" t="s">
        <v>81</v>
      </c>
    </row>
    <row r="51622" spans="1:26" x14ac:dyDescent="0.35">
      <c r="A51622" s="1">
        <v>43240</v>
      </c>
      <c r="B51622" s="2" t="s">
        <v>104470</v>
      </c>
      <c r="C51622" s="3">
        <v>45355.176747685182</v>
      </c>
      <c r="D51622" s="2" t="s">
        <v>104471</v>
      </c>
      <c r="E51622" s="2" t="s">
        <v>43</v>
      </c>
      <c r="F51622">
        <v>32</v>
      </c>
      <c r="G51622" s="2" t="s">
        <v>135</v>
      </c>
      <c r="H51622" s="2" t="s">
        <v>2301</v>
      </c>
      <c r="I51622" s="2" t="s">
        <v>2302</v>
      </c>
      <c r="J51622" s="2" t="s">
        <v>66</v>
      </c>
      <c r="K51622" s="2" t="s">
        <v>67</v>
      </c>
      <c r="L51622">
        <v>1</v>
      </c>
      <c r="M51622" s="1">
        <v>43327</v>
      </c>
      <c r="N51622">
        <v>1</v>
      </c>
      <c r="O51622">
        <v>1</v>
      </c>
      <c r="P51622" s="2" t="s">
        <v>7285</v>
      </c>
      <c r="Q51622">
        <v>4.3</v>
      </c>
      <c r="R51622">
        <v>348</v>
      </c>
      <c r="S51622">
        <v>0.25</v>
      </c>
      <c r="T51622">
        <v>348</v>
      </c>
      <c r="U51622" s="2" t="s">
        <v>35</v>
      </c>
      <c r="V51622" s="2" t="s">
        <v>36</v>
      </c>
      <c r="W51622" s="2" t="s">
        <v>50</v>
      </c>
      <c r="X51622" s="2" t="s">
        <v>38</v>
      </c>
      <c r="Y51622" s="2" t="s">
        <v>52</v>
      </c>
      <c r="Z51622" s="2" t="s">
        <v>72</v>
      </c>
    </row>
    <row r="51623" spans="1:26" x14ac:dyDescent="0.35">
      <c r="A51623" s="1">
        <v>43241</v>
      </c>
      <c r="B51623" s="2" t="s">
        <v>104472</v>
      </c>
      <c r="C51623" s="3">
        <v>45355.1716087963</v>
      </c>
      <c r="D51623" s="2" t="s">
        <v>104473</v>
      </c>
      <c r="E51623" s="2" t="s">
        <v>43</v>
      </c>
      <c r="F51623">
        <v>52</v>
      </c>
      <c r="G51623" s="2" t="s">
        <v>29</v>
      </c>
      <c r="H51623" s="2" t="s">
        <v>949</v>
      </c>
      <c r="I51623" s="2" t="s">
        <v>950</v>
      </c>
      <c r="J51623" s="2" t="s">
        <v>78</v>
      </c>
      <c r="K51623" s="2" t="s">
        <v>436</v>
      </c>
      <c r="L51623">
        <v>3</v>
      </c>
      <c r="M51623" s="1">
        <v>43245</v>
      </c>
      <c r="N51623">
        <v>1</v>
      </c>
      <c r="O51623">
        <v>2</v>
      </c>
      <c r="P51623" s="2" t="s">
        <v>1245</v>
      </c>
      <c r="Q51623">
        <v>4.0999999999999996</v>
      </c>
      <c r="R51623">
        <v>156</v>
      </c>
      <c r="S51623">
        <v>0.15</v>
      </c>
      <c r="T51623">
        <v>78</v>
      </c>
      <c r="U51623" s="2" t="s">
        <v>69</v>
      </c>
      <c r="V51623" s="2" t="s">
        <v>103</v>
      </c>
      <c r="W51623" s="2" t="s">
        <v>38</v>
      </c>
      <c r="X51623" s="2" t="s">
        <v>51</v>
      </c>
      <c r="Y51623" s="2" t="s">
        <v>110</v>
      </c>
      <c r="Z51623" s="2" t="s">
        <v>81</v>
      </c>
    </row>
    <row r="51624" spans="1:26" x14ac:dyDescent="0.35">
      <c r="A51624" s="1">
        <v>43241</v>
      </c>
      <c r="B51624" s="2" t="s">
        <v>104474</v>
      </c>
      <c r="C51624" s="3">
        <v>45355.623020833336</v>
      </c>
      <c r="D51624" s="2" t="s">
        <v>104475</v>
      </c>
      <c r="E51624" s="2" t="s">
        <v>43</v>
      </c>
      <c r="F51624">
        <v>36</v>
      </c>
      <c r="G51624" s="2" t="s">
        <v>29</v>
      </c>
      <c r="H51624" s="2" t="s">
        <v>98</v>
      </c>
      <c r="I51624" s="2" t="s">
        <v>226</v>
      </c>
      <c r="J51624" s="2" t="s">
        <v>32</v>
      </c>
      <c r="K51624" s="2" t="s">
        <v>527</v>
      </c>
      <c r="L51624">
        <v>3</v>
      </c>
      <c r="M51624" s="1">
        <v>43298</v>
      </c>
      <c r="N51624">
        <v>2</v>
      </c>
      <c r="O51624">
        <v>2</v>
      </c>
      <c r="P51624" s="2" t="s">
        <v>2002</v>
      </c>
      <c r="Q51624">
        <v>4.2</v>
      </c>
      <c r="R51624">
        <v>505</v>
      </c>
      <c r="S51624">
        <v>0.2</v>
      </c>
      <c r="T51624">
        <v>252.5</v>
      </c>
      <c r="U51624" s="2" t="s">
        <v>35</v>
      </c>
      <c r="V51624" s="2" t="s">
        <v>36</v>
      </c>
      <c r="W51624" s="2" t="s">
        <v>50</v>
      </c>
      <c r="X51624" s="2" t="s">
        <v>51</v>
      </c>
      <c r="Y51624" s="2" t="s">
        <v>52</v>
      </c>
      <c r="Z51624" s="2" t="s">
        <v>40</v>
      </c>
    </row>
    <row r="51625" spans="1:26" x14ac:dyDescent="0.35">
      <c r="A51625" s="1">
        <v>43241</v>
      </c>
      <c r="B51625" s="2" t="s">
        <v>104476</v>
      </c>
      <c r="C51625" s="3">
        <v>45355.534826388888</v>
      </c>
      <c r="D51625" s="2" t="s">
        <v>104477</v>
      </c>
      <c r="E51625" s="2" t="s">
        <v>28</v>
      </c>
      <c r="F51625">
        <v>27</v>
      </c>
      <c r="G51625" s="2" t="s">
        <v>44</v>
      </c>
      <c r="H51625" s="2" t="s">
        <v>1452</v>
      </c>
      <c r="I51625" s="2" t="s">
        <v>370</v>
      </c>
      <c r="J51625" s="2" t="s">
        <v>32</v>
      </c>
      <c r="K51625" s="2" t="s">
        <v>256</v>
      </c>
      <c r="L51625">
        <v>5</v>
      </c>
      <c r="M51625" s="1">
        <v>43242</v>
      </c>
      <c r="N51625">
        <v>1</v>
      </c>
      <c r="O51625">
        <v>3</v>
      </c>
      <c r="P51625" s="2" t="s">
        <v>244</v>
      </c>
      <c r="Q51625">
        <v>3.3</v>
      </c>
      <c r="R51625">
        <v>90</v>
      </c>
      <c r="S51625">
        <v>0.28000000000000003</v>
      </c>
      <c r="T51625">
        <v>30</v>
      </c>
      <c r="U51625" s="2" t="s">
        <v>69</v>
      </c>
      <c r="V51625" s="2" t="s">
        <v>70</v>
      </c>
      <c r="W51625" s="2" t="s">
        <v>51</v>
      </c>
      <c r="X51625" s="2" t="s">
        <v>51</v>
      </c>
      <c r="Y51625" s="2" t="s">
        <v>124</v>
      </c>
      <c r="Z51625" s="2" t="s">
        <v>40</v>
      </c>
    </row>
    <row r="51626" spans="1:26" x14ac:dyDescent="0.35">
      <c r="A51626" s="1">
        <v>43241</v>
      </c>
      <c r="B51626" s="2" t="s">
        <v>104478</v>
      </c>
      <c r="C51626" s="3">
        <v>45355.237766203703</v>
      </c>
      <c r="D51626" s="2" t="s">
        <v>104479</v>
      </c>
      <c r="E51626" s="2" t="s">
        <v>28</v>
      </c>
      <c r="F51626">
        <v>55</v>
      </c>
      <c r="G51626" s="2" t="s">
        <v>29</v>
      </c>
      <c r="H51626" s="2" t="s">
        <v>949</v>
      </c>
      <c r="I51626" s="2" t="s">
        <v>950</v>
      </c>
      <c r="J51626" s="2" t="s">
        <v>47</v>
      </c>
      <c r="K51626" s="2" t="s">
        <v>460</v>
      </c>
      <c r="L51626">
        <v>3</v>
      </c>
      <c r="M51626" s="1">
        <v>43338</v>
      </c>
      <c r="N51626">
        <v>1</v>
      </c>
      <c r="O51626">
        <v>2</v>
      </c>
      <c r="P51626" s="2" t="s">
        <v>2244</v>
      </c>
      <c r="Q51626">
        <v>4.5</v>
      </c>
      <c r="R51626">
        <v>278</v>
      </c>
      <c r="S51626">
        <v>0.22</v>
      </c>
      <c r="T51626">
        <v>139</v>
      </c>
      <c r="U51626" s="2" t="s">
        <v>69</v>
      </c>
      <c r="V51626" s="2" t="s">
        <v>103</v>
      </c>
      <c r="W51626" s="2" t="s">
        <v>37</v>
      </c>
      <c r="X51626" s="2" t="s">
        <v>37</v>
      </c>
      <c r="Y51626" s="2" t="s">
        <v>153</v>
      </c>
      <c r="Z51626" s="2" t="s">
        <v>53</v>
      </c>
    </row>
    <row r="51627" spans="1:26" x14ac:dyDescent="0.35">
      <c r="A51627" s="1">
        <v>43241</v>
      </c>
      <c r="B51627" s="2" t="s">
        <v>104480</v>
      </c>
      <c r="C51627" s="3">
        <v>45355.989317129628</v>
      </c>
      <c r="D51627" s="2" t="s">
        <v>104481</v>
      </c>
      <c r="E51627" s="2" t="s">
        <v>28</v>
      </c>
      <c r="F51627">
        <v>53</v>
      </c>
      <c r="G51627" s="2" t="s">
        <v>29</v>
      </c>
      <c r="H51627" s="2" t="s">
        <v>395</v>
      </c>
      <c r="I51627" s="2" t="s">
        <v>396</v>
      </c>
      <c r="J51627" s="2" t="s">
        <v>78</v>
      </c>
      <c r="K51627" s="2" t="s">
        <v>481</v>
      </c>
      <c r="L51627">
        <v>3</v>
      </c>
      <c r="M51627" s="1">
        <v>43326</v>
      </c>
      <c r="N51627">
        <v>1</v>
      </c>
      <c r="O51627">
        <v>2</v>
      </c>
      <c r="P51627" s="2" t="s">
        <v>1183</v>
      </c>
      <c r="Q51627">
        <v>4.0999999999999996</v>
      </c>
      <c r="R51627">
        <v>43</v>
      </c>
      <c r="S51627">
        <v>0.15</v>
      </c>
      <c r="T51627">
        <v>21.5</v>
      </c>
      <c r="U51627" s="2" t="s">
        <v>69</v>
      </c>
      <c r="V51627" s="2" t="s">
        <v>103</v>
      </c>
      <c r="W51627" s="2" t="s">
        <v>51</v>
      </c>
      <c r="X51627" s="2" t="s">
        <v>51</v>
      </c>
      <c r="Y51627" s="2" t="s">
        <v>104</v>
      </c>
      <c r="Z51627" s="2" t="s">
        <v>81</v>
      </c>
    </row>
    <row r="51628" spans="1:26" x14ac:dyDescent="0.35">
      <c r="A51628" s="1">
        <v>43241</v>
      </c>
      <c r="B51628" s="2" t="s">
        <v>104482</v>
      </c>
      <c r="C51628" s="3">
        <v>45355.308611111112</v>
      </c>
      <c r="D51628" s="2" t="s">
        <v>104483</v>
      </c>
      <c r="E51628" s="2" t="s">
        <v>28</v>
      </c>
      <c r="F51628">
        <v>38</v>
      </c>
      <c r="G51628" s="2" t="s">
        <v>29</v>
      </c>
      <c r="H51628" s="2" t="s">
        <v>30</v>
      </c>
      <c r="I51628" s="2" t="s">
        <v>174</v>
      </c>
      <c r="J51628" s="2" t="s">
        <v>169</v>
      </c>
      <c r="K51628" s="2" t="s">
        <v>271</v>
      </c>
      <c r="L51628">
        <v>5</v>
      </c>
      <c r="M51628" s="1">
        <v>43246</v>
      </c>
      <c r="N51628">
        <v>1</v>
      </c>
      <c r="O51628">
        <v>3</v>
      </c>
      <c r="P51628" s="2" t="s">
        <v>1351</v>
      </c>
      <c r="Q51628">
        <v>4.3</v>
      </c>
      <c r="R51628">
        <v>160</v>
      </c>
      <c r="S51628">
        <v>0.2</v>
      </c>
      <c r="T51628">
        <v>53.333333333333336</v>
      </c>
      <c r="U51628" s="2" t="s">
        <v>69</v>
      </c>
      <c r="V51628" s="2" t="s">
        <v>36</v>
      </c>
      <c r="W51628" s="2" t="s">
        <v>38</v>
      </c>
      <c r="X51628" s="2" t="s">
        <v>38</v>
      </c>
      <c r="Y51628" s="2" t="s">
        <v>88</v>
      </c>
      <c r="Z51628" s="2" t="s">
        <v>53</v>
      </c>
    </row>
    <row r="51629" spans="1:26" x14ac:dyDescent="0.35">
      <c r="A51629" s="1">
        <v>43241</v>
      </c>
      <c r="B51629" s="2" t="s">
        <v>104484</v>
      </c>
      <c r="C51629" s="3">
        <v>45355.661157407405</v>
      </c>
      <c r="D51629" s="2" t="s">
        <v>104485</v>
      </c>
      <c r="E51629" s="2" t="s">
        <v>43</v>
      </c>
      <c r="F51629">
        <v>32</v>
      </c>
      <c r="G51629" s="2" t="s">
        <v>29</v>
      </c>
      <c r="H51629" s="2" t="s">
        <v>391</v>
      </c>
      <c r="I51629" s="2" t="s">
        <v>392</v>
      </c>
      <c r="J51629" s="2" t="s">
        <v>144</v>
      </c>
      <c r="K51629" s="2" t="s">
        <v>504</v>
      </c>
      <c r="L51629">
        <v>5</v>
      </c>
      <c r="M51629" s="1">
        <v>43321</v>
      </c>
      <c r="N51629">
        <v>8</v>
      </c>
      <c r="O51629">
        <v>3</v>
      </c>
      <c r="P51629" s="2" t="s">
        <v>1865</v>
      </c>
      <c r="Q51629">
        <v>4.2</v>
      </c>
      <c r="R51629">
        <v>43</v>
      </c>
      <c r="S51629">
        <v>0.25</v>
      </c>
      <c r="T51629">
        <v>14.333333333333334</v>
      </c>
      <c r="U51629" s="2" t="s">
        <v>69</v>
      </c>
      <c r="V51629" s="2" t="s">
        <v>36</v>
      </c>
      <c r="W51629" s="2" t="s">
        <v>51</v>
      </c>
      <c r="X51629" s="2" t="s">
        <v>51</v>
      </c>
      <c r="Y51629" s="2" t="s">
        <v>188</v>
      </c>
      <c r="Z51629" s="2" t="s">
        <v>95</v>
      </c>
    </row>
    <row r="51630" spans="1:26" x14ac:dyDescent="0.35">
      <c r="A51630" s="1">
        <v>43241</v>
      </c>
      <c r="B51630" s="2" t="s">
        <v>104486</v>
      </c>
      <c r="C51630" s="3">
        <v>45355.327465277776</v>
      </c>
      <c r="D51630" s="2" t="s">
        <v>104487</v>
      </c>
      <c r="E51630" s="2" t="s">
        <v>43</v>
      </c>
      <c r="F51630">
        <v>30</v>
      </c>
      <c r="G51630" s="2" t="s">
        <v>84</v>
      </c>
      <c r="H51630" s="2" t="s">
        <v>405</v>
      </c>
      <c r="I51630" s="2" t="s">
        <v>406</v>
      </c>
      <c r="J51630" s="2" t="s">
        <v>169</v>
      </c>
      <c r="K51630" s="2" t="s">
        <v>432</v>
      </c>
      <c r="L51630">
        <v>4</v>
      </c>
      <c r="M51630" s="1">
        <v>43260</v>
      </c>
      <c r="N51630">
        <v>1</v>
      </c>
      <c r="O51630">
        <v>2</v>
      </c>
      <c r="P51630" s="2" t="s">
        <v>2763</v>
      </c>
      <c r="Q51630">
        <v>4.5999999999999996</v>
      </c>
      <c r="R51630">
        <v>401</v>
      </c>
      <c r="S51630">
        <v>0.21</v>
      </c>
      <c r="T51630">
        <v>200.5</v>
      </c>
      <c r="U51630" s="2" t="s">
        <v>35</v>
      </c>
      <c r="V51630" s="2" t="s">
        <v>70</v>
      </c>
      <c r="W51630" s="2" t="s">
        <v>50</v>
      </c>
      <c r="X51630" s="2" t="s">
        <v>50</v>
      </c>
      <c r="Y51630" s="2" t="s">
        <v>234</v>
      </c>
      <c r="Z51630" s="2" t="s">
        <v>53</v>
      </c>
    </row>
    <row r="51631" spans="1:26" x14ac:dyDescent="0.35">
      <c r="A51631" s="1">
        <v>43241</v>
      </c>
      <c r="B51631" s="2" t="s">
        <v>104488</v>
      </c>
      <c r="C51631" s="3">
        <v>45355.948333333334</v>
      </c>
      <c r="D51631" s="2" t="s">
        <v>104489</v>
      </c>
      <c r="E51631" s="2" t="s">
        <v>43</v>
      </c>
      <c r="F51631">
        <v>34</v>
      </c>
      <c r="G51631" s="2" t="s">
        <v>135</v>
      </c>
      <c r="H51631" s="2" t="s">
        <v>1835</v>
      </c>
      <c r="I51631" s="2" t="s">
        <v>1376</v>
      </c>
      <c r="J51631" s="2" t="s">
        <v>150</v>
      </c>
      <c r="K51631" s="2" t="s">
        <v>151</v>
      </c>
      <c r="L51631">
        <v>2</v>
      </c>
      <c r="M51631" s="1">
        <v>43311</v>
      </c>
      <c r="N51631">
        <v>3</v>
      </c>
      <c r="O51631">
        <v>1</v>
      </c>
      <c r="P51631" s="2" t="s">
        <v>2444</v>
      </c>
      <c r="Q51631">
        <v>4.2</v>
      </c>
      <c r="R51631">
        <v>316</v>
      </c>
      <c r="S51631">
        <v>0.13</v>
      </c>
      <c r="T51631">
        <v>316</v>
      </c>
      <c r="U51631" s="2" t="s">
        <v>35</v>
      </c>
      <c r="V51631" s="2" t="s">
        <v>36</v>
      </c>
      <c r="W51631" s="2" t="s">
        <v>50</v>
      </c>
      <c r="X51631" s="2" t="s">
        <v>51</v>
      </c>
      <c r="Y51631" s="2" t="s">
        <v>52</v>
      </c>
      <c r="Z51631" s="2" t="s">
        <v>40</v>
      </c>
    </row>
    <row r="51632" spans="1:26" x14ac:dyDescent="0.35">
      <c r="A51632" s="1">
        <v>43241</v>
      </c>
      <c r="B51632" s="2" t="s">
        <v>104490</v>
      </c>
      <c r="C51632" s="3">
        <v>45355.660798611112</v>
      </c>
      <c r="D51632" s="2" t="s">
        <v>104491</v>
      </c>
      <c r="E51632" s="2" t="s">
        <v>43</v>
      </c>
      <c r="F51632">
        <v>41</v>
      </c>
      <c r="G51632" s="2" t="s">
        <v>29</v>
      </c>
      <c r="H51632" s="2" t="s">
        <v>205</v>
      </c>
      <c r="I51632" s="2" t="s">
        <v>210</v>
      </c>
      <c r="J51632" s="2" t="s">
        <v>329</v>
      </c>
      <c r="K51632" s="2" t="s">
        <v>638</v>
      </c>
      <c r="L51632">
        <v>4</v>
      </c>
      <c r="M51632" s="1">
        <v>43315</v>
      </c>
      <c r="N51632">
        <v>1</v>
      </c>
      <c r="O51632">
        <v>2</v>
      </c>
      <c r="P51632" s="2" t="s">
        <v>1380</v>
      </c>
      <c r="Q51632">
        <v>4.4000000000000004</v>
      </c>
      <c r="R51632">
        <v>155</v>
      </c>
      <c r="S51632">
        <v>0.13</v>
      </c>
      <c r="T51632">
        <v>77.5</v>
      </c>
      <c r="U51632" s="2" t="s">
        <v>69</v>
      </c>
      <c r="V51632" s="2" t="s">
        <v>36</v>
      </c>
      <c r="W51632" s="2" t="s">
        <v>38</v>
      </c>
      <c r="X51632" s="2" t="s">
        <v>37</v>
      </c>
      <c r="Y51632" s="2" t="s">
        <v>88</v>
      </c>
      <c r="Z51632" s="2" t="s">
        <v>40</v>
      </c>
    </row>
    <row r="51633" spans="1:26" x14ac:dyDescent="0.35">
      <c r="A51633" s="1">
        <v>43241</v>
      </c>
      <c r="B51633" s="2" t="s">
        <v>104492</v>
      </c>
      <c r="C51633" s="3">
        <v>45355.049178240741</v>
      </c>
      <c r="D51633" s="2" t="s">
        <v>104493</v>
      </c>
      <c r="E51633" s="2" t="s">
        <v>43</v>
      </c>
      <c r="F51633">
        <v>51</v>
      </c>
      <c r="G51633" s="2" t="s">
        <v>84</v>
      </c>
      <c r="H51633" s="2" t="s">
        <v>242</v>
      </c>
      <c r="I51633" s="2" t="s">
        <v>242</v>
      </c>
      <c r="J51633" s="2" t="s">
        <v>121</v>
      </c>
      <c r="K51633" s="2" t="s">
        <v>181</v>
      </c>
      <c r="L51633">
        <v>5</v>
      </c>
      <c r="M51633" s="1">
        <v>43242</v>
      </c>
      <c r="N51633">
        <v>1</v>
      </c>
      <c r="O51633">
        <v>3</v>
      </c>
      <c r="P51633" s="2" t="s">
        <v>919</v>
      </c>
      <c r="Q51633">
        <v>3.7</v>
      </c>
      <c r="R51633">
        <v>40</v>
      </c>
      <c r="S51633">
        <v>0.3</v>
      </c>
      <c r="T51633">
        <v>13.333333333333334</v>
      </c>
      <c r="U51633" s="2" t="s">
        <v>69</v>
      </c>
      <c r="V51633" s="2" t="s">
        <v>103</v>
      </c>
      <c r="W51633" s="2" t="s">
        <v>51</v>
      </c>
      <c r="X51633" s="2" t="s">
        <v>51</v>
      </c>
      <c r="Y51633" s="2" t="s">
        <v>104</v>
      </c>
      <c r="Z51633" s="2" t="s">
        <v>125</v>
      </c>
    </row>
    <row r="51634" spans="1:26" x14ac:dyDescent="0.35">
      <c r="A51634" s="1">
        <v>43241</v>
      </c>
      <c r="B51634" s="2" t="s">
        <v>104494</v>
      </c>
      <c r="C51634" s="3">
        <v>45355.013761574075</v>
      </c>
      <c r="D51634" s="2" t="s">
        <v>104495</v>
      </c>
      <c r="E51634" s="2" t="s">
        <v>43</v>
      </c>
      <c r="F51634">
        <v>29</v>
      </c>
      <c r="G51634" s="2" t="s">
        <v>75</v>
      </c>
      <c r="H51634" s="2" t="s">
        <v>468</v>
      </c>
      <c r="I51634" s="2" t="s">
        <v>469</v>
      </c>
      <c r="J51634" s="2" t="s">
        <v>329</v>
      </c>
      <c r="K51634" s="2" t="s">
        <v>755</v>
      </c>
      <c r="L51634">
        <v>6</v>
      </c>
      <c r="M51634" s="1">
        <v>43341</v>
      </c>
      <c r="N51634">
        <v>1</v>
      </c>
      <c r="O51634">
        <v>3</v>
      </c>
      <c r="P51634" s="2" t="s">
        <v>3317</v>
      </c>
      <c r="Q51634">
        <v>4.5999999999999996</v>
      </c>
      <c r="R51634">
        <v>424</v>
      </c>
      <c r="S51634">
        <v>0.18</v>
      </c>
      <c r="T51634">
        <v>141.33333333333334</v>
      </c>
      <c r="U51634" s="2" t="s">
        <v>69</v>
      </c>
      <c r="V51634" s="2" t="s">
        <v>70</v>
      </c>
      <c r="W51634" s="2" t="s">
        <v>50</v>
      </c>
      <c r="X51634" s="2" t="s">
        <v>50</v>
      </c>
      <c r="Y51634" s="2" t="s">
        <v>234</v>
      </c>
      <c r="Z51634" s="2" t="s">
        <v>40</v>
      </c>
    </row>
    <row r="51635" spans="1:26" x14ac:dyDescent="0.35">
      <c r="A51635" s="1">
        <v>43241</v>
      </c>
      <c r="B51635" s="2" t="s">
        <v>104496</v>
      </c>
      <c r="C51635" s="3">
        <v>45355.249398148146</v>
      </c>
      <c r="D51635" s="2" t="s">
        <v>104497</v>
      </c>
      <c r="E51635" s="2" t="s">
        <v>28</v>
      </c>
      <c r="F51635">
        <v>22</v>
      </c>
      <c r="G51635" s="2" t="s">
        <v>135</v>
      </c>
      <c r="H51635" s="2" t="s">
        <v>1732</v>
      </c>
      <c r="I51635" s="2" t="s">
        <v>1732</v>
      </c>
      <c r="J51635" s="2" t="s">
        <v>121</v>
      </c>
      <c r="K51635" s="2" t="s">
        <v>927</v>
      </c>
      <c r="L51635">
        <v>1</v>
      </c>
      <c r="M51635" s="1">
        <v>43255</v>
      </c>
      <c r="N51635">
        <v>4</v>
      </c>
      <c r="O51635">
        <v>1</v>
      </c>
      <c r="P51635" s="2" t="s">
        <v>775</v>
      </c>
      <c r="Q51635">
        <v>4.3</v>
      </c>
      <c r="R51635">
        <v>127</v>
      </c>
      <c r="S51635">
        <v>0.24</v>
      </c>
      <c r="T51635">
        <v>127</v>
      </c>
      <c r="U51635" s="2" t="s">
        <v>69</v>
      </c>
      <c r="V51635" s="2" t="s">
        <v>70</v>
      </c>
      <c r="W51635" s="2" t="s">
        <v>38</v>
      </c>
      <c r="X51635" s="2" t="s">
        <v>38</v>
      </c>
      <c r="Y51635" s="2" t="s">
        <v>158</v>
      </c>
      <c r="Z51635" s="2" t="s">
        <v>125</v>
      </c>
    </row>
    <row r="51636" spans="1:26" x14ac:dyDescent="0.35">
      <c r="A51636" s="1">
        <v>43241</v>
      </c>
      <c r="B51636" s="2" t="s">
        <v>104498</v>
      </c>
      <c r="C51636" s="3">
        <v>45355.144375000003</v>
      </c>
      <c r="D51636" s="2" t="s">
        <v>104499</v>
      </c>
      <c r="E51636" s="2" t="s">
        <v>28</v>
      </c>
      <c r="F51636">
        <v>19</v>
      </c>
      <c r="G51636" s="2" t="s">
        <v>166</v>
      </c>
      <c r="H51636" s="2" t="s">
        <v>3112</v>
      </c>
      <c r="I51636" s="2" t="s">
        <v>3113</v>
      </c>
      <c r="J51636" s="2" t="s">
        <v>121</v>
      </c>
      <c r="K51636" s="2" t="s">
        <v>196</v>
      </c>
      <c r="L51636">
        <v>4</v>
      </c>
      <c r="M51636" s="1">
        <v>43309</v>
      </c>
      <c r="N51636">
        <v>1</v>
      </c>
      <c r="O51636">
        <v>2</v>
      </c>
      <c r="P51636" s="2" t="s">
        <v>2002</v>
      </c>
      <c r="Q51636">
        <v>4.3</v>
      </c>
      <c r="R51636">
        <v>62</v>
      </c>
      <c r="S51636">
        <v>0.24</v>
      </c>
      <c r="T51636">
        <v>31</v>
      </c>
      <c r="U51636" s="2" t="s">
        <v>69</v>
      </c>
      <c r="V51636" s="2" t="s">
        <v>70</v>
      </c>
      <c r="W51636" s="2" t="s">
        <v>51</v>
      </c>
      <c r="X51636" s="2" t="s">
        <v>38</v>
      </c>
      <c r="Y51636" s="2" t="s">
        <v>124</v>
      </c>
      <c r="Z51636" s="2" t="s">
        <v>125</v>
      </c>
    </row>
    <row r="51637" spans="1:26" x14ac:dyDescent="0.35">
      <c r="A51637" s="1">
        <v>43241</v>
      </c>
      <c r="B51637" s="2" t="s">
        <v>104500</v>
      </c>
      <c r="C51637" s="3">
        <v>45355.912118055552</v>
      </c>
      <c r="D51637" s="2" t="s">
        <v>104501</v>
      </c>
      <c r="E51637" s="2" t="s">
        <v>43</v>
      </c>
      <c r="F51637">
        <v>47</v>
      </c>
      <c r="G51637" s="2" t="s">
        <v>166</v>
      </c>
      <c r="H51637" s="2" t="s">
        <v>1912</v>
      </c>
      <c r="I51637" s="2" t="s">
        <v>5676</v>
      </c>
      <c r="J51637" s="2" t="s">
        <v>66</v>
      </c>
      <c r="K51637" s="2" t="s">
        <v>603</v>
      </c>
      <c r="L51637">
        <v>4</v>
      </c>
      <c r="M51637" s="1">
        <v>43264</v>
      </c>
      <c r="N51637">
        <v>1</v>
      </c>
      <c r="O51637">
        <v>2</v>
      </c>
      <c r="P51637" s="2" t="s">
        <v>1193</v>
      </c>
      <c r="Q51637">
        <v>4.2</v>
      </c>
      <c r="R51637">
        <v>417</v>
      </c>
      <c r="S51637">
        <v>0.24</v>
      </c>
      <c r="T51637">
        <v>208.5</v>
      </c>
      <c r="U51637" s="2" t="s">
        <v>35</v>
      </c>
      <c r="V51637" s="2" t="s">
        <v>36</v>
      </c>
      <c r="W51637" s="2" t="s">
        <v>50</v>
      </c>
      <c r="X51637" s="2" t="s">
        <v>51</v>
      </c>
      <c r="Y51637" s="2" t="s">
        <v>52</v>
      </c>
      <c r="Z51637" s="2" t="s">
        <v>72</v>
      </c>
    </row>
    <row r="51638" spans="1:26" x14ac:dyDescent="0.35">
      <c r="A51638" s="1">
        <v>43241</v>
      </c>
      <c r="B51638" s="2" t="s">
        <v>104502</v>
      </c>
      <c r="C51638" s="3">
        <v>45355.486342592594</v>
      </c>
      <c r="D51638" s="2" t="s">
        <v>104503</v>
      </c>
      <c r="E51638" s="2" t="s">
        <v>28</v>
      </c>
      <c r="F51638">
        <v>40</v>
      </c>
      <c r="G51638" s="2" t="s">
        <v>166</v>
      </c>
      <c r="H51638" s="2" t="s">
        <v>275</v>
      </c>
      <c r="I51638" s="2" t="s">
        <v>5470</v>
      </c>
      <c r="J51638" s="2" t="s">
        <v>78</v>
      </c>
      <c r="K51638" s="2" t="s">
        <v>1026</v>
      </c>
      <c r="L51638">
        <v>2</v>
      </c>
      <c r="M51638" s="1">
        <v>43245</v>
      </c>
      <c r="N51638">
        <v>3</v>
      </c>
      <c r="O51638">
        <v>1</v>
      </c>
      <c r="P51638" s="2" t="s">
        <v>2067</v>
      </c>
      <c r="Q51638">
        <v>3.8</v>
      </c>
      <c r="R51638">
        <v>254</v>
      </c>
      <c r="S51638">
        <v>0.22</v>
      </c>
      <c r="T51638">
        <v>254</v>
      </c>
      <c r="U51638" s="2" t="s">
        <v>35</v>
      </c>
      <c r="V51638" s="2" t="s">
        <v>36</v>
      </c>
      <c r="W51638" s="2" t="s">
        <v>37</v>
      </c>
      <c r="X51638" s="2" t="s">
        <v>51</v>
      </c>
      <c r="Y51638" s="2" t="s">
        <v>39</v>
      </c>
      <c r="Z51638" s="2" t="s">
        <v>81</v>
      </c>
    </row>
    <row r="51639" spans="1:26" x14ac:dyDescent="0.35">
      <c r="A51639" s="1">
        <v>43241</v>
      </c>
      <c r="B51639" s="2" t="s">
        <v>104504</v>
      </c>
      <c r="C51639" s="3">
        <v>45355.269571759258</v>
      </c>
      <c r="D51639" s="2" t="s">
        <v>104505</v>
      </c>
      <c r="E51639" s="2" t="s">
        <v>43</v>
      </c>
      <c r="F51639">
        <v>21</v>
      </c>
      <c r="G51639" s="2" t="s">
        <v>29</v>
      </c>
      <c r="H51639" s="2" t="s">
        <v>128</v>
      </c>
      <c r="I51639" s="2" t="s">
        <v>129</v>
      </c>
      <c r="J51639" s="2" t="s">
        <v>100</v>
      </c>
      <c r="K51639" s="2" t="s">
        <v>101</v>
      </c>
      <c r="L51639">
        <v>5</v>
      </c>
      <c r="M51639" s="1">
        <v>43308</v>
      </c>
      <c r="N51639">
        <v>6</v>
      </c>
      <c r="O51639">
        <v>3</v>
      </c>
      <c r="P51639" s="2" t="s">
        <v>7100</v>
      </c>
      <c r="Q51639">
        <v>4.5999999999999996</v>
      </c>
      <c r="R51639">
        <v>438</v>
      </c>
      <c r="S51639">
        <v>0.14000000000000001</v>
      </c>
      <c r="T51639">
        <v>146</v>
      </c>
      <c r="U51639" s="2" t="s">
        <v>69</v>
      </c>
      <c r="V51639" s="2" t="s">
        <v>70</v>
      </c>
      <c r="W51639" s="2" t="s">
        <v>50</v>
      </c>
      <c r="X51639" s="2" t="s">
        <v>50</v>
      </c>
      <c r="Y51639" s="2" t="s">
        <v>234</v>
      </c>
      <c r="Z51639" s="2" t="s">
        <v>81</v>
      </c>
    </row>
    <row r="51640" spans="1:26" x14ac:dyDescent="0.35">
      <c r="A51640" s="1">
        <v>43241</v>
      </c>
      <c r="B51640" s="2" t="s">
        <v>104506</v>
      </c>
      <c r="C51640" s="3">
        <v>45355.23165509259</v>
      </c>
      <c r="D51640" s="2" t="s">
        <v>104507</v>
      </c>
      <c r="E51640" s="2" t="s">
        <v>43</v>
      </c>
      <c r="F51640">
        <v>35</v>
      </c>
      <c r="G51640" s="2" t="s">
        <v>29</v>
      </c>
      <c r="H51640" s="2" t="s">
        <v>365</v>
      </c>
      <c r="I51640" s="2" t="s">
        <v>365</v>
      </c>
      <c r="J51640" s="2" t="s">
        <v>175</v>
      </c>
      <c r="K51640" s="2" t="s">
        <v>509</v>
      </c>
      <c r="L51640">
        <v>3</v>
      </c>
      <c r="M51640" s="1">
        <v>43242</v>
      </c>
      <c r="N51640">
        <v>1</v>
      </c>
      <c r="O51640">
        <v>2</v>
      </c>
      <c r="P51640" s="2" t="s">
        <v>655</v>
      </c>
      <c r="Q51640">
        <v>4.2</v>
      </c>
      <c r="R51640">
        <v>535</v>
      </c>
      <c r="S51640">
        <v>0.2</v>
      </c>
      <c r="T51640">
        <v>267.5</v>
      </c>
      <c r="U51640" s="2" t="s">
        <v>35</v>
      </c>
      <c r="V51640" s="2" t="s">
        <v>36</v>
      </c>
      <c r="W51640" s="2" t="s">
        <v>50</v>
      </c>
      <c r="X51640" s="2" t="s">
        <v>51</v>
      </c>
      <c r="Y51640" s="2" t="s">
        <v>52</v>
      </c>
      <c r="Z51640" s="2" t="s">
        <v>72</v>
      </c>
    </row>
    <row r="51641" spans="1:26" x14ac:dyDescent="0.35">
      <c r="A51641" s="1">
        <v>43241</v>
      </c>
      <c r="B51641" s="2" t="s">
        <v>104508</v>
      </c>
      <c r="C51641" s="3">
        <v>45355.067175925928</v>
      </c>
      <c r="D51641" s="2" t="s">
        <v>104509</v>
      </c>
      <c r="E51641" s="2" t="s">
        <v>43</v>
      </c>
      <c r="F51641">
        <v>30</v>
      </c>
      <c r="G51641" s="2" t="s">
        <v>135</v>
      </c>
      <c r="H51641" s="2" t="s">
        <v>1835</v>
      </c>
      <c r="I51641" s="2" t="s">
        <v>1376</v>
      </c>
      <c r="J51641" s="2" t="s">
        <v>137</v>
      </c>
      <c r="K51641" s="2" t="s">
        <v>1516</v>
      </c>
      <c r="L51641">
        <v>4</v>
      </c>
      <c r="M51641" s="1">
        <v>43253</v>
      </c>
      <c r="N51641">
        <v>3</v>
      </c>
      <c r="O51641">
        <v>2</v>
      </c>
      <c r="P51641" s="2" t="s">
        <v>407</v>
      </c>
      <c r="Q51641">
        <v>4.5999999999999996</v>
      </c>
      <c r="R51641">
        <v>327</v>
      </c>
      <c r="S51641">
        <v>0.14000000000000001</v>
      </c>
      <c r="T51641">
        <v>163.5</v>
      </c>
      <c r="U51641" s="2" t="s">
        <v>35</v>
      </c>
      <c r="V51641" s="2" t="s">
        <v>70</v>
      </c>
      <c r="W51641" s="2" t="s">
        <v>50</v>
      </c>
      <c r="X51641" s="2" t="s">
        <v>50</v>
      </c>
      <c r="Y51641" s="2" t="s">
        <v>234</v>
      </c>
      <c r="Z51641" s="2" t="s">
        <v>40</v>
      </c>
    </row>
    <row r="51642" spans="1:26" x14ac:dyDescent="0.35">
      <c r="A51642" s="1">
        <v>43241</v>
      </c>
      <c r="B51642" s="2" t="s">
        <v>104510</v>
      </c>
      <c r="C51642" s="3">
        <v>45355.778043981481</v>
      </c>
      <c r="D51642" s="2" t="s">
        <v>104511</v>
      </c>
      <c r="E51642" s="2" t="s">
        <v>43</v>
      </c>
      <c r="F51642">
        <v>52</v>
      </c>
      <c r="G51642" s="2" t="s">
        <v>84</v>
      </c>
      <c r="H51642" s="2" t="s">
        <v>1459</v>
      </c>
      <c r="I51642" s="2" t="s">
        <v>1459</v>
      </c>
      <c r="J51642" s="2" t="s">
        <v>78</v>
      </c>
      <c r="K51642" s="2" t="s">
        <v>79</v>
      </c>
      <c r="L51642">
        <v>2</v>
      </c>
      <c r="M51642" s="1">
        <v>43305</v>
      </c>
      <c r="N51642">
        <v>1</v>
      </c>
      <c r="O51642">
        <v>1</v>
      </c>
      <c r="P51642" s="2" t="s">
        <v>799</v>
      </c>
      <c r="Q51642">
        <v>3.8</v>
      </c>
      <c r="R51642">
        <v>52</v>
      </c>
      <c r="S51642">
        <v>0.25</v>
      </c>
      <c r="T51642">
        <v>52</v>
      </c>
      <c r="U51642" s="2" t="s">
        <v>69</v>
      </c>
      <c r="V51642" s="2" t="s">
        <v>103</v>
      </c>
      <c r="W51642" s="2" t="s">
        <v>51</v>
      </c>
      <c r="X51642" s="2" t="s">
        <v>51</v>
      </c>
      <c r="Y51642" s="2" t="s">
        <v>104</v>
      </c>
      <c r="Z51642" s="2" t="s">
        <v>81</v>
      </c>
    </row>
    <row r="51643" spans="1:26" x14ac:dyDescent="0.35">
      <c r="A51643" s="1">
        <v>43241</v>
      </c>
      <c r="B51643" s="2" t="s">
        <v>104512</v>
      </c>
      <c r="C51643" s="3">
        <v>45355.281909722224</v>
      </c>
      <c r="D51643" s="2" t="s">
        <v>104513</v>
      </c>
      <c r="E51643" s="2" t="s">
        <v>43</v>
      </c>
      <c r="F51643">
        <v>44</v>
      </c>
      <c r="G51643" s="2" t="s">
        <v>166</v>
      </c>
      <c r="H51643" s="2" t="s">
        <v>425</v>
      </c>
      <c r="I51643" s="2" t="s">
        <v>2137</v>
      </c>
      <c r="J51643" s="2" t="s">
        <v>137</v>
      </c>
      <c r="K51643" s="2" t="s">
        <v>811</v>
      </c>
      <c r="L51643">
        <v>4</v>
      </c>
      <c r="M51643" s="1">
        <v>43242</v>
      </c>
      <c r="N51643">
        <v>2</v>
      </c>
      <c r="O51643">
        <v>2</v>
      </c>
      <c r="P51643" s="2" t="s">
        <v>1576</v>
      </c>
      <c r="Q51643">
        <v>4.5</v>
      </c>
      <c r="R51643">
        <v>155</v>
      </c>
      <c r="S51643">
        <v>0.15</v>
      </c>
      <c r="T51643">
        <v>77.5</v>
      </c>
      <c r="U51643" s="2" t="s">
        <v>69</v>
      </c>
      <c r="V51643" s="2" t="s">
        <v>36</v>
      </c>
      <c r="W51643" s="2" t="s">
        <v>38</v>
      </c>
      <c r="X51643" s="2" t="s">
        <v>37</v>
      </c>
      <c r="Y51643" s="2" t="s">
        <v>88</v>
      </c>
      <c r="Z51643" s="2" t="s">
        <v>40</v>
      </c>
    </row>
    <row r="51644" spans="1:26" x14ac:dyDescent="0.35">
      <c r="A51644" s="1">
        <v>43241</v>
      </c>
      <c r="B51644" s="2" t="s">
        <v>104514</v>
      </c>
      <c r="C51644" s="3">
        <v>45355.484664351854</v>
      </c>
      <c r="D51644" s="2" t="s">
        <v>104515</v>
      </c>
      <c r="E51644" s="2" t="s">
        <v>28</v>
      </c>
      <c r="F51644">
        <v>22</v>
      </c>
      <c r="G51644" s="2" t="s">
        <v>44</v>
      </c>
      <c r="H51644" s="2" t="s">
        <v>2070</v>
      </c>
      <c r="I51644" s="2" t="s">
        <v>303</v>
      </c>
      <c r="J51644" s="2" t="s">
        <v>115</v>
      </c>
      <c r="K51644" s="2" t="s">
        <v>293</v>
      </c>
      <c r="L51644">
        <v>1</v>
      </c>
      <c r="M51644" s="1">
        <v>43244</v>
      </c>
      <c r="N51644">
        <v>1</v>
      </c>
      <c r="O51644">
        <v>1</v>
      </c>
      <c r="P51644" s="2" t="s">
        <v>305</v>
      </c>
      <c r="Q51644">
        <v>4.0999999999999996</v>
      </c>
      <c r="R51644">
        <v>176</v>
      </c>
      <c r="S51644">
        <v>0.13</v>
      </c>
      <c r="T51644">
        <v>176</v>
      </c>
      <c r="U51644" s="2" t="s">
        <v>35</v>
      </c>
      <c r="V51644" s="2" t="s">
        <v>70</v>
      </c>
      <c r="W51644" s="2" t="s">
        <v>38</v>
      </c>
      <c r="X51644" s="2" t="s">
        <v>51</v>
      </c>
      <c r="Y51644" s="2" t="s">
        <v>158</v>
      </c>
      <c r="Z51644" s="2" t="s">
        <v>40</v>
      </c>
    </row>
    <row r="51645" spans="1:26" x14ac:dyDescent="0.35">
      <c r="A51645" s="1">
        <v>43242</v>
      </c>
      <c r="B51645" s="2" t="s">
        <v>104516</v>
      </c>
      <c r="C51645" s="3">
        <v>45355.348391203705</v>
      </c>
      <c r="D51645" s="2" t="s">
        <v>104517</v>
      </c>
      <c r="E51645" s="2" t="s">
        <v>43</v>
      </c>
      <c r="F51645">
        <v>36</v>
      </c>
      <c r="G51645" s="2" t="s">
        <v>56</v>
      </c>
      <c r="H51645" s="2" t="s">
        <v>57</v>
      </c>
      <c r="I51645" s="2" t="s">
        <v>195</v>
      </c>
      <c r="J51645" s="2" t="s">
        <v>115</v>
      </c>
      <c r="K51645" s="2" t="s">
        <v>116</v>
      </c>
      <c r="L51645">
        <v>5</v>
      </c>
      <c r="M51645" s="1">
        <v>43243</v>
      </c>
      <c r="N51645">
        <v>1</v>
      </c>
      <c r="O51645">
        <v>3</v>
      </c>
      <c r="P51645" s="2" t="s">
        <v>1755</v>
      </c>
      <c r="Q51645">
        <v>4.0999999999999996</v>
      </c>
      <c r="R51645">
        <v>145</v>
      </c>
      <c r="S51645">
        <v>0.13</v>
      </c>
      <c r="T51645">
        <v>48.333333333333336</v>
      </c>
      <c r="U51645" s="2" t="s">
        <v>69</v>
      </c>
      <c r="V51645" s="2" t="s">
        <v>36</v>
      </c>
      <c r="W51645" s="2" t="s">
        <v>38</v>
      </c>
      <c r="X51645" s="2" t="s">
        <v>51</v>
      </c>
      <c r="Y51645" s="2" t="s">
        <v>88</v>
      </c>
      <c r="Z51645" s="2" t="s">
        <v>40</v>
      </c>
    </row>
    <row r="51646" spans="1:26" x14ac:dyDescent="0.35">
      <c r="A51646" s="1">
        <v>43242</v>
      </c>
      <c r="B51646" s="2" t="s">
        <v>104518</v>
      </c>
      <c r="C51646" s="3">
        <v>45355.281377314815</v>
      </c>
      <c r="D51646" s="2" t="s">
        <v>104519</v>
      </c>
      <c r="E51646" s="2" t="s">
        <v>43</v>
      </c>
      <c r="F51646">
        <v>45</v>
      </c>
      <c r="G51646" s="2" t="s">
        <v>44</v>
      </c>
      <c r="H51646" s="2" t="s">
        <v>1386</v>
      </c>
      <c r="I51646" s="2" t="s">
        <v>46</v>
      </c>
      <c r="J51646" s="2" t="s">
        <v>144</v>
      </c>
      <c r="K51646" s="2" t="s">
        <v>427</v>
      </c>
      <c r="L51646">
        <v>3</v>
      </c>
      <c r="M51646" s="1">
        <v>43243</v>
      </c>
      <c r="N51646">
        <v>1</v>
      </c>
      <c r="O51646">
        <v>2</v>
      </c>
      <c r="P51646" s="2" t="s">
        <v>9353</v>
      </c>
      <c r="Q51646">
        <v>4.2</v>
      </c>
      <c r="R51646">
        <v>318</v>
      </c>
      <c r="S51646">
        <v>0.13</v>
      </c>
      <c r="T51646">
        <v>159</v>
      </c>
      <c r="U51646" s="2" t="s">
        <v>35</v>
      </c>
      <c r="V51646" s="2" t="s">
        <v>36</v>
      </c>
      <c r="W51646" s="2" t="s">
        <v>50</v>
      </c>
      <c r="X51646" s="2" t="s">
        <v>51</v>
      </c>
      <c r="Y51646" s="2" t="s">
        <v>52</v>
      </c>
      <c r="Z51646" s="2" t="s">
        <v>95</v>
      </c>
    </row>
    <row r="51647" spans="1:26" x14ac:dyDescent="0.35">
      <c r="A51647" s="1">
        <v>43242</v>
      </c>
      <c r="B51647" s="2" t="s">
        <v>104520</v>
      </c>
      <c r="C51647" s="3">
        <v>45355.709722222222</v>
      </c>
      <c r="D51647" s="2" t="s">
        <v>104521</v>
      </c>
      <c r="E51647" s="2" t="s">
        <v>43</v>
      </c>
      <c r="F51647">
        <v>31</v>
      </c>
      <c r="G51647" s="2" t="s">
        <v>84</v>
      </c>
      <c r="H51647" s="2" t="s">
        <v>85</v>
      </c>
      <c r="I51647" s="2" t="s">
        <v>85</v>
      </c>
      <c r="J51647" s="2" t="s">
        <v>200</v>
      </c>
      <c r="K51647" s="2" t="s">
        <v>675</v>
      </c>
      <c r="L51647">
        <v>2</v>
      </c>
      <c r="M51647" s="1">
        <v>43267</v>
      </c>
      <c r="N51647">
        <v>1</v>
      </c>
      <c r="O51647">
        <v>1</v>
      </c>
      <c r="P51647" s="2" t="s">
        <v>8372</v>
      </c>
      <c r="Q51647">
        <v>4.5</v>
      </c>
      <c r="R51647">
        <v>421</v>
      </c>
      <c r="S51647">
        <v>0.17</v>
      </c>
      <c r="T51647">
        <v>421</v>
      </c>
      <c r="U51647" s="2" t="s">
        <v>344</v>
      </c>
      <c r="V51647" s="2" t="s">
        <v>36</v>
      </c>
      <c r="W51647" s="2" t="s">
        <v>50</v>
      </c>
      <c r="X51647" s="2" t="s">
        <v>37</v>
      </c>
      <c r="Y51647" s="2" t="s">
        <v>52</v>
      </c>
      <c r="Z51647" s="2" t="s">
        <v>95</v>
      </c>
    </row>
    <row r="51648" spans="1:26" x14ac:dyDescent="0.35">
      <c r="A51648" s="1">
        <v>43242</v>
      </c>
      <c r="B51648" s="2" t="s">
        <v>104522</v>
      </c>
      <c r="C51648" s="3">
        <v>45355.377106481479</v>
      </c>
      <c r="D51648" s="2" t="s">
        <v>104523</v>
      </c>
      <c r="E51648" s="2" t="s">
        <v>43</v>
      </c>
      <c r="F51648">
        <v>42</v>
      </c>
      <c r="G51648" s="2" t="s">
        <v>84</v>
      </c>
      <c r="H51648" s="2" t="s">
        <v>357</v>
      </c>
      <c r="I51648" s="2" t="s">
        <v>421</v>
      </c>
      <c r="J51648" s="2" t="s">
        <v>169</v>
      </c>
      <c r="K51648" s="2" t="s">
        <v>271</v>
      </c>
      <c r="L51648">
        <v>3</v>
      </c>
      <c r="M51648" s="1">
        <v>43256</v>
      </c>
      <c r="N51648">
        <v>1</v>
      </c>
      <c r="O51648">
        <v>2</v>
      </c>
      <c r="P51648" s="2" t="s">
        <v>2199</v>
      </c>
      <c r="Q51648">
        <v>4.5</v>
      </c>
      <c r="R51648">
        <v>421</v>
      </c>
      <c r="S51648">
        <v>0.17</v>
      </c>
      <c r="T51648">
        <v>210.5</v>
      </c>
      <c r="U51648" s="2" t="s">
        <v>35</v>
      </c>
      <c r="V51648" s="2" t="s">
        <v>36</v>
      </c>
      <c r="W51648" s="2" t="s">
        <v>50</v>
      </c>
      <c r="X51648" s="2" t="s">
        <v>37</v>
      </c>
      <c r="Y51648" s="2" t="s">
        <v>52</v>
      </c>
      <c r="Z51648" s="2" t="s">
        <v>53</v>
      </c>
    </row>
    <row r="51649" spans="1:26" x14ac:dyDescent="0.35">
      <c r="A51649" s="1">
        <v>43242</v>
      </c>
      <c r="B51649" s="2" t="s">
        <v>104524</v>
      </c>
      <c r="C51649" s="3">
        <v>45355.985949074071</v>
      </c>
      <c r="D51649" s="2" t="s">
        <v>104525</v>
      </c>
      <c r="E51649" s="2" t="s">
        <v>28</v>
      </c>
      <c r="F51649">
        <v>19</v>
      </c>
      <c r="G51649" s="2" t="s">
        <v>75</v>
      </c>
      <c r="H51649" s="2" t="s">
        <v>895</v>
      </c>
      <c r="I51649" s="2" t="s">
        <v>77</v>
      </c>
      <c r="J51649" s="2" t="s">
        <v>137</v>
      </c>
      <c r="K51649" s="2" t="s">
        <v>138</v>
      </c>
      <c r="L51649">
        <v>1</v>
      </c>
      <c r="M51649" s="1">
        <v>43249</v>
      </c>
      <c r="N51649">
        <v>1</v>
      </c>
      <c r="O51649">
        <v>1</v>
      </c>
      <c r="P51649" s="2" t="s">
        <v>1947</v>
      </c>
      <c r="Q51649">
        <v>4.0999999999999996</v>
      </c>
      <c r="R51649">
        <v>44</v>
      </c>
      <c r="S51649">
        <v>0.16</v>
      </c>
      <c r="T51649">
        <v>44</v>
      </c>
      <c r="U51649" s="2" t="s">
        <v>69</v>
      </c>
      <c r="V51649" s="2" t="s">
        <v>70</v>
      </c>
      <c r="W51649" s="2" t="s">
        <v>51</v>
      </c>
      <c r="X51649" s="2" t="s">
        <v>51</v>
      </c>
      <c r="Y51649" s="2" t="s">
        <v>124</v>
      </c>
      <c r="Z51649" s="2" t="s">
        <v>40</v>
      </c>
    </row>
    <row r="51650" spans="1:26" x14ac:dyDescent="0.35">
      <c r="A51650" s="1">
        <v>43242</v>
      </c>
      <c r="B51650" s="2" t="s">
        <v>104526</v>
      </c>
      <c r="C51650" s="3">
        <v>45355.883634259262</v>
      </c>
      <c r="D51650" s="2" t="s">
        <v>104527</v>
      </c>
      <c r="E51650" s="2" t="s">
        <v>28</v>
      </c>
      <c r="F51650">
        <v>21</v>
      </c>
      <c r="G51650" s="2" t="s">
        <v>29</v>
      </c>
      <c r="H51650" s="2" t="s">
        <v>98</v>
      </c>
      <c r="I51650" s="2" t="s">
        <v>99</v>
      </c>
      <c r="J51650" s="2" t="s">
        <v>59</v>
      </c>
      <c r="K51650" s="2" t="s">
        <v>1331</v>
      </c>
      <c r="L51650">
        <v>7</v>
      </c>
      <c r="M51650" s="1">
        <v>43299</v>
      </c>
      <c r="N51650">
        <v>1</v>
      </c>
      <c r="O51650">
        <v>4</v>
      </c>
      <c r="P51650" s="2" t="s">
        <v>1933</v>
      </c>
      <c r="Q51650">
        <v>4.0999999999999996</v>
      </c>
      <c r="R51650">
        <v>208</v>
      </c>
      <c r="S51650">
        <v>0.13</v>
      </c>
      <c r="T51650">
        <v>52</v>
      </c>
      <c r="U51650" s="2" t="s">
        <v>69</v>
      </c>
      <c r="V51650" s="2" t="s">
        <v>70</v>
      </c>
      <c r="W51650" s="2" t="s">
        <v>37</v>
      </c>
      <c r="X51650" s="2" t="s">
        <v>51</v>
      </c>
      <c r="Y51650" s="2" t="s">
        <v>71</v>
      </c>
      <c r="Z51650" s="2" t="s">
        <v>40</v>
      </c>
    </row>
    <row r="51651" spans="1:26" x14ac:dyDescent="0.35">
      <c r="A51651" s="1">
        <v>43242</v>
      </c>
      <c r="B51651" s="2" t="s">
        <v>104528</v>
      </c>
      <c r="C51651" s="3">
        <v>45355.614768518521</v>
      </c>
      <c r="D51651" s="2" t="s">
        <v>104529</v>
      </c>
      <c r="E51651" s="2" t="s">
        <v>43</v>
      </c>
      <c r="F51651">
        <v>28</v>
      </c>
      <c r="G51651" s="2" t="s">
        <v>56</v>
      </c>
      <c r="H51651" s="2" t="s">
        <v>400</v>
      </c>
      <c r="I51651" s="2" t="s">
        <v>1116</v>
      </c>
      <c r="J51651" s="2" t="s">
        <v>121</v>
      </c>
      <c r="K51651" s="2" t="s">
        <v>196</v>
      </c>
      <c r="L51651">
        <v>1</v>
      </c>
      <c r="M51651" s="1">
        <v>43335</v>
      </c>
      <c r="N51651">
        <v>3</v>
      </c>
      <c r="O51651">
        <v>1</v>
      </c>
      <c r="P51651" s="2" t="s">
        <v>3590</v>
      </c>
      <c r="Q51651">
        <v>4.2</v>
      </c>
      <c r="R51651">
        <v>318</v>
      </c>
      <c r="S51651">
        <v>0.13</v>
      </c>
      <c r="T51651">
        <v>318</v>
      </c>
      <c r="U51651" s="2" t="s">
        <v>35</v>
      </c>
      <c r="V51651" s="2" t="s">
        <v>70</v>
      </c>
      <c r="W51651" s="2" t="s">
        <v>50</v>
      </c>
      <c r="X51651" s="2" t="s">
        <v>51</v>
      </c>
      <c r="Y51651" s="2" t="s">
        <v>234</v>
      </c>
      <c r="Z51651" s="2" t="s">
        <v>125</v>
      </c>
    </row>
    <row r="51652" spans="1:26" x14ac:dyDescent="0.35">
      <c r="A51652" s="1">
        <v>43242</v>
      </c>
      <c r="B51652" s="2" t="s">
        <v>104530</v>
      </c>
      <c r="C51652" s="3">
        <v>45355.363252314812</v>
      </c>
      <c r="D51652" s="2" t="s">
        <v>104531</v>
      </c>
      <c r="E51652" s="2" t="s">
        <v>28</v>
      </c>
      <c r="F51652">
        <v>50</v>
      </c>
      <c r="G51652" s="2" t="s">
        <v>84</v>
      </c>
      <c r="H51652" s="2" t="s">
        <v>242</v>
      </c>
      <c r="I51652" s="2" t="s">
        <v>242</v>
      </c>
      <c r="J51652" s="2" t="s">
        <v>66</v>
      </c>
      <c r="K51652" s="2" t="s">
        <v>542</v>
      </c>
      <c r="L51652">
        <v>4</v>
      </c>
      <c r="M51652" s="1">
        <v>43288</v>
      </c>
      <c r="N51652">
        <v>1</v>
      </c>
      <c r="O51652">
        <v>2</v>
      </c>
      <c r="P51652" s="2" t="s">
        <v>4326</v>
      </c>
      <c r="Q51652">
        <v>4.3</v>
      </c>
      <c r="R51652">
        <v>90</v>
      </c>
      <c r="S51652">
        <v>0.2</v>
      </c>
      <c r="T51652">
        <v>45</v>
      </c>
      <c r="U51652" s="2" t="s">
        <v>69</v>
      </c>
      <c r="V51652" s="2" t="s">
        <v>36</v>
      </c>
      <c r="W51652" s="2" t="s">
        <v>51</v>
      </c>
      <c r="X51652" s="2" t="s">
        <v>38</v>
      </c>
      <c r="Y51652" s="2" t="s">
        <v>188</v>
      </c>
      <c r="Z51652" s="2" t="s">
        <v>72</v>
      </c>
    </row>
    <row r="51653" spans="1:26" x14ac:dyDescent="0.35">
      <c r="A51653" s="1">
        <v>43242</v>
      </c>
      <c r="B51653" s="2" t="s">
        <v>104532</v>
      </c>
      <c r="C51653" s="3">
        <v>45355.586145833331</v>
      </c>
      <c r="D51653" s="2" t="s">
        <v>104533</v>
      </c>
      <c r="E51653" s="2" t="s">
        <v>28</v>
      </c>
      <c r="F51653">
        <v>20</v>
      </c>
      <c r="G51653" s="2" t="s">
        <v>56</v>
      </c>
      <c r="H51653" s="2" t="s">
        <v>113</v>
      </c>
      <c r="I51653" s="2" t="s">
        <v>1859</v>
      </c>
      <c r="J51653" s="2" t="s">
        <v>329</v>
      </c>
      <c r="K51653" s="2" t="s">
        <v>342</v>
      </c>
      <c r="L51653">
        <v>4</v>
      </c>
      <c r="M51653" s="1">
        <v>43252</v>
      </c>
      <c r="N51653">
        <v>1</v>
      </c>
      <c r="O51653">
        <v>2</v>
      </c>
      <c r="P51653" s="2" t="s">
        <v>1842</v>
      </c>
      <c r="Q51653">
        <v>4.2</v>
      </c>
      <c r="R51653">
        <v>308</v>
      </c>
      <c r="S51653">
        <v>0.19</v>
      </c>
      <c r="T51653">
        <v>154</v>
      </c>
      <c r="U51653" s="2" t="s">
        <v>35</v>
      </c>
      <c r="V51653" s="2" t="s">
        <v>70</v>
      </c>
      <c r="W51653" s="2" t="s">
        <v>50</v>
      </c>
      <c r="X51653" s="2" t="s">
        <v>51</v>
      </c>
      <c r="Y51653" s="2" t="s">
        <v>234</v>
      </c>
      <c r="Z51653" s="2" t="s">
        <v>40</v>
      </c>
    </row>
    <row r="51654" spans="1:26" x14ac:dyDescent="0.35">
      <c r="A51654" s="1">
        <v>43242</v>
      </c>
      <c r="B51654" s="2" t="s">
        <v>104534</v>
      </c>
      <c r="C51654" s="3">
        <v>45355.856296296297</v>
      </c>
      <c r="D51654" s="2" t="s">
        <v>104535</v>
      </c>
      <c r="E51654" s="2" t="s">
        <v>28</v>
      </c>
      <c r="F51654">
        <v>25</v>
      </c>
      <c r="G51654" s="2" t="s">
        <v>44</v>
      </c>
      <c r="H51654" s="2" t="s">
        <v>369</v>
      </c>
      <c r="I51654" s="2" t="s">
        <v>370</v>
      </c>
      <c r="J51654" s="2" t="s">
        <v>249</v>
      </c>
      <c r="K51654" s="2" t="s">
        <v>496</v>
      </c>
      <c r="L51654">
        <v>1</v>
      </c>
      <c r="M51654" s="1">
        <v>43302</v>
      </c>
      <c r="N51654">
        <v>1</v>
      </c>
      <c r="O51654">
        <v>1</v>
      </c>
      <c r="P51654" s="2" t="s">
        <v>2244</v>
      </c>
      <c r="Q51654">
        <v>4.5999999999999996</v>
      </c>
      <c r="R51654">
        <v>388</v>
      </c>
      <c r="S51654">
        <v>0.14000000000000001</v>
      </c>
      <c r="T51654">
        <v>388</v>
      </c>
      <c r="U51654" s="2" t="s">
        <v>344</v>
      </c>
      <c r="V51654" s="2" t="s">
        <v>70</v>
      </c>
      <c r="W51654" s="2" t="s">
        <v>50</v>
      </c>
      <c r="X51654" s="2" t="s">
        <v>50</v>
      </c>
      <c r="Y51654" s="2" t="s">
        <v>234</v>
      </c>
      <c r="Z51654" s="2" t="s">
        <v>95</v>
      </c>
    </row>
    <row r="51655" spans="1:26" x14ac:dyDescent="0.35">
      <c r="A51655" s="1">
        <v>43242</v>
      </c>
      <c r="B51655" s="2" t="s">
        <v>104536</v>
      </c>
      <c r="C51655" s="3">
        <v>45355.789618055554</v>
      </c>
      <c r="D51655" s="2" t="s">
        <v>104537</v>
      </c>
      <c r="E51655" s="2" t="s">
        <v>28</v>
      </c>
      <c r="F51655">
        <v>42</v>
      </c>
      <c r="G51655" s="2" t="s">
        <v>166</v>
      </c>
      <c r="H51655" s="2" t="s">
        <v>3112</v>
      </c>
      <c r="I51655" s="2" t="s">
        <v>3113</v>
      </c>
      <c r="J51655" s="2" t="s">
        <v>121</v>
      </c>
      <c r="K51655" s="2" t="s">
        <v>181</v>
      </c>
      <c r="L51655">
        <v>4</v>
      </c>
      <c r="M51655" s="1">
        <v>43255</v>
      </c>
      <c r="N51655">
        <v>6</v>
      </c>
      <c r="O51655">
        <v>2</v>
      </c>
      <c r="P51655" s="2" t="s">
        <v>2385</v>
      </c>
      <c r="Q51655">
        <v>4.0999999999999996</v>
      </c>
      <c r="R51655">
        <v>259</v>
      </c>
      <c r="S51655">
        <v>0.16</v>
      </c>
      <c r="T51655">
        <v>129.5</v>
      </c>
      <c r="U51655" s="2" t="s">
        <v>69</v>
      </c>
      <c r="V51655" s="2" t="s">
        <v>36</v>
      </c>
      <c r="W51655" s="2" t="s">
        <v>37</v>
      </c>
      <c r="X51655" s="2" t="s">
        <v>51</v>
      </c>
      <c r="Y51655" s="2" t="s">
        <v>39</v>
      </c>
      <c r="Z51655" s="2" t="s">
        <v>125</v>
      </c>
    </row>
    <row r="51656" spans="1:26" x14ac:dyDescent="0.35">
      <c r="A51656" s="1">
        <v>43242</v>
      </c>
      <c r="B51656" s="2" t="s">
        <v>104538</v>
      </c>
      <c r="C51656" s="3">
        <v>45355.433645833335</v>
      </c>
      <c r="D51656" s="2" t="s">
        <v>104539</v>
      </c>
      <c r="E51656" s="2" t="s">
        <v>43</v>
      </c>
      <c r="F51656">
        <v>58</v>
      </c>
      <c r="G51656" s="2" t="s">
        <v>166</v>
      </c>
      <c r="H51656" s="2" t="s">
        <v>880</v>
      </c>
      <c r="I51656" s="2" t="s">
        <v>881</v>
      </c>
      <c r="J51656" s="2" t="s">
        <v>100</v>
      </c>
      <c r="K51656" s="2" t="s">
        <v>1165</v>
      </c>
      <c r="L51656">
        <v>7</v>
      </c>
      <c r="M51656" s="1">
        <v>43285</v>
      </c>
      <c r="N51656">
        <v>1</v>
      </c>
      <c r="O51656">
        <v>4</v>
      </c>
      <c r="P51656" s="2" t="s">
        <v>433</v>
      </c>
      <c r="Q51656">
        <v>4.2</v>
      </c>
      <c r="R51656">
        <v>316</v>
      </c>
      <c r="S51656">
        <v>0.13</v>
      </c>
      <c r="T51656">
        <v>79</v>
      </c>
      <c r="U51656" s="2" t="s">
        <v>69</v>
      </c>
      <c r="V51656" s="2" t="s">
        <v>103</v>
      </c>
      <c r="W51656" s="2" t="s">
        <v>50</v>
      </c>
      <c r="X51656" s="2" t="s">
        <v>51</v>
      </c>
      <c r="Y51656" s="2" t="s">
        <v>213</v>
      </c>
      <c r="Z51656" s="2" t="s">
        <v>81</v>
      </c>
    </row>
    <row r="51657" spans="1:26" x14ac:dyDescent="0.35">
      <c r="A51657" s="1">
        <v>43242</v>
      </c>
      <c r="B51657" s="2" t="s">
        <v>104540</v>
      </c>
      <c r="C51657" s="3">
        <v>45355.763981481483</v>
      </c>
      <c r="D51657" s="2" t="s">
        <v>104541</v>
      </c>
      <c r="E51657" s="2" t="s">
        <v>43</v>
      </c>
      <c r="F51657">
        <v>38</v>
      </c>
      <c r="G51657" s="2" t="s">
        <v>84</v>
      </c>
      <c r="H51657" s="2" t="s">
        <v>549</v>
      </c>
      <c r="I51657" s="2" t="s">
        <v>549</v>
      </c>
      <c r="J51657" s="2" t="s">
        <v>32</v>
      </c>
      <c r="K51657" s="2" t="s">
        <v>33</v>
      </c>
      <c r="L51657">
        <v>5</v>
      </c>
      <c r="M51657" s="1">
        <v>43281</v>
      </c>
      <c r="N51657">
        <v>1</v>
      </c>
      <c r="O51657">
        <v>3</v>
      </c>
      <c r="P51657" s="2" t="s">
        <v>1282</v>
      </c>
      <c r="Q51657">
        <v>4.4000000000000004</v>
      </c>
      <c r="R51657">
        <v>259</v>
      </c>
      <c r="S51657">
        <v>0.24</v>
      </c>
      <c r="T51657">
        <v>86.333333333333329</v>
      </c>
      <c r="U51657" s="2" t="s">
        <v>69</v>
      </c>
      <c r="V51657" s="2" t="s">
        <v>36</v>
      </c>
      <c r="W51657" s="2" t="s">
        <v>37</v>
      </c>
      <c r="X51657" s="2" t="s">
        <v>37</v>
      </c>
      <c r="Y51657" s="2" t="s">
        <v>39</v>
      </c>
      <c r="Z51657" s="2" t="s">
        <v>40</v>
      </c>
    </row>
    <row r="51658" spans="1:26" x14ac:dyDescent="0.35">
      <c r="A51658" s="1">
        <v>43242</v>
      </c>
      <c r="B51658" s="2" t="s">
        <v>104542</v>
      </c>
      <c r="C51658" s="3">
        <v>45355.901145833333</v>
      </c>
      <c r="D51658" s="2" t="s">
        <v>104543</v>
      </c>
      <c r="E51658" s="2" t="s">
        <v>43</v>
      </c>
      <c r="F51658">
        <v>43</v>
      </c>
      <c r="G51658" s="2" t="s">
        <v>84</v>
      </c>
      <c r="H51658" s="2" t="s">
        <v>673</v>
      </c>
      <c r="I51658" s="2" t="s">
        <v>673</v>
      </c>
      <c r="J51658" s="2" t="s">
        <v>200</v>
      </c>
      <c r="K51658" s="2" t="s">
        <v>361</v>
      </c>
      <c r="L51658">
        <v>1</v>
      </c>
      <c r="M51658" s="1">
        <v>43249</v>
      </c>
      <c r="N51658">
        <v>1</v>
      </c>
      <c r="O51658">
        <v>1</v>
      </c>
      <c r="P51658" s="2" t="s">
        <v>1765</v>
      </c>
      <c r="Q51658">
        <v>4.5999999999999996</v>
      </c>
      <c r="R51658">
        <v>500</v>
      </c>
      <c r="S51658">
        <v>0.1</v>
      </c>
      <c r="T51658">
        <v>500</v>
      </c>
      <c r="U51658" s="2" t="s">
        <v>344</v>
      </c>
      <c r="V51658" s="2" t="s">
        <v>36</v>
      </c>
      <c r="W51658" s="2" t="s">
        <v>50</v>
      </c>
      <c r="X51658" s="2" t="s">
        <v>50</v>
      </c>
      <c r="Y51658" s="2" t="s">
        <v>52</v>
      </c>
      <c r="Z51658" s="2" t="s">
        <v>95</v>
      </c>
    </row>
    <row r="51659" spans="1:26" x14ac:dyDescent="0.35">
      <c r="A51659" s="1">
        <v>43242</v>
      </c>
      <c r="B51659" s="2" t="s">
        <v>104544</v>
      </c>
      <c r="C51659" s="3">
        <v>45355.772499999999</v>
      </c>
      <c r="D51659" s="2" t="s">
        <v>104545</v>
      </c>
      <c r="E51659" s="2" t="s">
        <v>43</v>
      </c>
      <c r="F51659">
        <v>30</v>
      </c>
      <c r="G51659" s="2" t="s">
        <v>56</v>
      </c>
      <c r="H51659" s="2" t="s">
        <v>57</v>
      </c>
      <c r="I51659" s="2" t="s">
        <v>2912</v>
      </c>
      <c r="J51659" s="2" t="s">
        <v>78</v>
      </c>
      <c r="K51659" s="2" t="s">
        <v>1026</v>
      </c>
      <c r="L51659">
        <v>1</v>
      </c>
      <c r="M51659" s="1">
        <v>43243</v>
      </c>
      <c r="N51659">
        <v>1</v>
      </c>
      <c r="O51659">
        <v>1</v>
      </c>
      <c r="P51659" s="2" t="s">
        <v>410</v>
      </c>
      <c r="Q51659">
        <v>3.3</v>
      </c>
      <c r="R51659">
        <v>96</v>
      </c>
      <c r="S51659">
        <v>0.28000000000000003</v>
      </c>
      <c r="T51659">
        <v>96</v>
      </c>
      <c r="U51659" s="2" t="s">
        <v>69</v>
      </c>
      <c r="V51659" s="2" t="s">
        <v>70</v>
      </c>
      <c r="W51659" s="2" t="s">
        <v>51</v>
      </c>
      <c r="X51659" s="2" t="s">
        <v>51</v>
      </c>
      <c r="Y51659" s="2" t="s">
        <v>124</v>
      </c>
      <c r="Z51659" s="2" t="s">
        <v>81</v>
      </c>
    </row>
    <row r="51660" spans="1:26" x14ac:dyDescent="0.35">
      <c r="A51660" s="1">
        <v>43242</v>
      </c>
      <c r="B51660" s="2" t="s">
        <v>104546</v>
      </c>
      <c r="C51660" s="3">
        <v>45355.342499999999</v>
      </c>
      <c r="D51660" s="2" t="s">
        <v>104547</v>
      </c>
      <c r="E51660" s="2" t="s">
        <v>43</v>
      </c>
      <c r="F51660">
        <v>34</v>
      </c>
      <c r="G51660" s="2" t="s">
        <v>44</v>
      </c>
      <c r="H51660" s="2" t="s">
        <v>3571</v>
      </c>
      <c r="I51660" s="2" t="s">
        <v>1172</v>
      </c>
      <c r="J51660" s="2" t="s">
        <v>130</v>
      </c>
      <c r="K51660" s="2" t="s">
        <v>1265</v>
      </c>
      <c r="L51660">
        <v>3</v>
      </c>
      <c r="M51660" s="1">
        <v>43243</v>
      </c>
      <c r="N51660">
        <v>4</v>
      </c>
      <c r="O51660">
        <v>2</v>
      </c>
      <c r="P51660" s="2" t="s">
        <v>804</v>
      </c>
      <c r="Q51660">
        <v>4.2</v>
      </c>
      <c r="R51660">
        <v>276</v>
      </c>
      <c r="S51660">
        <v>0.19</v>
      </c>
      <c r="T51660">
        <v>138</v>
      </c>
      <c r="U51660" s="2" t="s">
        <v>69</v>
      </c>
      <c r="V51660" s="2" t="s">
        <v>36</v>
      </c>
      <c r="W51660" s="2" t="s">
        <v>37</v>
      </c>
      <c r="X51660" s="2" t="s">
        <v>51</v>
      </c>
      <c r="Y51660" s="2" t="s">
        <v>39</v>
      </c>
      <c r="Z51660" s="2" t="s">
        <v>95</v>
      </c>
    </row>
    <row r="51661" spans="1:26" x14ac:dyDescent="0.35">
      <c r="A51661" s="1">
        <v>43242</v>
      </c>
      <c r="B51661" s="2" t="s">
        <v>104548</v>
      </c>
      <c r="C51661" s="3">
        <v>45355.496053240742</v>
      </c>
      <c r="D51661" s="2" t="s">
        <v>104549</v>
      </c>
      <c r="E51661" s="2" t="s">
        <v>43</v>
      </c>
      <c r="F51661">
        <v>28</v>
      </c>
      <c r="G51661" s="2" t="s">
        <v>56</v>
      </c>
      <c r="H51661" s="2" t="s">
        <v>221</v>
      </c>
      <c r="I51661" s="2" t="s">
        <v>1046</v>
      </c>
      <c r="J51661" s="2" t="s">
        <v>144</v>
      </c>
      <c r="K51661" s="2" t="s">
        <v>896</v>
      </c>
      <c r="L51661">
        <v>3</v>
      </c>
      <c r="M51661" s="1">
        <v>43243</v>
      </c>
      <c r="N51661">
        <v>3</v>
      </c>
      <c r="O51661">
        <v>2</v>
      </c>
      <c r="P51661" s="2" t="s">
        <v>6377</v>
      </c>
      <c r="Q51661">
        <v>4.5</v>
      </c>
      <c r="R51661">
        <v>265</v>
      </c>
      <c r="S51661">
        <v>0.22</v>
      </c>
      <c r="T51661">
        <v>132.5</v>
      </c>
      <c r="U51661" s="2" t="s">
        <v>69</v>
      </c>
      <c r="V51661" s="2" t="s">
        <v>70</v>
      </c>
      <c r="W51661" s="2" t="s">
        <v>37</v>
      </c>
      <c r="X51661" s="2" t="s">
        <v>37</v>
      </c>
      <c r="Y51661" s="2" t="s">
        <v>71</v>
      </c>
      <c r="Z51661" s="2" t="s">
        <v>95</v>
      </c>
    </row>
    <row r="51662" spans="1:26" x14ac:dyDescent="0.35">
      <c r="A51662" s="1">
        <v>43242</v>
      </c>
      <c r="B51662" s="2" t="s">
        <v>104550</v>
      </c>
      <c r="C51662" s="3">
        <v>45355.434502314813</v>
      </c>
      <c r="D51662" s="2" t="s">
        <v>104551</v>
      </c>
      <c r="E51662" s="2" t="s">
        <v>43</v>
      </c>
      <c r="F51662">
        <v>58</v>
      </c>
      <c r="G51662" s="2" t="s">
        <v>29</v>
      </c>
      <c r="H51662" s="2" t="s">
        <v>30</v>
      </c>
      <c r="I51662" s="2" t="s">
        <v>31</v>
      </c>
      <c r="J51662" s="2" t="s">
        <v>92</v>
      </c>
      <c r="K51662" s="2" t="s">
        <v>649</v>
      </c>
      <c r="L51662">
        <v>6</v>
      </c>
      <c r="M51662" s="1">
        <v>43258</v>
      </c>
      <c r="N51662">
        <v>7</v>
      </c>
      <c r="O51662">
        <v>3</v>
      </c>
      <c r="P51662" s="2" t="s">
        <v>1348</v>
      </c>
      <c r="Q51662">
        <v>4.5999999999999996</v>
      </c>
      <c r="R51662">
        <v>356</v>
      </c>
      <c r="S51662">
        <v>0.17</v>
      </c>
      <c r="T51662">
        <v>118.66666666666667</v>
      </c>
      <c r="U51662" s="2" t="s">
        <v>69</v>
      </c>
      <c r="V51662" s="2" t="s">
        <v>103</v>
      </c>
      <c r="W51662" s="2" t="s">
        <v>50</v>
      </c>
      <c r="X51662" s="2" t="s">
        <v>50</v>
      </c>
      <c r="Y51662" s="2" t="s">
        <v>213</v>
      </c>
      <c r="Z51662" s="2" t="s">
        <v>95</v>
      </c>
    </row>
    <row r="51663" spans="1:26" x14ac:dyDescent="0.35">
      <c r="A51663" s="1">
        <v>43242</v>
      </c>
      <c r="B51663" s="2" t="s">
        <v>104552</v>
      </c>
      <c r="C51663" s="3">
        <v>45355.702870370369</v>
      </c>
      <c r="D51663" s="2" t="s">
        <v>104553</v>
      </c>
      <c r="E51663" s="2" t="s">
        <v>28</v>
      </c>
      <c r="F51663">
        <v>42</v>
      </c>
      <c r="G51663" s="2" t="s">
        <v>135</v>
      </c>
      <c r="H51663" s="2" t="s">
        <v>1105</v>
      </c>
      <c r="I51663" s="2" t="s">
        <v>238</v>
      </c>
      <c r="J51663" s="2" t="s">
        <v>144</v>
      </c>
      <c r="K51663" s="2" t="s">
        <v>239</v>
      </c>
      <c r="L51663">
        <v>3</v>
      </c>
      <c r="M51663" s="1">
        <v>43283</v>
      </c>
      <c r="N51663">
        <v>2</v>
      </c>
      <c r="O51663">
        <v>2</v>
      </c>
      <c r="P51663" s="2" t="s">
        <v>461</v>
      </c>
      <c r="Q51663">
        <v>3.8</v>
      </c>
      <c r="R51663">
        <v>207</v>
      </c>
      <c r="S51663">
        <v>0.22</v>
      </c>
      <c r="T51663">
        <v>103.5</v>
      </c>
      <c r="U51663" s="2" t="s">
        <v>69</v>
      </c>
      <c r="V51663" s="2" t="s">
        <v>36</v>
      </c>
      <c r="W51663" s="2" t="s">
        <v>37</v>
      </c>
      <c r="X51663" s="2" t="s">
        <v>51</v>
      </c>
      <c r="Y51663" s="2" t="s">
        <v>39</v>
      </c>
      <c r="Z51663" s="2" t="s">
        <v>95</v>
      </c>
    </row>
    <row r="51664" spans="1:26" x14ac:dyDescent="0.35">
      <c r="A51664" s="1">
        <v>43242</v>
      </c>
      <c r="B51664" s="2" t="s">
        <v>104554</v>
      </c>
      <c r="C51664" s="3">
        <v>45355.555324074077</v>
      </c>
      <c r="D51664" s="2" t="s">
        <v>104555</v>
      </c>
      <c r="E51664" s="2" t="s">
        <v>43</v>
      </c>
      <c r="F51664">
        <v>45</v>
      </c>
      <c r="G51664" s="2" t="s">
        <v>44</v>
      </c>
      <c r="H51664" s="2" t="s">
        <v>1335</v>
      </c>
      <c r="I51664" s="2" t="s">
        <v>370</v>
      </c>
      <c r="J51664" s="2" t="s">
        <v>130</v>
      </c>
      <c r="K51664" s="2" t="s">
        <v>1265</v>
      </c>
      <c r="L51664">
        <v>1</v>
      </c>
      <c r="M51664" s="1">
        <v>43259</v>
      </c>
      <c r="N51664">
        <v>7</v>
      </c>
      <c r="O51664">
        <v>1</v>
      </c>
      <c r="P51664" s="2" t="s">
        <v>1189</v>
      </c>
      <c r="Q51664">
        <v>4.5</v>
      </c>
      <c r="R51664">
        <v>306</v>
      </c>
      <c r="S51664">
        <v>0.11</v>
      </c>
      <c r="T51664">
        <v>306</v>
      </c>
      <c r="U51664" s="2" t="s">
        <v>35</v>
      </c>
      <c r="V51664" s="2" t="s">
        <v>36</v>
      </c>
      <c r="W51664" s="2" t="s">
        <v>50</v>
      </c>
      <c r="X51664" s="2" t="s">
        <v>37</v>
      </c>
      <c r="Y51664" s="2" t="s">
        <v>52</v>
      </c>
      <c r="Z51664" s="2" t="s">
        <v>95</v>
      </c>
    </row>
    <row r="51665" spans="1:26" x14ac:dyDescent="0.35">
      <c r="A51665" s="1">
        <v>43242</v>
      </c>
      <c r="B51665" s="2" t="s">
        <v>104556</v>
      </c>
      <c r="C51665" s="3">
        <v>45355.065150462964</v>
      </c>
      <c r="D51665" s="2" t="s">
        <v>104557</v>
      </c>
      <c r="E51665" s="2" t="s">
        <v>43</v>
      </c>
      <c r="F51665">
        <v>30</v>
      </c>
      <c r="G51665" s="2" t="s">
        <v>84</v>
      </c>
      <c r="H51665" s="2" t="s">
        <v>508</v>
      </c>
      <c r="I51665" s="2" t="s">
        <v>508</v>
      </c>
      <c r="J51665" s="2" t="s">
        <v>329</v>
      </c>
      <c r="K51665" s="2" t="s">
        <v>638</v>
      </c>
      <c r="L51665">
        <v>2</v>
      </c>
      <c r="M51665" s="1">
        <v>43254</v>
      </c>
      <c r="N51665">
        <v>2</v>
      </c>
      <c r="O51665">
        <v>1</v>
      </c>
      <c r="P51665" s="2" t="s">
        <v>720</v>
      </c>
      <c r="Q51665">
        <v>4.0999999999999996</v>
      </c>
      <c r="R51665">
        <v>168</v>
      </c>
      <c r="S51665">
        <v>0.22</v>
      </c>
      <c r="T51665">
        <v>168</v>
      </c>
      <c r="U51665" s="2" t="s">
        <v>35</v>
      </c>
      <c r="V51665" s="2" t="s">
        <v>70</v>
      </c>
      <c r="W51665" s="2" t="s">
        <v>38</v>
      </c>
      <c r="X51665" s="2" t="s">
        <v>51</v>
      </c>
      <c r="Y51665" s="2" t="s">
        <v>158</v>
      </c>
      <c r="Z51665" s="2" t="s">
        <v>40</v>
      </c>
    </row>
    <row r="51666" spans="1:26" x14ac:dyDescent="0.35">
      <c r="A51666" s="1">
        <v>43242</v>
      </c>
      <c r="B51666" s="2" t="s">
        <v>104558</v>
      </c>
      <c r="C51666" s="3">
        <v>45355.381516203706</v>
      </c>
      <c r="D51666" s="2" t="s">
        <v>104559</v>
      </c>
      <c r="E51666" s="2" t="s">
        <v>28</v>
      </c>
      <c r="F51666">
        <v>41</v>
      </c>
      <c r="G51666" s="2" t="s">
        <v>84</v>
      </c>
      <c r="H51666" s="2" t="s">
        <v>764</v>
      </c>
      <c r="I51666" s="2" t="s">
        <v>946</v>
      </c>
      <c r="J51666" s="2" t="s">
        <v>92</v>
      </c>
      <c r="K51666" s="2" t="s">
        <v>649</v>
      </c>
      <c r="L51666">
        <v>6</v>
      </c>
      <c r="M51666" s="1">
        <v>43275</v>
      </c>
      <c r="N51666">
        <v>1</v>
      </c>
      <c r="O51666">
        <v>3</v>
      </c>
      <c r="P51666" s="2" t="s">
        <v>1869</v>
      </c>
      <c r="Q51666">
        <v>3.8</v>
      </c>
      <c r="R51666">
        <v>264</v>
      </c>
      <c r="S51666">
        <v>0.25</v>
      </c>
      <c r="T51666">
        <v>88</v>
      </c>
      <c r="U51666" s="2" t="s">
        <v>69</v>
      </c>
      <c r="V51666" s="2" t="s">
        <v>36</v>
      </c>
      <c r="W51666" s="2" t="s">
        <v>37</v>
      </c>
      <c r="X51666" s="2" t="s">
        <v>51</v>
      </c>
      <c r="Y51666" s="2" t="s">
        <v>39</v>
      </c>
      <c r="Z51666" s="2" t="s">
        <v>95</v>
      </c>
    </row>
    <row r="51667" spans="1:26" x14ac:dyDescent="0.35">
      <c r="A51667" s="1">
        <v>43242</v>
      </c>
      <c r="B51667" s="2" t="s">
        <v>104560</v>
      </c>
      <c r="C51667" s="3">
        <v>45355.704363425924</v>
      </c>
      <c r="D51667" s="2" t="s">
        <v>104561</v>
      </c>
      <c r="E51667" s="2" t="s">
        <v>43</v>
      </c>
      <c r="F51667">
        <v>25</v>
      </c>
      <c r="G51667" s="2" t="s">
        <v>84</v>
      </c>
      <c r="H51667" s="2" t="s">
        <v>764</v>
      </c>
      <c r="I51667" s="2" t="s">
        <v>764</v>
      </c>
      <c r="J51667" s="2" t="s">
        <v>169</v>
      </c>
      <c r="K51667" s="2" t="s">
        <v>287</v>
      </c>
      <c r="L51667">
        <v>4</v>
      </c>
      <c r="M51667" s="1">
        <v>43261</v>
      </c>
      <c r="N51667">
        <v>1</v>
      </c>
      <c r="O51667">
        <v>2</v>
      </c>
      <c r="P51667" s="2" t="s">
        <v>102</v>
      </c>
      <c r="Q51667">
        <v>4.2</v>
      </c>
      <c r="R51667">
        <v>87</v>
      </c>
      <c r="S51667">
        <v>0.25</v>
      </c>
      <c r="T51667">
        <v>43.5</v>
      </c>
      <c r="U51667" s="2" t="s">
        <v>69</v>
      </c>
      <c r="V51667" s="2" t="s">
        <v>70</v>
      </c>
      <c r="W51667" s="2" t="s">
        <v>51</v>
      </c>
      <c r="X51667" s="2" t="s">
        <v>51</v>
      </c>
      <c r="Y51667" s="2" t="s">
        <v>124</v>
      </c>
      <c r="Z51667" s="2" t="s">
        <v>53</v>
      </c>
    </row>
    <row r="51668" spans="1:26" x14ac:dyDescent="0.35">
      <c r="A51668" s="1">
        <v>43242</v>
      </c>
      <c r="B51668" s="2" t="s">
        <v>104562</v>
      </c>
      <c r="C51668" s="3">
        <v>45355.270648148151</v>
      </c>
      <c r="D51668" s="2" t="s">
        <v>104563</v>
      </c>
      <c r="E51668" s="2" t="s">
        <v>43</v>
      </c>
      <c r="F51668">
        <v>48</v>
      </c>
      <c r="G51668" s="2" t="s">
        <v>84</v>
      </c>
      <c r="H51668" s="2" t="s">
        <v>764</v>
      </c>
      <c r="I51668" s="2" t="s">
        <v>946</v>
      </c>
      <c r="J51668" s="2" t="s">
        <v>121</v>
      </c>
      <c r="K51668" s="2" t="s">
        <v>122</v>
      </c>
      <c r="L51668">
        <v>2</v>
      </c>
      <c r="M51668" s="1">
        <v>43302</v>
      </c>
      <c r="N51668">
        <v>1</v>
      </c>
      <c r="O51668">
        <v>1</v>
      </c>
      <c r="P51668" s="2" t="s">
        <v>696</v>
      </c>
      <c r="Q51668">
        <v>4.2</v>
      </c>
      <c r="R51668">
        <v>318</v>
      </c>
      <c r="S51668">
        <v>0.11</v>
      </c>
      <c r="T51668">
        <v>318</v>
      </c>
      <c r="U51668" s="2" t="s">
        <v>35</v>
      </c>
      <c r="V51668" s="2" t="s">
        <v>36</v>
      </c>
      <c r="W51668" s="2" t="s">
        <v>50</v>
      </c>
      <c r="X51668" s="2" t="s">
        <v>51</v>
      </c>
      <c r="Y51668" s="2" t="s">
        <v>52</v>
      </c>
      <c r="Z51668" s="2" t="s">
        <v>125</v>
      </c>
    </row>
    <row r="51669" spans="1:26" x14ac:dyDescent="0.35">
      <c r="A51669" s="1">
        <v>43242</v>
      </c>
      <c r="B51669" s="2" t="s">
        <v>104564</v>
      </c>
      <c r="C51669" s="3">
        <v>45355.735046296293</v>
      </c>
      <c r="D51669" s="2" t="s">
        <v>104565</v>
      </c>
      <c r="E51669" s="2" t="s">
        <v>43</v>
      </c>
      <c r="F51669">
        <v>43</v>
      </c>
      <c r="G51669" s="2" t="s">
        <v>84</v>
      </c>
      <c r="H51669" s="2" t="s">
        <v>508</v>
      </c>
      <c r="I51669" s="2" t="s">
        <v>508</v>
      </c>
      <c r="J51669" s="2" t="s">
        <v>144</v>
      </c>
      <c r="K51669" s="2" t="s">
        <v>145</v>
      </c>
      <c r="L51669">
        <v>6</v>
      </c>
      <c r="M51669" s="1">
        <v>43249</v>
      </c>
      <c r="N51669">
        <v>5</v>
      </c>
      <c r="O51669">
        <v>3</v>
      </c>
      <c r="P51669" s="2" t="s">
        <v>1618</v>
      </c>
      <c r="Q51669">
        <v>4.2</v>
      </c>
      <c r="R51669">
        <v>417</v>
      </c>
      <c r="S51669">
        <v>0.24</v>
      </c>
      <c r="T51669">
        <v>139</v>
      </c>
      <c r="U51669" s="2" t="s">
        <v>69</v>
      </c>
      <c r="V51669" s="2" t="s">
        <v>36</v>
      </c>
      <c r="W51669" s="2" t="s">
        <v>50</v>
      </c>
      <c r="X51669" s="2" t="s">
        <v>51</v>
      </c>
      <c r="Y51669" s="2" t="s">
        <v>52</v>
      </c>
      <c r="Z51669" s="2" t="s">
        <v>95</v>
      </c>
    </row>
    <row r="51670" spans="1:26" x14ac:dyDescent="0.35">
      <c r="A51670" s="1">
        <v>43243</v>
      </c>
      <c r="B51670" s="2" t="s">
        <v>104566</v>
      </c>
      <c r="C51670" s="3">
        <v>45355.747129629628</v>
      </c>
      <c r="D51670" s="2" t="s">
        <v>104567</v>
      </c>
      <c r="E51670" s="2" t="s">
        <v>28</v>
      </c>
      <c r="F51670">
        <v>47</v>
      </c>
      <c r="G51670" s="2" t="s">
        <v>29</v>
      </c>
      <c r="H51670" s="2" t="s">
        <v>30</v>
      </c>
      <c r="I51670" s="2" t="s">
        <v>31</v>
      </c>
      <c r="J51670" s="2" t="s">
        <v>66</v>
      </c>
      <c r="K51670" s="2" t="s">
        <v>475</v>
      </c>
      <c r="L51670">
        <v>7</v>
      </c>
      <c r="M51670" s="1">
        <v>43258</v>
      </c>
      <c r="N51670">
        <v>1</v>
      </c>
      <c r="O51670">
        <v>4</v>
      </c>
      <c r="P51670" s="2" t="s">
        <v>1440</v>
      </c>
      <c r="Q51670">
        <v>4.4000000000000004</v>
      </c>
      <c r="R51670">
        <v>326</v>
      </c>
      <c r="S51670">
        <v>0.14000000000000001</v>
      </c>
      <c r="T51670">
        <v>81.5</v>
      </c>
      <c r="U51670" s="2" t="s">
        <v>69</v>
      </c>
      <c r="V51670" s="2" t="s">
        <v>36</v>
      </c>
      <c r="W51670" s="2" t="s">
        <v>50</v>
      </c>
      <c r="X51670" s="2" t="s">
        <v>37</v>
      </c>
      <c r="Y51670" s="2" t="s">
        <v>52</v>
      </c>
      <c r="Z51670" s="2" t="s">
        <v>72</v>
      </c>
    </row>
    <row r="51671" spans="1:26" x14ac:dyDescent="0.35">
      <c r="A51671" s="1">
        <v>43243</v>
      </c>
      <c r="B51671" s="2" t="s">
        <v>104568</v>
      </c>
      <c r="C51671" s="3">
        <v>45355.200115740743</v>
      </c>
      <c r="D51671" s="2" t="s">
        <v>104569</v>
      </c>
      <c r="E51671" s="2" t="s">
        <v>28</v>
      </c>
      <c r="F51671">
        <v>49</v>
      </c>
      <c r="G51671" s="2" t="s">
        <v>75</v>
      </c>
      <c r="H51671" s="2" t="s">
        <v>3526</v>
      </c>
      <c r="I51671" s="2" t="s">
        <v>901</v>
      </c>
      <c r="J51671" s="2" t="s">
        <v>32</v>
      </c>
      <c r="K51671" s="2" t="s">
        <v>980</v>
      </c>
      <c r="L51671">
        <v>2</v>
      </c>
      <c r="M51671" s="1">
        <v>43259</v>
      </c>
      <c r="N51671">
        <v>1</v>
      </c>
      <c r="O51671">
        <v>1</v>
      </c>
      <c r="P51671" s="2" t="s">
        <v>730</v>
      </c>
      <c r="Q51671">
        <v>4.0999999999999996</v>
      </c>
      <c r="R51671">
        <v>133</v>
      </c>
      <c r="S51671">
        <v>0.22</v>
      </c>
      <c r="T51671">
        <v>133</v>
      </c>
      <c r="U51671" s="2" t="s">
        <v>69</v>
      </c>
      <c r="V51671" s="2" t="s">
        <v>36</v>
      </c>
      <c r="W51671" s="2" t="s">
        <v>38</v>
      </c>
      <c r="X51671" s="2" t="s">
        <v>51</v>
      </c>
      <c r="Y51671" s="2" t="s">
        <v>88</v>
      </c>
      <c r="Z51671" s="2" t="s">
        <v>40</v>
      </c>
    </row>
    <row r="51672" spans="1:26" x14ac:dyDescent="0.35">
      <c r="A51672" s="1">
        <v>43243</v>
      </c>
      <c r="B51672" s="2" t="s">
        <v>104570</v>
      </c>
      <c r="C51672" s="3">
        <v>45355.813692129632</v>
      </c>
      <c r="D51672" s="2" t="s">
        <v>104571</v>
      </c>
      <c r="E51672" s="2" t="s">
        <v>43</v>
      </c>
      <c r="F51672">
        <v>23</v>
      </c>
      <c r="G51672" s="2" t="s">
        <v>44</v>
      </c>
      <c r="H51672" s="2" t="s">
        <v>1707</v>
      </c>
      <c r="I51672" s="2" t="s">
        <v>958</v>
      </c>
      <c r="J51672" s="2" t="s">
        <v>115</v>
      </c>
      <c r="K51672" s="2" t="s">
        <v>470</v>
      </c>
      <c r="L51672">
        <v>3</v>
      </c>
      <c r="M51672" s="1">
        <v>43247</v>
      </c>
      <c r="N51672">
        <v>1</v>
      </c>
      <c r="O51672">
        <v>2</v>
      </c>
      <c r="P51672" s="2" t="s">
        <v>3364</v>
      </c>
      <c r="Q51672">
        <v>4.4000000000000004</v>
      </c>
      <c r="R51672">
        <v>145</v>
      </c>
      <c r="S51672">
        <v>0.13</v>
      </c>
      <c r="T51672">
        <v>72.5</v>
      </c>
      <c r="U51672" s="2" t="s">
        <v>69</v>
      </c>
      <c r="V51672" s="2" t="s">
        <v>70</v>
      </c>
      <c r="W51672" s="2" t="s">
        <v>38</v>
      </c>
      <c r="X51672" s="2" t="s">
        <v>37</v>
      </c>
      <c r="Y51672" s="2" t="s">
        <v>158</v>
      </c>
      <c r="Z51672" s="2" t="s">
        <v>40</v>
      </c>
    </row>
    <row r="51673" spans="1:26" x14ac:dyDescent="0.35">
      <c r="A51673" s="1">
        <v>43243</v>
      </c>
      <c r="B51673" s="2" t="s">
        <v>104572</v>
      </c>
      <c r="C51673" s="3">
        <v>45355.408541666664</v>
      </c>
      <c r="D51673" s="2" t="s">
        <v>104573</v>
      </c>
      <c r="E51673" s="2" t="s">
        <v>28</v>
      </c>
      <c r="F51673">
        <v>35</v>
      </c>
      <c r="G51673" s="2" t="s">
        <v>56</v>
      </c>
      <c r="H51673" s="2" t="s">
        <v>113</v>
      </c>
      <c r="I51673" s="2" t="s">
        <v>609</v>
      </c>
      <c r="J51673" s="2" t="s">
        <v>121</v>
      </c>
      <c r="K51673" s="2" t="s">
        <v>542</v>
      </c>
      <c r="L51673">
        <v>2</v>
      </c>
      <c r="M51673" s="1">
        <v>43254</v>
      </c>
      <c r="N51673">
        <v>9</v>
      </c>
      <c r="O51673">
        <v>1</v>
      </c>
      <c r="P51673" s="2" t="s">
        <v>1790</v>
      </c>
      <c r="Q51673">
        <v>4.5</v>
      </c>
      <c r="R51673">
        <v>46</v>
      </c>
      <c r="S51673">
        <v>0.15</v>
      </c>
      <c r="T51673">
        <v>46</v>
      </c>
      <c r="U51673" s="2" t="s">
        <v>69</v>
      </c>
      <c r="V51673" s="2" t="s">
        <v>36</v>
      </c>
      <c r="W51673" s="2" t="s">
        <v>51</v>
      </c>
      <c r="X51673" s="2" t="s">
        <v>37</v>
      </c>
      <c r="Y51673" s="2" t="s">
        <v>188</v>
      </c>
      <c r="Z51673" s="2" t="s">
        <v>125</v>
      </c>
    </row>
    <row r="51674" spans="1:26" x14ac:dyDescent="0.35">
      <c r="A51674" s="1">
        <v>43243</v>
      </c>
      <c r="B51674" s="2" t="s">
        <v>104574</v>
      </c>
      <c r="C51674" s="3">
        <v>45355.328206018516</v>
      </c>
      <c r="D51674" s="2" t="s">
        <v>104575</v>
      </c>
      <c r="E51674" s="2" t="s">
        <v>43</v>
      </c>
      <c r="F51674">
        <v>27</v>
      </c>
      <c r="G51674" s="2" t="s">
        <v>135</v>
      </c>
      <c r="H51674" s="2" t="s">
        <v>1732</v>
      </c>
      <c r="I51674" s="2" t="s">
        <v>1732</v>
      </c>
      <c r="J51674" s="2" t="s">
        <v>175</v>
      </c>
      <c r="K51674" s="2" t="s">
        <v>1005</v>
      </c>
      <c r="L51674">
        <v>6</v>
      </c>
      <c r="M51674" s="1">
        <v>43262</v>
      </c>
      <c r="N51674">
        <v>1</v>
      </c>
      <c r="O51674">
        <v>3</v>
      </c>
      <c r="P51674" s="2" t="s">
        <v>1875</v>
      </c>
      <c r="Q51674">
        <v>4.5999999999999996</v>
      </c>
      <c r="R51674">
        <v>519</v>
      </c>
      <c r="S51674">
        <v>0.1</v>
      </c>
      <c r="T51674">
        <v>173</v>
      </c>
      <c r="U51674" s="2" t="s">
        <v>35</v>
      </c>
      <c r="V51674" s="2" t="s">
        <v>70</v>
      </c>
      <c r="W51674" s="2" t="s">
        <v>50</v>
      </c>
      <c r="X51674" s="2" t="s">
        <v>50</v>
      </c>
      <c r="Y51674" s="2" t="s">
        <v>234</v>
      </c>
      <c r="Z51674" s="2" t="s">
        <v>72</v>
      </c>
    </row>
    <row r="51675" spans="1:26" x14ac:dyDescent="0.35">
      <c r="A51675" s="1">
        <v>43243</v>
      </c>
      <c r="B51675" s="2" t="s">
        <v>104576</v>
      </c>
      <c r="C51675" s="3">
        <v>45355.31795138889</v>
      </c>
      <c r="D51675" s="2" t="s">
        <v>104577</v>
      </c>
      <c r="E51675" s="2" t="s">
        <v>43</v>
      </c>
      <c r="F51675">
        <v>51</v>
      </c>
      <c r="G51675" s="2" t="s">
        <v>44</v>
      </c>
      <c r="H51675" s="2" t="s">
        <v>230</v>
      </c>
      <c r="I51675" s="2" t="s">
        <v>231</v>
      </c>
      <c r="J51675" s="2" t="s">
        <v>216</v>
      </c>
      <c r="K51675" s="2" t="s">
        <v>217</v>
      </c>
      <c r="L51675">
        <v>7</v>
      </c>
      <c r="M51675" s="1">
        <v>43250</v>
      </c>
      <c r="N51675">
        <v>1</v>
      </c>
      <c r="O51675">
        <v>4</v>
      </c>
      <c r="P51675" s="2" t="s">
        <v>1006</v>
      </c>
      <c r="Q51675">
        <v>4.5</v>
      </c>
      <c r="R51675">
        <v>220</v>
      </c>
      <c r="S51675">
        <v>0.13</v>
      </c>
      <c r="T51675">
        <v>55</v>
      </c>
      <c r="U51675" s="2" t="s">
        <v>69</v>
      </c>
      <c r="V51675" s="2" t="s">
        <v>103</v>
      </c>
      <c r="W51675" s="2" t="s">
        <v>37</v>
      </c>
      <c r="X51675" s="2" t="s">
        <v>37</v>
      </c>
      <c r="Y51675" s="2" t="s">
        <v>153</v>
      </c>
      <c r="Z51675" s="2" t="s">
        <v>95</v>
      </c>
    </row>
    <row r="51676" spans="1:26" x14ac:dyDescent="0.35">
      <c r="A51676" s="1">
        <v>43243</v>
      </c>
      <c r="B51676" s="2" t="s">
        <v>104578</v>
      </c>
      <c r="C51676" s="3">
        <v>45355.104363425926</v>
      </c>
      <c r="D51676" s="2" t="s">
        <v>104579</v>
      </c>
      <c r="E51676" s="2" t="s">
        <v>43</v>
      </c>
      <c r="F51676">
        <v>20</v>
      </c>
      <c r="G51676" s="2" t="s">
        <v>166</v>
      </c>
      <c r="H51676" s="2" t="s">
        <v>1513</v>
      </c>
      <c r="I51676" s="2" t="s">
        <v>426</v>
      </c>
      <c r="J51676" s="2" t="s">
        <v>499</v>
      </c>
      <c r="K51676" s="2" t="s">
        <v>514</v>
      </c>
      <c r="L51676">
        <v>2</v>
      </c>
      <c r="M51676" s="1">
        <v>43247</v>
      </c>
      <c r="N51676">
        <v>1</v>
      </c>
      <c r="O51676">
        <v>1</v>
      </c>
      <c r="P51676" s="2" t="s">
        <v>7285</v>
      </c>
      <c r="Q51676">
        <v>4.2</v>
      </c>
      <c r="R51676">
        <v>494</v>
      </c>
      <c r="S51676">
        <v>0.2</v>
      </c>
      <c r="T51676">
        <v>494</v>
      </c>
      <c r="U51676" s="2" t="s">
        <v>344</v>
      </c>
      <c r="V51676" s="2" t="s">
        <v>70</v>
      </c>
      <c r="W51676" s="2" t="s">
        <v>50</v>
      </c>
      <c r="X51676" s="2" t="s">
        <v>51</v>
      </c>
      <c r="Y51676" s="2" t="s">
        <v>234</v>
      </c>
      <c r="Z51676" s="2" t="s">
        <v>95</v>
      </c>
    </row>
    <row r="51677" spans="1:26" x14ac:dyDescent="0.35">
      <c r="A51677" s="1">
        <v>43243</v>
      </c>
      <c r="B51677" s="2" t="s">
        <v>104580</v>
      </c>
      <c r="C51677" s="3">
        <v>45355.227465277778</v>
      </c>
      <c r="D51677" s="2" t="s">
        <v>104581</v>
      </c>
      <c r="E51677" s="2" t="s">
        <v>28</v>
      </c>
      <c r="F51677">
        <v>49</v>
      </c>
      <c r="G51677" s="2" t="s">
        <v>84</v>
      </c>
      <c r="H51677" s="2" t="s">
        <v>764</v>
      </c>
      <c r="I51677" s="2" t="s">
        <v>764</v>
      </c>
      <c r="J51677" s="2" t="s">
        <v>121</v>
      </c>
      <c r="K51677" s="2" t="s">
        <v>542</v>
      </c>
      <c r="L51677">
        <v>3</v>
      </c>
      <c r="M51677" s="1">
        <v>43275</v>
      </c>
      <c r="N51677">
        <v>3</v>
      </c>
      <c r="O51677">
        <v>2</v>
      </c>
      <c r="P51677" s="2" t="s">
        <v>650</v>
      </c>
      <c r="Q51677">
        <v>4.2</v>
      </c>
      <c r="R51677">
        <v>308</v>
      </c>
      <c r="S51677">
        <v>0.19</v>
      </c>
      <c r="T51677">
        <v>154</v>
      </c>
      <c r="U51677" s="2" t="s">
        <v>35</v>
      </c>
      <c r="V51677" s="2" t="s">
        <v>36</v>
      </c>
      <c r="W51677" s="2" t="s">
        <v>50</v>
      </c>
      <c r="X51677" s="2" t="s">
        <v>51</v>
      </c>
      <c r="Y51677" s="2" t="s">
        <v>52</v>
      </c>
      <c r="Z51677" s="2" t="s">
        <v>125</v>
      </c>
    </row>
    <row r="51678" spans="1:26" x14ac:dyDescent="0.35">
      <c r="A51678" s="1">
        <v>43243</v>
      </c>
      <c r="B51678" s="2" t="s">
        <v>104582</v>
      </c>
      <c r="C51678" s="3">
        <v>45355.258819444447</v>
      </c>
      <c r="D51678" s="2" t="s">
        <v>104583</v>
      </c>
      <c r="E51678" s="2" t="s">
        <v>28</v>
      </c>
      <c r="F51678">
        <v>23</v>
      </c>
      <c r="G51678" s="2" t="s">
        <v>84</v>
      </c>
      <c r="H51678" s="2" t="s">
        <v>1760</v>
      </c>
      <c r="I51678" s="2" t="s">
        <v>1760</v>
      </c>
      <c r="J51678" s="2" t="s">
        <v>249</v>
      </c>
      <c r="K51678" s="2" t="s">
        <v>378</v>
      </c>
      <c r="L51678">
        <v>2</v>
      </c>
      <c r="M51678" s="1">
        <v>43315</v>
      </c>
      <c r="N51678">
        <v>1</v>
      </c>
      <c r="O51678">
        <v>1</v>
      </c>
      <c r="P51678" s="2" t="s">
        <v>886</v>
      </c>
      <c r="Q51678">
        <v>3.7</v>
      </c>
      <c r="R51678">
        <v>162</v>
      </c>
      <c r="S51678">
        <v>0.3</v>
      </c>
      <c r="T51678">
        <v>162</v>
      </c>
      <c r="U51678" s="2" t="s">
        <v>35</v>
      </c>
      <c r="V51678" s="2" t="s">
        <v>70</v>
      </c>
      <c r="W51678" s="2" t="s">
        <v>38</v>
      </c>
      <c r="X51678" s="2" t="s">
        <v>51</v>
      </c>
      <c r="Y51678" s="2" t="s">
        <v>158</v>
      </c>
      <c r="Z51678" s="2" t="s">
        <v>95</v>
      </c>
    </row>
    <row r="51679" spans="1:26" x14ac:dyDescent="0.35">
      <c r="A51679" s="1">
        <v>43243</v>
      </c>
      <c r="B51679" s="2" t="s">
        <v>104584</v>
      </c>
      <c r="C51679" s="3">
        <v>45355.422395833331</v>
      </c>
      <c r="D51679" s="2" t="s">
        <v>104585</v>
      </c>
      <c r="E51679" s="2" t="s">
        <v>43</v>
      </c>
      <c r="F51679">
        <v>58</v>
      </c>
      <c r="G51679" s="2" t="s">
        <v>44</v>
      </c>
      <c r="H51679" s="2" t="s">
        <v>1581</v>
      </c>
      <c r="I51679" s="2" t="s">
        <v>541</v>
      </c>
      <c r="J51679" s="2" t="s">
        <v>115</v>
      </c>
      <c r="K51679" s="2" t="s">
        <v>470</v>
      </c>
      <c r="L51679">
        <v>4</v>
      </c>
      <c r="M51679" s="1">
        <v>43247</v>
      </c>
      <c r="N51679">
        <v>1</v>
      </c>
      <c r="O51679">
        <v>2</v>
      </c>
      <c r="P51679" s="2" t="s">
        <v>699</v>
      </c>
      <c r="Q51679">
        <v>3.3</v>
      </c>
      <c r="R51679">
        <v>107</v>
      </c>
      <c r="S51679">
        <v>0.28000000000000003</v>
      </c>
      <c r="T51679">
        <v>53.5</v>
      </c>
      <c r="U51679" s="2" t="s">
        <v>69</v>
      </c>
      <c r="V51679" s="2" t="s">
        <v>103</v>
      </c>
      <c r="W51679" s="2" t="s">
        <v>51</v>
      </c>
      <c r="X51679" s="2" t="s">
        <v>51</v>
      </c>
      <c r="Y51679" s="2" t="s">
        <v>104</v>
      </c>
      <c r="Z51679" s="2" t="s">
        <v>40</v>
      </c>
    </row>
    <row r="51680" spans="1:26" x14ac:dyDescent="0.35">
      <c r="A51680" s="1">
        <v>43243</v>
      </c>
      <c r="B51680" s="2" t="s">
        <v>104586</v>
      </c>
      <c r="C51680" s="3">
        <v>45355.793634259258</v>
      </c>
      <c r="D51680" s="2" t="s">
        <v>104587</v>
      </c>
      <c r="E51680" s="2" t="s">
        <v>43</v>
      </c>
      <c r="F51680">
        <v>33</v>
      </c>
      <c r="G51680" s="2" t="s">
        <v>84</v>
      </c>
      <c r="H51680" s="2" t="s">
        <v>673</v>
      </c>
      <c r="I51680" s="2" t="s">
        <v>674</v>
      </c>
      <c r="J51680" s="2" t="s">
        <v>92</v>
      </c>
      <c r="K51680" s="2" t="s">
        <v>440</v>
      </c>
      <c r="L51680">
        <v>5</v>
      </c>
      <c r="M51680" s="1">
        <v>43244</v>
      </c>
      <c r="N51680">
        <v>3</v>
      </c>
      <c r="O51680">
        <v>3</v>
      </c>
      <c r="P51680" s="2" t="s">
        <v>157</v>
      </c>
      <c r="Q51680">
        <v>4.5</v>
      </c>
      <c r="R51680">
        <v>393</v>
      </c>
      <c r="S51680">
        <v>0.2</v>
      </c>
      <c r="T51680">
        <v>131</v>
      </c>
      <c r="U51680" s="2" t="s">
        <v>69</v>
      </c>
      <c r="V51680" s="2" t="s">
        <v>36</v>
      </c>
      <c r="W51680" s="2" t="s">
        <v>50</v>
      </c>
      <c r="X51680" s="2" t="s">
        <v>37</v>
      </c>
      <c r="Y51680" s="2" t="s">
        <v>52</v>
      </c>
      <c r="Z51680" s="2" t="s">
        <v>95</v>
      </c>
    </row>
    <row r="51681" spans="1:26" x14ac:dyDescent="0.35">
      <c r="A51681" s="1">
        <v>43243</v>
      </c>
      <c r="B51681" s="2" t="s">
        <v>104588</v>
      </c>
      <c r="C51681" s="3">
        <v>45355.603310185186</v>
      </c>
      <c r="D51681" s="2" t="s">
        <v>104589</v>
      </c>
      <c r="E51681" s="2" t="s">
        <v>28</v>
      </c>
      <c r="F51681">
        <v>56</v>
      </c>
      <c r="G51681" s="2" t="s">
        <v>29</v>
      </c>
      <c r="H51681" s="2" t="s">
        <v>391</v>
      </c>
      <c r="I51681" s="2" t="s">
        <v>392</v>
      </c>
      <c r="J51681" s="2" t="s">
        <v>216</v>
      </c>
      <c r="K51681" s="2" t="s">
        <v>217</v>
      </c>
      <c r="L51681">
        <v>6</v>
      </c>
      <c r="M51681" s="1">
        <v>43255</v>
      </c>
      <c r="N51681">
        <v>1</v>
      </c>
      <c r="O51681">
        <v>3</v>
      </c>
      <c r="P51681" s="2" t="s">
        <v>2375</v>
      </c>
      <c r="Q51681">
        <v>4.2</v>
      </c>
      <c r="R51681">
        <v>267</v>
      </c>
      <c r="S51681">
        <v>0.1</v>
      </c>
      <c r="T51681">
        <v>89</v>
      </c>
      <c r="U51681" s="2" t="s">
        <v>69</v>
      </c>
      <c r="V51681" s="2" t="s">
        <v>103</v>
      </c>
      <c r="W51681" s="2" t="s">
        <v>37</v>
      </c>
      <c r="X51681" s="2" t="s">
        <v>51</v>
      </c>
      <c r="Y51681" s="2" t="s">
        <v>153</v>
      </c>
      <c r="Z51681" s="2" t="s">
        <v>95</v>
      </c>
    </row>
    <row r="51682" spans="1:26" x14ac:dyDescent="0.35">
      <c r="A51682" s="1">
        <v>43243</v>
      </c>
      <c r="B51682" s="2" t="s">
        <v>104590</v>
      </c>
      <c r="C51682" s="3">
        <v>45355.08934027778</v>
      </c>
      <c r="D51682" s="2" t="s">
        <v>104591</v>
      </c>
      <c r="E51682" s="2" t="s">
        <v>43</v>
      </c>
      <c r="F51682">
        <v>47</v>
      </c>
      <c r="G51682" s="2" t="s">
        <v>29</v>
      </c>
      <c r="H51682" s="2" t="s">
        <v>98</v>
      </c>
      <c r="I51682" s="2" t="s">
        <v>99</v>
      </c>
      <c r="J51682" s="2" t="s">
        <v>32</v>
      </c>
      <c r="K51682" s="2" t="s">
        <v>980</v>
      </c>
      <c r="L51682">
        <v>3</v>
      </c>
      <c r="M51682" s="1">
        <v>43246</v>
      </c>
      <c r="N51682">
        <v>4</v>
      </c>
      <c r="O51682">
        <v>2</v>
      </c>
      <c r="P51682" s="2" t="s">
        <v>720</v>
      </c>
      <c r="Q51682">
        <v>4.5999999999999996</v>
      </c>
      <c r="R51682">
        <v>304</v>
      </c>
      <c r="S51682">
        <v>0.16</v>
      </c>
      <c r="T51682">
        <v>152</v>
      </c>
      <c r="U51682" s="2" t="s">
        <v>35</v>
      </c>
      <c r="V51682" s="2" t="s">
        <v>36</v>
      </c>
      <c r="W51682" s="2" t="s">
        <v>50</v>
      </c>
      <c r="X51682" s="2" t="s">
        <v>50</v>
      </c>
      <c r="Y51682" s="2" t="s">
        <v>52</v>
      </c>
      <c r="Z51682" s="2" t="s">
        <v>40</v>
      </c>
    </row>
    <row r="51683" spans="1:26" x14ac:dyDescent="0.35">
      <c r="A51683" s="1">
        <v>43243</v>
      </c>
      <c r="B51683" s="2" t="s">
        <v>104592</v>
      </c>
      <c r="C51683" s="3">
        <v>45355.717974537038</v>
      </c>
      <c r="D51683" s="2" t="s">
        <v>104593</v>
      </c>
      <c r="E51683" s="2" t="s">
        <v>43</v>
      </c>
      <c r="F51683">
        <v>31</v>
      </c>
      <c r="G51683" s="2" t="s">
        <v>84</v>
      </c>
      <c r="H51683" s="2" t="s">
        <v>549</v>
      </c>
      <c r="I51683" s="2" t="s">
        <v>549</v>
      </c>
      <c r="J51683" s="2" t="s">
        <v>47</v>
      </c>
      <c r="K51683" s="2" t="s">
        <v>545</v>
      </c>
      <c r="L51683">
        <v>4</v>
      </c>
      <c r="M51683" s="1">
        <v>43246</v>
      </c>
      <c r="N51683">
        <v>1</v>
      </c>
      <c r="O51683">
        <v>2</v>
      </c>
      <c r="P51683" s="2" t="s">
        <v>362</v>
      </c>
      <c r="Q51683">
        <v>4.2</v>
      </c>
      <c r="R51683">
        <v>256</v>
      </c>
      <c r="S51683">
        <v>0.19</v>
      </c>
      <c r="T51683">
        <v>128</v>
      </c>
      <c r="U51683" s="2" t="s">
        <v>69</v>
      </c>
      <c r="V51683" s="2" t="s">
        <v>36</v>
      </c>
      <c r="W51683" s="2" t="s">
        <v>37</v>
      </c>
      <c r="X51683" s="2" t="s">
        <v>51</v>
      </c>
      <c r="Y51683" s="2" t="s">
        <v>39</v>
      </c>
      <c r="Z51683" s="2" t="s">
        <v>53</v>
      </c>
    </row>
    <row r="51684" spans="1:26" x14ac:dyDescent="0.35">
      <c r="A51684" s="1">
        <v>43243</v>
      </c>
      <c r="B51684" s="2" t="s">
        <v>104594</v>
      </c>
      <c r="C51684" s="3">
        <v>45355.919050925928</v>
      </c>
      <c r="D51684" s="2" t="s">
        <v>104595</v>
      </c>
      <c r="E51684" s="2" t="s">
        <v>43</v>
      </c>
      <c r="F51684">
        <v>26</v>
      </c>
      <c r="G51684" s="2" t="s">
        <v>56</v>
      </c>
      <c r="H51684" s="2" t="s">
        <v>113</v>
      </c>
      <c r="I51684" s="2" t="s">
        <v>1040</v>
      </c>
      <c r="J51684" s="2" t="s">
        <v>249</v>
      </c>
      <c r="K51684" s="2" t="s">
        <v>1297</v>
      </c>
      <c r="L51684">
        <v>4</v>
      </c>
      <c r="M51684" s="1">
        <v>43286</v>
      </c>
      <c r="N51684">
        <v>1</v>
      </c>
      <c r="O51684">
        <v>2</v>
      </c>
      <c r="P51684" s="2" t="s">
        <v>4813</v>
      </c>
      <c r="Q51684">
        <v>3.8</v>
      </c>
      <c r="R51684">
        <v>191</v>
      </c>
      <c r="S51684">
        <v>0.22</v>
      </c>
      <c r="T51684">
        <v>95.5</v>
      </c>
      <c r="U51684" s="2" t="s">
        <v>69</v>
      </c>
      <c r="V51684" s="2" t="s">
        <v>70</v>
      </c>
      <c r="W51684" s="2" t="s">
        <v>38</v>
      </c>
      <c r="X51684" s="2" t="s">
        <v>51</v>
      </c>
      <c r="Y51684" s="2" t="s">
        <v>158</v>
      </c>
      <c r="Z51684" s="2" t="s">
        <v>95</v>
      </c>
    </row>
    <row r="51685" spans="1:26" x14ac:dyDescent="0.35">
      <c r="A51685" s="1">
        <v>43243</v>
      </c>
      <c r="B51685" s="2" t="s">
        <v>104596</v>
      </c>
      <c r="C51685" s="3">
        <v>45355.220046296294</v>
      </c>
      <c r="D51685" s="2" t="s">
        <v>104597</v>
      </c>
      <c r="E51685" s="2" t="s">
        <v>28</v>
      </c>
      <c r="F51685">
        <v>39</v>
      </c>
      <c r="G51685" s="2" t="s">
        <v>29</v>
      </c>
      <c r="H51685" s="2" t="s">
        <v>205</v>
      </c>
      <c r="I51685" s="2" t="s">
        <v>206</v>
      </c>
      <c r="J51685" s="2" t="s">
        <v>216</v>
      </c>
      <c r="K51685" s="2" t="s">
        <v>1575</v>
      </c>
      <c r="L51685">
        <v>3</v>
      </c>
      <c r="M51685" s="1">
        <v>43256</v>
      </c>
      <c r="N51685">
        <v>7</v>
      </c>
      <c r="O51685">
        <v>2</v>
      </c>
      <c r="P51685" s="2" t="s">
        <v>882</v>
      </c>
      <c r="Q51685">
        <v>4.4000000000000004</v>
      </c>
      <c r="R51685">
        <v>283</v>
      </c>
      <c r="S51685">
        <v>0.14000000000000001</v>
      </c>
      <c r="T51685">
        <v>141.5</v>
      </c>
      <c r="U51685" s="2" t="s">
        <v>69</v>
      </c>
      <c r="V51685" s="2" t="s">
        <v>36</v>
      </c>
      <c r="W51685" s="2" t="s">
        <v>37</v>
      </c>
      <c r="X51685" s="2" t="s">
        <v>37</v>
      </c>
      <c r="Y51685" s="2" t="s">
        <v>39</v>
      </c>
      <c r="Z51685" s="2" t="s">
        <v>95</v>
      </c>
    </row>
    <row r="51686" spans="1:26" x14ac:dyDescent="0.35">
      <c r="A51686" s="1">
        <v>43243</v>
      </c>
      <c r="B51686" s="2" t="s">
        <v>104598</v>
      </c>
      <c r="C51686" s="3">
        <v>45355.352280092593</v>
      </c>
      <c r="D51686" s="2" t="s">
        <v>104599</v>
      </c>
      <c r="E51686" s="2" t="s">
        <v>28</v>
      </c>
      <c r="F51686">
        <v>44</v>
      </c>
      <c r="G51686" s="2" t="s">
        <v>56</v>
      </c>
      <c r="H51686" s="2" t="s">
        <v>113</v>
      </c>
      <c r="I51686" s="2" t="s">
        <v>1327</v>
      </c>
      <c r="J51686" s="2" t="s">
        <v>130</v>
      </c>
      <c r="K51686" s="2" t="s">
        <v>243</v>
      </c>
      <c r="L51686">
        <v>2</v>
      </c>
      <c r="M51686" s="1">
        <v>43309</v>
      </c>
      <c r="N51686">
        <v>3</v>
      </c>
      <c r="O51686">
        <v>1</v>
      </c>
      <c r="P51686" s="2" t="s">
        <v>1634</v>
      </c>
      <c r="Q51686">
        <v>4.5</v>
      </c>
      <c r="R51686">
        <v>226</v>
      </c>
      <c r="S51686">
        <v>0.15</v>
      </c>
      <c r="T51686">
        <v>226</v>
      </c>
      <c r="U51686" s="2" t="s">
        <v>35</v>
      </c>
      <c r="V51686" s="2" t="s">
        <v>36</v>
      </c>
      <c r="W51686" s="2" t="s">
        <v>37</v>
      </c>
      <c r="X51686" s="2" t="s">
        <v>37</v>
      </c>
      <c r="Y51686" s="2" t="s">
        <v>39</v>
      </c>
      <c r="Z51686" s="2" t="s">
        <v>95</v>
      </c>
    </row>
    <row r="51687" spans="1:26" x14ac:dyDescent="0.35">
      <c r="A51687" s="1">
        <v>43243</v>
      </c>
      <c r="B51687" s="2" t="s">
        <v>104600</v>
      </c>
      <c r="C51687" s="3">
        <v>45355.827268518522</v>
      </c>
      <c r="D51687" s="2" t="s">
        <v>104601</v>
      </c>
      <c r="E51687" s="2" t="s">
        <v>43</v>
      </c>
      <c r="F51687">
        <v>57</v>
      </c>
      <c r="G51687" s="2" t="s">
        <v>84</v>
      </c>
      <c r="H51687" s="2" t="s">
        <v>1459</v>
      </c>
      <c r="I51687" s="2" t="s">
        <v>1459</v>
      </c>
      <c r="J51687" s="2" t="s">
        <v>499</v>
      </c>
      <c r="K51687" s="2" t="s">
        <v>876</v>
      </c>
      <c r="L51687">
        <v>7</v>
      </c>
      <c r="M51687" s="1">
        <v>43281</v>
      </c>
      <c r="N51687">
        <v>4</v>
      </c>
      <c r="O51687">
        <v>4</v>
      </c>
      <c r="P51687" s="2" t="s">
        <v>1819</v>
      </c>
      <c r="Q51687">
        <v>4.2</v>
      </c>
      <c r="R51687">
        <v>237</v>
      </c>
      <c r="S51687">
        <v>0.25</v>
      </c>
      <c r="T51687">
        <v>59.25</v>
      </c>
      <c r="U51687" s="2" t="s">
        <v>69</v>
      </c>
      <c r="V51687" s="2" t="s">
        <v>103</v>
      </c>
      <c r="W51687" s="2" t="s">
        <v>37</v>
      </c>
      <c r="X51687" s="2" t="s">
        <v>51</v>
      </c>
      <c r="Y51687" s="2" t="s">
        <v>153</v>
      </c>
      <c r="Z51687" s="2" t="s">
        <v>95</v>
      </c>
    </row>
    <row r="51688" spans="1:26" x14ac:dyDescent="0.35">
      <c r="A51688" s="1">
        <v>43243</v>
      </c>
      <c r="B51688" s="2" t="s">
        <v>104602</v>
      </c>
      <c r="C51688" s="3">
        <v>45355.331655092596</v>
      </c>
      <c r="D51688" s="2" t="s">
        <v>104603</v>
      </c>
      <c r="E51688" s="2" t="s">
        <v>43</v>
      </c>
      <c r="F51688">
        <v>51</v>
      </c>
      <c r="G51688" s="2" t="s">
        <v>166</v>
      </c>
      <c r="H51688" s="2" t="s">
        <v>1141</v>
      </c>
      <c r="I51688" s="2" t="s">
        <v>1276</v>
      </c>
      <c r="J51688" s="2" t="s">
        <v>115</v>
      </c>
      <c r="K51688" s="2" t="s">
        <v>293</v>
      </c>
      <c r="L51688">
        <v>3</v>
      </c>
      <c r="M51688" s="1">
        <v>43332</v>
      </c>
      <c r="N51688">
        <v>1</v>
      </c>
      <c r="O51688">
        <v>2</v>
      </c>
      <c r="P51688" s="2" t="s">
        <v>1771</v>
      </c>
      <c r="Q51688">
        <v>3.7</v>
      </c>
      <c r="R51688">
        <v>133</v>
      </c>
      <c r="S51688">
        <v>0.3</v>
      </c>
      <c r="T51688">
        <v>66.5</v>
      </c>
      <c r="U51688" s="2" t="s">
        <v>69</v>
      </c>
      <c r="V51688" s="2" t="s">
        <v>103</v>
      </c>
      <c r="W51688" s="2" t="s">
        <v>38</v>
      </c>
      <c r="X51688" s="2" t="s">
        <v>51</v>
      </c>
      <c r="Y51688" s="2" t="s">
        <v>110</v>
      </c>
      <c r="Z51688" s="2" t="s">
        <v>40</v>
      </c>
    </row>
    <row r="51689" spans="1:26" x14ac:dyDescent="0.35">
      <c r="A51689" s="1">
        <v>43243</v>
      </c>
      <c r="B51689" s="2" t="s">
        <v>104604</v>
      </c>
      <c r="C51689" s="3">
        <v>45355.613599537035</v>
      </c>
      <c r="D51689" s="2" t="s">
        <v>104605</v>
      </c>
      <c r="E51689" s="2" t="s">
        <v>43</v>
      </c>
      <c r="F51689">
        <v>49</v>
      </c>
      <c r="G51689" s="2" t="s">
        <v>44</v>
      </c>
      <c r="H51689" s="2" t="s">
        <v>1113</v>
      </c>
      <c r="I51689" s="2" t="s">
        <v>303</v>
      </c>
      <c r="J51689" s="2" t="s">
        <v>499</v>
      </c>
      <c r="K51689" s="2" t="s">
        <v>573</v>
      </c>
      <c r="L51689">
        <v>1</v>
      </c>
      <c r="M51689" s="1">
        <v>43257</v>
      </c>
      <c r="N51689">
        <v>1</v>
      </c>
      <c r="O51689">
        <v>1</v>
      </c>
      <c r="P51689" s="2" t="s">
        <v>1369</v>
      </c>
      <c r="Q51689">
        <v>4.2</v>
      </c>
      <c r="R51689">
        <v>483</v>
      </c>
      <c r="S51689">
        <v>0.2</v>
      </c>
      <c r="T51689">
        <v>483</v>
      </c>
      <c r="U51689" s="2" t="s">
        <v>344</v>
      </c>
      <c r="V51689" s="2" t="s">
        <v>36</v>
      </c>
      <c r="W51689" s="2" t="s">
        <v>50</v>
      </c>
      <c r="X51689" s="2" t="s">
        <v>51</v>
      </c>
      <c r="Y51689" s="2" t="s">
        <v>52</v>
      </c>
      <c r="Z51689" s="2" t="s">
        <v>95</v>
      </c>
    </row>
    <row r="51690" spans="1:26" x14ac:dyDescent="0.35">
      <c r="A51690" s="1">
        <v>43243</v>
      </c>
      <c r="B51690" s="2" t="s">
        <v>104606</v>
      </c>
      <c r="C51690" s="3">
        <v>45355.271840277775</v>
      </c>
      <c r="D51690" s="2" t="s">
        <v>104607</v>
      </c>
      <c r="E51690" s="2" t="s">
        <v>28</v>
      </c>
      <c r="F51690">
        <v>55</v>
      </c>
      <c r="G51690" s="2" t="s">
        <v>29</v>
      </c>
      <c r="H51690" s="2" t="s">
        <v>616</v>
      </c>
      <c r="I51690" s="2" t="s">
        <v>617</v>
      </c>
      <c r="J51690" s="2" t="s">
        <v>144</v>
      </c>
      <c r="K51690" s="2" t="s">
        <v>239</v>
      </c>
      <c r="L51690">
        <v>3</v>
      </c>
      <c r="M51690" s="1">
        <v>43310</v>
      </c>
      <c r="N51690">
        <v>1</v>
      </c>
      <c r="O51690">
        <v>2</v>
      </c>
      <c r="P51690" s="2" t="s">
        <v>2126</v>
      </c>
      <c r="Q51690">
        <v>3.7</v>
      </c>
      <c r="R51690">
        <v>222</v>
      </c>
      <c r="S51690">
        <v>0.3</v>
      </c>
      <c r="T51690">
        <v>111</v>
      </c>
      <c r="U51690" s="2" t="s">
        <v>69</v>
      </c>
      <c r="V51690" s="2" t="s">
        <v>103</v>
      </c>
      <c r="W51690" s="2" t="s">
        <v>37</v>
      </c>
      <c r="X51690" s="2" t="s">
        <v>51</v>
      </c>
      <c r="Y51690" s="2" t="s">
        <v>153</v>
      </c>
      <c r="Z51690" s="2" t="s">
        <v>95</v>
      </c>
    </row>
    <row r="51691" spans="1:26" x14ac:dyDescent="0.35">
      <c r="A51691" s="1">
        <v>43243</v>
      </c>
      <c r="B51691" s="2" t="s">
        <v>104608</v>
      </c>
      <c r="C51691" s="3">
        <v>45355.486377314817</v>
      </c>
      <c r="D51691" s="2" t="s">
        <v>104609</v>
      </c>
      <c r="E51691" s="2" t="s">
        <v>43</v>
      </c>
      <c r="F51691">
        <v>37</v>
      </c>
      <c r="G51691" s="2" t="s">
        <v>84</v>
      </c>
      <c r="H51691" s="2" t="s">
        <v>1056</v>
      </c>
      <c r="I51691" s="2" t="s">
        <v>1056</v>
      </c>
      <c r="J51691" s="2" t="s">
        <v>175</v>
      </c>
      <c r="K51691" s="2" t="s">
        <v>1005</v>
      </c>
      <c r="L51691">
        <v>2</v>
      </c>
      <c r="M51691" s="1">
        <v>43244</v>
      </c>
      <c r="N51691">
        <v>1</v>
      </c>
      <c r="O51691">
        <v>1</v>
      </c>
      <c r="P51691" s="2" t="s">
        <v>1019</v>
      </c>
      <c r="Q51691">
        <v>4.5</v>
      </c>
      <c r="R51691">
        <v>70</v>
      </c>
      <c r="S51691">
        <v>0.15</v>
      </c>
      <c r="T51691">
        <v>70</v>
      </c>
      <c r="U51691" s="2" t="s">
        <v>69</v>
      </c>
      <c r="V51691" s="2" t="s">
        <v>36</v>
      </c>
      <c r="W51691" s="2" t="s">
        <v>51</v>
      </c>
      <c r="X51691" s="2" t="s">
        <v>37</v>
      </c>
      <c r="Y51691" s="2" t="s">
        <v>188</v>
      </c>
      <c r="Z51691" s="2" t="s">
        <v>72</v>
      </c>
    </row>
    <row r="51692" spans="1:26" x14ac:dyDescent="0.35">
      <c r="A51692" s="1">
        <v>43243</v>
      </c>
      <c r="B51692" s="2" t="s">
        <v>104610</v>
      </c>
      <c r="C51692" s="3">
        <v>45355.07366898148</v>
      </c>
      <c r="D51692" s="2" t="s">
        <v>104611</v>
      </c>
      <c r="E51692" s="2" t="s">
        <v>28</v>
      </c>
      <c r="F51692">
        <v>51</v>
      </c>
      <c r="G51692" s="2" t="s">
        <v>135</v>
      </c>
      <c r="H51692" s="2" t="s">
        <v>2419</v>
      </c>
      <c r="I51692" s="2" t="s">
        <v>1253</v>
      </c>
      <c r="J51692" s="2" t="s">
        <v>78</v>
      </c>
      <c r="K51692" s="2" t="s">
        <v>1135</v>
      </c>
      <c r="L51692">
        <v>7</v>
      </c>
      <c r="M51692" s="1">
        <v>43244</v>
      </c>
      <c r="N51692">
        <v>4</v>
      </c>
      <c r="O51692">
        <v>4</v>
      </c>
      <c r="P51692" s="2" t="s">
        <v>897</v>
      </c>
      <c r="Q51692">
        <v>4.5</v>
      </c>
      <c r="R51692">
        <v>432</v>
      </c>
      <c r="S51692">
        <v>0.17</v>
      </c>
      <c r="T51692">
        <v>108</v>
      </c>
      <c r="U51692" s="2" t="s">
        <v>69</v>
      </c>
      <c r="V51692" s="2" t="s">
        <v>103</v>
      </c>
      <c r="W51692" s="2" t="s">
        <v>50</v>
      </c>
      <c r="X51692" s="2" t="s">
        <v>37</v>
      </c>
      <c r="Y51692" s="2" t="s">
        <v>213</v>
      </c>
      <c r="Z51692" s="2" t="s">
        <v>81</v>
      </c>
    </row>
    <row r="51693" spans="1:26" x14ac:dyDescent="0.35">
      <c r="A51693" s="1">
        <v>43243</v>
      </c>
      <c r="B51693" s="2" t="s">
        <v>104612</v>
      </c>
      <c r="C51693" s="3">
        <v>45355.148194444446</v>
      </c>
      <c r="D51693" s="2" t="s">
        <v>104613</v>
      </c>
      <c r="E51693" s="2" t="s">
        <v>28</v>
      </c>
      <c r="F51693">
        <v>41</v>
      </c>
      <c r="G51693" s="2" t="s">
        <v>29</v>
      </c>
      <c r="H51693" s="2" t="s">
        <v>616</v>
      </c>
      <c r="I51693" s="2" t="s">
        <v>617</v>
      </c>
      <c r="J51693" s="2" t="s">
        <v>137</v>
      </c>
      <c r="K51693" s="2" t="s">
        <v>138</v>
      </c>
      <c r="L51693">
        <v>3</v>
      </c>
      <c r="M51693" s="1">
        <v>43247</v>
      </c>
      <c r="N51693">
        <v>1</v>
      </c>
      <c r="O51693">
        <v>2</v>
      </c>
      <c r="P51693" s="2" t="s">
        <v>2613</v>
      </c>
      <c r="Q51693">
        <v>4.2</v>
      </c>
      <c r="R51693">
        <v>319</v>
      </c>
      <c r="S51693">
        <v>0.19</v>
      </c>
      <c r="T51693">
        <v>159.5</v>
      </c>
      <c r="U51693" s="2" t="s">
        <v>35</v>
      </c>
      <c r="V51693" s="2" t="s">
        <v>36</v>
      </c>
      <c r="W51693" s="2" t="s">
        <v>50</v>
      </c>
      <c r="X51693" s="2" t="s">
        <v>51</v>
      </c>
      <c r="Y51693" s="2" t="s">
        <v>52</v>
      </c>
      <c r="Z51693" s="2" t="s">
        <v>40</v>
      </c>
    </row>
    <row r="51694" spans="1:26" x14ac:dyDescent="0.35">
      <c r="A51694" s="1">
        <v>43243</v>
      </c>
      <c r="B51694" s="2" t="s">
        <v>104614</v>
      </c>
      <c r="C51694" s="3">
        <v>45355.528854166667</v>
      </c>
      <c r="D51694" s="2" t="s">
        <v>104615</v>
      </c>
      <c r="E51694" s="2" t="s">
        <v>43</v>
      </c>
      <c r="F51694">
        <v>55</v>
      </c>
      <c r="G51694" s="2" t="s">
        <v>84</v>
      </c>
      <c r="H51694" s="2" t="s">
        <v>85</v>
      </c>
      <c r="I51694" s="2" t="s">
        <v>85</v>
      </c>
      <c r="J51694" s="2" t="s">
        <v>175</v>
      </c>
      <c r="K51694" s="2" t="s">
        <v>1005</v>
      </c>
      <c r="L51694">
        <v>1</v>
      </c>
      <c r="M51694" s="1">
        <v>43244</v>
      </c>
      <c r="N51694">
        <v>2</v>
      </c>
      <c r="O51694">
        <v>1</v>
      </c>
      <c r="P51694" s="2" t="s">
        <v>3685</v>
      </c>
      <c r="Q51694">
        <v>4.5</v>
      </c>
      <c r="R51694">
        <v>289</v>
      </c>
      <c r="S51694">
        <v>0.22</v>
      </c>
      <c r="T51694">
        <v>289</v>
      </c>
      <c r="U51694" s="2" t="s">
        <v>35</v>
      </c>
      <c r="V51694" s="2" t="s">
        <v>103</v>
      </c>
      <c r="W51694" s="2" t="s">
        <v>37</v>
      </c>
      <c r="X51694" s="2" t="s">
        <v>37</v>
      </c>
      <c r="Y51694" s="2" t="s">
        <v>153</v>
      </c>
      <c r="Z51694" s="2" t="s">
        <v>72</v>
      </c>
    </row>
    <row r="51695" spans="1:26" x14ac:dyDescent="0.35">
      <c r="A51695" s="1">
        <v>43243</v>
      </c>
      <c r="B51695" s="2" t="s">
        <v>104616</v>
      </c>
      <c r="C51695" s="3">
        <v>45355.534247685187</v>
      </c>
      <c r="D51695" s="2" t="s">
        <v>104617</v>
      </c>
      <c r="E51695" s="2" t="s">
        <v>43</v>
      </c>
      <c r="F51695">
        <v>32</v>
      </c>
      <c r="G51695" s="2" t="s">
        <v>56</v>
      </c>
      <c r="H51695" s="2" t="s">
        <v>113</v>
      </c>
      <c r="I51695" s="2" t="s">
        <v>609</v>
      </c>
      <c r="J51695" s="2" t="s">
        <v>329</v>
      </c>
      <c r="K51695" s="2" t="s">
        <v>330</v>
      </c>
      <c r="L51695">
        <v>6</v>
      </c>
      <c r="M51695" s="1">
        <v>43257</v>
      </c>
      <c r="N51695">
        <v>8</v>
      </c>
      <c r="O51695">
        <v>3</v>
      </c>
      <c r="P51695" s="2" t="s">
        <v>2523</v>
      </c>
      <c r="Q51695">
        <v>4.2</v>
      </c>
      <c r="R51695">
        <v>329</v>
      </c>
      <c r="S51695">
        <v>0.13</v>
      </c>
      <c r="T51695">
        <v>109.66666666666667</v>
      </c>
      <c r="U51695" s="2" t="s">
        <v>69</v>
      </c>
      <c r="V51695" s="2" t="s">
        <v>36</v>
      </c>
      <c r="W51695" s="2" t="s">
        <v>50</v>
      </c>
      <c r="X51695" s="2" t="s">
        <v>51</v>
      </c>
      <c r="Y51695" s="2" t="s">
        <v>52</v>
      </c>
      <c r="Z51695" s="2" t="s">
        <v>40</v>
      </c>
    </row>
    <row r="51696" spans="1:26" x14ac:dyDescent="0.35">
      <c r="A51696" s="1">
        <v>43243</v>
      </c>
      <c r="B51696" s="2" t="s">
        <v>104618</v>
      </c>
      <c r="C51696" s="3">
        <v>45355.461724537039</v>
      </c>
      <c r="D51696" s="2" t="s">
        <v>104619</v>
      </c>
      <c r="E51696" s="2" t="s">
        <v>28</v>
      </c>
      <c r="F51696">
        <v>44</v>
      </c>
      <c r="G51696" s="2" t="s">
        <v>56</v>
      </c>
      <c r="H51696" s="2" t="s">
        <v>64</v>
      </c>
      <c r="I51696" s="2" t="s">
        <v>1754</v>
      </c>
      <c r="J51696" s="2" t="s">
        <v>92</v>
      </c>
      <c r="K51696" s="2" t="s">
        <v>422</v>
      </c>
      <c r="L51696">
        <v>3</v>
      </c>
      <c r="M51696" s="1">
        <v>43285</v>
      </c>
      <c r="N51696">
        <v>1</v>
      </c>
      <c r="O51696">
        <v>2</v>
      </c>
      <c r="P51696" s="2" t="s">
        <v>1407</v>
      </c>
      <c r="Q51696">
        <v>4.4000000000000004</v>
      </c>
      <c r="R51696">
        <v>174</v>
      </c>
      <c r="S51696">
        <v>0.13</v>
      </c>
      <c r="T51696">
        <v>87</v>
      </c>
      <c r="U51696" s="2" t="s">
        <v>69</v>
      </c>
      <c r="V51696" s="2" t="s">
        <v>36</v>
      </c>
      <c r="W51696" s="2" t="s">
        <v>38</v>
      </c>
      <c r="X51696" s="2" t="s">
        <v>37</v>
      </c>
      <c r="Y51696" s="2" t="s">
        <v>88</v>
      </c>
      <c r="Z51696" s="2" t="s">
        <v>95</v>
      </c>
    </row>
    <row r="51697" spans="1:26" x14ac:dyDescent="0.35">
      <c r="A51697" s="1">
        <v>43243</v>
      </c>
      <c r="B51697" s="2" t="s">
        <v>104620</v>
      </c>
      <c r="C51697" s="3">
        <v>45355.885578703703</v>
      </c>
      <c r="D51697" s="2" t="s">
        <v>104621</v>
      </c>
      <c r="E51697" s="2" t="s">
        <v>28</v>
      </c>
      <c r="F51697">
        <v>34</v>
      </c>
      <c r="G51697" s="2" t="s">
        <v>56</v>
      </c>
      <c r="H51697" s="2" t="s">
        <v>64</v>
      </c>
      <c r="I51697" s="2" t="s">
        <v>260</v>
      </c>
      <c r="J51697" s="2" t="s">
        <v>216</v>
      </c>
      <c r="K51697" s="2" t="s">
        <v>1192</v>
      </c>
      <c r="L51697">
        <v>7</v>
      </c>
      <c r="M51697" s="1">
        <v>43248</v>
      </c>
      <c r="N51697">
        <v>1</v>
      </c>
      <c r="O51697">
        <v>4</v>
      </c>
      <c r="P51697" s="2" t="s">
        <v>1102</v>
      </c>
      <c r="Q51697">
        <v>4.5999999999999996</v>
      </c>
      <c r="R51697">
        <v>396</v>
      </c>
      <c r="S51697">
        <v>0.16</v>
      </c>
      <c r="T51697">
        <v>99</v>
      </c>
      <c r="U51697" s="2" t="s">
        <v>69</v>
      </c>
      <c r="V51697" s="2" t="s">
        <v>36</v>
      </c>
      <c r="W51697" s="2" t="s">
        <v>50</v>
      </c>
      <c r="X51697" s="2" t="s">
        <v>50</v>
      </c>
      <c r="Y51697" s="2" t="s">
        <v>52</v>
      </c>
      <c r="Z51697" s="2" t="s">
        <v>95</v>
      </c>
    </row>
    <row r="51698" spans="1:26" x14ac:dyDescent="0.35">
      <c r="A51698" s="1">
        <v>43243</v>
      </c>
      <c r="B51698" s="2" t="s">
        <v>104622</v>
      </c>
      <c r="C51698" s="3">
        <v>45355.027997685182</v>
      </c>
      <c r="D51698" s="2" t="s">
        <v>104623</v>
      </c>
      <c r="E51698" s="2" t="s">
        <v>43</v>
      </c>
      <c r="F51698">
        <v>46</v>
      </c>
      <c r="G51698" s="2" t="s">
        <v>44</v>
      </c>
      <c r="H51698" s="2" t="s">
        <v>1483</v>
      </c>
      <c r="I51698" s="2" t="s">
        <v>303</v>
      </c>
      <c r="J51698" s="2" t="s">
        <v>499</v>
      </c>
      <c r="K51698" s="2" t="s">
        <v>514</v>
      </c>
      <c r="L51698">
        <v>1</v>
      </c>
      <c r="M51698" s="1">
        <v>43261</v>
      </c>
      <c r="N51698">
        <v>1</v>
      </c>
      <c r="O51698">
        <v>1</v>
      </c>
      <c r="P51698" s="2" t="s">
        <v>1708</v>
      </c>
      <c r="Q51698">
        <v>3.8</v>
      </c>
      <c r="R51698">
        <v>259</v>
      </c>
      <c r="S51698">
        <v>0.22</v>
      </c>
      <c r="T51698">
        <v>259</v>
      </c>
      <c r="U51698" s="2" t="s">
        <v>35</v>
      </c>
      <c r="V51698" s="2" t="s">
        <v>36</v>
      </c>
      <c r="W51698" s="2" t="s">
        <v>37</v>
      </c>
      <c r="X51698" s="2" t="s">
        <v>51</v>
      </c>
      <c r="Y51698" s="2" t="s">
        <v>39</v>
      </c>
      <c r="Z51698" s="2" t="s">
        <v>95</v>
      </c>
    </row>
    <row r="51699" spans="1:26" x14ac:dyDescent="0.35">
      <c r="A51699" s="1">
        <v>43243</v>
      </c>
      <c r="B51699" s="2" t="s">
        <v>104624</v>
      </c>
      <c r="C51699" s="3">
        <v>45355.566631944443</v>
      </c>
      <c r="D51699" s="2" t="s">
        <v>104625</v>
      </c>
      <c r="E51699" s="2" t="s">
        <v>28</v>
      </c>
      <c r="F51699">
        <v>34</v>
      </c>
      <c r="G51699" s="2" t="s">
        <v>29</v>
      </c>
      <c r="H51699" s="2" t="s">
        <v>616</v>
      </c>
      <c r="I51699" s="2" t="s">
        <v>695</v>
      </c>
      <c r="J51699" s="2" t="s">
        <v>32</v>
      </c>
      <c r="K51699" s="2" t="s">
        <v>1498</v>
      </c>
      <c r="L51699">
        <v>7</v>
      </c>
      <c r="M51699" s="1">
        <v>43252</v>
      </c>
      <c r="N51699">
        <v>4</v>
      </c>
      <c r="O51699">
        <v>4</v>
      </c>
      <c r="P51699" s="2" t="s">
        <v>515</v>
      </c>
      <c r="Q51699">
        <v>4.3</v>
      </c>
      <c r="R51699">
        <v>303</v>
      </c>
      <c r="S51699">
        <v>0.23</v>
      </c>
      <c r="T51699">
        <v>75.75</v>
      </c>
      <c r="U51699" s="2" t="s">
        <v>69</v>
      </c>
      <c r="V51699" s="2" t="s">
        <v>36</v>
      </c>
      <c r="W51699" s="2" t="s">
        <v>50</v>
      </c>
      <c r="X51699" s="2" t="s">
        <v>38</v>
      </c>
      <c r="Y51699" s="2" t="s">
        <v>52</v>
      </c>
      <c r="Z51699" s="2" t="s">
        <v>40</v>
      </c>
    </row>
    <row r="51700" spans="1:26" x14ac:dyDescent="0.35">
      <c r="A51700" s="1">
        <v>43244</v>
      </c>
      <c r="B51700" s="2" t="s">
        <v>104626</v>
      </c>
      <c r="C51700" s="3">
        <v>45355.378032407411</v>
      </c>
      <c r="D51700" s="2" t="s">
        <v>104627</v>
      </c>
      <c r="E51700" s="2" t="s">
        <v>43</v>
      </c>
      <c r="F51700">
        <v>55</v>
      </c>
      <c r="G51700" s="2" t="s">
        <v>29</v>
      </c>
      <c r="H51700" s="2" t="s">
        <v>395</v>
      </c>
      <c r="I51700" s="2" t="s">
        <v>396</v>
      </c>
      <c r="J51700" s="2" t="s">
        <v>249</v>
      </c>
      <c r="K51700" s="2" t="s">
        <v>250</v>
      </c>
      <c r="L51700">
        <v>1</v>
      </c>
      <c r="M51700" s="1">
        <v>43263</v>
      </c>
      <c r="N51700">
        <v>1</v>
      </c>
      <c r="O51700">
        <v>1</v>
      </c>
      <c r="P51700" s="2" t="s">
        <v>1800</v>
      </c>
      <c r="Q51700">
        <v>4.3</v>
      </c>
      <c r="R51700">
        <v>273</v>
      </c>
      <c r="S51700">
        <v>0.23</v>
      </c>
      <c r="T51700">
        <v>273</v>
      </c>
      <c r="U51700" s="2" t="s">
        <v>35</v>
      </c>
      <c r="V51700" s="2" t="s">
        <v>103</v>
      </c>
      <c r="W51700" s="2" t="s">
        <v>37</v>
      </c>
      <c r="X51700" s="2" t="s">
        <v>38</v>
      </c>
      <c r="Y51700" s="2" t="s">
        <v>153</v>
      </c>
      <c r="Z51700" s="2" t="s">
        <v>95</v>
      </c>
    </row>
    <row r="51701" spans="1:26" x14ac:dyDescent="0.35">
      <c r="A51701" s="1">
        <v>43244</v>
      </c>
      <c r="B51701" s="2" t="s">
        <v>104628</v>
      </c>
      <c r="C51701" s="3">
        <v>45355.643807870372</v>
      </c>
      <c r="D51701" s="2" t="s">
        <v>104629</v>
      </c>
      <c r="E51701" s="2" t="s">
        <v>28</v>
      </c>
      <c r="F51701">
        <v>48</v>
      </c>
      <c r="G51701" s="2" t="s">
        <v>56</v>
      </c>
      <c r="H51701" s="2" t="s">
        <v>113</v>
      </c>
      <c r="I51701" s="2" t="s">
        <v>1327</v>
      </c>
      <c r="J51701" s="2" t="s">
        <v>121</v>
      </c>
      <c r="K51701" s="2" t="s">
        <v>122</v>
      </c>
      <c r="L51701">
        <v>7</v>
      </c>
      <c r="M51701" s="1">
        <v>43295</v>
      </c>
      <c r="N51701">
        <v>1</v>
      </c>
      <c r="O51701">
        <v>4</v>
      </c>
      <c r="P51701" s="2" t="s">
        <v>1943</v>
      </c>
      <c r="Q51701">
        <v>4.4000000000000004</v>
      </c>
      <c r="R51701">
        <v>40</v>
      </c>
      <c r="S51701">
        <v>0.13</v>
      </c>
      <c r="T51701">
        <v>10</v>
      </c>
      <c r="U51701" s="2" t="s">
        <v>69</v>
      </c>
      <c r="V51701" s="2" t="s">
        <v>36</v>
      </c>
      <c r="W51701" s="2" t="s">
        <v>51</v>
      </c>
      <c r="X51701" s="2" t="s">
        <v>37</v>
      </c>
      <c r="Y51701" s="2" t="s">
        <v>188</v>
      </c>
      <c r="Z51701" s="2" t="s">
        <v>125</v>
      </c>
    </row>
    <row r="51702" spans="1:26" x14ac:dyDescent="0.35">
      <c r="A51702" s="1">
        <v>43244</v>
      </c>
      <c r="B51702" s="2" t="s">
        <v>104630</v>
      </c>
      <c r="C51702" s="3">
        <v>45355.638020833336</v>
      </c>
      <c r="D51702" s="2" t="s">
        <v>104631</v>
      </c>
      <c r="E51702" s="2" t="s">
        <v>43</v>
      </c>
      <c r="F51702">
        <v>22</v>
      </c>
      <c r="G51702" s="2" t="s">
        <v>84</v>
      </c>
      <c r="H51702" s="2" t="s">
        <v>1459</v>
      </c>
      <c r="I51702" s="2" t="s">
        <v>1459</v>
      </c>
      <c r="J51702" s="2" t="s">
        <v>329</v>
      </c>
      <c r="K51702" s="2" t="s">
        <v>1047</v>
      </c>
      <c r="L51702">
        <v>4</v>
      </c>
      <c r="M51702" s="1">
        <v>43253</v>
      </c>
      <c r="N51702">
        <v>1</v>
      </c>
      <c r="O51702">
        <v>2</v>
      </c>
      <c r="P51702" s="2" t="s">
        <v>1943</v>
      </c>
      <c r="Q51702">
        <v>4.5999999999999996</v>
      </c>
      <c r="R51702">
        <v>286</v>
      </c>
      <c r="S51702">
        <v>0.14000000000000001</v>
      </c>
      <c r="T51702">
        <v>143</v>
      </c>
      <c r="U51702" s="2" t="s">
        <v>69</v>
      </c>
      <c r="V51702" s="2" t="s">
        <v>70</v>
      </c>
      <c r="W51702" s="2" t="s">
        <v>37</v>
      </c>
      <c r="X51702" s="2" t="s">
        <v>50</v>
      </c>
      <c r="Y51702" s="2" t="s">
        <v>71</v>
      </c>
      <c r="Z51702" s="2" t="s">
        <v>40</v>
      </c>
    </row>
    <row r="51703" spans="1:26" x14ac:dyDescent="0.35">
      <c r="A51703" s="1">
        <v>43244</v>
      </c>
      <c r="B51703" s="2" t="s">
        <v>104632</v>
      </c>
      <c r="C51703" s="3">
        <v>45355.150277777779</v>
      </c>
      <c r="D51703" s="2" t="s">
        <v>104633</v>
      </c>
      <c r="E51703" s="2" t="s">
        <v>43</v>
      </c>
      <c r="F51703">
        <v>24</v>
      </c>
      <c r="G51703" s="2" t="s">
        <v>44</v>
      </c>
      <c r="H51703" s="2" t="s">
        <v>3058</v>
      </c>
      <c r="I51703" s="2" t="s">
        <v>3059</v>
      </c>
      <c r="J51703" s="2" t="s">
        <v>137</v>
      </c>
      <c r="K51703" s="2" t="s">
        <v>1506</v>
      </c>
      <c r="L51703">
        <v>6</v>
      </c>
      <c r="M51703" s="1">
        <v>43260</v>
      </c>
      <c r="N51703">
        <v>1</v>
      </c>
      <c r="O51703">
        <v>3</v>
      </c>
      <c r="P51703" s="2" t="s">
        <v>1269</v>
      </c>
      <c r="Q51703">
        <v>3.3</v>
      </c>
      <c r="R51703">
        <v>48</v>
      </c>
      <c r="S51703">
        <v>0.28000000000000003</v>
      </c>
      <c r="T51703">
        <v>16</v>
      </c>
      <c r="U51703" s="2" t="s">
        <v>69</v>
      </c>
      <c r="V51703" s="2" t="s">
        <v>70</v>
      </c>
      <c r="W51703" s="2" t="s">
        <v>51</v>
      </c>
      <c r="X51703" s="2" t="s">
        <v>51</v>
      </c>
      <c r="Y51703" s="2" t="s">
        <v>124</v>
      </c>
      <c r="Z51703" s="2" t="s">
        <v>40</v>
      </c>
    </row>
    <row r="51704" spans="1:26" x14ac:dyDescent="0.35">
      <c r="A51704" s="1">
        <v>43244</v>
      </c>
      <c r="B51704" s="2" t="s">
        <v>104634</v>
      </c>
      <c r="C51704" s="3">
        <v>45355.735381944447</v>
      </c>
      <c r="D51704" s="2" t="s">
        <v>104635</v>
      </c>
      <c r="E51704" s="2" t="s">
        <v>43</v>
      </c>
      <c r="F51704">
        <v>26</v>
      </c>
      <c r="G51704" s="2" t="s">
        <v>135</v>
      </c>
      <c r="H51704" s="2" t="s">
        <v>1237</v>
      </c>
      <c r="I51704" s="2" t="s">
        <v>1376</v>
      </c>
      <c r="J51704" s="2" t="s">
        <v>200</v>
      </c>
      <c r="K51704" s="2" t="s">
        <v>688</v>
      </c>
      <c r="L51704">
        <v>7</v>
      </c>
      <c r="M51704" s="1">
        <v>43260</v>
      </c>
      <c r="N51704">
        <v>1</v>
      </c>
      <c r="O51704">
        <v>4</v>
      </c>
      <c r="P51704" s="2" t="s">
        <v>2969</v>
      </c>
      <c r="Q51704">
        <v>4.2</v>
      </c>
      <c r="R51704">
        <v>318</v>
      </c>
      <c r="S51704">
        <v>0.13</v>
      </c>
      <c r="T51704">
        <v>79.5</v>
      </c>
      <c r="U51704" s="2" t="s">
        <v>69</v>
      </c>
      <c r="V51704" s="2" t="s">
        <v>70</v>
      </c>
      <c r="W51704" s="2" t="s">
        <v>50</v>
      </c>
      <c r="X51704" s="2" t="s">
        <v>51</v>
      </c>
      <c r="Y51704" s="2" t="s">
        <v>234</v>
      </c>
      <c r="Z51704" s="2" t="s">
        <v>95</v>
      </c>
    </row>
    <row r="51705" spans="1:26" x14ac:dyDescent="0.35">
      <c r="A51705" s="1">
        <v>43244</v>
      </c>
      <c r="B51705" s="2" t="s">
        <v>104636</v>
      </c>
      <c r="C51705" s="3">
        <v>45355.04414351852</v>
      </c>
      <c r="D51705" s="2" t="s">
        <v>104637</v>
      </c>
      <c r="E51705" s="2" t="s">
        <v>28</v>
      </c>
      <c r="F51705">
        <v>27</v>
      </c>
      <c r="G51705" s="2" t="s">
        <v>135</v>
      </c>
      <c r="H51705" s="2" t="s">
        <v>2088</v>
      </c>
      <c r="I51705" s="2" t="s">
        <v>2088</v>
      </c>
      <c r="J51705" s="2" t="s">
        <v>115</v>
      </c>
      <c r="K51705" s="2" t="s">
        <v>683</v>
      </c>
      <c r="L51705">
        <v>4</v>
      </c>
      <c r="M51705" s="1">
        <v>43254</v>
      </c>
      <c r="N51705">
        <v>9</v>
      </c>
      <c r="O51705">
        <v>2</v>
      </c>
      <c r="P51705" s="2" t="s">
        <v>4669</v>
      </c>
      <c r="Q51705">
        <v>4.5999999999999996</v>
      </c>
      <c r="R51705">
        <v>283</v>
      </c>
      <c r="S51705">
        <v>0.16</v>
      </c>
      <c r="T51705">
        <v>141.5</v>
      </c>
      <c r="U51705" s="2" t="s">
        <v>69</v>
      </c>
      <c r="V51705" s="2" t="s">
        <v>70</v>
      </c>
      <c r="W51705" s="2" t="s">
        <v>37</v>
      </c>
      <c r="X51705" s="2" t="s">
        <v>50</v>
      </c>
      <c r="Y51705" s="2" t="s">
        <v>71</v>
      </c>
      <c r="Z51705" s="2" t="s">
        <v>40</v>
      </c>
    </row>
    <row r="51706" spans="1:26" x14ac:dyDescent="0.35">
      <c r="A51706" s="1">
        <v>43244</v>
      </c>
      <c r="B51706" s="2" t="s">
        <v>104638</v>
      </c>
      <c r="C51706" s="3">
        <v>45355.582141203704</v>
      </c>
      <c r="D51706" s="2" t="s">
        <v>104639</v>
      </c>
      <c r="E51706" s="2" t="s">
        <v>28</v>
      </c>
      <c r="F51706">
        <v>44</v>
      </c>
      <c r="G51706" s="2" t="s">
        <v>44</v>
      </c>
      <c r="H51706" s="2" t="s">
        <v>586</v>
      </c>
      <c r="I51706" s="2" t="s">
        <v>46</v>
      </c>
      <c r="J51706" s="2" t="s">
        <v>200</v>
      </c>
      <c r="K51706" s="2" t="s">
        <v>905</v>
      </c>
      <c r="L51706">
        <v>2</v>
      </c>
      <c r="M51706" s="1">
        <v>43245</v>
      </c>
      <c r="N51706">
        <v>1</v>
      </c>
      <c r="O51706">
        <v>1</v>
      </c>
      <c r="P51706" s="2" t="s">
        <v>445</v>
      </c>
      <c r="Q51706">
        <v>4.5</v>
      </c>
      <c r="R51706">
        <v>393</v>
      </c>
      <c r="S51706">
        <v>0.2</v>
      </c>
      <c r="T51706">
        <v>393</v>
      </c>
      <c r="U51706" s="2" t="s">
        <v>344</v>
      </c>
      <c r="V51706" s="2" t="s">
        <v>36</v>
      </c>
      <c r="W51706" s="2" t="s">
        <v>50</v>
      </c>
      <c r="X51706" s="2" t="s">
        <v>37</v>
      </c>
      <c r="Y51706" s="2" t="s">
        <v>52</v>
      </c>
      <c r="Z51706" s="2" t="s">
        <v>95</v>
      </c>
    </row>
    <row r="51707" spans="1:26" x14ac:dyDescent="0.35">
      <c r="A51707" s="1">
        <v>43244</v>
      </c>
      <c r="B51707" s="2" t="s">
        <v>104640</v>
      </c>
      <c r="C51707" s="3">
        <v>45355.801689814813</v>
      </c>
      <c r="D51707" s="2" t="s">
        <v>104641</v>
      </c>
      <c r="E51707" s="2" t="s">
        <v>28</v>
      </c>
      <c r="F51707">
        <v>37</v>
      </c>
      <c r="G51707" s="2" t="s">
        <v>75</v>
      </c>
      <c r="H51707" s="2" t="s">
        <v>1397</v>
      </c>
      <c r="I51707" s="2" t="s">
        <v>1398</v>
      </c>
      <c r="J51707" s="2" t="s">
        <v>115</v>
      </c>
      <c r="K51707" s="2" t="s">
        <v>156</v>
      </c>
      <c r="L51707">
        <v>2</v>
      </c>
      <c r="M51707" s="1">
        <v>43258</v>
      </c>
      <c r="N51707">
        <v>4</v>
      </c>
      <c r="O51707">
        <v>1</v>
      </c>
      <c r="P51707" s="2" t="s">
        <v>2119</v>
      </c>
      <c r="Q51707">
        <v>3.9</v>
      </c>
      <c r="R51707">
        <v>93</v>
      </c>
      <c r="S51707">
        <v>0.3</v>
      </c>
      <c r="T51707">
        <v>93</v>
      </c>
      <c r="U51707" s="2" t="s">
        <v>69</v>
      </c>
      <c r="V51707" s="2" t="s">
        <v>36</v>
      </c>
      <c r="W51707" s="2" t="s">
        <v>51</v>
      </c>
      <c r="X51707" s="2" t="s">
        <v>51</v>
      </c>
      <c r="Y51707" s="2" t="s">
        <v>188</v>
      </c>
      <c r="Z51707" s="2" t="s">
        <v>40</v>
      </c>
    </row>
    <row r="51708" spans="1:26" x14ac:dyDescent="0.35">
      <c r="A51708" s="1">
        <v>43244</v>
      </c>
      <c r="B51708" s="2" t="s">
        <v>104642</v>
      </c>
      <c r="C51708" s="3">
        <v>45355.786365740743</v>
      </c>
      <c r="D51708" s="2" t="s">
        <v>104643</v>
      </c>
      <c r="E51708" s="2" t="s">
        <v>43</v>
      </c>
      <c r="F51708">
        <v>35</v>
      </c>
      <c r="G51708" s="2" t="s">
        <v>84</v>
      </c>
      <c r="H51708" s="2" t="s">
        <v>852</v>
      </c>
      <c r="I51708" s="2" t="s">
        <v>852</v>
      </c>
      <c r="J51708" s="2" t="s">
        <v>216</v>
      </c>
      <c r="K51708" s="2" t="s">
        <v>374</v>
      </c>
      <c r="L51708">
        <v>3</v>
      </c>
      <c r="M51708" s="1">
        <v>43335</v>
      </c>
      <c r="N51708">
        <v>1</v>
      </c>
      <c r="O51708">
        <v>2</v>
      </c>
      <c r="P51708" s="2" t="s">
        <v>1149</v>
      </c>
      <c r="Q51708">
        <v>4.7</v>
      </c>
      <c r="R51708">
        <v>371</v>
      </c>
      <c r="S51708">
        <v>0.25</v>
      </c>
      <c r="T51708">
        <v>185.5</v>
      </c>
      <c r="U51708" s="2" t="s">
        <v>35</v>
      </c>
      <c r="V51708" s="2" t="s">
        <v>36</v>
      </c>
      <c r="W51708" s="2" t="s">
        <v>50</v>
      </c>
      <c r="X51708" s="2" t="s">
        <v>50</v>
      </c>
      <c r="Y51708" s="2" t="s">
        <v>52</v>
      </c>
      <c r="Z51708" s="2" t="s">
        <v>95</v>
      </c>
    </row>
    <row r="51709" spans="1:26" x14ac:dyDescent="0.35">
      <c r="A51709" s="1">
        <v>43244</v>
      </c>
      <c r="B51709" s="2" t="s">
        <v>104644</v>
      </c>
      <c r="C51709" s="3">
        <v>45355.867511574077</v>
      </c>
      <c r="D51709" s="2" t="s">
        <v>104645</v>
      </c>
      <c r="E51709" s="2" t="s">
        <v>28</v>
      </c>
      <c r="F51709">
        <v>47</v>
      </c>
      <c r="G51709" s="2" t="s">
        <v>75</v>
      </c>
      <c r="H51709" s="2" t="s">
        <v>895</v>
      </c>
      <c r="I51709" s="2" t="s">
        <v>77</v>
      </c>
      <c r="J51709" s="2" t="s">
        <v>130</v>
      </c>
      <c r="K51709" s="2" t="s">
        <v>277</v>
      </c>
      <c r="L51709">
        <v>2</v>
      </c>
      <c r="M51709" s="1">
        <v>43253</v>
      </c>
      <c r="N51709">
        <v>3</v>
      </c>
      <c r="O51709">
        <v>1</v>
      </c>
      <c r="P51709" s="2" t="s">
        <v>546</v>
      </c>
      <c r="Q51709">
        <v>4.3</v>
      </c>
      <c r="R51709">
        <v>87</v>
      </c>
      <c r="S51709">
        <v>0.24</v>
      </c>
      <c r="T51709">
        <v>87</v>
      </c>
      <c r="U51709" s="2" t="s">
        <v>69</v>
      </c>
      <c r="V51709" s="2" t="s">
        <v>36</v>
      </c>
      <c r="W51709" s="2" t="s">
        <v>51</v>
      </c>
      <c r="X51709" s="2" t="s">
        <v>38</v>
      </c>
      <c r="Y51709" s="2" t="s">
        <v>188</v>
      </c>
      <c r="Z51709" s="2" t="s">
        <v>95</v>
      </c>
    </row>
    <row r="51710" spans="1:26" x14ac:dyDescent="0.35">
      <c r="A51710" s="1">
        <v>43244</v>
      </c>
      <c r="B51710" s="2" t="s">
        <v>104646</v>
      </c>
      <c r="C51710" s="3">
        <v>45355.413912037038</v>
      </c>
      <c r="D51710" s="2" t="s">
        <v>104647</v>
      </c>
      <c r="E51710" s="2" t="s">
        <v>28</v>
      </c>
      <c r="F51710">
        <v>28</v>
      </c>
      <c r="G51710" s="2" t="s">
        <v>29</v>
      </c>
      <c r="H51710" s="2" t="s">
        <v>30</v>
      </c>
      <c r="I51710" s="2" t="s">
        <v>174</v>
      </c>
      <c r="J51710" s="2" t="s">
        <v>499</v>
      </c>
      <c r="K51710" s="2" t="s">
        <v>514</v>
      </c>
      <c r="L51710">
        <v>3</v>
      </c>
      <c r="M51710" s="1">
        <v>43254</v>
      </c>
      <c r="N51710">
        <v>3</v>
      </c>
      <c r="O51710">
        <v>2</v>
      </c>
      <c r="P51710" s="2" t="s">
        <v>1149</v>
      </c>
      <c r="Q51710">
        <v>3.8</v>
      </c>
      <c r="R51710">
        <v>246</v>
      </c>
      <c r="S51710">
        <v>0.25</v>
      </c>
      <c r="T51710">
        <v>123</v>
      </c>
      <c r="U51710" s="2" t="s">
        <v>69</v>
      </c>
      <c r="V51710" s="2" t="s">
        <v>70</v>
      </c>
      <c r="W51710" s="2" t="s">
        <v>37</v>
      </c>
      <c r="X51710" s="2" t="s">
        <v>51</v>
      </c>
      <c r="Y51710" s="2" t="s">
        <v>71</v>
      </c>
      <c r="Z51710" s="2" t="s">
        <v>95</v>
      </c>
    </row>
    <row r="51711" spans="1:26" x14ac:dyDescent="0.35">
      <c r="A51711" s="1">
        <v>43244</v>
      </c>
      <c r="B51711" s="2" t="s">
        <v>104648</v>
      </c>
      <c r="C51711" s="3">
        <v>45355.850358796299</v>
      </c>
      <c r="D51711" s="2" t="s">
        <v>104649</v>
      </c>
      <c r="E51711" s="2" t="s">
        <v>43</v>
      </c>
      <c r="F51711">
        <v>55</v>
      </c>
      <c r="G51711" s="2" t="s">
        <v>75</v>
      </c>
      <c r="H51711" s="2" t="s">
        <v>149</v>
      </c>
      <c r="I51711" s="2" t="s">
        <v>149</v>
      </c>
      <c r="J51711" s="2" t="s">
        <v>144</v>
      </c>
      <c r="K51711" s="2" t="s">
        <v>427</v>
      </c>
      <c r="L51711">
        <v>5</v>
      </c>
      <c r="M51711" s="1">
        <v>43255</v>
      </c>
      <c r="N51711">
        <v>1</v>
      </c>
      <c r="O51711">
        <v>3</v>
      </c>
      <c r="P51711" s="2" t="s">
        <v>692</v>
      </c>
      <c r="Q51711">
        <v>4.5</v>
      </c>
      <c r="R51711">
        <v>51</v>
      </c>
      <c r="S51711">
        <v>0.15</v>
      </c>
      <c r="T51711">
        <v>17</v>
      </c>
      <c r="U51711" s="2" t="s">
        <v>69</v>
      </c>
      <c r="V51711" s="2" t="s">
        <v>103</v>
      </c>
      <c r="W51711" s="2" t="s">
        <v>51</v>
      </c>
      <c r="X51711" s="2" t="s">
        <v>37</v>
      </c>
      <c r="Y51711" s="2" t="s">
        <v>104</v>
      </c>
      <c r="Z51711" s="2" t="s">
        <v>95</v>
      </c>
    </row>
    <row r="51712" spans="1:26" x14ac:dyDescent="0.35">
      <c r="A51712" s="1">
        <v>43244</v>
      </c>
      <c r="B51712" s="2" t="s">
        <v>104650</v>
      </c>
      <c r="C51712" s="3">
        <v>45355.882592592592</v>
      </c>
      <c r="D51712" s="2" t="s">
        <v>104651</v>
      </c>
      <c r="E51712" s="2" t="s">
        <v>43</v>
      </c>
      <c r="F51712">
        <v>27</v>
      </c>
      <c r="G51712" s="2" t="s">
        <v>56</v>
      </c>
      <c r="H51712" s="2" t="s">
        <v>57</v>
      </c>
      <c r="I51712" s="2" t="s">
        <v>161</v>
      </c>
      <c r="J51712" s="2" t="s">
        <v>216</v>
      </c>
      <c r="K51712" s="2" t="s">
        <v>217</v>
      </c>
      <c r="L51712">
        <v>2</v>
      </c>
      <c r="M51712" s="1">
        <v>43336</v>
      </c>
      <c r="N51712">
        <v>1</v>
      </c>
      <c r="O51712">
        <v>1</v>
      </c>
      <c r="P51712" s="2" t="s">
        <v>1085</v>
      </c>
      <c r="Q51712">
        <v>4.5</v>
      </c>
      <c r="R51712">
        <v>412</v>
      </c>
      <c r="S51712">
        <v>0.17</v>
      </c>
      <c r="T51712">
        <v>412</v>
      </c>
      <c r="U51712" s="2" t="s">
        <v>344</v>
      </c>
      <c r="V51712" s="2" t="s">
        <v>70</v>
      </c>
      <c r="W51712" s="2" t="s">
        <v>50</v>
      </c>
      <c r="X51712" s="2" t="s">
        <v>37</v>
      </c>
      <c r="Y51712" s="2" t="s">
        <v>234</v>
      </c>
      <c r="Z51712" s="2" t="s">
        <v>95</v>
      </c>
    </row>
    <row r="51713" spans="1:26" x14ac:dyDescent="0.35">
      <c r="A51713" s="1">
        <v>43244</v>
      </c>
      <c r="B51713" s="2" t="s">
        <v>104652</v>
      </c>
      <c r="C51713" s="3">
        <v>45355.974502314813</v>
      </c>
      <c r="D51713" s="2" t="s">
        <v>104653</v>
      </c>
      <c r="E51713" s="2" t="s">
        <v>28</v>
      </c>
      <c r="F51713">
        <v>36</v>
      </c>
      <c r="G51713" s="2" t="s">
        <v>75</v>
      </c>
      <c r="H51713" s="2" t="s">
        <v>142</v>
      </c>
      <c r="I51713" s="2" t="s">
        <v>143</v>
      </c>
      <c r="J51713" s="2" t="s">
        <v>115</v>
      </c>
      <c r="K51713" s="2" t="s">
        <v>156</v>
      </c>
      <c r="L51713">
        <v>1</v>
      </c>
      <c r="M51713" s="1">
        <v>43245</v>
      </c>
      <c r="N51713">
        <v>1</v>
      </c>
      <c r="O51713">
        <v>1</v>
      </c>
      <c r="P51713" s="2" t="s">
        <v>868</v>
      </c>
      <c r="Q51713">
        <v>4.2</v>
      </c>
      <c r="R51713">
        <v>106</v>
      </c>
      <c r="S51713">
        <v>0.1</v>
      </c>
      <c r="T51713">
        <v>106</v>
      </c>
      <c r="U51713" s="2" t="s">
        <v>69</v>
      </c>
      <c r="V51713" s="2" t="s">
        <v>36</v>
      </c>
      <c r="W51713" s="2" t="s">
        <v>51</v>
      </c>
      <c r="X51713" s="2" t="s">
        <v>51</v>
      </c>
      <c r="Y51713" s="2" t="s">
        <v>188</v>
      </c>
      <c r="Z51713" s="2" t="s">
        <v>40</v>
      </c>
    </row>
    <row r="51714" spans="1:26" x14ac:dyDescent="0.35">
      <c r="A51714" s="1">
        <v>43244</v>
      </c>
      <c r="B51714" s="2" t="s">
        <v>104654</v>
      </c>
      <c r="C51714" s="3">
        <v>45355.46199074074</v>
      </c>
      <c r="D51714" s="2" t="s">
        <v>104655</v>
      </c>
      <c r="E51714" s="2" t="s">
        <v>43</v>
      </c>
      <c r="F51714">
        <v>33</v>
      </c>
      <c r="G51714" s="2" t="s">
        <v>84</v>
      </c>
      <c r="H51714" s="2" t="s">
        <v>1760</v>
      </c>
      <c r="I51714" s="2" t="s">
        <v>1760</v>
      </c>
      <c r="J51714" s="2" t="s">
        <v>249</v>
      </c>
      <c r="K51714" s="2" t="s">
        <v>304</v>
      </c>
      <c r="L51714">
        <v>4</v>
      </c>
      <c r="M51714" s="1">
        <v>43245</v>
      </c>
      <c r="N51714">
        <v>1</v>
      </c>
      <c r="O51714">
        <v>2</v>
      </c>
      <c r="P51714" s="2" t="s">
        <v>505</v>
      </c>
      <c r="Q51714">
        <v>4.5999999999999996</v>
      </c>
      <c r="R51714">
        <v>456</v>
      </c>
      <c r="S51714">
        <v>0.18</v>
      </c>
      <c r="T51714">
        <v>228</v>
      </c>
      <c r="U51714" s="2" t="s">
        <v>35</v>
      </c>
      <c r="V51714" s="2" t="s">
        <v>36</v>
      </c>
      <c r="W51714" s="2" t="s">
        <v>50</v>
      </c>
      <c r="X51714" s="2" t="s">
        <v>50</v>
      </c>
      <c r="Y51714" s="2" t="s">
        <v>52</v>
      </c>
      <c r="Z51714" s="2" t="s">
        <v>95</v>
      </c>
    </row>
    <row r="51715" spans="1:26" x14ac:dyDescent="0.35">
      <c r="A51715" s="1">
        <v>43244</v>
      </c>
      <c r="B51715" s="2" t="s">
        <v>104656</v>
      </c>
      <c r="C51715" s="3">
        <v>45355.029224537036</v>
      </c>
      <c r="D51715" s="2" t="s">
        <v>104657</v>
      </c>
      <c r="E51715" s="2" t="s">
        <v>28</v>
      </c>
      <c r="F51715">
        <v>46</v>
      </c>
      <c r="G51715" s="2" t="s">
        <v>166</v>
      </c>
      <c r="H51715" s="2" t="s">
        <v>2755</v>
      </c>
      <c r="I51715" s="2" t="s">
        <v>2756</v>
      </c>
      <c r="J51715" s="2" t="s">
        <v>216</v>
      </c>
      <c r="K51715" s="2" t="s">
        <v>593</v>
      </c>
      <c r="L51715">
        <v>6</v>
      </c>
      <c r="M51715" s="1">
        <v>43245</v>
      </c>
      <c r="N51715">
        <v>9</v>
      </c>
      <c r="O51715">
        <v>3</v>
      </c>
      <c r="P51715" s="2" t="s">
        <v>3209</v>
      </c>
      <c r="Q51715">
        <v>4.5999999999999996</v>
      </c>
      <c r="R51715">
        <v>353</v>
      </c>
      <c r="S51715">
        <v>0.16</v>
      </c>
      <c r="T51715">
        <v>117.66666666666667</v>
      </c>
      <c r="U51715" s="2" t="s">
        <v>69</v>
      </c>
      <c r="V51715" s="2" t="s">
        <v>36</v>
      </c>
      <c r="W51715" s="2" t="s">
        <v>50</v>
      </c>
      <c r="X51715" s="2" t="s">
        <v>50</v>
      </c>
      <c r="Y51715" s="2" t="s">
        <v>52</v>
      </c>
      <c r="Z51715" s="2" t="s">
        <v>95</v>
      </c>
    </row>
    <row r="51716" spans="1:26" x14ac:dyDescent="0.35">
      <c r="A51716" s="1">
        <v>43244</v>
      </c>
      <c r="B51716" s="2" t="s">
        <v>104658</v>
      </c>
      <c r="C51716" s="3">
        <v>45355.116805555554</v>
      </c>
      <c r="D51716" s="2" t="s">
        <v>104659</v>
      </c>
      <c r="E51716" s="2" t="s">
        <v>43</v>
      </c>
      <c r="F51716">
        <v>54</v>
      </c>
      <c r="G51716" s="2" t="s">
        <v>44</v>
      </c>
      <c r="H51716" s="2" t="s">
        <v>1919</v>
      </c>
      <c r="I51716" s="2" t="s">
        <v>1920</v>
      </c>
      <c r="J51716" s="2" t="s">
        <v>47</v>
      </c>
      <c r="K51716" s="2" t="s">
        <v>460</v>
      </c>
      <c r="L51716">
        <v>2</v>
      </c>
      <c r="M51716" s="1">
        <v>43275</v>
      </c>
      <c r="N51716">
        <v>1</v>
      </c>
      <c r="O51716">
        <v>1</v>
      </c>
      <c r="P51716" s="2" t="s">
        <v>1950</v>
      </c>
      <c r="Q51716">
        <v>4.5999999999999996</v>
      </c>
      <c r="R51716">
        <v>353</v>
      </c>
      <c r="S51716">
        <v>0.16</v>
      </c>
      <c r="T51716">
        <v>353</v>
      </c>
      <c r="U51716" s="2" t="s">
        <v>344</v>
      </c>
      <c r="V51716" s="2" t="s">
        <v>103</v>
      </c>
      <c r="W51716" s="2" t="s">
        <v>50</v>
      </c>
      <c r="X51716" s="2" t="s">
        <v>50</v>
      </c>
      <c r="Y51716" s="2" t="s">
        <v>213</v>
      </c>
      <c r="Z51716" s="2" t="s">
        <v>53</v>
      </c>
    </row>
    <row r="51717" spans="1:26" x14ac:dyDescent="0.35">
      <c r="A51717" s="1">
        <v>43244</v>
      </c>
      <c r="B51717" s="2" t="s">
        <v>104660</v>
      </c>
      <c r="C51717" s="3">
        <v>45355.062673611108</v>
      </c>
      <c r="D51717" s="2" t="s">
        <v>104661</v>
      </c>
      <c r="E51717" s="2" t="s">
        <v>43</v>
      </c>
      <c r="F51717">
        <v>51</v>
      </c>
      <c r="G51717" s="2" t="s">
        <v>84</v>
      </c>
      <c r="H51717" s="2" t="s">
        <v>357</v>
      </c>
      <c r="I51717" s="2" t="s">
        <v>421</v>
      </c>
      <c r="J51717" s="2" t="s">
        <v>144</v>
      </c>
      <c r="K51717" s="2" t="s">
        <v>1446</v>
      </c>
      <c r="L51717">
        <v>5</v>
      </c>
      <c r="M51717" s="1">
        <v>43254</v>
      </c>
      <c r="N51717">
        <v>4</v>
      </c>
      <c r="O51717">
        <v>3</v>
      </c>
      <c r="P51717" s="2" t="s">
        <v>358</v>
      </c>
      <c r="Q51717">
        <v>3.9</v>
      </c>
      <c r="R51717">
        <v>165</v>
      </c>
      <c r="S51717">
        <v>0.3</v>
      </c>
      <c r="T51717">
        <v>55</v>
      </c>
      <c r="U51717" s="2" t="s">
        <v>69</v>
      </c>
      <c r="V51717" s="2" t="s">
        <v>103</v>
      </c>
      <c r="W51717" s="2" t="s">
        <v>38</v>
      </c>
      <c r="X51717" s="2" t="s">
        <v>51</v>
      </c>
      <c r="Y51717" s="2" t="s">
        <v>110</v>
      </c>
      <c r="Z51717" s="2" t="s">
        <v>95</v>
      </c>
    </row>
    <row r="51718" spans="1:26" x14ac:dyDescent="0.35">
      <c r="A51718" s="1">
        <v>43244</v>
      </c>
      <c r="B51718" s="2" t="s">
        <v>104662</v>
      </c>
      <c r="C51718" s="3">
        <v>45355.974398148152</v>
      </c>
      <c r="D51718" s="2" t="s">
        <v>104663</v>
      </c>
      <c r="E51718" s="2" t="s">
        <v>28</v>
      </c>
      <c r="F51718">
        <v>19</v>
      </c>
      <c r="G51718" s="2" t="s">
        <v>56</v>
      </c>
      <c r="H51718" s="2" t="s">
        <v>400</v>
      </c>
      <c r="I51718" s="2" t="s">
        <v>495</v>
      </c>
      <c r="J51718" s="2" t="s">
        <v>32</v>
      </c>
      <c r="K51718" s="2" t="s">
        <v>1498</v>
      </c>
      <c r="L51718">
        <v>3</v>
      </c>
      <c r="M51718" s="1">
        <v>43300</v>
      </c>
      <c r="N51718">
        <v>7</v>
      </c>
      <c r="O51718">
        <v>2</v>
      </c>
      <c r="P51718" s="2" t="s">
        <v>3181</v>
      </c>
      <c r="Q51718">
        <v>4.2</v>
      </c>
      <c r="R51718">
        <v>190</v>
      </c>
      <c r="S51718">
        <v>0.23</v>
      </c>
      <c r="T51718">
        <v>95</v>
      </c>
      <c r="U51718" s="2" t="s">
        <v>69</v>
      </c>
      <c r="V51718" s="2" t="s">
        <v>70</v>
      </c>
      <c r="W51718" s="2" t="s">
        <v>38</v>
      </c>
      <c r="X51718" s="2" t="s">
        <v>51</v>
      </c>
      <c r="Y51718" s="2" t="s">
        <v>158</v>
      </c>
      <c r="Z51718" s="2" t="s">
        <v>40</v>
      </c>
    </row>
    <row r="51719" spans="1:26" x14ac:dyDescent="0.35">
      <c r="A51719" s="1">
        <v>43244</v>
      </c>
      <c r="B51719" s="2" t="s">
        <v>104664</v>
      </c>
      <c r="C51719" s="3">
        <v>45355.996493055558</v>
      </c>
      <c r="D51719" s="2" t="s">
        <v>104665</v>
      </c>
      <c r="E51719" s="2" t="s">
        <v>43</v>
      </c>
      <c r="F51719">
        <v>53</v>
      </c>
      <c r="G51719" s="2" t="s">
        <v>166</v>
      </c>
      <c r="H51719" s="2" t="s">
        <v>334</v>
      </c>
      <c r="I51719" s="2" t="s">
        <v>5379</v>
      </c>
      <c r="J51719" s="2" t="s">
        <v>59</v>
      </c>
      <c r="K51719" s="2" t="s">
        <v>1030</v>
      </c>
      <c r="L51719">
        <v>7</v>
      </c>
      <c r="M51719" s="1">
        <v>43245</v>
      </c>
      <c r="N51719">
        <v>2</v>
      </c>
      <c r="O51719">
        <v>4</v>
      </c>
      <c r="P51719" s="2" t="s">
        <v>1611</v>
      </c>
      <c r="Q51719">
        <v>4.5</v>
      </c>
      <c r="R51719">
        <v>410</v>
      </c>
      <c r="S51719">
        <v>0.17</v>
      </c>
      <c r="T51719">
        <v>102.5</v>
      </c>
      <c r="U51719" s="2" t="s">
        <v>69</v>
      </c>
      <c r="V51719" s="2" t="s">
        <v>103</v>
      </c>
      <c r="W51719" s="2" t="s">
        <v>50</v>
      </c>
      <c r="X51719" s="2" t="s">
        <v>37</v>
      </c>
      <c r="Y51719" s="2" t="s">
        <v>213</v>
      </c>
      <c r="Z51719" s="2" t="s">
        <v>40</v>
      </c>
    </row>
    <row r="51720" spans="1:26" x14ac:dyDescent="0.35">
      <c r="A51720" s="1">
        <v>43244</v>
      </c>
      <c r="B51720" s="2" t="s">
        <v>104666</v>
      </c>
      <c r="C51720" s="3">
        <v>45355.414756944447</v>
      </c>
      <c r="D51720" s="2" t="s">
        <v>104667</v>
      </c>
      <c r="E51720" s="2" t="s">
        <v>28</v>
      </c>
      <c r="F51720">
        <v>43</v>
      </c>
      <c r="G51720" s="2" t="s">
        <v>44</v>
      </c>
      <c r="H51720" s="2" t="s">
        <v>464</v>
      </c>
      <c r="I51720" s="2" t="s">
        <v>303</v>
      </c>
      <c r="J51720" s="2" t="s">
        <v>47</v>
      </c>
      <c r="K51720" s="2" t="s">
        <v>336</v>
      </c>
      <c r="L51720">
        <v>7</v>
      </c>
      <c r="M51720" s="1">
        <v>43281</v>
      </c>
      <c r="N51720">
        <v>8</v>
      </c>
      <c r="O51720">
        <v>4</v>
      </c>
      <c r="P51720" s="2" t="s">
        <v>299</v>
      </c>
      <c r="Q51720">
        <v>3.9</v>
      </c>
      <c r="R51720">
        <v>35</v>
      </c>
      <c r="S51720">
        <v>0.3</v>
      </c>
      <c r="T51720">
        <v>8.75</v>
      </c>
      <c r="U51720" s="2" t="s">
        <v>69</v>
      </c>
      <c r="V51720" s="2" t="s">
        <v>36</v>
      </c>
      <c r="W51720" s="2" t="s">
        <v>51</v>
      </c>
      <c r="X51720" s="2" t="s">
        <v>51</v>
      </c>
      <c r="Y51720" s="2" t="s">
        <v>188</v>
      </c>
      <c r="Z51720" s="2" t="s">
        <v>53</v>
      </c>
    </row>
    <row r="51721" spans="1:26" x14ac:dyDescent="0.35">
      <c r="A51721" s="1">
        <v>43244</v>
      </c>
      <c r="B51721" s="2" t="s">
        <v>104668</v>
      </c>
      <c r="C51721" s="3">
        <v>45355.936840277776</v>
      </c>
      <c r="D51721" s="2" t="s">
        <v>104669</v>
      </c>
      <c r="E51721" s="2" t="s">
        <v>28</v>
      </c>
      <c r="F51721">
        <v>44</v>
      </c>
      <c r="G51721" s="2" t="s">
        <v>135</v>
      </c>
      <c r="H51721" s="2" t="s">
        <v>1237</v>
      </c>
      <c r="I51721" s="2" t="s">
        <v>1376</v>
      </c>
      <c r="J51721" s="2" t="s">
        <v>499</v>
      </c>
      <c r="K51721" s="2" t="s">
        <v>500</v>
      </c>
      <c r="L51721">
        <v>6</v>
      </c>
      <c r="M51721" s="1">
        <v>43342</v>
      </c>
      <c r="N51721">
        <v>3</v>
      </c>
      <c r="O51721">
        <v>3</v>
      </c>
      <c r="P51721" s="2" t="s">
        <v>2305</v>
      </c>
      <c r="Q51721">
        <v>4.3</v>
      </c>
      <c r="R51721">
        <v>261</v>
      </c>
      <c r="S51721">
        <v>0.14000000000000001</v>
      </c>
      <c r="T51721">
        <v>87</v>
      </c>
      <c r="U51721" s="2" t="s">
        <v>69</v>
      </c>
      <c r="V51721" s="2" t="s">
        <v>36</v>
      </c>
      <c r="W51721" s="2" t="s">
        <v>37</v>
      </c>
      <c r="X51721" s="2" t="s">
        <v>38</v>
      </c>
      <c r="Y51721" s="2" t="s">
        <v>39</v>
      </c>
      <c r="Z51721" s="2" t="s">
        <v>95</v>
      </c>
    </row>
    <row r="51722" spans="1:26" x14ac:dyDescent="0.35">
      <c r="A51722" s="1">
        <v>43244</v>
      </c>
      <c r="B51722" s="2" t="s">
        <v>104670</v>
      </c>
      <c r="C51722" s="3">
        <v>45355.676631944443</v>
      </c>
      <c r="D51722" s="2" t="s">
        <v>104671</v>
      </c>
      <c r="E51722" s="2" t="s">
        <v>43</v>
      </c>
      <c r="F51722">
        <v>31</v>
      </c>
      <c r="G51722" s="2" t="s">
        <v>44</v>
      </c>
      <c r="H51722" s="2" t="s">
        <v>3058</v>
      </c>
      <c r="I51722" s="2" t="s">
        <v>3059</v>
      </c>
      <c r="J51722" s="2" t="s">
        <v>249</v>
      </c>
      <c r="K51722" s="2" t="s">
        <v>1297</v>
      </c>
      <c r="L51722">
        <v>6</v>
      </c>
      <c r="M51722" s="1">
        <v>43254</v>
      </c>
      <c r="N51722">
        <v>1</v>
      </c>
      <c r="O51722">
        <v>3</v>
      </c>
      <c r="P51722" s="2" t="s">
        <v>1986</v>
      </c>
      <c r="Q51722">
        <v>3.7</v>
      </c>
      <c r="R51722">
        <v>173</v>
      </c>
      <c r="S51722">
        <v>0.3</v>
      </c>
      <c r="T51722">
        <v>57.666666666666664</v>
      </c>
      <c r="U51722" s="2" t="s">
        <v>69</v>
      </c>
      <c r="V51722" s="2" t="s">
        <v>36</v>
      </c>
      <c r="W51722" s="2" t="s">
        <v>38</v>
      </c>
      <c r="X51722" s="2" t="s">
        <v>51</v>
      </c>
      <c r="Y51722" s="2" t="s">
        <v>88</v>
      </c>
      <c r="Z51722" s="2" t="s">
        <v>95</v>
      </c>
    </row>
    <row r="51723" spans="1:26" x14ac:dyDescent="0.35">
      <c r="A51723" s="1">
        <v>43244</v>
      </c>
      <c r="B51723" s="2" t="s">
        <v>104672</v>
      </c>
      <c r="C51723" s="3">
        <v>45355.031504629631</v>
      </c>
      <c r="D51723" s="2" t="s">
        <v>104673</v>
      </c>
      <c r="E51723" s="2" t="s">
        <v>28</v>
      </c>
      <c r="F51723">
        <v>22</v>
      </c>
      <c r="G51723" s="2" t="s">
        <v>56</v>
      </c>
      <c r="H51723" s="2" t="s">
        <v>64</v>
      </c>
      <c r="I51723" s="2" t="s">
        <v>107</v>
      </c>
      <c r="J51723" s="2" t="s">
        <v>78</v>
      </c>
      <c r="K51723" s="2" t="s">
        <v>1135</v>
      </c>
      <c r="L51723">
        <v>5</v>
      </c>
      <c r="M51723" s="1">
        <v>43247</v>
      </c>
      <c r="N51723">
        <v>9</v>
      </c>
      <c r="O51723">
        <v>3</v>
      </c>
      <c r="P51723" s="2" t="s">
        <v>1598</v>
      </c>
      <c r="Q51723">
        <v>4.5999999999999996</v>
      </c>
      <c r="R51723">
        <v>408</v>
      </c>
      <c r="S51723">
        <v>0.14000000000000001</v>
      </c>
      <c r="T51723">
        <v>136</v>
      </c>
      <c r="U51723" s="2" t="s">
        <v>69</v>
      </c>
      <c r="V51723" s="2" t="s">
        <v>70</v>
      </c>
      <c r="W51723" s="2" t="s">
        <v>50</v>
      </c>
      <c r="X51723" s="2" t="s">
        <v>50</v>
      </c>
      <c r="Y51723" s="2" t="s">
        <v>234</v>
      </c>
      <c r="Z51723" s="2" t="s">
        <v>81</v>
      </c>
    </row>
    <row r="51724" spans="1:26" x14ac:dyDescent="0.35">
      <c r="A51724" s="1">
        <v>43244</v>
      </c>
      <c r="B51724" s="2" t="s">
        <v>104674</v>
      </c>
      <c r="C51724" s="3">
        <v>45355.387870370374</v>
      </c>
      <c r="D51724" s="2" t="s">
        <v>104675</v>
      </c>
      <c r="E51724" s="2" t="s">
        <v>28</v>
      </c>
      <c r="F51724">
        <v>34</v>
      </c>
      <c r="G51724" s="2" t="s">
        <v>135</v>
      </c>
      <c r="H51724" s="2" t="s">
        <v>645</v>
      </c>
      <c r="I51724" s="2" t="s">
        <v>645</v>
      </c>
      <c r="J51724" s="2" t="s">
        <v>115</v>
      </c>
      <c r="K51724" s="2" t="s">
        <v>1509</v>
      </c>
      <c r="L51724">
        <v>4</v>
      </c>
      <c r="M51724" s="1">
        <v>43245</v>
      </c>
      <c r="N51724">
        <v>2</v>
      </c>
      <c r="O51724">
        <v>2</v>
      </c>
      <c r="P51724" s="2" t="s">
        <v>4362</v>
      </c>
      <c r="Q51724">
        <v>4.4000000000000004</v>
      </c>
      <c r="R51724">
        <v>244</v>
      </c>
      <c r="S51724">
        <v>0.1</v>
      </c>
      <c r="T51724">
        <v>122</v>
      </c>
      <c r="U51724" s="2" t="s">
        <v>69</v>
      </c>
      <c r="V51724" s="2" t="s">
        <v>36</v>
      </c>
      <c r="W51724" s="2" t="s">
        <v>37</v>
      </c>
      <c r="X51724" s="2" t="s">
        <v>37</v>
      </c>
      <c r="Y51724" s="2" t="s">
        <v>39</v>
      </c>
      <c r="Z51724" s="2" t="s">
        <v>40</v>
      </c>
    </row>
    <row r="51725" spans="1:26" x14ac:dyDescent="0.35">
      <c r="A51725" s="1">
        <v>43244</v>
      </c>
      <c r="B51725" s="2" t="s">
        <v>104676</v>
      </c>
      <c r="C51725" s="3">
        <v>45355.133946759262</v>
      </c>
      <c r="D51725" s="2" t="s">
        <v>104677</v>
      </c>
      <c r="E51725" s="2" t="s">
        <v>43</v>
      </c>
      <c r="F51725">
        <v>42</v>
      </c>
      <c r="G51725" s="2" t="s">
        <v>56</v>
      </c>
      <c r="H51725" s="2" t="s">
        <v>113</v>
      </c>
      <c r="I51725" s="2" t="s">
        <v>2697</v>
      </c>
      <c r="J51725" s="2" t="s">
        <v>137</v>
      </c>
      <c r="K51725" s="2" t="s">
        <v>138</v>
      </c>
      <c r="L51725">
        <v>2</v>
      </c>
      <c r="M51725" s="1">
        <v>43280</v>
      </c>
      <c r="N51725">
        <v>6</v>
      </c>
      <c r="O51725">
        <v>1</v>
      </c>
      <c r="P51725" s="2" t="s">
        <v>974</v>
      </c>
      <c r="Q51725">
        <v>4.0999999999999996</v>
      </c>
      <c r="R51725">
        <v>140</v>
      </c>
      <c r="S51725">
        <v>0.16</v>
      </c>
      <c r="T51725">
        <v>140</v>
      </c>
      <c r="U51725" s="2" t="s">
        <v>69</v>
      </c>
      <c r="V51725" s="2" t="s">
        <v>36</v>
      </c>
      <c r="W51725" s="2" t="s">
        <v>38</v>
      </c>
      <c r="X51725" s="2" t="s">
        <v>51</v>
      </c>
      <c r="Y51725" s="2" t="s">
        <v>88</v>
      </c>
      <c r="Z51725" s="2" t="s">
        <v>40</v>
      </c>
    </row>
    <row r="51726" spans="1:26" x14ac:dyDescent="0.35">
      <c r="A51726" s="1">
        <v>43244</v>
      </c>
      <c r="B51726" s="2" t="s">
        <v>104678</v>
      </c>
      <c r="C51726" s="3">
        <v>45355.120127314818</v>
      </c>
      <c r="D51726" s="2" t="s">
        <v>104679</v>
      </c>
      <c r="E51726" s="2" t="s">
        <v>28</v>
      </c>
      <c r="F51726">
        <v>57</v>
      </c>
      <c r="G51726" s="2" t="s">
        <v>29</v>
      </c>
      <c r="H51726" s="2" t="s">
        <v>30</v>
      </c>
      <c r="I51726" s="2" t="s">
        <v>31</v>
      </c>
      <c r="J51726" s="2" t="s">
        <v>144</v>
      </c>
      <c r="K51726" s="2" t="s">
        <v>1446</v>
      </c>
      <c r="L51726">
        <v>6</v>
      </c>
      <c r="M51726" s="1">
        <v>43249</v>
      </c>
      <c r="N51726">
        <v>1</v>
      </c>
      <c r="O51726">
        <v>3</v>
      </c>
      <c r="P51726" s="2" t="s">
        <v>906</v>
      </c>
      <c r="Q51726">
        <v>4.5999999999999996</v>
      </c>
      <c r="R51726">
        <v>421</v>
      </c>
      <c r="S51726">
        <v>0.21</v>
      </c>
      <c r="T51726">
        <v>140.33333333333334</v>
      </c>
      <c r="U51726" s="2" t="s">
        <v>69</v>
      </c>
      <c r="V51726" s="2" t="s">
        <v>103</v>
      </c>
      <c r="W51726" s="2" t="s">
        <v>50</v>
      </c>
      <c r="X51726" s="2" t="s">
        <v>50</v>
      </c>
      <c r="Y51726" s="2" t="s">
        <v>213</v>
      </c>
      <c r="Z51726" s="2" t="s">
        <v>95</v>
      </c>
    </row>
    <row r="51727" spans="1:26" x14ac:dyDescent="0.35">
      <c r="A51727" s="1">
        <v>43244</v>
      </c>
      <c r="B51727" s="2" t="s">
        <v>104680</v>
      </c>
      <c r="C51727" s="3">
        <v>45355.202905092592</v>
      </c>
      <c r="D51727" s="2" t="s">
        <v>104681</v>
      </c>
      <c r="E51727" s="2" t="s">
        <v>43</v>
      </c>
      <c r="F51727">
        <v>19</v>
      </c>
      <c r="G51727" s="2" t="s">
        <v>56</v>
      </c>
      <c r="H51727" s="2" t="s">
        <v>57</v>
      </c>
      <c r="I51727" s="2" t="s">
        <v>448</v>
      </c>
      <c r="J51727" s="2" t="s">
        <v>329</v>
      </c>
      <c r="K51727" s="2" t="s">
        <v>342</v>
      </c>
      <c r="L51727">
        <v>6</v>
      </c>
      <c r="M51727" s="1">
        <v>43320</v>
      </c>
      <c r="N51727">
        <v>3</v>
      </c>
      <c r="O51727">
        <v>3</v>
      </c>
      <c r="P51727" s="2" t="s">
        <v>1510</v>
      </c>
      <c r="Q51727">
        <v>4.5999999999999996</v>
      </c>
      <c r="R51727">
        <v>396</v>
      </c>
      <c r="S51727">
        <v>0.16</v>
      </c>
      <c r="T51727">
        <v>132</v>
      </c>
      <c r="U51727" s="2" t="s">
        <v>69</v>
      </c>
      <c r="V51727" s="2" t="s">
        <v>70</v>
      </c>
      <c r="W51727" s="2" t="s">
        <v>50</v>
      </c>
      <c r="X51727" s="2" t="s">
        <v>50</v>
      </c>
      <c r="Y51727" s="2" t="s">
        <v>234</v>
      </c>
      <c r="Z51727" s="2" t="s">
        <v>40</v>
      </c>
    </row>
    <row r="51728" spans="1:26" x14ac:dyDescent="0.35">
      <c r="A51728" s="1">
        <v>43244</v>
      </c>
      <c r="B51728" s="2" t="s">
        <v>104682</v>
      </c>
      <c r="C51728" s="3">
        <v>45355.067002314812</v>
      </c>
      <c r="D51728" s="2" t="s">
        <v>104683</v>
      </c>
      <c r="E51728" s="2" t="s">
        <v>28</v>
      </c>
      <c r="F51728">
        <v>22</v>
      </c>
      <c r="G51728" s="2" t="s">
        <v>75</v>
      </c>
      <c r="H51728" s="2" t="s">
        <v>563</v>
      </c>
      <c r="I51728" s="2" t="s">
        <v>149</v>
      </c>
      <c r="J51728" s="2" t="s">
        <v>216</v>
      </c>
      <c r="K51728" s="2" t="s">
        <v>374</v>
      </c>
      <c r="L51728">
        <v>1</v>
      </c>
      <c r="M51728" s="1">
        <v>43245</v>
      </c>
      <c r="N51728">
        <v>2</v>
      </c>
      <c r="O51728">
        <v>1</v>
      </c>
      <c r="P51728" s="2" t="s">
        <v>1618</v>
      </c>
      <c r="Q51728">
        <v>4.3</v>
      </c>
      <c r="R51728">
        <v>348</v>
      </c>
      <c r="S51728">
        <v>0.25</v>
      </c>
      <c r="T51728">
        <v>348</v>
      </c>
      <c r="U51728" s="2" t="s">
        <v>35</v>
      </c>
      <c r="V51728" s="2" t="s">
        <v>70</v>
      </c>
      <c r="W51728" s="2" t="s">
        <v>50</v>
      </c>
      <c r="X51728" s="2" t="s">
        <v>38</v>
      </c>
      <c r="Y51728" s="2" t="s">
        <v>234</v>
      </c>
      <c r="Z51728" s="2" t="s">
        <v>95</v>
      </c>
    </row>
    <row r="51729" spans="1:26" x14ac:dyDescent="0.35">
      <c r="A51729" s="1">
        <v>43244</v>
      </c>
      <c r="B51729" s="2" t="s">
        <v>104684</v>
      </c>
      <c r="C51729" s="3">
        <v>45355.66265046296</v>
      </c>
      <c r="D51729" s="2" t="s">
        <v>104685</v>
      </c>
      <c r="E51729" s="2" t="s">
        <v>43</v>
      </c>
      <c r="F51729">
        <v>58</v>
      </c>
      <c r="G51729" s="2" t="s">
        <v>135</v>
      </c>
      <c r="H51729" s="2" t="s">
        <v>2001</v>
      </c>
      <c r="I51729" s="2" t="s">
        <v>238</v>
      </c>
      <c r="J51729" s="2" t="s">
        <v>66</v>
      </c>
      <c r="K51729" s="2" t="s">
        <v>86</v>
      </c>
      <c r="L51729">
        <v>6</v>
      </c>
      <c r="M51729" s="1">
        <v>43258</v>
      </c>
      <c r="N51729">
        <v>9</v>
      </c>
      <c r="O51729">
        <v>3</v>
      </c>
      <c r="P51729" s="2" t="s">
        <v>2793</v>
      </c>
      <c r="Q51729">
        <v>4.5999999999999996</v>
      </c>
      <c r="R51729">
        <v>396</v>
      </c>
      <c r="S51729">
        <v>0.16</v>
      </c>
      <c r="T51729">
        <v>132</v>
      </c>
      <c r="U51729" s="2" t="s">
        <v>69</v>
      </c>
      <c r="V51729" s="2" t="s">
        <v>103</v>
      </c>
      <c r="W51729" s="2" t="s">
        <v>50</v>
      </c>
      <c r="X51729" s="2" t="s">
        <v>50</v>
      </c>
      <c r="Y51729" s="2" t="s">
        <v>213</v>
      </c>
      <c r="Z51729" s="2" t="s">
        <v>72</v>
      </c>
    </row>
    <row r="51730" spans="1:26" x14ac:dyDescent="0.35">
      <c r="A51730" s="1">
        <v>43245</v>
      </c>
      <c r="B51730" s="2" t="s">
        <v>104686</v>
      </c>
      <c r="C51730" s="3">
        <v>45355.09820601852</v>
      </c>
      <c r="D51730" s="2" t="s">
        <v>104687</v>
      </c>
      <c r="E51730" s="2" t="s">
        <v>43</v>
      </c>
      <c r="F51730">
        <v>46</v>
      </c>
      <c r="G51730" s="2" t="s">
        <v>75</v>
      </c>
      <c r="H51730" s="2" t="s">
        <v>802</v>
      </c>
      <c r="I51730" s="2" t="s">
        <v>803</v>
      </c>
      <c r="J51730" s="2" t="s">
        <v>499</v>
      </c>
      <c r="K51730" s="2" t="s">
        <v>915</v>
      </c>
      <c r="L51730">
        <v>4</v>
      </c>
      <c r="M51730" s="1">
        <v>43246</v>
      </c>
      <c r="N51730">
        <v>7</v>
      </c>
      <c r="O51730">
        <v>2</v>
      </c>
      <c r="P51730" s="2" t="s">
        <v>2437</v>
      </c>
      <c r="Q51730">
        <v>4.5</v>
      </c>
      <c r="R51730">
        <v>41</v>
      </c>
      <c r="S51730">
        <v>0.13</v>
      </c>
      <c r="T51730">
        <v>20.5</v>
      </c>
      <c r="U51730" s="2" t="s">
        <v>69</v>
      </c>
      <c r="V51730" s="2" t="s">
        <v>36</v>
      </c>
      <c r="W51730" s="2" t="s">
        <v>51</v>
      </c>
      <c r="X51730" s="2" t="s">
        <v>37</v>
      </c>
      <c r="Y51730" s="2" t="s">
        <v>188</v>
      </c>
      <c r="Z51730" s="2" t="s">
        <v>95</v>
      </c>
    </row>
    <row r="51731" spans="1:26" x14ac:dyDescent="0.35">
      <c r="A51731" s="1">
        <v>43245</v>
      </c>
      <c r="B51731" s="2" t="s">
        <v>104688</v>
      </c>
      <c r="C51731" s="3">
        <v>45355.021157407406</v>
      </c>
      <c r="D51731" s="2" t="s">
        <v>104689</v>
      </c>
      <c r="E51731" s="2" t="s">
        <v>43</v>
      </c>
      <c r="F51731">
        <v>31</v>
      </c>
      <c r="G51731" s="2" t="s">
        <v>44</v>
      </c>
      <c r="H51731" s="2" t="s">
        <v>3487</v>
      </c>
      <c r="I51731" s="2" t="s">
        <v>1089</v>
      </c>
      <c r="J51731" s="2" t="s">
        <v>200</v>
      </c>
      <c r="K51731" s="2" t="s">
        <v>688</v>
      </c>
      <c r="L51731">
        <v>7</v>
      </c>
      <c r="M51731" s="1">
        <v>43256</v>
      </c>
      <c r="N51731">
        <v>1</v>
      </c>
      <c r="O51731">
        <v>4</v>
      </c>
      <c r="P51731" s="2" t="s">
        <v>437</v>
      </c>
      <c r="Q51731">
        <v>4.3</v>
      </c>
      <c r="R51731">
        <v>169</v>
      </c>
      <c r="S51731">
        <v>0.2</v>
      </c>
      <c r="T51731">
        <v>42.25</v>
      </c>
      <c r="U51731" s="2" t="s">
        <v>69</v>
      </c>
      <c r="V51731" s="2" t="s">
        <v>36</v>
      </c>
      <c r="W51731" s="2" t="s">
        <v>38</v>
      </c>
      <c r="X51731" s="2" t="s">
        <v>38</v>
      </c>
      <c r="Y51731" s="2" t="s">
        <v>88</v>
      </c>
      <c r="Z51731" s="2" t="s">
        <v>95</v>
      </c>
    </row>
    <row r="51732" spans="1:26" x14ac:dyDescent="0.35">
      <c r="A51732" s="1">
        <v>43245</v>
      </c>
      <c r="B51732" s="2" t="s">
        <v>104690</v>
      </c>
      <c r="C51732" s="3">
        <v>45355.583275462966</v>
      </c>
      <c r="D51732" s="2" t="s">
        <v>104691</v>
      </c>
      <c r="E51732" s="2" t="s">
        <v>43</v>
      </c>
      <c r="F51732">
        <v>44</v>
      </c>
      <c r="G51732" s="2" t="s">
        <v>135</v>
      </c>
      <c r="H51732" s="2" t="s">
        <v>2301</v>
      </c>
      <c r="I51732" s="2" t="s">
        <v>2302</v>
      </c>
      <c r="J51732" s="2" t="s">
        <v>130</v>
      </c>
      <c r="K51732" s="2" t="s">
        <v>277</v>
      </c>
      <c r="L51732">
        <v>6</v>
      </c>
      <c r="M51732" s="1">
        <v>43326</v>
      </c>
      <c r="N51732">
        <v>1</v>
      </c>
      <c r="O51732">
        <v>3</v>
      </c>
      <c r="P51732" s="2" t="s">
        <v>471</v>
      </c>
      <c r="Q51732">
        <v>4.2</v>
      </c>
      <c r="R51732">
        <v>387</v>
      </c>
      <c r="S51732">
        <v>0.24</v>
      </c>
      <c r="T51732">
        <v>129</v>
      </c>
      <c r="U51732" s="2" t="s">
        <v>69</v>
      </c>
      <c r="V51732" s="2" t="s">
        <v>36</v>
      </c>
      <c r="W51732" s="2" t="s">
        <v>50</v>
      </c>
      <c r="X51732" s="2" t="s">
        <v>51</v>
      </c>
      <c r="Y51732" s="2" t="s">
        <v>52</v>
      </c>
      <c r="Z51732" s="2" t="s">
        <v>95</v>
      </c>
    </row>
    <row r="51733" spans="1:26" x14ac:dyDescent="0.35">
      <c r="A51733" s="1">
        <v>43245</v>
      </c>
      <c r="B51733" s="2" t="s">
        <v>104692</v>
      </c>
      <c r="C51733" s="3">
        <v>45355.886250000003</v>
      </c>
      <c r="D51733" s="2" t="s">
        <v>104693</v>
      </c>
      <c r="E51733" s="2" t="s">
        <v>43</v>
      </c>
      <c r="F51733">
        <v>56</v>
      </c>
      <c r="G51733" s="2" t="s">
        <v>84</v>
      </c>
      <c r="H51733" s="2" t="s">
        <v>1760</v>
      </c>
      <c r="I51733" s="2" t="s">
        <v>1760</v>
      </c>
      <c r="J51733" s="2" t="s">
        <v>47</v>
      </c>
      <c r="K51733" s="2" t="s">
        <v>545</v>
      </c>
      <c r="L51733">
        <v>7</v>
      </c>
      <c r="M51733" s="1">
        <v>43252</v>
      </c>
      <c r="N51733">
        <v>1</v>
      </c>
      <c r="O51733">
        <v>4</v>
      </c>
      <c r="P51733" s="2" t="s">
        <v>5627</v>
      </c>
      <c r="Q51733">
        <v>4.2</v>
      </c>
      <c r="R51733">
        <v>505</v>
      </c>
      <c r="S51733">
        <v>0.2</v>
      </c>
      <c r="T51733">
        <v>126.25</v>
      </c>
      <c r="U51733" s="2" t="s">
        <v>69</v>
      </c>
      <c r="V51733" s="2" t="s">
        <v>103</v>
      </c>
      <c r="W51733" s="2" t="s">
        <v>50</v>
      </c>
      <c r="X51733" s="2" t="s">
        <v>51</v>
      </c>
      <c r="Y51733" s="2" t="s">
        <v>213</v>
      </c>
      <c r="Z51733" s="2" t="s">
        <v>53</v>
      </c>
    </row>
    <row r="51734" spans="1:26" x14ac:dyDescent="0.35">
      <c r="A51734" s="1">
        <v>43245</v>
      </c>
      <c r="B51734" s="2" t="s">
        <v>104694</v>
      </c>
      <c r="C51734" s="3">
        <v>45355.455995370372</v>
      </c>
      <c r="D51734" s="2" t="s">
        <v>104695</v>
      </c>
      <c r="E51734" s="2" t="s">
        <v>43</v>
      </c>
      <c r="F51734">
        <v>20</v>
      </c>
      <c r="G51734" s="2" t="s">
        <v>84</v>
      </c>
      <c r="H51734" s="2" t="s">
        <v>852</v>
      </c>
      <c r="I51734" s="2" t="s">
        <v>852</v>
      </c>
      <c r="J51734" s="2" t="s">
        <v>137</v>
      </c>
      <c r="K51734" s="2" t="s">
        <v>1506</v>
      </c>
      <c r="L51734">
        <v>2</v>
      </c>
      <c r="M51734" s="1">
        <v>43263</v>
      </c>
      <c r="N51734">
        <v>3</v>
      </c>
      <c r="O51734">
        <v>1</v>
      </c>
      <c r="P51734" s="2" t="s">
        <v>3314</v>
      </c>
      <c r="Q51734">
        <v>4.0999999999999996</v>
      </c>
      <c r="R51734">
        <v>74</v>
      </c>
      <c r="S51734">
        <v>0.22</v>
      </c>
      <c r="T51734">
        <v>74</v>
      </c>
      <c r="U51734" s="2" t="s">
        <v>69</v>
      </c>
      <c r="V51734" s="2" t="s">
        <v>70</v>
      </c>
      <c r="W51734" s="2" t="s">
        <v>51</v>
      </c>
      <c r="X51734" s="2" t="s">
        <v>51</v>
      </c>
      <c r="Y51734" s="2" t="s">
        <v>124</v>
      </c>
      <c r="Z51734" s="2" t="s">
        <v>40</v>
      </c>
    </row>
    <row r="51735" spans="1:26" x14ac:dyDescent="0.35">
      <c r="A51735" s="1">
        <v>43245</v>
      </c>
      <c r="B51735" s="2" t="s">
        <v>104696</v>
      </c>
      <c r="C51735" s="3">
        <v>45355.082233796296</v>
      </c>
      <c r="D51735" s="2" t="s">
        <v>104697</v>
      </c>
      <c r="E51735" s="2" t="s">
        <v>28</v>
      </c>
      <c r="F51735">
        <v>26</v>
      </c>
      <c r="G51735" s="2" t="s">
        <v>56</v>
      </c>
      <c r="H51735" s="2" t="s">
        <v>57</v>
      </c>
      <c r="I51735" s="2" t="s">
        <v>3550</v>
      </c>
      <c r="J51735" s="2" t="s">
        <v>100</v>
      </c>
      <c r="K51735" s="2" t="s">
        <v>456</v>
      </c>
      <c r="L51735">
        <v>6</v>
      </c>
      <c r="M51735" s="1">
        <v>43250</v>
      </c>
      <c r="N51735">
        <v>3</v>
      </c>
      <c r="O51735">
        <v>3</v>
      </c>
      <c r="P51735" s="2" t="s">
        <v>2974</v>
      </c>
      <c r="Q51735">
        <v>4.4000000000000004</v>
      </c>
      <c r="R51735">
        <v>109</v>
      </c>
      <c r="S51735">
        <v>0.22</v>
      </c>
      <c r="T51735">
        <v>36.333333333333336</v>
      </c>
      <c r="U51735" s="2" t="s">
        <v>69</v>
      </c>
      <c r="V51735" s="2" t="s">
        <v>70</v>
      </c>
      <c r="W51735" s="2" t="s">
        <v>51</v>
      </c>
      <c r="X51735" s="2" t="s">
        <v>37</v>
      </c>
      <c r="Y51735" s="2" t="s">
        <v>124</v>
      </c>
      <c r="Z51735" s="2" t="s">
        <v>81</v>
      </c>
    </row>
    <row r="51736" spans="1:26" x14ac:dyDescent="0.35">
      <c r="A51736" s="1">
        <v>43245</v>
      </c>
      <c r="B51736" s="2" t="s">
        <v>104698</v>
      </c>
      <c r="C51736" s="3">
        <v>45355.024814814817</v>
      </c>
      <c r="D51736" s="2" t="s">
        <v>104699</v>
      </c>
      <c r="E51736" s="2" t="s">
        <v>43</v>
      </c>
      <c r="F51736">
        <v>20</v>
      </c>
      <c r="G51736" s="2" t="s">
        <v>44</v>
      </c>
      <c r="H51736" s="2" t="s">
        <v>540</v>
      </c>
      <c r="I51736" s="2" t="s">
        <v>541</v>
      </c>
      <c r="J51736" s="2" t="s">
        <v>137</v>
      </c>
      <c r="K51736" s="2" t="s">
        <v>765</v>
      </c>
      <c r="L51736">
        <v>2</v>
      </c>
      <c r="M51736" s="1">
        <v>43300</v>
      </c>
      <c r="N51736">
        <v>1</v>
      </c>
      <c r="O51736">
        <v>1</v>
      </c>
      <c r="P51736" s="2" t="s">
        <v>3388</v>
      </c>
      <c r="Q51736">
        <v>3.3</v>
      </c>
      <c r="R51736">
        <v>54</v>
      </c>
      <c r="S51736">
        <v>0.28000000000000003</v>
      </c>
      <c r="T51736">
        <v>54</v>
      </c>
      <c r="U51736" s="2" t="s">
        <v>69</v>
      </c>
      <c r="V51736" s="2" t="s">
        <v>70</v>
      </c>
      <c r="W51736" s="2" t="s">
        <v>51</v>
      </c>
      <c r="X51736" s="2" t="s">
        <v>51</v>
      </c>
      <c r="Y51736" s="2" t="s">
        <v>124</v>
      </c>
      <c r="Z51736" s="2" t="s">
        <v>40</v>
      </c>
    </row>
    <row r="51737" spans="1:26" x14ac:dyDescent="0.35">
      <c r="A51737" s="1">
        <v>43245</v>
      </c>
      <c r="B51737" s="2" t="s">
        <v>104700</v>
      </c>
      <c r="C51737" s="3">
        <v>45355.293923611112</v>
      </c>
      <c r="D51737" s="2" t="s">
        <v>104701</v>
      </c>
      <c r="E51737" s="2" t="s">
        <v>28</v>
      </c>
      <c r="F51737">
        <v>25</v>
      </c>
      <c r="G51737" s="2" t="s">
        <v>166</v>
      </c>
      <c r="H51737" s="2" t="s">
        <v>275</v>
      </c>
      <c r="I51737" s="2" t="s">
        <v>323</v>
      </c>
      <c r="J51737" s="2" t="s">
        <v>59</v>
      </c>
      <c r="K51737" s="2" t="s">
        <v>162</v>
      </c>
      <c r="L51737">
        <v>4</v>
      </c>
      <c r="M51737" s="1">
        <v>43246</v>
      </c>
      <c r="N51737">
        <v>1</v>
      </c>
      <c r="O51737">
        <v>2</v>
      </c>
      <c r="P51737" s="2" t="s">
        <v>1542</v>
      </c>
      <c r="Q51737">
        <v>4.2</v>
      </c>
      <c r="R51737">
        <v>376</v>
      </c>
      <c r="S51737">
        <v>0.24</v>
      </c>
      <c r="T51737">
        <v>188</v>
      </c>
      <c r="U51737" s="2" t="s">
        <v>35</v>
      </c>
      <c r="V51737" s="2" t="s">
        <v>70</v>
      </c>
      <c r="W51737" s="2" t="s">
        <v>50</v>
      </c>
      <c r="X51737" s="2" t="s">
        <v>51</v>
      </c>
      <c r="Y51737" s="2" t="s">
        <v>234</v>
      </c>
      <c r="Z51737" s="2" t="s">
        <v>40</v>
      </c>
    </row>
    <row r="51738" spans="1:26" x14ac:dyDescent="0.35">
      <c r="A51738" s="1">
        <v>43245</v>
      </c>
      <c r="B51738" s="2" t="s">
        <v>104702</v>
      </c>
      <c r="C51738" s="3">
        <v>45355.733078703706</v>
      </c>
      <c r="D51738" s="2" t="s">
        <v>104703</v>
      </c>
      <c r="E51738" s="2" t="s">
        <v>43</v>
      </c>
      <c r="F51738">
        <v>24</v>
      </c>
      <c r="G51738" s="2" t="s">
        <v>56</v>
      </c>
      <c r="H51738" s="2" t="s">
        <v>400</v>
      </c>
      <c r="I51738" s="2" t="s">
        <v>518</v>
      </c>
      <c r="J51738" s="2" t="s">
        <v>329</v>
      </c>
      <c r="K51738" s="2" t="s">
        <v>755</v>
      </c>
      <c r="L51738">
        <v>5</v>
      </c>
      <c r="M51738" s="1">
        <v>43285</v>
      </c>
      <c r="N51738">
        <v>3</v>
      </c>
      <c r="O51738">
        <v>3</v>
      </c>
      <c r="P51738" s="2" t="s">
        <v>1162</v>
      </c>
      <c r="Q51738">
        <v>4.5</v>
      </c>
      <c r="R51738">
        <v>194</v>
      </c>
      <c r="S51738">
        <v>0.15</v>
      </c>
      <c r="T51738">
        <v>64.666666666666671</v>
      </c>
      <c r="U51738" s="2" t="s">
        <v>69</v>
      </c>
      <c r="V51738" s="2" t="s">
        <v>70</v>
      </c>
      <c r="W51738" s="2" t="s">
        <v>38</v>
      </c>
      <c r="X51738" s="2" t="s">
        <v>37</v>
      </c>
      <c r="Y51738" s="2" t="s">
        <v>158</v>
      </c>
      <c r="Z51738" s="2" t="s">
        <v>40</v>
      </c>
    </row>
    <row r="51739" spans="1:26" x14ac:dyDescent="0.35">
      <c r="A51739" s="1">
        <v>43245</v>
      </c>
      <c r="B51739" s="2" t="s">
        <v>104704</v>
      </c>
      <c r="C51739" s="3">
        <v>45355.495879629627</v>
      </c>
      <c r="D51739" s="2" t="s">
        <v>104705</v>
      </c>
      <c r="E51739" s="2" t="s">
        <v>28</v>
      </c>
      <c r="F51739">
        <v>25</v>
      </c>
      <c r="G51739" s="2" t="s">
        <v>75</v>
      </c>
      <c r="H51739" s="2" t="s">
        <v>3526</v>
      </c>
      <c r="I51739" s="2" t="s">
        <v>901</v>
      </c>
      <c r="J51739" s="2" t="s">
        <v>66</v>
      </c>
      <c r="K51739" s="2" t="s">
        <v>232</v>
      </c>
      <c r="L51739">
        <v>5</v>
      </c>
      <c r="M51739" s="1">
        <v>43316</v>
      </c>
      <c r="N51739">
        <v>1</v>
      </c>
      <c r="O51739">
        <v>3</v>
      </c>
      <c r="P51739" s="2" t="s">
        <v>2037</v>
      </c>
      <c r="Q51739">
        <v>4.5</v>
      </c>
      <c r="R51739">
        <v>412</v>
      </c>
      <c r="S51739">
        <v>0.17</v>
      </c>
      <c r="T51739">
        <v>137.33333333333334</v>
      </c>
      <c r="U51739" s="2" t="s">
        <v>69</v>
      </c>
      <c r="V51739" s="2" t="s">
        <v>70</v>
      </c>
      <c r="W51739" s="2" t="s">
        <v>50</v>
      </c>
      <c r="X51739" s="2" t="s">
        <v>37</v>
      </c>
      <c r="Y51739" s="2" t="s">
        <v>234</v>
      </c>
      <c r="Z51739" s="2" t="s">
        <v>72</v>
      </c>
    </row>
    <row r="51740" spans="1:26" x14ac:dyDescent="0.35">
      <c r="A51740" s="1">
        <v>43245</v>
      </c>
      <c r="B51740" s="2" t="s">
        <v>104706</v>
      </c>
      <c r="C51740" s="3">
        <v>45355.64472222222</v>
      </c>
      <c r="D51740" s="2" t="s">
        <v>104707</v>
      </c>
      <c r="E51740" s="2" t="s">
        <v>43</v>
      </c>
      <c r="F51740">
        <v>51</v>
      </c>
      <c r="G51740" s="2" t="s">
        <v>75</v>
      </c>
      <c r="H51740" s="2" t="s">
        <v>1505</v>
      </c>
      <c r="I51740" s="2" t="s">
        <v>1422</v>
      </c>
      <c r="J51740" s="2" t="s">
        <v>32</v>
      </c>
      <c r="K51740" s="2" t="s">
        <v>33</v>
      </c>
      <c r="L51740">
        <v>6</v>
      </c>
      <c r="M51740" s="1">
        <v>43246</v>
      </c>
      <c r="N51740">
        <v>1</v>
      </c>
      <c r="O51740">
        <v>3</v>
      </c>
      <c r="P51740" s="2" t="s">
        <v>2057</v>
      </c>
      <c r="Q51740">
        <v>4.4000000000000004</v>
      </c>
      <c r="R51740">
        <v>353</v>
      </c>
      <c r="S51740">
        <v>0.22</v>
      </c>
      <c r="T51740">
        <v>117.66666666666667</v>
      </c>
      <c r="U51740" s="2" t="s">
        <v>69</v>
      </c>
      <c r="V51740" s="2" t="s">
        <v>103</v>
      </c>
      <c r="W51740" s="2" t="s">
        <v>50</v>
      </c>
      <c r="X51740" s="2" t="s">
        <v>37</v>
      </c>
      <c r="Y51740" s="2" t="s">
        <v>213</v>
      </c>
      <c r="Z51740" s="2" t="s">
        <v>40</v>
      </c>
    </row>
    <row r="51741" spans="1:26" x14ac:dyDescent="0.35">
      <c r="A51741" s="1">
        <v>43245</v>
      </c>
      <c r="B51741" s="2" t="s">
        <v>104708</v>
      </c>
      <c r="C51741" s="3">
        <v>45355.882881944446</v>
      </c>
      <c r="D51741" s="2" t="s">
        <v>104709</v>
      </c>
      <c r="E51741" s="2" t="s">
        <v>43</v>
      </c>
      <c r="F51741">
        <v>33</v>
      </c>
      <c r="G51741" s="2" t="s">
        <v>29</v>
      </c>
      <c r="H51741" s="2" t="s">
        <v>98</v>
      </c>
      <c r="I51741" s="2" t="s">
        <v>99</v>
      </c>
      <c r="J51741" s="2" t="s">
        <v>499</v>
      </c>
      <c r="K51741" s="2" t="s">
        <v>514</v>
      </c>
      <c r="L51741">
        <v>2</v>
      </c>
      <c r="M51741" s="1">
        <v>43246</v>
      </c>
      <c r="N51741">
        <v>1</v>
      </c>
      <c r="O51741">
        <v>1</v>
      </c>
      <c r="P51741" s="2" t="s">
        <v>1245</v>
      </c>
      <c r="Q51741">
        <v>3.3</v>
      </c>
      <c r="R51741">
        <v>142</v>
      </c>
      <c r="S51741">
        <v>0.28000000000000003</v>
      </c>
      <c r="T51741">
        <v>142</v>
      </c>
      <c r="U51741" s="2" t="s">
        <v>69</v>
      </c>
      <c r="V51741" s="2" t="s">
        <v>36</v>
      </c>
      <c r="W51741" s="2" t="s">
        <v>38</v>
      </c>
      <c r="X51741" s="2" t="s">
        <v>51</v>
      </c>
      <c r="Y51741" s="2" t="s">
        <v>88</v>
      </c>
      <c r="Z51741" s="2" t="s">
        <v>95</v>
      </c>
    </row>
    <row r="51742" spans="1:26" x14ac:dyDescent="0.35">
      <c r="A51742" s="1">
        <v>43245</v>
      </c>
      <c r="B51742" s="2" t="s">
        <v>104710</v>
      </c>
      <c r="C51742" s="3">
        <v>45355.50577546296</v>
      </c>
      <c r="D51742" s="2" t="s">
        <v>104711</v>
      </c>
      <c r="E51742" s="2" t="s">
        <v>43</v>
      </c>
      <c r="F51742">
        <v>36</v>
      </c>
      <c r="G51742" s="2" t="s">
        <v>84</v>
      </c>
      <c r="H51742" s="2" t="s">
        <v>1242</v>
      </c>
      <c r="I51742" s="2" t="s">
        <v>1242</v>
      </c>
      <c r="J51742" s="2" t="s">
        <v>150</v>
      </c>
      <c r="K51742" s="2" t="s">
        <v>1198</v>
      </c>
      <c r="L51742">
        <v>2</v>
      </c>
      <c r="M51742" s="1">
        <v>43246</v>
      </c>
      <c r="N51742">
        <v>1</v>
      </c>
      <c r="O51742">
        <v>1</v>
      </c>
      <c r="P51742" s="2" t="s">
        <v>1440</v>
      </c>
      <c r="Q51742">
        <v>4.5</v>
      </c>
      <c r="R51742">
        <v>412</v>
      </c>
      <c r="S51742">
        <v>0.17</v>
      </c>
      <c r="T51742">
        <v>412</v>
      </c>
      <c r="U51742" s="2" t="s">
        <v>344</v>
      </c>
      <c r="V51742" s="2" t="s">
        <v>36</v>
      </c>
      <c r="W51742" s="2" t="s">
        <v>50</v>
      </c>
      <c r="X51742" s="2" t="s">
        <v>37</v>
      </c>
      <c r="Y51742" s="2" t="s">
        <v>52</v>
      </c>
      <c r="Z51742" s="2" t="s">
        <v>40</v>
      </c>
    </row>
    <row r="51743" spans="1:26" x14ac:dyDescent="0.35">
      <c r="A51743" s="1">
        <v>43245</v>
      </c>
      <c r="B51743" s="2" t="s">
        <v>104712</v>
      </c>
      <c r="C51743" s="3">
        <v>45355.739351851851</v>
      </c>
      <c r="D51743" s="2" t="s">
        <v>104713</v>
      </c>
      <c r="E51743" s="2" t="s">
        <v>28</v>
      </c>
      <c r="F51743">
        <v>35</v>
      </c>
      <c r="G51743" s="2" t="s">
        <v>29</v>
      </c>
      <c r="H51743" s="2" t="s">
        <v>30</v>
      </c>
      <c r="I51743" s="2" t="s">
        <v>174</v>
      </c>
      <c r="J51743" s="2" t="s">
        <v>329</v>
      </c>
      <c r="K51743" s="2" t="s">
        <v>330</v>
      </c>
      <c r="L51743">
        <v>4</v>
      </c>
      <c r="M51743" s="1">
        <v>43270</v>
      </c>
      <c r="N51743">
        <v>3</v>
      </c>
      <c r="O51743">
        <v>2</v>
      </c>
      <c r="P51743" s="2" t="s">
        <v>1825</v>
      </c>
      <c r="Q51743">
        <v>3.8</v>
      </c>
      <c r="R51743">
        <v>156</v>
      </c>
      <c r="S51743">
        <v>0.22</v>
      </c>
      <c r="T51743">
        <v>78</v>
      </c>
      <c r="U51743" s="2" t="s">
        <v>69</v>
      </c>
      <c r="V51743" s="2" t="s">
        <v>36</v>
      </c>
      <c r="W51743" s="2" t="s">
        <v>38</v>
      </c>
      <c r="X51743" s="2" t="s">
        <v>51</v>
      </c>
      <c r="Y51743" s="2" t="s">
        <v>88</v>
      </c>
      <c r="Z51743" s="2" t="s">
        <v>40</v>
      </c>
    </row>
    <row r="51744" spans="1:26" x14ac:dyDescent="0.35">
      <c r="A51744" s="1">
        <v>43245</v>
      </c>
      <c r="B51744" s="2" t="s">
        <v>104714</v>
      </c>
      <c r="C51744" s="3">
        <v>45355.43273148148</v>
      </c>
      <c r="D51744" s="2" t="s">
        <v>104715</v>
      </c>
      <c r="E51744" s="2" t="s">
        <v>28</v>
      </c>
      <c r="F51744">
        <v>33</v>
      </c>
      <c r="G51744" s="2" t="s">
        <v>44</v>
      </c>
      <c r="H51744" s="2" t="s">
        <v>633</v>
      </c>
      <c r="I51744" s="2" t="s">
        <v>298</v>
      </c>
      <c r="J51744" s="2" t="s">
        <v>169</v>
      </c>
      <c r="K51744" s="2" t="s">
        <v>1155</v>
      </c>
      <c r="L51744">
        <v>7</v>
      </c>
      <c r="M51744" s="1">
        <v>43341</v>
      </c>
      <c r="N51744">
        <v>5</v>
      </c>
      <c r="O51744">
        <v>4</v>
      </c>
      <c r="P51744" s="2" t="s">
        <v>505</v>
      </c>
      <c r="Q51744">
        <v>4.2</v>
      </c>
      <c r="R51744">
        <v>45</v>
      </c>
      <c r="S51744">
        <v>0.19</v>
      </c>
      <c r="T51744">
        <v>11.25</v>
      </c>
      <c r="U51744" s="2" t="s">
        <v>69</v>
      </c>
      <c r="V51744" s="2" t="s">
        <v>36</v>
      </c>
      <c r="W51744" s="2" t="s">
        <v>51</v>
      </c>
      <c r="X51744" s="2" t="s">
        <v>51</v>
      </c>
      <c r="Y51744" s="2" t="s">
        <v>188</v>
      </c>
      <c r="Z51744" s="2" t="s">
        <v>53</v>
      </c>
    </row>
    <row r="51745" spans="1:26" x14ac:dyDescent="0.35">
      <c r="A51745" s="1">
        <v>43245</v>
      </c>
      <c r="B51745" s="2" t="s">
        <v>104716</v>
      </c>
      <c r="C51745" s="3">
        <v>45355.272719907407</v>
      </c>
      <c r="D51745" s="2" t="s">
        <v>104717</v>
      </c>
      <c r="E51745" s="2" t="s">
        <v>28</v>
      </c>
      <c r="F51745">
        <v>48</v>
      </c>
      <c r="G51745" s="2" t="s">
        <v>56</v>
      </c>
      <c r="H51745" s="2" t="s">
        <v>57</v>
      </c>
      <c r="I51745" s="2" t="s">
        <v>3550</v>
      </c>
      <c r="J51745" s="2" t="s">
        <v>32</v>
      </c>
      <c r="K51745" s="2" t="s">
        <v>33</v>
      </c>
      <c r="L51745">
        <v>2</v>
      </c>
      <c r="M51745" s="1">
        <v>43251</v>
      </c>
      <c r="N51745">
        <v>2</v>
      </c>
      <c r="O51745">
        <v>1</v>
      </c>
      <c r="P51745" s="2" t="s">
        <v>1601</v>
      </c>
      <c r="Q51745">
        <v>3.8</v>
      </c>
      <c r="R51745">
        <v>223</v>
      </c>
      <c r="S51745">
        <v>0.25</v>
      </c>
      <c r="T51745">
        <v>223</v>
      </c>
      <c r="U51745" s="2" t="s">
        <v>35</v>
      </c>
      <c r="V51745" s="2" t="s">
        <v>36</v>
      </c>
      <c r="W51745" s="2" t="s">
        <v>37</v>
      </c>
      <c r="X51745" s="2" t="s">
        <v>51</v>
      </c>
      <c r="Y51745" s="2" t="s">
        <v>39</v>
      </c>
      <c r="Z51745" s="2" t="s">
        <v>40</v>
      </c>
    </row>
    <row r="51746" spans="1:26" x14ac:dyDescent="0.35">
      <c r="A51746" s="1">
        <v>43245</v>
      </c>
      <c r="B51746" s="2" t="s">
        <v>104718</v>
      </c>
      <c r="C51746" s="3">
        <v>45355.103067129632</v>
      </c>
      <c r="D51746" s="2" t="s">
        <v>104719</v>
      </c>
      <c r="E51746" s="2" t="s">
        <v>28</v>
      </c>
      <c r="F51746">
        <v>20</v>
      </c>
      <c r="G51746" s="2" t="s">
        <v>56</v>
      </c>
      <c r="H51746" s="2" t="s">
        <v>57</v>
      </c>
      <c r="I51746" s="2" t="s">
        <v>931</v>
      </c>
      <c r="J51746" s="2" t="s">
        <v>175</v>
      </c>
      <c r="K51746" s="2" t="s">
        <v>559</v>
      </c>
      <c r="L51746">
        <v>7</v>
      </c>
      <c r="M51746" s="1">
        <v>43291</v>
      </c>
      <c r="N51746">
        <v>7</v>
      </c>
      <c r="O51746">
        <v>4</v>
      </c>
      <c r="P51746" s="2" t="s">
        <v>1156</v>
      </c>
      <c r="Q51746">
        <v>4.2</v>
      </c>
      <c r="R51746">
        <v>187</v>
      </c>
      <c r="S51746">
        <v>0.11</v>
      </c>
      <c r="T51746">
        <v>46.75</v>
      </c>
      <c r="U51746" s="2" t="s">
        <v>69</v>
      </c>
      <c r="V51746" s="2" t="s">
        <v>70</v>
      </c>
      <c r="W51746" s="2" t="s">
        <v>38</v>
      </c>
      <c r="X51746" s="2" t="s">
        <v>51</v>
      </c>
      <c r="Y51746" s="2" t="s">
        <v>158</v>
      </c>
      <c r="Z51746" s="2" t="s">
        <v>72</v>
      </c>
    </row>
    <row r="51747" spans="1:26" x14ac:dyDescent="0.35">
      <c r="A51747" s="1">
        <v>43245</v>
      </c>
      <c r="B51747" s="2" t="s">
        <v>104720</v>
      </c>
      <c r="C51747" s="3">
        <v>45355.47184027778</v>
      </c>
      <c r="D51747" s="2" t="s">
        <v>104721</v>
      </c>
      <c r="E51747" s="2" t="s">
        <v>43</v>
      </c>
      <c r="F51747">
        <v>50</v>
      </c>
      <c r="G51747" s="2" t="s">
        <v>84</v>
      </c>
      <c r="H51747" s="2" t="s">
        <v>91</v>
      </c>
      <c r="I51747" s="2" t="s">
        <v>1410</v>
      </c>
      <c r="J51747" s="2" t="s">
        <v>130</v>
      </c>
      <c r="K51747" s="2" t="s">
        <v>1617</v>
      </c>
      <c r="L51747">
        <v>5</v>
      </c>
      <c r="M51747" s="1">
        <v>43247</v>
      </c>
      <c r="N51747">
        <v>1</v>
      </c>
      <c r="O51747">
        <v>3</v>
      </c>
      <c r="P51747" s="2" t="s">
        <v>2923</v>
      </c>
      <c r="Q51747">
        <v>4.4000000000000004</v>
      </c>
      <c r="R51747">
        <v>188</v>
      </c>
      <c r="S51747">
        <v>0.22</v>
      </c>
      <c r="T51747">
        <v>62.666666666666664</v>
      </c>
      <c r="U51747" s="2" t="s">
        <v>69</v>
      </c>
      <c r="V51747" s="2" t="s">
        <v>36</v>
      </c>
      <c r="W51747" s="2" t="s">
        <v>38</v>
      </c>
      <c r="X51747" s="2" t="s">
        <v>37</v>
      </c>
      <c r="Y51747" s="2" t="s">
        <v>88</v>
      </c>
      <c r="Z51747" s="2" t="s">
        <v>95</v>
      </c>
    </row>
    <row r="51748" spans="1:26" x14ac:dyDescent="0.35">
      <c r="A51748" s="1">
        <v>43245</v>
      </c>
      <c r="B51748" s="2" t="s">
        <v>104722</v>
      </c>
      <c r="C51748" s="3">
        <v>45355.484733796293</v>
      </c>
      <c r="D51748" s="2" t="s">
        <v>104723</v>
      </c>
      <c r="E51748" s="2" t="s">
        <v>43</v>
      </c>
      <c r="F51748">
        <v>34</v>
      </c>
      <c r="G51748" s="2" t="s">
        <v>84</v>
      </c>
      <c r="H51748" s="2" t="s">
        <v>764</v>
      </c>
      <c r="I51748" s="2" t="s">
        <v>764</v>
      </c>
      <c r="J51748" s="2" t="s">
        <v>216</v>
      </c>
      <c r="K51748" s="2" t="s">
        <v>217</v>
      </c>
      <c r="L51748">
        <v>4</v>
      </c>
      <c r="M51748" s="1">
        <v>43248</v>
      </c>
      <c r="N51748">
        <v>1</v>
      </c>
      <c r="O51748">
        <v>2</v>
      </c>
      <c r="P51748" s="2" t="s">
        <v>799</v>
      </c>
      <c r="Q51748">
        <v>4.2</v>
      </c>
      <c r="R51748">
        <v>252</v>
      </c>
      <c r="S51748">
        <v>0.19</v>
      </c>
      <c r="T51748">
        <v>126</v>
      </c>
      <c r="U51748" s="2" t="s">
        <v>69</v>
      </c>
      <c r="V51748" s="2" t="s">
        <v>36</v>
      </c>
      <c r="W51748" s="2" t="s">
        <v>37</v>
      </c>
      <c r="X51748" s="2" t="s">
        <v>51</v>
      </c>
      <c r="Y51748" s="2" t="s">
        <v>39</v>
      </c>
      <c r="Z51748" s="2" t="s">
        <v>95</v>
      </c>
    </row>
    <row r="51749" spans="1:26" x14ac:dyDescent="0.35">
      <c r="A51749" s="1">
        <v>43245</v>
      </c>
      <c r="B51749" s="2" t="s">
        <v>104724</v>
      </c>
      <c r="C51749" s="3">
        <v>45355.303935185184</v>
      </c>
      <c r="D51749" s="2" t="s">
        <v>104725</v>
      </c>
      <c r="E51749" s="2" t="s">
        <v>28</v>
      </c>
      <c r="F51749">
        <v>26</v>
      </c>
      <c r="G51749" s="2" t="s">
        <v>56</v>
      </c>
      <c r="H51749" s="2" t="s">
        <v>400</v>
      </c>
      <c r="I51749" s="2" t="s">
        <v>401</v>
      </c>
      <c r="J51749" s="2" t="s">
        <v>121</v>
      </c>
      <c r="K51749" s="2" t="s">
        <v>567</v>
      </c>
      <c r="L51749">
        <v>6</v>
      </c>
      <c r="M51749" s="1">
        <v>43263</v>
      </c>
      <c r="N51749">
        <v>1</v>
      </c>
      <c r="O51749">
        <v>3</v>
      </c>
      <c r="P51749" s="2" t="s">
        <v>61</v>
      </c>
      <c r="Q51749">
        <v>4.2</v>
      </c>
      <c r="R51749">
        <v>123</v>
      </c>
      <c r="S51749">
        <v>0.1</v>
      </c>
      <c r="T51749">
        <v>41</v>
      </c>
      <c r="U51749" s="2" t="s">
        <v>69</v>
      </c>
      <c r="V51749" s="2" t="s">
        <v>70</v>
      </c>
      <c r="W51749" s="2" t="s">
        <v>51</v>
      </c>
      <c r="X51749" s="2" t="s">
        <v>51</v>
      </c>
      <c r="Y51749" s="2" t="s">
        <v>124</v>
      </c>
      <c r="Z51749" s="2" t="s">
        <v>125</v>
      </c>
    </row>
    <row r="51750" spans="1:26" x14ac:dyDescent="0.35">
      <c r="A51750" s="1">
        <v>43245</v>
      </c>
      <c r="B51750" s="2" t="s">
        <v>104726</v>
      </c>
      <c r="C51750" s="3">
        <v>45355.805787037039</v>
      </c>
      <c r="D51750" s="2" t="s">
        <v>104727</v>
      </c>
      <c r="E51750" s="2" t="s">
        <v>43</v>
      </c>
      <c r="F51750">
        <v>25</v>
      </c>
      <c r="G51750" s="2" t="s">
        <v>84</v>
      </c>
      <c r="H51750" s="2" t="s">
        <v>357</v>
      </c>
      <c r="I51750" s="2" t="s">
        <v>357</v>
      </c>
      <c r="J51750" s="2" t="s">
        <v>66</v>
      </c>
      <c r="K51750" s="2" t="s">
        <v>603</v>
      </c>
      <c r="L51750">
        <v>6</v>
      </c>
      <c r="M51750" s="1">
        <v>43293</v>
      </c>
      <c r="N51750">
        <v>2</v>
      </c>
      <c r="O51750">
        <v>3</v>
      </c>
      <c r="P51750" s="2" t="s">
        <v>1168</v>
      </c>
      <c r="Q51750">
        <v>4.4000000000000004</v>
      </c>
      <c r="R51750">
        <v>116</v>
      </c>
      <c r="S51750">
        <v>0.13</v>
      </c>
      <c r="T51750">
        <v>38.666666666666664</v>
      </c>
      <c r="U51750" s="2" t="s">
        <v>69</v>
      </c>
      <c r="V51750" s="2" t="s">
        <v>70</v>
      </c>
      <c r="W51750" s="2" t="s">
        <v>51</v>
      </c>
      <c r="X51750" s="2" t="s">
        <v>37</v>
      </c>
      <c r="Y51750" s="2" t="s">
        <v>124</v>
      </c>
      <c r="Z51750" s="2" t="s">
        <v>72</v>
      </c>
    </row>
    <row r="51751" spans="1:26" x14ac:dyDescent="0.35">
      <c r="A51751" s="1">
        <v>43245</v>
      </c>
      <c r="B51751" s="2" t="s">
        <v>104728</v>
      </c>
      <c r="C51751" s="3">
        <v>45355.252858796295</v>
      </c>
      <c r="D51751" s="2" t="s">
        <v>104729</v>
      </c>
      <c r="E51751" s="2" t="s">
        <v>43</v>
      </c>
      <c r="F51751">
        <v>23</v>
      </c>
      <c r="G51751" s="2" t="s">
        <v>44</v>
      </c>
      <c r="H51751" s="2" t="s">
        <v>4834</v>
      </c>
      <c r="I51751" s="2" t="s">
        <v>231</v>
      </c>
      <c r="J51751" s="2" t="s">
        <v>130</v>
      </c>
      <c r="K51751" s="2" t="s">
        <v>243</v>
      </c>
      <c r="L51751">
        <v>2</v>
      </c>
      <c r="M51751" s="1">
        <v>43249</v>
      </c>
      <c r="N51751">
        <v>1</v>
      </c>
      <c r="O51751">
        <v>1</v>
      </c>
      <c r="P51751" s="2" t="s">
        <v>625</v>
      </c>
      <c r="Q51751">
        <v>4.4000000000000004</v>
      </c>
      <c r="R51751">
        <v>356</v>
      </c>
      <c r="S51751">
        <v>0.14000000000000001</v>
      </c>
      <c r="T51751">
        <v>356</v>
      </c>
      <c r="U51751" s="2" t="s">
        <v>344</v>
      </c>
      <c r="V51751" s="2" t="s">
        <v>70</v>
      </c>
      <c r="W51751" s="2" t="s">
        <v>50</v>
      </c>
      <c r="X51751" s="2" t="s">
        <v>37</v>
      </c>
      <c r="Y51751" s="2" t="s">
        <v>234</v>
      </c>
      <c r="Z51751" s="2" t="s">
        <v>95</v>
      </c>
    </row>
    <row r="51752" spans="1:26" x14ac:dyDescent="0.35">
      <c r="A51752" s="1">
        <v>43246</v>
      </c>
      <c r="B51752" s="2" t="s">
        <v>104730</v>
      </c>
      <c r="C51752" s="3">
        <v>45355.968831018516</v>
      </c>
      <c r="D51752" s="2" t="s">
        <v>104731</v>
      </c>
      <c r="E51752" s="2" t="s">
        <v>43</v>
      </c>
      <c r="F51752">
        <v>58</v>
      </c>
      <c r="G51752" s="2" t="s">
        <v>75</v>
      </c>
      <c r="H51752" s="2" t="s">
        <v>1272</v>
      </c>
      <c r="I51752" s="2" t="s">
        <v>77</v>
      </c>
      <c r="J51752" s="2" t="s">
        <v>92</v>
      </c>
      <c r="K51752" s="2" t="s">
        <v>422</v>
      </c>
      <c r="L51752">
        <v>1</v>
      </c>
      <c r="M51752" s="1">
        <v>43297</v>
      </c>
      <c r="N51752">
        <v>1</v>
      </c>
      <c r="O51752">
        <v>1</v>
      </c>
      <c r="P51752" s="2" t="s">
        <v>2116</v>
      </c>
      <c r="Q51752">
        <v>4.0999999999999996</v>
      </c>
      <c r="R51752">
        <v>48</v>
      </c>
      <c r="S51752">
        <v>0.13</v>
      </c>
      <c r="T51752">
        <v>48</v>
      </c>
      <c r="U51752" s="2" t="s">
        <v>69</v>
      </c>
      <c r="V51752" s="2" t="s">
        <v>103</v>
      </c>
      <c r="W51752" s="2" t="s">
        <v>51</v>
      </c>
      <c r="X51752" s="2" t="s">
        <v>51</v>
      </c>
      <c r="Y51752" s="2" t="s">
        <v>104</v>
      </c>
      <c r="Z51752" s="2" t="s">
        <v>95</v>
      </c>
    </row>
    <row r="51753" spans="1:26" x14ac:dyDescent="0.35">
      <c r="A51753" s="1">
        <v>43246</v>
      </c>
      <c r="B51753" s="2" t="s">
        <v>104732</v>
      </c>
      <c r="C51753" s="3">
        <v>45355.670925925922</v>
      </c>
      <c r="D51753" s="2" t="s">
        <v>104733</v>
      </c>
      <c r="E51753" s="2" t="s">
        <v>28</v>
      </c>
      <c r="F51753">
        <v>36</v>
      </c>
      <c r="G51753" s="2" t="s">
        <v>44</v>
      </c>
      <c r="H51753" s="2" t="s">
        <v>464</v>
      </c>
      <c r="I51753" s="2" t="s">
        <v>303</v>
      </c>
      <c r="J51753" s="2" t="s">
        <v>115</v>
      </c>
      <c r="K51753" s="2" t="s">
        <v>293</v>
      </c>
      <c r="L51753">
        <v>1</v>
      </c>
      <c r="M51753" s="1">
        <v>43247</v>
      </c>
      <c r="N51753">
        <v>1</v>
      </c>
      <c r="O51753">
        <v>1</v>
      </c>
      <c r="P51753" s="2" t="s">
        <v>1822</v>
      </c>
      <c r="Q51753">
        <v>4.0999999999999996</v>
      </c>
      <c r="R51753">
        <v>159</v>
      </c>
      <c r="S51753">
        <v>0.22</v>
      </c>
      <c r="T51753">
        <v>159</v>
      </c>
      <c r="U51753" s="2" t="s">
        <v>35</v>
      </c>
      <c r="V51753" s="2" t="s">
        <v>36</v>
      </c>
      <c r="W51753" s="2" t="s">
        <v>38</v>
      </c>
      <c r="X51753" s="2" t="s">
        <v>51</v>
      </c>
      <c r="Y51753" s="2" t="s">
        <v>88</v>
      </c>
      <c r="Z51753" s="2" t="s">
        <v>40</v>
      </c>
    </row>
    <row r="51754" spans="1:26" x14ac:dyDescent="0.35">
      <c r="A51754" s="1">
        <v>43246</v>
      </c>
      <c r="B51754" s="2" t="s">
        <v>104734</v>
      </c>
      <c r="C51754" s="3">
        <v>45355.11310185185</v>
      </c>
      <c r="D51754" s="2" t="s">
        <v>104735</v>
      </c>
      <c r="E51754" s="2" t="s">
        <v>43</v>
      </c>
      <c r="F51754">
        <v>52</v>
      </c>
      <c r="G51754" s="2" t="s">
        <v>29</v>
      </c>
      <c r="H51754" s="2" t="s">
        <v>205</v>
      </c>
      <c r="I51754" s="2" t="s">
        <v>206</v>
      </c>
      <c r="J51754" s="2" t="s">
        <v>59</v>
      </c>
      <c r="K51754" s="2" t="s">
        <v>536</v>
      </c>
      <c r="L51754">
        <v>1</v>
      </c>
      <c r="M51754" s="1">
        <v>43247</v>
      </c>
      <c r="N51754">
        <v>1</v>
      </c>
      <c r="O51754">
        <v>1</v>
      </c>
      <c r="P51754" s="2" t="s">
        <v>1474</v>
      </c>
      <c r="Q51754">
        <v>4.7</v>
      </c>
      <c r="R51754">
        <v>373</v>
      </c>
      <c r="S51754">
        <v>0.25</v>
      </c>
      <c r="T51754">
        <v>373</v>
      </c>
      <c r="U51754" s="2" t="s">
        <v>344</v>
      </c>
      <c r="V51754" s="2" t="s">
        <v>103</v>
      </c>
      <c r="W51754" s="2" t="s">
        <v>50</v>
      </c>
      <c r="X51754" s="2" t="s">
        <v>50</v>
      </c>
      <c r="Y51754" s="2" t="s">
        <v>213</v>
      </c>
      <c r="Z51754" s="2" t="s">
        <v>40</v>
      </c>
    </row>
    <row r="51755" spans="1:26" x14ac:dyDescent="0.35">
      <c r="A51755" s="1">
        <v>43246</v>
      </c>
      <c r="B51755" s="2" t="s">
        <v>104736</v>
      </c>
      <c r="C51755" s="3">
        <v>45355.904062499998</v>
      </c>
      <c r="D51755" s="2" t="s">
        <v>104737</v>
      </c>
      <c r="E51755" s="2" t="s">
        <v>28</v>
      </c>
      <c r="F51755">
        <v>51</v>
      </c>
      <c r="G51755" s="2" t="s">
        <v>166</v>
      </c>
      <c r="H51755" s="2" t="s">
        <v>334</v>
      </c>
      <c r="I51755" s="2" t="s">
        <v>2330</v>
      </c>
      <c r="J51755" s="2" t="s">
        <v>175</v>
      </c>
      <c r="K51755" s="2" t="s">
        <v>186</v>
      </c>
      <c r="L51755">
        <v>3</v>
      </c>
      <c r="M51755" s="1">
        <v>43326</v>
      </c>
      <c r="N51755">
        <v>1</v>
      </c>
      <c r="O51755">
        <v>2</v>
      </c>
      <c r="P51755" s="2" t="s">
        <v>1875</v>
      </c>
      <c r="Q51755">
        <v>4.3</v>
      </c>
      <c r="R51755">
        <v>236</v>
      </c>
      <c r="S51755">
        <v>0.2</v>
      </c>
      <c r="T51755">
        <v>118</v>
      </c>
      <c r="U51755" s="2" t="s">
        <v>69</v>
      </c>
      <c r="V51755" s="2" t="s">
        <v>103</v>
      </c>
      <c r="W51755" s="2" t="s">
        <v>37</v>
      </c>
      <c r="X51755" s="2" t="s">
        <v>38</v>
      </c>
      <c r="Y51755" s="2" t="s">
        <v>153</v>
      </c>
      <c r="Z51755" s="2" t="s">
        <v>72</v>
      </c>
    </row>
    <row r="51756" spans="1:26" x14ac:dyDescent="0.35">
      <c r="A51756" s="1">
        <v>43246</v>
      </c>
      <c r="B51756" s="2" t="s">
        <v>104738</v>
      </c>
      <c r="C51756" s="3">
        <v>45355.931342592594</v>
      </c>
      <c r="D51756" s="2" t="s">
        <v>104739</v>
      </c>
      <c r="E51756" s="2" t="s">
        <v>43</v>
      </c>
      <c r="F51756">
        <v>37</v>
      </c>
      <c r="G51756" s="2" t="s">
        <v>166</v>
      </c>
      <c r="H51756" s="2" t="s">
        <v>1912</v>
      </c>
      <c r="I51756" s="2" t="s">
        <v>5676</v>
      </c>
      <c r="J51756" s="2" t="s">
        <v>115</v>
      </c>
      <c r="K51756" s="2" t="s">
        <v>683</v>
      </c>
      <c r="L51756">
        <v>2</v>
      </c>
      <c r="M51756" s="1">
        <v>43265</v>
      </c>
      <c r="N51756">
        <v>1</v>
      </c>
      <c r="O51756">
        <v>1</v>
      </c>
      <c r="P51756" s="2" t="s">
        <v>3609</v>
      </c>
      <c r="Q51756">
        <v>4.5</v>
      </c>
      <c r="R51756">
        <v>412</v>
      </c>
      <c r="S51756">
        <v>0.17</v>
      </c>
      <c r="T51756">
        <v>412</v>
      </c>
      <c r="U51756" s="2" t="s">
        <v>344</v>
      </c>
      <c r="V51756" s="2" t="s">
        <v>36</v>
      </c>
      <c r="W51756" s="2" t="s">
        <v>50</v>
      </c>
      <c r="X51756" s="2" t="s">
        <v>37</v>
      </c>
      <c r="Y51756" s="2" t="s">
        <v>52</v>
      </c>
      <c r="Z51756" s="2" t="s">
        <v>40</v>
      </c>
    </row>
    <row r="51757" spans="1:26" x14ac:dyDescent="0.35">
      <c r="A51757" s="1">
        <v>43246</v>
      </c>
      <c r="B51757" s="2" t="s">
        <v>104740</v>
      </c>
      <c r="C51757" s="3">
        <v>45355.144745370373</v>
      </c>
      <c r="D51757" s="2" t="s">
        <v>104741</v>
      </c>
      <c r="E51757" s="2" t="s">
        <v>43</v>
      </c>
      <c r="F51757">
        <v>50</v>
      </c>
      <c r="G51757" s="2" t="s">
        <v>84</v>
      </c>
      <c r="H51757" s="2" t="s">
        <v>270</v>
      </c>
      <c r="I51757" s="2" t="s">
        <v>270</v>
      </c>
      <c r="J51757" s="2" t="s">
        <v>175</v>
      </c>
      <c r="K51757" s="2" t="s">
        <v>1016</v>
      </c>
      <c r="L51757">
        <v>7</v>
      </c>
      <c r="M51757" s="1">
        <v>43249</v>
      </c>
      <c r="N51757">
        <v>1</v>
      </c>
      <c r="O51757">
        <v>4</v>
      </c>
      <c r="P51757" s="2" t="s">
        <v>1069</v>
      </c>
      <c r="Q51757">
        <v>4.2</v>
      </c>
      <c r="R51757">
        <v>316</v>
      </c>
      <c r="S51757">
        <v>0.13</v>
      </c>
      <c r="T51757">
        <v>79</v>
      </c>
      <c r="U51757" s="2" t="s">
        <v>69</v>
      </c>
      <c r="V51757" s="2" t="s">
        <v>36</v>
      </c>
      <c r="W51757" s="2" t="s">
        <v>50</v>
      </c>
      <c r="X51757" s="2" t="s">
        <v>51</v>
      </c>
      <c r="Y51757" s="2" t="s">
        <v>52</v>
      </c>
      <c r="Z51757" s="2" t="s">
        <v>72</v>
      </c>
    </row>
    <row r="51758" spans="1:26" x14ac:dyDescent="0.35">
      <c r="A51758" s="1">
        <v>43246</v>
      </c>
      <c r="B51758" s="2" t="s">
        <v>104742</v>
      </c>
      <c r="C51758" s="3">
        <v>45355.427349537036</v>
      </c>
      <c r="D51758" s="2" t="s">
        <v>104743</v>
      </c>
      <c r="E51758" s="2" t="s">
        <v>43</v>
      </c>
      <c r="F51758">
        <v>28</v>
      </c>
      <c r="G51758" s="2" t="s">
        <v>75</v>
      </c>
      <c r="H51758" s="2" t="s">
        <v>149</v>
      </c>
      <c r="I51758" s="2" t="s">
        <v>149</v>
      </c>
      <c r="J51758" s="2" t="s">
        <v>499</v>
      </c>
      <c r="K51758" s="2" t="s">
        <v>915</v>
      </c>
      <c r="L51758">
        <v>5</v>
      </c>
      <c r="M51758" s="1">
        <v>43247</v>
      </c>
      <c r="N51758">
        <v>9</v>
      </c>
      <c r="O51758">
        <v>3</v>
      </c>
      <c r="P51758" s="2" t="s">
        <v>4071</v>
      </c>
      <c r="Q51758">
        <v>3.8</v>
      </c>
      <c r="R51758">
        <v>134</v>
      </c>
      <c r="S51758">
        <v>0.22</v>
      </c>
      <c r="T51758">
        <v>44.666666666666664</v>
      </c>
      <c r="U51758" s="2" t="s">
        <v>69</v>
      </c>
      <c r="V51758" s="2" t="s">
        <v>70</v>
      </c>
      <c r="W51758" s="2" t="s">
        <v>38</v>
      </c>
      <c r="X51758" s="2" t="s">
        <v>51</v>
      </c>
      <c r="Y51758" s="2" t="s">
        <v>158</v>
      </c>
      <c r="Z51758" s="2" t="s">
        <v>95</v>
      </c>
    </row>
    <row r="51759" spans="1:26" x14ac:dyDescent="0.35">
      <c r="A51759" s="1">
        <v>43246</v>
      </c>
      <c r="B51759" s="2" t="s">
        <v>104744</v>
      </c>
      <c r="C51759" s="3">
        <v>45355.474062499998</v>
      </c>
      <c r="D51759" s="2" t="s">
        <v>104745</v>
      </c>
      <c r="E51759" s="2" t="s">
        <v>28</v>
      </c>
      <c r="F51759">
        <v>54</v>
      </c>
      <c r="G51759" s="2" t="s">
        <v>44</v>
      </c>
      <c r="H51759" s="2" t="s">
        <v>633</v>
      </c>
      <c r="I51759" s="2" t="s">
        <v>298</v>
      </c>
      <c r="J51759" s="2" t="s">
        <v>137</v>
      </c>
      <c r="K51759" s="2" t="s">
        <v>1516</v>
      </c>
      <c r="L51759">
        <v>4</v>
      </c>
      <c r="M51759" s="1">
        <v>43263</v>
      </c>
      <c r="N51759">
        <v>2</v>
      </c>
      <c r="O51759">
        <v>2</v>
      </c>
      <c r="P51759" s="2" t="s">
        <v>449</v>
      </c>
      <c r="Q51759">
        <v>4.5</v>
      </c>
      <c r="R51759">
        <v>285</v>
      </c>
      <c r="S51759">
        <v>0.11</v>
      </c>
      <c r="T51759">
        <v>142.5</v>
      </c>
      <c r="U51759" s="2" t="s">
        <v>69</v>
      </c>
      <c r="V51759" s="2" t="s">
        <v>103</v>
      </c>
      <c r="W51759" s="2" t="s">
        <v>37</v>
      </c>
      <c r="X51759" s="2" t="s">
        <v>37</v>
      </c>
      <c r="Y51759" s="2" t="s">
        <v>153</v>
      </c>
      <c r="Z51759" s="2" t="s">
        <v>40</v>
      </c>
    </row>
    <row r="51760" spans="1:26" x14ac:dyDescent="0.35">
      <c r="A51760" s="1">
        <v>43246</v>
      </c>
      <c r="B51760" s="2" t="s">
        <v>104746</v>
      </c>
      <c r="C51760" s="3">
        <v>45355.944166666668</v>
      </c>
      <c r="D51760" s="2" t="s">
        <v>104747</v>
      </c>
      <c r="E51760" s="2" t="s">
        <v>28</v>
      </c>
      <c r="F51760">
        <v>46</v>
      </c>
      <c r="G51760" s="2" t="s">
        <v>135</v>
      </c>
      <c r="H51760" s="2" t="s">
        <v>237</v>
      </c>
      <c r="I51760" s="2" t="s">
        <v>238</v>
      </c>
      <c r="J51760" s="2" t="s">
        <v>144</v>
      </c>
      <c r="K51760" s="2" t="s">
        <v>1446</v>
      </c>
      <c r="L51760">
        <v>2</v>
      </c>
      <c r="M51760" s="1">
        <v>43262</v>
      </c>
      <c r="N51760">
        <v>8</v>
      </c>
      <c r="O51760">
        <v>1</v>
      </c>
      <c r="P51760" s="2" t="s">
        <v>2550</v>
      </c>
      <c r="Q51760">
        <v>4.3</v>
      </c>
      <c r="R51760">
        <v>113</v>
      </c>
      <c r="S51760">
        <v>0.24</v>
      </c>
      <c r="T51760">
        <v>113</v>
      </c>
      <c r="U51760" s="2" t="s">
        <v>69</v>
      </c>
      <c r="V51760" s="2" t="s">
        <v>36</v>
      </c>
      <c r="W51760" s="2" t="s">
        <v>51</v>
      </c>
      <c r="X51760" s="2" t="s">
        <v>38</v>
      </c>
      <c r="Y51760" s="2" t="s">
        <v>188</v>
      </c>
      <c r="Z51760" s="2" t="s">
        <v>95</v>
      </c>
    </row>
    <row r="51761" spans="1:26" x14ac:dyDescent="0.35">
      <c r="A51761" s="1">
        <v>43246</v>
      </c>
      <c r="B51761" s="2" t="s">
        <v>104748</v>
      </c>
      <c r="C51761" s="3">
        <v>45355.591562499998</v>
      </c>
      <c r="D51761" s="2" t="s">
        <v>104749</v>
      </c>
      <c r="E51761" s="2" t="s">
        <v>43</v>
      </c>
      <c r="F51761">
        <v>29</v>
      </c>
      <c r="G51761" s="2" t="s">
        <v>56</v>
      </c>
      <c r="H51761" s="2" t="s">
        <v>57</v>
      </c>
      <c r="I51761" s="2" t="s">
        <v>2662</v>
      </c>
      <c r="J51761" s="2" t="s">
        <v>47</v>
      </c>
      <c r="K51761" s="2" t="s">
        <v>310</v>
      </c>
      <c r="L51761">
        <v>3</v>
      </c>
      <c r="M51761" s="1">
        <v>43247</v>
      </c>
      <c r="N51761">
        <v>1</v>
      </c>
      <c r="O51761">
        <v>2</v>
      </c>
      <c r="P51761" s="2" t="s">
        <v>1407</v>
      </c>
      <c r="Q51761">
        <v>4.0999999999999996</v>
      </c>
      <c r="R51761">
        <v>46</v>
      </c>
      <c r="S51761">
        <v>0.16</v>
      </c>
      <c r="T51761">
        <v>23</v>
      </c>
      <c r="U51761" s="2" t="s">
        <v>69</v>
      </c>
      <c r="V51761" s="2" t="s">
        <v>70</v>
      </c>
      <c r="W51761" s="2" t="s">
        <v>51</v>
      </c>
      <c r="X51761" s="2" t="s">
        <v>51</v>
      </c>
      <c r="Y51761" s="2" t="s">
        <v>124</v>
      </c>
      <c r="Z51761" s="2" t="s">
        <v>53</v>
      </c>
    </row>
    <row r="51762" spans="1:26" x14ac:dyDescent="0.35">
      <c r="A51762" s="1">
        <v>43246</v>
      </c>
      <c r="B51762" s="2" t="s">
        <v>104750</v>
      </c>
      <c r="C51762" s="3">
        <v>45355.842523148145</v>
      </c>
      <c r="D51762" s="2" t="s">
        <v>104751</v>
      </c>
      <c r="E51762" s="2" t="s">
        <v>28</v>
      </c>
      <c r="F51762">
        <v>37</v>
      </c>
      <c r="G51762" s="2" t="s">
        <v>56</v>
      </c>
      <c r="H51762" s="2" t="s">
        <v>57</v>
      </c>
      <c r="I51762" s="2" t="s">
        <v>347</v>
      </c>
      <c r="J51762" s="2" t="s">
        <v>130</v>
      </c>
      <c r="K51762" s="2" t="s">
        <v>277</v>
      </c>
      <c r="L51762">
        <v>2</v>
      </c>
      <c r="M51762" s="1">
        <v>43314</v>
      </c>
      <c r="N51762">
        <v>1</v>
      </c>
      <c r="O51762">
        <v>1</v>
      </c>
      <c r="P51762" s="2" t="s">
        <v>1774</v>
      </c>
      <c r="Q51762">
        <v>3.8</v>
      </c>
      <c r="R51762">
        <v>70</v>
      </c>
      <c r="S51762">
        <v>0.25</v>
      </c>
      <c r="T51762">
        <v>70</v>
      </c>
      <c r="U51762" s="2" t="s">
        <v>69</v>
      </c>
      <c r="V51762" s="2" t="s">
        <v>36</v>
      </c>
      <c r="W51762" s="2" t="s">
        <v>51</v>
      </c>
      <c r="X51762" s="2" t="s">
        <v>51</v>
      </c>
      <c r="Y51762" s="2" t="s">
        <v>188</v>
      </c>
      <c r="Z51762" s="2" t="s">
        <v>95</v>
      </c>
    </row>
    <row r="51763" spans="1:26" x14ac:dyDescent="0.35">
      <c r="A51763" s="1">
        <v>43246</v>
      </c>
      <c r="B51763" s="2" t="s">
        <v>104752</v>
      </c>
      <c r="C51763" s="3">
        <v>45355.349803240744</v>
      </c>
      <c r="D51763" s="2" t="s">
        <v>104753</v>
      </c>
      <c r="E51763" s="2" t="s">
        <v>28</v>
      </c>
      <c r="F51763">
        <v>56</v>
      </c>
      <c r="G51763" s="2" t="s">
        <v>135</v>
      </c>
      <c r="H51763" s="2" t="s">
        <v>2253</v>
      </c>
      <c r="I51763" s="2" t="s">
        <v>2254</v>
      </c>
      <c r="J51763" s="2" t="s">
        <v>115</v>
      </c>
      <c r="K51763" s="2" t="s">
        <v>683</v>
      </c>
      <c r="L51763">
        <v>6</v>
      </c>
      <c r="M51763" s="1">
        <v>43261</v>
      </c>
      <c r="N51763">
        <v>4</v>
      </c>
      <c r="O51763">
        <v>3</v>
      </c>
      <c r="P51763" s="2" t="s">
        <v>1383</v>
      </c>
      <c r="Q51763">
        <v>4.5999999999999996</v>
      </c>
      <c r="R51763">
        <v>353</v>
      </c>
      <c r="S51763">
        <v>0.16</v>
      </c>
      <c r="T51763">
        <v>117.66666666666667</v>
      </c>
      <c r="U51763" s="2" t="s">
        <v>69</v>
      </c>
      <c r="V51763" s="2" t="s">
        <v>103</v>
      </c>
      <c r="W51763" s="2" t="s">
        <v>50</v>
      </c>
      <c r="X51763" s="2" t="s">
        <v>50</v>
      </c>
      <c r="Y51763" s="2" t="s">
        <v>213</v>
      </c>
      <c r="Z51763" s="2" t="s">
        <v>40</v>
      </c>
    </row>
    <row r="51764" spans="1:26" x14ac:dyDescent="0.35">
      <c r="A51764" s="1">
        <v>43246</v>
      </c>
      <c r="B51764" s="2" t="s">
        <v>104754</v>
      </c>
      <c r="C51764" s="3">
        <v>45355.375196759262</v>
      </c>
      <c r="D51764" s="2" t="s">
        <v>104755</v>
      </c>
      <c r="E51764" s="2" t="s">
        <v>43</v>
      </c>
      <c r="F51764">
        <v>25</v>
      </c>
      <c r="G51764" s="2" t="s">
        <v>29</v>
      </c>
      <c r="H51764" s="2" t="s">
        <v>616</v>
      </c>
      <c r="I51764" s="2" t="s">
        <v>695</v>
      </c>
      <c r="J51764" s="2" t="s">
        <v>66</v>
      </c>
      <c r="K51764" s="2" t="s">
        <v>86</v>
      </c>
      <c r="L51764">
        <v>6</v>
      </c>
      <c r="M51764" s="1">
        <v>43247</v>
      </c>
      <c r="N51764">
        <v>1</v>
      </c>
      <c r="O51764">
        <v>3</v>
      </c>
      <c r="P51764" s="2" t="s">
        <v>1012</v>
      </c>
      <c r="Q51764">
        <v>4.0999999999999996</v>
      </c>
      <c r="R51764">
        <v>271</v>
      </c>
      <c r="S51764">
        <v>0.13</v>
      </c>
      <c r="T51764">
        <v>90.333333333333329</v>
      </c>
      <c r="U51764" s="2" t="s">
        <v>69</v>
      </c>
      <c r="V51764" s="2" t="s">
        <v>70</v>
      </c>
      <c r="W51764" s="2" t="s">
        <v>37</v>
      </c>
      <c r="X51764" s="2" t="s">
        <v>51</v>
      </c>
      <c r="Y51764" s="2" t="s">
        <v>71</v>
      </c>
      <c r="Z51764" s="2" t="s">
        <v>72</v>
      </c>
    </row>
    <row r="51765" spans="1:26" x14ac:dyDescent="0.35">
      <c r="A51765" s="1">
        <v>43246</v>
      </c>
      <c r="B51765" s="2" t="s">
        <v>104756</v>
      </c>
      <c r="C51765" s="3">
        <v>45355.040706018517</v>
      </c>
      <c r="D51765" s="2" t="s">
        <v>104757</v>
      </c>
      <c r="E51765" s="2" t="s">
        <v>43</v>
      </c>
      <c r="F51765">
        <v>45</v>
      </c>
      <c r="G51765" s="2" t="s">
        <v>84</v>
      </c>
      <c r="H51765" s="2" t="s">
        <v>1056</v>
      </c>
      <c r="I51765" s="2" t="s">
        <v>1056</v>
      </c>
      <c r="J51765" s="2" t="s">
        <v>216</v>
      </c>
      <c r="K51765" s="2" t="s">
        <v>374</v>
      </c>
      <c r="L51765">
        <v>5</v>
      </c>
      <c r="M51765" s="1">
        <v>43266</v>
      </c>
      <c r="N51765">
        <v>3</v>
      </c>
      <c r="O51765">
        <v>3</v>
      </c>
      <c r="P51765" s="2" t="s">
        <v>4093</v>
      </c>
      <c r="Q51765">
        <v>4.4000000000000004</v>
      </c>
      <c r="R51765">
        <v>178</v>
      </c>
      <c r="S51765">
        <v>0.1</v>
      </c>
      <c r="T51765">
        <v>59.333333333333336</v>
      </c>
      <c r="U51765" s="2" t="s">
        <v>69</v>
      </c>
      <c r="V51765" s="2" t="s">
        <v>36</v>
      </c>
      <c r="W51765" s="2" t="s">
        <v>38</v>
      </c>
      <c r="X51765" s="2" t="s">
        <v>37</v>
      </c>
      <c r="Y51765" s="2" t="s">
        <v>88</v>
      </c>
      <c r="Z51765" s="2" t="s">
        <v>95</v>
      </c>
    </row>
    <row r="51766" spans="1:26" x14ac:dyDescent="0.35">
      <c r="A51766" s="1">
        <v>43246</v>
      </c>
      <c r="B51766" s="2" t="s">
        <v>104758</v>
      </c>
      <c r="C51766" s="3">
        <v>45355.006585648145</v>
      </c>
      <c r="D51766" s="2" t="s">
        <v>104759</v>
      </c>
      <c r="E51766" s="2" t="s">
        <v>43</v>
      </c>
      <c r="F51766">
        <v>37</v>
      </c>
      <c r="G51766" s="2" t="s">
        <v>44</v>
      </c>
      <c r="H51766" s="2" t="s">
        <v>2858</v>
      </c>
      <c r="I51766" s="2" t="s">
        <v>303</v>
      </c>
      <c r="J51766" s="2" t="s">
        <v>216</v>
      </c>
      <c r="K51766" s="2" t="s">
        <v>374</v>
      </c>
      <c r="L51766">
        <v>6</v>
      </c>
      <c r="M51766" s="1">
        <v>43255</v>
      </c>
      <c r="N51766">
        <v>3</v>
      </c>
      <c r="O51766">
        <v>3</v>
      </c>
      <c r="P51766" s="2" t="s">
        <v>919</v>
      </c>
      <c r="Q51766">
        <v>4.4000000000000004</v>
      </c>
      <c r="R51766">
        <v>80</v>
      </c>
      <c r="S51766">
        <v>0.13</v>
      </c>
      <c r="T51766">
        <v>26.666666666666668</v>
      </c>
      <c r="U51766" s="2" t="s">
        <v>69</v>
      </c>
      <c r="V51766" s="2" t="s">
        <v>36</v>
      </c>
      <c r="W51766" s="2" t="s">
        <v>51</v>
      </c>
      <c r="X51766" s="2" t="s">
        <v>37</v>
      </c>
      <c r="Y51766" s="2" t="s">
        <v>188</v>
      </c>
      <c r="Z51766" s="2" t="s">
        <v>95</v>
      </c>
    </row>
    <row r="51767" spans="1:26" x14ac:dyDescent="0.35">
      <c r="A51767" s="1">
        <v>43246</v>
      </c>
      <c r="B51767" s="2" t="s">
        <v>104760</v>
      </c>
      <c r="C51767" s="3">
        <v>45355.611238425925</v>
      </c>
      <c r="D51767" s="2" t="s">
        <v>104761</v>
      </c>
      <c r="E51767" s="2" t="s">
        <v>28</v>
      </c>
      <c r="F51767">
        <v>38</v>
      </c>
      <c r="G51767" s="2" t="s">
        <v>44</v>
      </c>
      <c r="H51767" s="2" t="s">
        <v>2267</v>
      </c>
      <c r="I51767" s="2" t="s">
        <v>298</v>
      </c>
      <c r="J51767" s="2" t="s">
        <v>92</v>
      </c>
      <c r="K51767" s="2" t="s">
        <v>649</v>
      </c>
      <c r="L51767">
        <v>1</v>
      </c>
      <c r="M51767" s="1">
        <v>43327</v>
      </c>
      <c r="N51767">
        <v>1</v>
      </c>
      <c r="O51767">
        <v>1</v>
      </c>
      <c r="P51767" s="2" t="s">
        <v>3614</v>
      </c>
      <c r="Q51767">
        <v>4.4000000000000004</v>
      </c>
      <c r="R51767">
        <v>64</v>
      </c>
      <c r="S51767">
        <v>0.1</v>
      </c>
      <c r="T51767">
        <v>64</v>
      </c>
      <c r="U51767" s="2" t="s">
        <v>69</v>
      </c>
      <c r="V51767" s="2" t="s">
        <v>36</v>
      </c>
      <c r="W51767" s="2" t="s">
        <v>51</v>
      </c>
      <c r="X51767" s="2" t="s">
        <v>37</v>
      </c>
      <c r="Y51767" s="2" t="s">
        <v>188</v>
      </c>
      <c r="Z51767" s="2" t="s">
        <v>95</v>
      </c>
    </row>
    <row r="51768" spans="1:26" x14ac:dyDescent="0.35">
      <c r="A51768" s="1">
        <v>43246</v>
      </c>
      <c r="B51768" s="2" t="s">
        <v>104762</v>
      </c>
      <c r="C51768" s="3">
        <v>45355.187754629631</v>
      </c>
      <c r="D51768" s="2" t="s">
        <v>104763</v>
      </c>
      <c r="E51768" s="2" t="s">
        <v>28</v>
      </c>
      <c r="F51768">
        <v>21</v>
      </c>
      <c r="G51768" s="2" t="s">
        <v>84</v>
      </c>
      <c r="H51768" s="2" t="s">
        <v>91</v>
      </c>
      <c r="I51768" s="2" t="s">
        <v>1410</v>
      </c>
      <c r="J51768" s="2" t="s">
        <v>100</v>
      </c>
      <c r="K51768" s="2" t="s">
        <v>108</v>
      </c>
      <c r="L51768">
        <v>1</v>
      </c>
      <c r="M51768" s="1">
        <v>43247</v>
      </c>
      <c r="N51768">
        <v>3</v>
      </c>
      <c r="O51768">
        <v>1</v>
      </c>
      <c r="P51768" s="2" t="s">
        <v>3771</v>
      </c>
      <c r="Q51768">
        <v>4.5999999999999996</v>
      </c>
      <c r="R51768">
        <v>408</v>
      </c>
      <c r="S51768">
        <v>0.14000000000000001</v>
      </c>
      <c r="T51768">
        <v>408</v>
      </c>
      <c r="U51768" s="2" t="s">
        <v>344</v>
      </c>
      <c r="V51768" s="2" t="s">
        <v>70</v>
      </c>
      <c r="W51768" s="2" t="s">
        <v>50</v>
      </c>
      <c r="X51768" s="2" t="s">
        <v>50</v>
      </c>
      <c r="Y51768" s="2" t="s">
        <v>234</v>
      </c>
      <c r="Z51768" s="2" t="s">
        <v>81</v>
      </c>
    </row>
    <row r="51769" spans="1:26" x14ac:dyDescent="0.35">
      <c r="A51769" s="1">
        <v>43246</v>
      </c>
      <c r="B51769" s="2" t="s">
        <v>104764</v>
      </c>
      <c r="C51769" s="3">
        <v>45355.586550925924</v>
      </c>
      <c r="D51769" s="2" t="s">
        <v>104765</v>
      </c>
      <c r="E51769" s="2" t="s">
        <v>43</v>
      </c>
      <c r="F51769">
        <v>28</v>
      </c>
      <c r="G51769" s="2" t="s">
        <v>56</v>
      </c>
      <c r="H51769" s="2" t="s">
        <v>57</v>
      </c>
      <c r="I51769" s="2" t="s">
        <v>938</v>
      </c>
      <c r="J51769" s="2" t="s">
        <v>130</v>
      </c>
      <c r="K51769" s="2" t="s">
        <v>348</v>
      </c>
      <c r="L51769">
        <v>1</v>
      </c>
      <c r="M51769" s="1">
        <v>43266</v>
      </c>
      <c r="N51769">
        <v>3</v>
      </c>
      <c r="O51769">
        <v>1</v>
      </c>
      <c r="P51769" s="2" t="s">
        <v>1994</v>
      </c>
      <c r="Q51769">
        <v>4.4000000000000004</v>
      </c>
      <c r="R51769">
        <v>267</v>
      </c>
      <c r="S51769">
        <v>0.1</v>
      </c>
      <c r="T51769">
        <v>267</v>
      </c>
      <c r="U51769" s="2" t="s">
        <v>35</v>
      </c>
      <c r="V51769" s="2" t="s">
        <v>70</v>
      </c>
      <c r="W51769" s="2" t="s">
        <v>37</v>
      </c>
      <c r="X51769" s="2" t="s">
        <v>37</v>
      </c>
      <c r="Y51769" s="2" t="s">
        <v>71</v>
      </c>
      <c r="Z51769" s="2" t="s">
        <v>95</v>
      </c>
    </row>
    <row r="51770" spans="1:26" x14ac:dyDescent="0.35">
      <c r="A51770" s="1">
        <v>43246</v>
      </c>
      <c r="B51770" s="2" t="s">
        <v>104766</v>
      </c>
      <c r="C51770" s="3">
        <v>45355.621527777781</v>
      </c>
      <c r="D51770" s="2" t="s">
        <v>104767</v>
      </c>
      <c r="E51770" s="2" t="s">
        <v>43</v>
      </c>
      <c r="F51770">
        <v>46</v>
      </c>
      <c r="G51770" s="2" t="s">
        <v>166</v>
      </c>
      <c r="H51770" s="2" t="s">
        <v>1141</v>
      </c>
      <c r="I51770" s="2" t="s">
        <v>1548</v>
      </c>
      <c r="J51770" s="2" t="s">
        <v>175</v>
      </c>
      <c r="K51770" s="2" t="s">
        <v>509</v>
      </c>
      <c r="L51770">
        <v>4</v>
      </c>
      <c r="M51770" s="1">
        <v>43342</v>
      </c>
      <c r="N51770">
        <v>7</v>
      </c>
      <c r="O51770">
        <v>2</v>
      </c>
      <c r="P51770" s="2" t="s">
        <v>2707</v>
      </c>
      <c r="Q51770">
        <v>4.5999999999999996</v>
      </c>
      <c r="R51770">
        <v>408</v>
      </c>
      <c r="S51770">
        <v>0.14000000000000001</v>
      </c>
      <c r="T51770">
        <v>204</v>
      </c>
      <c r="U51770" s="2" t="s">
        <v>35</v>
      </c>
      <c r="V51770" s="2" t="s">
        <v>36</v>
      </c>
      <c r="W51770" s="2" t="s">
        <v>50</v>
      </c>
      <c r="X51770" s="2" t="s">
        <v>50</v>
      </c>
      <c r="Y51770" s="2" t="s">
        <v>52</v>
      </c>
      <c r="Z51770" s="2" t="s">
        <v>72</v>
      </c>
    </row>
    <row r="51771" spans="1:26" x14ac:dyDescent="0.35">
      <c r="A51771" s="1">
        <v>43246</v>
      </c>
      <c r="B51771" s="2" t="s">
        <v>104768</v>
      </c>
      <c r="C51771" s="3">
        <v>45355.036516203705</v>
      </c>
      <c r="D51771" s="2" t="s">
        <v>104769</v>
      </c>
      <c r="E51771" s="2" t="s">
        <v>43</v>
      </c>
      <c r="F51771">
        <v>22</v>
      </c>
      <c r="G51771" s="2" t="s">
        <v>84</v>
      </c>
      <c r="H51771" s="2" t="s">
        <v>673</v>
      </c>
      <c r="I51771" s="2" t="s">
        <v>674</v>
      </c>
      <c r="J51771" s="2" t="s">
        <v>121</v>
      </c>
      <c r="K51771" s="2" t="s">
        <v>181</v>
      </c>
      <c r="L51771">
        <v>3</v>
      </c>
      <c r="M51771" s="1">
        <v>43250</v>
      </c>
      <c r="N51771">
        <v>3</v>
      </c>
      <c r="O51771">
        <v>2</v>
      </c>
      <c r="P51771" s="2" t="s">
        <v>1259</v>
      </c>
      <c r="Q51771">
        <v>4.2</v>
      </c>
      <c r="R51771">
        <v>417</v>
      </c>
      <c r="S51771">
        <v>0.24</v>
      </c>
      <c r="T51771">
        <v>208.5</v>
      </c>
      <c r="U51771" s="2" t="s">
        <v>35</v>
      </c>
      <c r="V51771" s="2" t="s">
        <v>70</v>
      </c>
      <c r="W51771" s="2" t="s">
        <v>50</v>
      </c>
      <c r="X51771" s="2" t="s">
        <v>51</v>
      </c>
      <c r="Y51771" s="2" t="s">
        <v>234</v>
      </c>
      <c r="Z51771" s="2" t="s">
        <v>125</v>
      </c>
    </row>
    <row r="51772" spans="1:26" x14ac:dyDescent="0.35">
      <c r="A51772" s="1">
        <v>43247</v>
      </c>
      <c r="B51772" s="2" t="s">
        <v>104770</v>
      </c>
      <c r="C51772" s="3">
        <v>45355.63009259259</v>
      </c>
      <c r="D51772" s="2" t="s">
        <v>104771</v>
      </c>
      <c r="E51772" s="2" t="s">
        <v>43</v>
      </c>
      <c r="F51772">
        <v>46</v>
      </c>
      <c r="G51772" s="2" t="s">
        <v>135</v>
      </c>
      <c r="H51772" s="2" t="s">
        <v>628</v>
      </c>
      <c r="I51772" s="2" t="s">
        <v>629</v>
      </c>
      <c r="J51772" s="2" t="s">
        <v>47</v>
      </c>
      <c r="K51772" s="2" t="s">
        <v>460</v>
      </c>
      <c r="L51772">
        <v>2</v>
      </c>
      <c r="M51772" s="1">
        <v>43257</v>
      </c>
      <c r="N51772">
        <v>1</v>
      </c>
      <c r="O51772">
        <v>1</v>
      </c>
      <c r="P51772" s="2" t="s">
        <v>1009</v>
      </c>
      <c r="Q51772">
        <v>4.4000000000000004</v>
      </c>
      <c r="R51772">
        <v>267</v>
      </c>
      <c r="S51772">
        <v>0.22</v>
      </c>
      <c r="T51772">
        <v>267</v>
      </c>
      <c r="U51772" s="2" t="s">
        <v>35</v>
      </c>
      <c r="V51772" s="2" t="s">
        <v>36</v>
      </c>
      <c r="W51772" s="2" t="s">
        <v>37</v>
      </c>
      <c r="X51772" s="2" t="s">
        <v>37</v>
      </c>
      <c r="Y51772" s="2" t="s">
        <v>39</v>
      </c>
      <c r="Z51772" s="2" t="s">
        <v>53</v>
      </c>
    </row>
    <row r="51773" spans="1:26" x14ac:dyDescent="0.35">
      <c r="A51773" s="1">
        <v>43247</v>
      </c>
      <c r="B51773" s="2" t="s">
        <v>104772</v>
      </c>
      <c r="C51773" s="3">
        <v>45355.023946759262</v>
      </c>
      <c r="D51773" s="2" t="s">
        <v>104773</v>
      </c>
      <c r="E51773" s="2" t="s">
        <v>43</v>
      </c>
      <c r="F51773">
        <v>53</v>
      </c>
      <c r="G51773" s="2" t="s">
        <v>44</v>
      </c>
      <c r="H51773" s="2" t="s">
        <v>586</v>
      </c>
      <c r="I51773" s="2" t="s">
        <v>46</v>
      </c>
      <c r="J51773" s="2" t="s">
        <v>78</v>
      </c>
      <c r="K51773" s="2" t="s">
        <v>207</v>
      </c>
      <c r="L51773">
        <v>5</v>
      </c>
      <c r="M51773" s="1">
        <v>43253</v>
      </c>
      <c r="N51773">
        <v>1</v>
      </c>
      <c r="O51773">
        <v>3</v>
      </c>
      <c r="P51773" s="2" t="s">
        <v>537</v>
      </c>
      <c r="Q51773">
        <v>4.5999999999999996</v>
      </c>
      <c r="R51773">
        <v>297</v>
      </c>
      <c r="S51773">
        <v>0.14000000000000001</v>
      </c>
      <c r="T51773">
        <v>99</v>
      </c>
      <c r="U51773" s="2" t="s">
        <v>69</v>
      </c>
      <c r="V51773" s="2" t="s">
        <v>103</v>
      </c>
      <c r="W51773" s="2" t="s">
        <v>50</v>
      </c>
      <c r="X51773" s="2" t="s">
        <v>50</v>
      </c>
      <c r="Y51773" s="2" t="s">
        <v>213</v>
      </c>
      <c r="Z51773" s="2" t="s">
        <v>81</v>
      </c>
    </row>
    <row r="51774" spans="1:26" x14ac:dyDescent="0.35">
      <c r="A51774" s="1">
        <v>43247</v>
      </c>
      <c r="B51774" s="2" t="s">
        <v>104774</v>
      </c>
      <c r="C51774" s="3">
        <v>45355.239236111112</v>
      </c>
      <c r="D51774" s="2" t="s">
        <v>104775</v>
      </c>
      <c r="E51774" s="2" t="s">
        <v>43</v>
      </c>
      <c r="F51774">
        <v>43</v>
      </c>
      <c r="G51774" s="2" t="s">
        <v>84</v>
      </c>
      <c r="H51774" s="2" t="s">
        <v>1760</v>
      </c>
      <c r="I51774" s="2" t="s">
        <v>1760</v>
      </c>
      <c r="J51774" s="2" t="s">
        <v>121</v>
      </c>
      <c r="K51774" s="2" t="s">
        <v>196</v>
      </c>
      <c r="L51774">
        <v>2</v>
      </c>
      <c r="M51774" s="1">
        <v>43257</v>
      </c>
      <c r="N51774">
        <v>1</v>
      </c>
      <c r="O51774">
        <v>1</v>
      </c>
      <c r="P51774" s="2" t="s">
        <v>3388</v>
      </c>
      <c r="Q51774">
        <v>4.2</v>
      </c>
      <c r="R51774">
        <v>277</v>
      </c>
      <c r="S51774">
        <v>0.11</v>
      </c>
      <c r="T51774">
        <v>277</v>
      </c>
      <c r="U51774" s="2" t="s">
        <v>35</v>
      </c>
      <c r="V51774" s="2" t="s">
        <v>36</v>
      </c>
      <c r="W51774" s="2" t="s">
        <v>37</v>
      </c>
      <c r="X51774" s="2" t="s">
        <v>51</v>
      </c>
      <c r="Y51774" s="2" t="s">
        <v>39</v>
      </c>
      <c r="Z51774" s="2" t="s">
        <v>125</v>
      </c>
    </row>
    <row r="51775" spans="1:26" x14ac:dyDescent="0.35">
      <c r="A51775" s="1">
        <v>43247</v>
      </c>
      <c r="B51775" s="2" t="s">
        <v>104776</v>
      </c>
      <c r="C51775" s="3">
        <v>45355.176840277774</v>
      </c>
      <c r="D51775" s="2" t="s">
        <v>104777</v>
      </c>
      <c r="E51775" s="2" t="s">
        <v>43</v>
      </c>
      <c r="F51775">
        <v>54</v>
      </c>
      <c r="G51775" s="2" t="s">
        <v>75</v>
      </c>
      <c r="H51775" s="2" t="s">
        <v>2356</v>
      </c>
      <c r="I51775" s="2" t="s">
        <v>2357</v>
      </c>
      <c r="J51775" s="2" t="s">
        <v>175</v>
      </c>
      <c r="K51775" s="2" t="s">
        <v>1016</v>
      </c>
      <c r="L51775">
        <v>6</v>
      </c>
      <c r="M51775" s="1">
        <v>43322</v>
      </c>
      <c r="N51775">
        <v>8</v>
      </c>
      <c r="O51775">
        <v>3</v>
      </c>
      <c r="P51775" s="2" t="s">
        <v>3388</v>
      </c>
      <c r="Q51775">
        <v>3.3</v>
      </c>
      <c r="R51775">
        <v>99</v>
      </c>
      <c r="S51775">
        <v>0.28000000000000003</v>
      </c>
      <c r="T51775">
        <v>33</v>
      </c>
      <c r="U51775" s="2" t="s">
        <v>69</v>
      </c>
      <c r="V51775" s="2" t="s">
        <v>103</v>
      </c>
      <c r="W51775" s="2" t="s">
        <v>51</v>
      </c>
      <c r="X51775" s="2" t="s">
        <v>51</v>
      </c>
      <c r="Y51775" s="2" t="s">
        <v>104</v>
      </c>
      <c r="Z51775" s="2" t="s">
        <v>72</v>
      </c>
    </row>
    <row r="51776" spans="1:26" x14ac:dyDescent="0.35">
      <c r="A51776" s="1">
        <v>43247</v>
      </c>
      <c r="B51776" s="2" t="s">
        <v>104778</v>
      </c>
      <c r="C51776" s="3">
        <v>45355.236840277779</v>
      </c>
      <c r="D51776" s="2" t="s">
        <v>104779</v>
      </c>
      <c r="E51776" s="2" t="s">
        <v>43</v>
      </c>
      <c r="F51776">
        <v>55</v>
      </c>
      <c r="G51776" s="2" t="s">
        <v>29</v>
      </c>
      <c r="H51776" s="2" t="s">
        <v>205</v>
      </c>
      <c r="I51776" s="2" t="s">
        <v>210</v>
      </c>
      <c r="J51776" s="2" t="s">
        <v>216</v>
      </c>
      <c r="K51776" s="2" t="s">
        <v>414</v>
      </c>
      <c r="L51776">
        <v>4</v>
      </c>
      <c r="M51776" s="1">
        <v>43315</v>
      </c>
      <c r="N51776">
        <v>1</v>
      </c>
      <c r="O51776">
        <v>2</v>
      </c>
      <c r="P51776" s="2" t="s">
        <v>587</v>
      </c>
      <c r="Q51776">
        <v>4.5999999999999996</v>
      </c>
      <c r="R51776">
        <v>355</v>
      </c>
      <c r="S51776">
        <v>0.16</v>
      </c>
      <c r="T51776">
        <v>177.5</v>
      </c>
      <c r="U51776" s="2" t="s">
        <v>35</v>
      </c>
      <c r="V51776" s="2" t="s">
        <v>103</v>
      </c>
      <c r="W51776" s="2" t="s">
        <v>50</v>
      </c>
      <c r="X51776" s="2" t="s">
        <v>50</v>
      </c>
      <c r="Y51776" s="2" t="s">
        <v>213</v>
      </c>
      <c r="Z51776" s="2" t="s">
        <v>95</v>
      </c>
    </row>
    <row r="51777" spans="1:26" x14ac:dyDescent="0.35">
      <c r="A51777" s="1">
        <v>43247</v>
      </c>
      <c r="B51777" s="2" t="s">
        <v>104780</v>
      </c>
      <c r="C51777" s="3">
        <v>45355.332175925927</v>
      </c>
      <c r="D51777" s="2" t="s">
        <v>104781</v>
      </c>
      <c r="E51777" s="2" t="s">
        <v>43</v>
      </c>
      <c r="F51777">
        <v>40</v>
      </c>
      <c r="G51777" s="2" t="s">
        <v>29</v>
      </c>
      <c r="H51777" s="2" t="s">
        <v>30</v>
      </c>
      <c r="I51777" s="2" t="s">
        <v>174</v>
      </c>
      <c r="J51777" s="2" t="s">
        <v>92</v>
      </c>
      <c r="K51777" s="2" t="s">
        <v>422</v>
      </c>
      <c r="L51777">
        <v>3</v>
      </c>
      <c r="M51777" s="1">
        <v>43248</v>
      </c>
      <c r="N51777">
        <v>1</v>
      </c>
      <c r="O51777">
        <v>2</v>
      </c>
      <c r="P51777" s="2" t="s">
        <v>974</v>
      </c>
      <c r="Q51777">
        <v>3.7</v>
      </c>
      <c r="R51777">
        <v>261</v>
      </c>
      <c r="S51777">
        <v>0.3</v>
      </c>
      <c r="T51777">
        <v>130.5</v>
      </c>
      <c r="U51777" s="2" t="s">
        <v>69</v>
      </c>
      <c r="V51777" s="2" t="s">
        <v>36</v>
      </c>
      <c r="W51777" s="2" t="s">
        <v>37</v>
      </c>
      <c r="X51777" s="2" t="s">
        <v>51</v>
      </c>
      <c r="Y51777" s="2" t="s">
        <v>39</v>
      </c>
      <c r="Z51777" s="2" t="s">
        <v>95</v>
      </c>
    </row>
    <row r="51778" spans="1:26" x14ac:dyDescent="0.35">
      <c r="A51778" s="1">
        <v>43247</v>
      </c>
      <c r="B51778" s="2" t="s">
        <v>104782</v>
      </c>
      <c r="C51778" s="3">
        <v>45355.716377314813</v>
      </c>
      <c r="D51778" s="2" t="s">
        <v>104783</v>
      </c>
      <c r="E51778" s="2" t="s">
        <v>28</v>
      </c>
      <c r="F51778">
        <v>24</v>
      </c>
      <c r="G51778" s="2" t="s">
        <v>29</v>
      </c>
      <c r="H51778" s="2" t="s">
        <v>395</v>
      </c>
      <c r="I51778" s="2" t="s">
        <v>396</v>
      </c>
      <c r="J51778" s="2" t="s">
        <v>66</v>
      </c>
      <c r="K51778" s="2" t="s">
        <v>86</v>
      </c>
      <c r="L51778">
        <v>1</v>
      </c>
      <c r="M51778" s="1">
        <v>43248</v>
      </c>
      <c r="N51778">
        <v>1</v>
      </c>
      <c r="O51778">
        <v>1</v>
      </c>
      <c r="P51778" s="2" t="s">
        <v>1234</v>
      </c>
      <c r="Q51778">
        <v>4.2</v>
      </c>
      <c r="R51778">
        <v>376</v>
      </c>
      <c r="S51778">
        <v>0.24</v>
      </c>
      <c r="T51778">
        <v>376</v>
      </c>
      <c r="U51778" s="2" t="s">
        <v>344</v>
      </c>
      <c r="V51778" s="2" t="s">
        <v>70</v>
      </c>
      <c r="W51778" s="2" t="s">
        <v>50</v>
      </c>
      <c r="X51778" s="2" t="s">
        <v>51</v>
      </c>
      <c r="Y51778" s="2" t="s">
        <v>234</v>
      </c>
      <c r="Z51778" s="2" t="s">
        <v>72</v>
      </c>
    </row>
    <row r="51779" spans="1:26" x14ac:dyDescent="0.35">
      <c r="A51779" s="1">
        <v>43247</v>
      </c>
      <c r="B51779" s="2" t="s">
        <v>104784</v>
      </c>
      <c r="C51779" s="3">
        <v>45355.565682870372</v>
      </c>
      <c r="D51779" s="2" t="s">
        <v>104785</v>
      </c>
      <c r="E51779" s="2" t="s">
        <v>43</v>
      </c>
      <c r="F51779">
        <v>27</v>
      </c>
      <c r="G51779" s="2" t="s">
        <v>75</v>
      </c>
      <c r="H51779" s="2" t="s">
        <v>834</v>
      </c>
      <c r="I51779" s="2" t="s">
        <v>149</v>
      </c>
      <c r="J51779" s="2" t="s">
        <v>121</v>
      </c>
      <c r="K51779" s="2" t="s">
        <v>567</v>
      </c>
      <c r="L51779">
        <v>7</v>
      </c>
      <c r="M51779" s="1">
        <v>43280</v>
      </c>
      <c r="N51779">
        <v>1</v>
      </c>
      <c r="O51779">
        <v>4</v>
      </c>
      <c r="P51779" s="2" t="s">
        <v>2523</v>
      </c>
      <c r="Q51779">
        <v>4.4000000000000004</v>
      </c>
      <c r="R51779">
        <v>93</v>
      </c>
      <c r="S51779">
        <v>0.24</v>
      </c>
      <c r="T51779">
        <v>23.25</v>
      </c>
      <c r="U51779" s="2" t="s">
        <v>69</v>
      </c>
      <c r="V51779" s="2" t="s">
        <v>70</v>
      </c>
      <c r="W51779" s="2" t="s">
        <v>51</v>
      </c>
      <c r="X51779" s="2" t="s">
        <v>37</v>
      </c>
      <c r="Y51779" s="2" t="s">
        <v>124</v>
      </c>
      <c r="Z51779" s="2" t="s">
        <v>125</v>
      </c>
    </row>
    <row r="51780" spans="1:26" x14ac:dyDescent="0.35">
      <c r="A51780" s="1">
        <v>43247</v>
      </c>
      <c r="B51780" s="2" t="s">
        <v>104786</v>
      </c>
      <c r="C51780" s="3">
        <v>45355.056446759256</v>
      </c>
      <c r="D51780" s="2" t="s">
        <v>104787</v>
      </c>
      <c r="E51780" s="2" t="s">
        <v>43</v>
      </c>
      <c r="F51780">
        <v>35</v>
      </c>
      <c r="G51780" s="2" t="s">
        <v>56</v>
      </c>
      <c r="H51780" s="2" t="s">
        <v>57</v>
      </c>
      <c r="I51780" s="2" t="s">
        <v>751</v>
      </c>
      <c r="J51780" s="2" t="s">
        <v>78</v>
      </c>
      <c r="K51780" s="2" t="s">
        <v>1026</v>
      </c>
      <c r="L51780">
        <v>7</v>
      </c>
      <c r="M51780" s="1">
        <v>43262</v>
      </c>
      <c r="N51780">
        <v>1</v>
      </c>
      <c r="O51780">
        <v>4</v>
      </c>
      <c r="P51780" s="2" t="s">
        <v>1092</v>
      </c>
      <c r="Q51780">
        <v>4.3</v>
      </c>
      <c r="R51780">
        <v>51</v>
      </c>
      <c r="S51780">
        <v>0.23</v>
      </c>
      <c r="T51780">
        <v>12.75</v>
      </c>
      <c r="U51780" s="2" t="s">
        <v>69</v>
      </c>
      <c r="V51780" s="2" t="s">
        <v>36</v>
      </c>
      <c r="W51780" s="2" t="s">
        <v>51</v>
      </c>
      <c r="X51780" s="2" t="s">
        <v>38</v>
      </c>
      <c r="Y51780" s="2" t="s">
        <v>188</v>
      </c>
      <c r="Z51780" s="2" t="s">
        <v>81</v>
      </c>
    </row>
    <row r="51781" spans="1:26" x14ac:dyDescent="0.35">
      <c r="A51781" s="1">
        <v>43247</v>
      </c>
      <c r="B51781" s="2" t="s">
        <v>104788</v>
      </c>
      <c r="C51781" s="3">
        <v>45355.257951388892</v>
      </c>
      <c r="D51781" s="2" t="s">
        <v>104789</v>
      </c>
      <c r="E51781" s="2" t="s">
        <v>43</v>
      </c>
      <c r="F51781">
        <v>49</v>
      </c>
      <c r="G51781" s="2" t="s">
        <v>56</v>
      </c>
      <c r="H51781" s="2" t="s">
        <v>64</v>
      </c>
      <c r="I51781" s="2" t="s">
        <v>867</v>
      </c>
      <c r="J51781" s="2" t="s">
        <v>100</v>
      </c>
      <c r="K51781" s="2" t="s">
        <v>324</v>
      </c>
      <c r="L51781">
        <v>1</v>
      </c>
      <c r="M51781" s="1">
        <v>43264</v>
      </c>
      <c r="N51781">
        <v>1</v>
      </c>
      <c r="O51781">
        <v>1</v>
      </c>
      <c r="P51781" s="2" t="s">
        <v>1118</v>
      </c>
      <c r="Q51781">
        <v>4.0999999999999996</v>
      </c>
      <c r="R51781">
        <v>46</v>
      </c>
      <c r="S51781">
        <v>0.16</v>
      </c>
      <c r="T51781">
        <v>46</v>
      </c>
      <c r="U51781" s="2" t="s">
        <v>69</v>
      </c>
      <c r="V51781" s="2" t="s">
        <v>36</v>
      </c>
      <c r="W51781" s="2" t="s">
        <v>51</v>
      </c>
      <c r="X51781" s="2" t="s">
        <v>51</v>
      </c>
      <c r="Y51781" s="2" t="s">
        <v>188</v>
      </c>
      <c r="Z51781" s="2" t="s">
        <v>81</v>
      </c>
    </row>
    <row r="51782" spans="1:26" x14ac:dyDescent="0.35">
      <c r="A51782" s="1">
        <v>43247</v>
      </c>
      <c r="B51782" s="2" t="s">
        <v>104790</v>
      </c>
      <c r="C51782" s="3">
        <v>45355.526331018518</v>
      </c>
      <c r="D51782" s="2" t="s">
        <v>104791</v>
      </c>
      <c r="E51782" s="2" t="s">
        <v>28</v>
      </c>
      <c r="F51782">
        <v>22</v>
      </c>
      <c r="G51782" s="2" t="s">
        <v>84</v>
      </c>
      <c r="H51782" s="2" t="s">
        <v>120</v>
      </c>
      <c r="I51782" s="2" t="s">
        <v>120</v>
      </c>
      <c r="J51782" s="2" t="s">
        <v>169</v>
      </c>
      <c r="K51782" s="2" t="s">
        <v>271</v>
      </c>
      <c r="L51782">
        <v>3</v>
      </c>
      <c r="M51782" s="1">
        <v>43248</v>
      </c>
      <c r="N51782">
        <v>1</v>
      </c>
      <c r="O51782">
        <v>2</v>
      </c>
      <c r="P51782" s="2" t="s">
        <v>233</v>
      </c>
      <c r="Q51782">
        <v>4.0999999999999996</v>
      </c>
      <c r="R51782">
        <v>182</v>
      </c>
      <c r="S51782">
        <v>0.13</v>
      </c>
      <c r="T51782">
        <v>91</v>
      </c>
      <c r="U51782" s="2" t="s">
        <v>69</v>
      </c>
      <c r="V51782" s="2" t="s">
        <v>70</v>
      </c>
      <c r="W51782" s="2" t="s">
        <v>38</v>
      </c>
      <c r="X51782" s="2" t="s">
        <v>51</v>
      </c>
      <c r="Y51782" s="2" t="s">
        <v>158</v>
      </c>
      <c r="Z51782" s="2" t="s">
        <v>53</v>
      </c>
    </row>
    <row r="51783" spans="1:26" x14ac:dyDescent="0.35">
      <c r="A51783" s="1">
        <v>43247</v>
      </c>
      <c r="B51783" s="2" t="s">
        <v>104792</v>
      </c>
      <c r="C51783" s="3">
        <v>45355.400578703702</v>
      </c>
      <c r="D51783" s="2" t="s">
        <v>104793</v>
      </c>
      <c r="E51783" s="2" t="s">
        <v>43</v>
      </c>
      <c r="F51783">
        <v>28</v>
      </c>
      <c r="G51783" s="2" t="s">
        <v>84</v>
      </c>
      <c r="H51783" s="2" t="s">
        <v>673</v>
      </c>
      <c r="I51783" s="2" t="s">
        <v>674</v>
      </c>
      <c r="J51783" s="2" t="s">
        <v>92</v>
      </c>
      <c r="K51783" s="2" t="s">
        <v>440</v>
      </c>
      <c r="L51783">
        <v>5</v>
      </c>
      <c r="M51783" s="1">
        <v>43256</v>
      </c>
      <c r="N51783">
        <v>7</v>
      </c>
      <c r="O51783">
        <v>3</v>
      </c>
      <c r="P51783" s="2" t="s">
        <v>2241</v>
      </c>
      <c r="Q51783">
        <v>4.4000000000000004</v>
      </c>
      <c r="R51783">
        <v>283</v>
      </c>
      <c r="S51783">
        <v>0.14000000000000001</v>
      </c>
      <c r="T51783">
        <v>94.333333333333329</v>
      </c>
      <c r="U51783" s="2" t="s">
        <v>69</v>
      </c>
      <c r="V51783" s="2" t="s">
        <v>70</v>
      </c>
      <c r="W51783" s="2" t="s">
        <v>37</v>
      </c>
      <c r="X51783" s="2" t="s">
        <v>37</v>
      </c>
      <c r="Y51783" s="2" t="s">
        <v>71</v>
      </c>
      <c r="Z51783" s="2" t="s">
        <v>95</v>
      </c>
    </row>
    <row r="51784" spans="1:26" x14ac:dyDescent="0.35">
      <c r="A51784" s="1">
        <v>43247</v>
      </c>
      <c r="B51784" s="2" t="s">
        <v>104794</v>
      </c>
      <c r="C51784" s="3">
        <v>45355.086168981485</v>
      </c>
      <c r="D51784" s="2" t="s">
        <v>104795</v>
      </c>
      <c r="E51784" s="2" t="s">
        <v>28</v>
      </c>
      <c r="F51784">
        <v>45</v>
      </c>
      <c r="G51784" s="2" t="s">
        <v>84</v>
      </c>
      <c r="H51784" s="2" t="s">
        <v>764</v>
      </c>
      <c r="I51784" s="2" t="s">
        <v>764</v>
      </c>
      <c r="J51784" s="2" t="s">
        <v>115</v>
      </c>
      <c r="K51784" s="2" t="s">
        <v>116</v>
      </c>
      <c r="L51784">
        <v>3</v>
      </c>
      <c r="M51784" s="1">
        <v>43263</v>
      </c>
      <c r="N51784">
        <v>3</v>
      </c>
      <c r="O51784">
        <v>2</v>
      </c>
      <c r="P51784" s="2" t="s">
        <v>556</v>
      </c>
      <c r="Q51784">
        <v>3.7</v>
      </c>
      <c r="R51784">
        <v>41</v>
      </c>
      <c r="S51784">
        <v>0.3</v>
      </c>
      <c r="T51784">
        <v>20.5</v>
      </c>
      <c r="U51784" s="2" t="s">
        <v>69</v>
      </c>
      <c r="V51784" s="2" t="s">
        <v>36</v>
      </c>
      <c r="W51784" s="2" t="s">
        <v>51</v>
      </c>
      <c r="X51784" s="2" t="s">
        <v>51</v>
      </c>
      <c r="Y51784" s="2" t="s">
        <v>188</v>
      </c>
      <c r="Z51784" s="2" t="s">
        <v>40</v>
      </c>
    </row>
    <row r="51785" spans="1:26" x14ac:dyDescent="0.35">
      <c r="A51785" s="1">
        <v>43247</v>
      </c>
      <c r="B51785" s="2" t="s">
        <v>104796</v>
      </c>
      <c r="C51785" s="3">
        <v>45355.884166666663</v>
      </c>
      <c r="D51785" s="2" t="s">
        <v>104797</v>
      </c>
      <c r="E51785" s="2" t="s">
        <v>43</v>
      </c>
      <c r="F51785">
        <v>30</v>
      </c>
      <c r="G51785" s="2" t="s">
        <v>75</v>
      </c>
      <c r="H51785" s="2" t="s">
        <v>859</v>
      </c>
      <c r="I51785" s="2" t="s">
        <v>659</v>
      </c>
      <c r="J51785" s="2" t="s">
        <v>32</v>
      </c>
      <c r="K51785" s="2" t="s">
        <v>256</v>
      </c>
      <c r="L51785">
        <v>4</v>
      </c>
      <c r="M51785" s="1">
        <v>43343</v>
      </c>
      <c r="N51785">
        <v>1</v>
      </c>
      <c r="O51785">
        <v>2</v>
      </c>
      <c r="P51785" s="2" t="s">
        <v>1456</v>
      </c>
      <c r="Q51785">
        <v>3.8</v>
      </c>
      <c r="R51785">
        <v>194</v>
      </c>
      <c r="S51785">
        <v>0.25</v>
      </c>
      <c r="T51785">
        <v>97</v>
      </c>
      <c r="U51785" s="2" t="s">
        <v>69</v>
      </c>
      <c r="V51785" s="2" t="s">
        <v>70</v>
      </c>
      <c r="W51785" s="2" t="s">
        <v>38</v>
      </c>
      <c r="X51785" s="2" t="s">
        <v>51</v>
      </c>
      <c r="Y51785" s="2" t="s">
        <v>158</v>
      </c>
      <c r="Z51785" s="2" t="s">
        <v>40</v>
      </c>
    </row>
    <row r="51786" spans="1:26" x14ac:dyDescent="0.35">
      <c r="A51786" s="1">
        <v>43247</v>
      </c>
      <c r="B51786" s="2" t="s">
        <v>104798</v>
      </c>
      <c r="C51786" s="3">
        <v>45355.810219907406</v>
      </c>
      <c r="D51786" s="2" t="s">
        <v>104799</v>
      </c>
      <c r="E51786" s="2" t="s">
        <v>43</v>
      </c>
      <c r="F51786">
        <v>47</v>
      </c>
      <c r="G51786" s="2" t="s">
        <v>75</v>
      </c>
      <c r="H51786" s="2" t="s">
        <v>847</v>
      </c>
      <c r="I51786" s="2" t="s">
        <v>669</v>
      </c>
      <c r="J51786" s="2" t="s">
        <v>249</v>
      </c>
      <c r="K51786" s="2" t="s">
        <v>1297</v>
      </c>
      <c r="L51786">
        <v>6</v>
      </c>
      <c r="M51786" s="1">
        <v>43255</v>
      </c>
      <c r="N51786">
        <v>7</v>
      </c>
      <c r="O51786">
        <v>3</v>
      </c>
      <c r="P51786" s="2" t="s">
        <v>384</v>
      </c>
      <c r="Q51786">
        <v>4.2</v>
      </c>
      <c r="R51786">
        <v>101</v>
      </c>
      <c r="S51786">
        <v>0.11</v>
      </c>
      <c r="T51786">
        <v>33.666666666666664</v>
      </c>
      <c r="U51786" s="2" t="s">
        <v>69</v>
      </c>
      <c r="V51786" s="2" t="s">
        <v>36</v>
      </c>
      <c r="W51786" s="2" t="s">
        <v>51</v>
      </c>
      <c r="X51786" s="2" t="s">
        <v>51</v>
      </c>
      <c r="Y51786" s="2" t="s">
        <v>188</v>
      </c>
      <c r="Z51786" s="2" t="s">
        <v>95</v>
      </c>
    </row>
    <row r="51787" spans="1:26" x14ac:dyDescent="0.35">
      <c r="A51787" s="1">
        <v>43247</v>
      </c>
      <c r="B51787" s="2" t="s">
        <v>104800</v>
      </c>
      <c r="C51787" s="3">
        <v>45355.436064814814</v>
      </c>
      <c r="D51787" s="2" t="s">
        <v>104801</v>
      </c>
      <c r="E51787" s="2" t="s">
        <v>28</v>
      </c>
      <c r="F51787">
        <v>46</v>
      </c>
      <c r="G51787" s="2" t="s">
        <v>75</v>
      </c>
      <c r="H51787" s="2" t="s">
        <v>658</v>
      </c>
      <c r="I51787" s="2" t="s">
        <v>659</v>
      </c>
      <c r="J51787" s="2" t="s">
        <v>175</v>
      </c>
      <c r="K51787" s="2" t="s">
        <v>186</v>
      </c>
      <c r="L51787">
        <v>7</v>
      </c>
      <c r="M51787" s="1">
        <v>43337</v>
      </c>
      <c r="N51787">
        <v>1</v>
      </c>
      <c r="O51787">
        <v>4</v>
      </c>
      <c r="P51787" s="2" t="s">
        <v>3017</v>
      </c>
      <c r="Q51787">
        <v>4.4000000000000004</v>
      </c>
      <c r="R51787">
        <v>169</v>
      </c>
      <c r="S51787">
        <v>0.22</v>
      </c>
      <c r="T51787">
        <v>42.25</v>
      </c>
      <c r="U51787" s="2" t="s">
        <v>69</v>
      </c>
      <c r="V51787" s="2" t="s">
        <v>36</v>
      </c>
      <c r="W51787" s="2" t="s">
        <v>38</v>
      </c>
      <c r="X51787" s="2" t="s">
        <v>37</v>
      </c>
      <c r="Y51787" s="2" t="s">
        <v>88</v>
      </c>
      <c r="Z51787" s="2" t="s">
        <v>72</v>
      </c>
    </row>
    <row r="51788" spans="1:26" x14ac:dyDescent="0.35">
      <c r="A51788" s="1">
        <v>43247</v>
      </c>
      <c r="B51788" s="2" t="s">
        <v>104802</v>
      </c>
      <c r="C51788" s="3">
        <v>45355.246840277781</v>
      </c>
      <c r="D51788" s="2" t="s">
        <v>104803</v>
      </c>
      <c r="E51788" s="2" t="s">
        <v>28</v>
      </c>
      <c r="F51788">
        <v>22</v>
      </c>
      <c r="G51788" s="2" t="s">
        <v>56</v>
      </c>
      <c r="H51788" s="2" t="s">
        <v>221</v>
      </c>
      <c r="I51788" s="2" t="s">
        <v>222</v>
      </c>
      <c r="J51788" s="2" t="s">
        <v>169</v>
      </c>
      <c r="K51788" s="2" t="s">
        <v>271</v>
      </c>
      <c r="L51788">
        <v>6</v>
      </c>
      <c r="M51788" s="1">
        <v>43328</v>
      </c>
      <c r="N51788">
        <v>3</v>
      </c>
      <c r="O51788">
        <v>3</v>
      </c>
      <c r="P51788" s="2" t="s">
        <v>8723</v>
      </c>
      <c r="Q51788">
        <v>4.5</v>
      </c>
      <c r="R51788">
        <v>410</v>
      </c>
      <c r="S51788">
        <v>0.17</v>
      </c>
      <c r="T51788">
        <v>136.66666666666666</v>
      </c>
      <c r="U51788" s="2" t="s">
        <v>69</v>
      </c>
      <c r="V51788" s="2" t="s">
        <v>70</v>
      </c>
      <c r="W51788" s="2" t="s">
        <v>50</v>
      </c>
      <c r="X51788" s="2" t="s">
        <v>37</v>
      </c>
      <c r="Y51788" s="2" t="s">
        <v>234</v>
      </c>
      <c r="Z51788" s="2" t="s">
        <v>53</v>
      </c>
    </row>
    <row r="51789" spans="1:26" x14ac:dyDescent="0.35">
      <c r="A51789" s="1">
        <v>43247</v>
      </c>
      <c r="B51789" s="2" t="s">
        <v>104804</v>
      </c>
      <c r="C51789" s="3">
        <v>45355.141562500001</v>
      </c>
      <c r="D51789" s="2" t="s">
        <v>104805</v>
      </c>
      <c r="E51789" s="2" t="s">
        <v>43</v>
      </c>
      <c r="F51789">
        <v>48</v>
      </c>
      <c r="G51789" s="2" t="s">
        <v>29</v>
      </c>
      <c r="H51789" s="2" t="s">
        <v>395</v>
      </c>
      <c r="I51789" s="2" t="s">
        <v>396</v>
      </c>
      <c r="J51789" s="2" t="s">
        <v>78</v>
      </c>
      <c r="K51789" s="2" t="s">
        <v>79</v>
      </c>
      <c r="L51789">
        <v>6</v>
      </c>
      <c r="M51789" s="1">
        <v>43255</v>
      </c>
      <c r="N51789">
        <v>1</v>
      </c>
      <c r="O51789">
        <v>3</v>
      </c>
      <c r="P51789" s="2" t="s">
        <v>2702</v>
      </c>
      <c r="Q51789">
        <v>3.8</v>
      </c>
      <c r="R51789">
        <v>170</v>
      </c>
      <c r="S51789">
        <v>0.22</v>
      </c>
      <c r="T51789">
        <v>56.666666666666664</v>
      </c>
      <c r="U51789" s="2" t="s">
        <v>69</v>
      </c>
      <c r="V51789" s="2" t="s">
        <v>36</v>
      </c>
      <c r="W51789" s="2" t="s">
        <v>38</v>
      </c>
      <c r="X51789" s="2" t="s">
        <v>51</v>
      </c>
      <c r="Y51789" s="2" t="s">
        <v>88</v>
      </c>
      <c r="Z51789" s="2" t="s">
        <v>81</v>
      </c>
    </row>
    <row r="51790" spans="1:26" x14ac:dyDescent="0.35">
      <c r="A51790" s="1">
        <v>43247</v>
      </c>
      <c r="B51790" s="2" t="s">
        <v>104806</v>
      </c>
      <c r="C51790" s="3">
        <v>45355.920439814814</v>
      </c>
      <c r="D51790" s="2" t="s">
        <v>104807</v>
      </c>
      <c r="E51790" s="2" t="s">
        <v>43</v>
      </c>
      <c r="F51790">
        <v>42</v>
      </c>
      <c r="G51790" s="2" t="s">
        <v>84</v>
      </c>
      <c r="H51790" s="2" t="s">
        <v>624</v>
      </c>
      <c r="I51790" s="2" t="s">
        <v>624</v>
      </c>
      <c r="J51790" s="2" t="s">
        <v>115</v>
      </c>
      <c r="K51790" s="2" t="s">
        <v>156</v>
      </c>
      <c r="L51790">
        <v>6</v>
      </c>
      <c r="M51790" s="1">
        <v>43248</v>
      </c>
      <c r="N51790">
        <v>1</v>
      </c>
      <c r="O51790">
        <v>3</v>
      </c>
      <c r="P51790" s="2" t="s">
        <v>696</v>
      </c>
      <c r="Q51790">
        <v>4.5999999999999996</v>
      </c>
      <c r="R51790">
        <v>356</v>
      </c>
      <c r="S51790">
        <v>0.17</v>
      </c>
      <c r="T51790">
        <v>118.66666666666667</v>
      </c>
      <c r="U51790" s="2" t="s">
        <v>69</v>
      </c>
      <c r="V51790" s="2" t="s">
        <v>36</v>
      </c>
      <c r="W51790" s="2" t="s">
        <v>50</v>
      </c>
      <c r="X51790" s="2" t="s">
        <v>50</v>
      </c>
      <c r="Y51790" s="2" t="s">
        <v>52</v>
      </c>
      <c r="Z51790" s="2" t="s">
        <v>40</v>
      </c>
    </row>
    <row r="51791" spans="1:26" x14ac:dyDescent="0.35">
      <c r="A51791" s="1">
        <v>43247</v>
      </c>
      <c r="B51791" s="2" t="s">
        <v>104808</v>
      </c>
      <c r="C51791" s="3">
        <v>45355.310289351852</v>
      </c>
      <c r="D51791" s="2" t="s">
        <v>104809</v>
      </c>
      <c r="E51791" s="2" t="s">
        <v>43</v>
      </c>
      <c r="F51791">
        <v>57</v>
      </c>
      <c r="G51791" s="2" t="s">
        <v>75</v>
      </c>
      <c r="H51791" s="2" t="s">
        <v>2578</v>
      </c>
      <c r="I51791" s="2" t="s">
        <v>1422</v>
      </c>
      <c r="J51791" s="2" t="s">
        <v>115</v>
      </c>
      <c r="K51791" s="2" t="s">
        <v>116</v>
      </c>
      <c r="L51791">
        <v>6</v>
      </c>
      <c r="M51791" s="1">
        <v>43253</v>
      </c>
      <c r="N51791">
        <v>4</v>
      </c>
      <c r="O51791">
        <v>3</v>
      </c>
      <c r="P51791" s="2" t="s">
        <v>2613</v>
      </c>
      <c r="Q51791">
        <v>4.5999999999999996</v>
      </c>
      <c r="R51791">
        <v>366</v>
      </c>
      <c r="S51791">
        <v>0.16</v>
      </c>
      <c r="T51791">
        <v>122</v>
      </c>
      <c r="U51791" s="2" t="s">
        <v>69</v>
      </c>
      <c r="V51791" s="2" t="s">
        <v>103</v>
      </c>
      <c r="W51791" s="2" t="s">
        <v>50</v>
      </c>
      <c r="X51791" s="2" t="s">
        <v>50</v>
      </c>
      <c r="Y51791" s="2" t="s">
        <v>213</v>
      </c>
      <c r="Z51791" s="2" t="s">
        <v>40</v>
      </c>
    </row>
    <row r="51792" spans="1:26" x14ac:dyDescent="0.35">
      <c r="A51792" s="1">
        <v>43247</v>
      </c>
      <c r="B51792" s="2" t="s">
        <v>104810</v>
      </c>
      <c r="C51792" s="3">
        <v>45355.269618055558</v>
      </c>
      <c r="D51792" s="2" t="s">
        <v>104811</v>
      </c>
      <c r="E51792" s="2" t="s">
        <v>28</v>
      </c>
      <c r="F51792">
        <v>51</v>
      </c>
      <c r="G51792" s="2" t="s">
        <v>29</v>
      </c>
      <c r="H51792" s="2" t="s">
        <v>616</v>
      </c>
      <c r="I51792" s="2" t="s">
        <v>617</v>
      </c>
      <c r="J51792" s="2" t="s">
        <v>144</v>
      </c>
      <c r="K51792" s="2" t="s">
        <v>239</v>
      </c>
      <c r="L51792">
        <v>6</v>
      </c>
      <c r="M51792" s="1">
        <v>43248</v>
      </c>
      <c r="N51792">
        <v>1</v>
      </c>
      <c r="O51792">
        <v>3</v>
      </c>
      <c r="P51792" s="2" t="s">
        <v>997</v>
      </c>
      <c r="Q51792">
        <v>4.5999999999999996</v>
      </c>
      <c r="R51792">
        <v>366</v>
      </c>
      <c r="S51792">
        <v>0.16</v>
      </c>
      <c r="T51792">
        <v>122</v>
      </c>
      <c r="U51792" s="2" t="s">
        <v>69</v>
      </c>
      <c r="V51792" s="2" t="s">
        <v>103</v>
      </c>
      <c r="W51792" s="2" t="s">
        <v>50</v>
      </c>
      <c r="X51792" s="2" t="s">
        <v>50</v>
      </c>
      <c r="Y51792" s="2" t="s">
        <v>213</v>
      </c>
      <c r="Z51792" s="2" t="s">
        <v>95</v>
      </c>
    </row>
    <row r="51793" spans="1:26" x14ac:dyDescent="0.35">
      <c r="A51793" s="1">
        <v>43247</v>
      </c>
      <c r="B51793" s="2" t="s">
        <v>104812</v>
      </c>
      <c r="C51793" s="3">
        <v>45355.179212962961</v>
      </c>
      <c r="D51793" s="2" t="s">
        <v>104813</v>
      </c>
      <c r="E51793" s="2" t="s">
        <v>28</v>
      </c>
      <c r="F51793">
        <v>44</v>
      </c>
      <c r="G51793" s="2" t="s">
        <v>29</v>
      </c>
      <c r="H51793" s="2" t="s">
        <v>395</v>
      </c>
      <c r="I51793" s="2" t="s">
        <v>396</v>
      </c>
      <c r="J51793" s="2" t="s">
        <v>115</v>
      </c>
      <c r="K51793" s="2" t="s">
        <v>1509</v>
      </c>
      <c r="L51793">
        <v>3</v>
      </c>
      <c r="M51793" s="1">
        <v>43333</v>
      </c>
      <c r="N51793">
        <v>1</v>
      </c>
      <c r="O51793">
        <v>2</v>
      </c>
      <c r="P51793" s="2" t="s">
        <v>482</v>
      </c>
      <c r="Q51793">
        <v>4.3</v>
      </c>
      <c r="R51793">
        <v>348</v>
      </c>
      <c r="S51793">
        <v>0.25</v>
      </c>
      <c r="T51793">
        <v>174</v>
      </c>
      <c r="U51793" s="2" t="s">
        <v>35</v>
      </c>
      <c r="V51793" s="2" t="s">
        <v>36</v>
      </c>
      <c r="W51793" s="2" t="s">
        <v>50</v>
      </c>
      <c r="X51793" s="2" t="s">
        <v>38</v>
      </c>
      <c r="Y51793" s="2" t="s">
        <v>52</v>
      </c>
      <c r="Z51793" s="2" t="s">
        <v>40</v>
      </c>
    </row>
    <row r="51794" spans="1:26" x14ac:dyDescent="0.35">
      <c r="A51794" s="1">
        <v>43247</v>
      </c>
      <c r="B51794" s="2" t="s">
        <v>104814</v>
      </c>
      <c r="C51794" s="3">
        <v>45355.366099537037</v>
      </c>
      <c r="D51794" s="2" t="s">
        <v>104815</v>
      </c>
      <c r="E51794" s="2" t="s">
        <v>43</v>
      </c>
      <c r="F51794">
        <v>41</v>
      </c>
      <c r="G51794" s="2" t="s">
        <v>29</v>
      </c>
      <c r="H51794" s="2" t="s">
        <v>98</v>
      </c>
      <c r="I51794" s="2" t="s">
        <v>226</v>
      </c>
      <c r="J51794" s="2" t="s">
        <v>66</v>
      </c>
      <c r="K51794" s="2" t="s">
        <v>603</v>
      </c>
      <c r="L51794">
        <v>5</v>
      </c>
      <c r="M51794" s="1">
        <v>43283</v>
      </c>
      <c r="N51794">
        <v>1</v>
      </c>
      <c r="O51794">
        <v>3</v>
      </c>
      <c r="P51794" s="2" t="s">
        <v>537</v>
      </c>
      <c r="Q51794">
        <v>4.4000000000000004</v>
      </c>
      <c r="R51794">
        <v>244</v>
      </c>
      <c r="S51794">
        <v>0.1</v>
      </c>
      <c r="T51794">
        <v>81.333333333333329</v>
      </c>
      <c r="U51794" s="2" t="s">
        <v>69</v>
      </c>
      <c r="V51794" s="2" t="s">
        <v>36</v>
      </c>
      <c r="W51794" s="2" t="s">
        <v>37</v>
      </c>
      <c r="X51794" s="2" t="s">
        <v>37</v>
      </c>
      <c r="Y51794" s="2" t="s">
        <v>39</v>
      </c>
      <c r="Z51794" s="2" t="s">
        <v>72</v>
      </c>
    </row>
    <row r="51795" spans="1:26" x14ac:dyDescent="0.35">
      <c r="A51795" s="1">
        <v>43247</v>
      </c>
      <c r="B51795" s="2" t="s">
        <v>104816</v>
      </c>
      <c r="C51795" s="3">
        <v>45355.118784722225</v>
      </c>
      <c r="D51795" s="2" t="s">
        <v>104817</v>
      </c>
      <c r="E51795" s="2" t="s">
        <v>43</v>
      </c>
      <c r="F51795">
        <v>52</v>
      </c>
      <c r="G51795" s="2" t="s">
        <v>56</v>
      </c>
      <c r="H51795" s="2" t="s">
        <v>113</v>
      </c>
      <c r="I51795" s="2" t="s">
        <v>1859</v>
      </c>
      <c r="J51795" s="2" t="s">
        <v>329</v>
      </c>
      <c r="K51795" s="2" t="s">
        <v>755</v>
      </c>
      <c r="L51795">
        <v>3</v>
      </c>
      <c r="M51795" s="1">
        <v>43248</v>
      </c>
      <c r="N51795">
        <v>3</v>
      </c>
      <c r="O51795">
        <v>2</v>
      </c>
      <c r="P51795" s="2" t="s">
        <v>3364</v>
      </c>
      <c r="Q51795">
        <v>4.5</v>
      </c>
      <c r="R51795">
        <v>358</v>
      </c>
      <c r="S51795">
        <v>0.11</v>
      </c>
      <c r="T51795">
        <v>179</v>
      </c>
      <c r="U51795" s="2" t="s">
        <v>35</v>
      </c>
      <c r="V51795" s="2" t="s">
        <v>103</v>
      </c>
      <c r="W51795" s="2" t="s">
        <v>50</v>
      </c>
      <c r="X51795" s="2" t="s">
        <v>37</v>
      </c>
      <c r="Y51795" s="2" t="s">
        <v>213</v>
      </c>
      <c r="Z51795" s="2" t="s">
        <v>40</v>
      </c>
    </row>
    <row r="51796" spans="1:26" x14ac:dyDescent="0.35">
      <c r="A51796" s="1">
        <v>43247</v>
      </c>
      <c r="B51796" s="2" t="s">
        <v>104818</v>
      </c>
      <c r="C51796" s="3">
        <v>45355.889340277776</v>
      </c>
      <c r="D51796" s="2" t="s">
        <v>104819</v>
      </c>
      <c r="E51796" s="2" t="s">
        <v>43</v>
      </c>
      <c r="F51796">
        <v>19</v>
      </c>
      <c r="G51796" s="2" t="s">
        <v>84</v>
      </c>
      <c r="H51796" s="2" t="s">
        <v>405</v>
      </c>
      <c r="I51796" s="2" t="s">
        <v>602</v>
      </c>
      <c r="J51796" s="2" t="s">
        <v>169</v>
      </c>
      <c r="K51796" s="2" t="s">
        <v>1155</v>
      </c>
      <c r="L51796">
        <v>1</v>
      </c>
      <c r="M51796" s="1">
        <v>43263</v>
      </c>
      <c r="N51796">
        <v>3</v>
      </c>
      <c r="O51796">
        <v>1</v>
      </c>
      <c r="P51796" s="2" t="s">
        <v>2710</v>
      </c>
      <c r="Q51796">
        <v>4.3</v>
      </c>
      <c r="R51796">
        <v>348</v>
      </c>
      <c r="S51796">
        <v>0.25</v>
      </c>
      <c r="T51796">
        <v>348</v>
      </c>
      <c r="U51796" s="2" t="s">
        <v>35</v>
      </c>
      <c r="V51796" s="2" t="s">
        <v>70</v>
      </c>
      <c r="W51796" s="2" t="s">
        <v>50</v>
      </c>
      <c r="X51796" s="2" t="s">
        <v>38</v>
      </c>
      <c r="Y51796" s="2" t="s">
        <v>234</v>
      </c>
      <c r="Z51796" s="2" t="s">
        <v>53</v>
      </c>
    </row>
    <row r="51797" spans="1:26" x14ac:dyDescent="0.35">
      <c r="A51797" s="1">
        <v>43247</v>
      </c>
      <c r="B51797" s="2" t="s">
        <v>104820</v>
      </c>
      <c r="C51797" s="3">
        <v>45355.776145833333</v>
      </c>
      <c r="D51797" s="2" t="s">
        <v>104821</v>
      </c>
      <c r="E51797" s="2" t="s">
        <v>28</v>
      </c>
      <c r="F51797">
        <v>31</v>
      </c>
      <c r="G51797" s="2" t="s">
        <v>75</v>
      </c>
      <c r="H51797" s="2" t="s">
        <v>1285</v>
      </c>
      <c r="I51797" s="2" t="s">
        <v>1073</v>
      </c>
      <c r="J51797" s="2" t="s">
        <v>329</v>
      </c>
      <c r="K51797" s="2" t="s">
        <v>638</v>
      </c>
      <c r="L51797">
        <v>2</v>
      </c>
      <c r="M51797" s="1">
        <v>43339</v>
      </c>
      <c r="N51797">
        <v>8</v>
      </c>
      <c r="O51797">
        <v>1</v>
      </c>
      <c r="P51797" s="2" t="s">
        <v>1162</v>
      </c>
      <c r="Q51797">
        <v>4.2</v>
      </c>
      <c r="R51797">
        <v>417</v>
      </c>
      <c r="S51797">
        <v>0.24</v>
      </c>
      <c r="T51797">
        <v>417</v>
      </c>
      <c r="U51797" s="2" t="s">
        <v>344</v>
      </c>
      <c r="V51797" s="2" t="s">
        <v>36</v>
      </c>
      <c r="W51797" s="2" t="s">
        <v>50</v>
      </c>
      <c r="X51797" s="2" t="s">
        <v>51</v>
      </c>
      <c r="Y51797" s="2" t="s">
        <v>52</v>
      </c>
      <c r="Z51797" s="2" t="s">
        <v>40</v>
      </c>
    </row>
    <row r="51798" spans="1:26" x14ac:dyDescent="0.35">
      <c r="A51798" s="1">
        <v>43248</v>
      </c>
      <c r="B51798" s="2" t="s">
        <v>104822</v>
      </c>
      <c r="C51798" s="3">
        <v>45355.222962962966</v>
      </c>
      <c r="D51798" s="2" t="s">
        <v>104823</v>
      </c>
      <c r="E51798" s="2" t="s">
        <v>43</v>
      </c>
      <c r="F51798">
        <v>52</v>
      </c>
      <c r="G51798" s="2" t="s">
        <v>56</v>
      </c>
      <c r="H51798" s="2" t="s">
        <v>400</v>
      </c>
      <c r="I51798" s="2" t="s">
        <v>401</v>
      </c>
      <c r="J51798" s="2" t="s">
        <v>137</v>
      </c>
      <c r="K51798" s="2" t="s">
        <v>598</v>
      </c>
      <c r="L51798">
        <v>2</v>
      </c>
      <c r="M51798" s="1">
        <v>43258</v>
      </c>
      <c r="N51798">
        <v>2</v>
      </c>
      <c r="O51798">
        <v>1</v>
      </c>
      <c r="P51798" s="2" t="s">
        <v>3303</v>
      </c>
      <c r="Q51798">
        <v>4.5999999999999996</v>
      </c>
      <c r="R51798">
        <v>446</v>
      </c>
      <c r="S51798">
        <v>0.18</v>
      </c>
      <c r="T51798">
        <v>446</v>
      </c>
      <c r="U51798" s="2" t="s">
        <v>344</v>
      </c>
      <c r="V51798" s="2" t="s">
        <v>103</v>
      </c>
      <c r="W51798" s="2" t="s">
        <v>50</v>
      </c>
      <c r="X51798" s="2" t="s">
        <v>50</v>
      </c>
      <c r="Y51798" s="2" t="s">
        <v>213</v>
      </c>
      <c r="Z51798" s="2" t="s">
        <v>40</v>
      </c>
    </row>
    <row r="51799" spans="1:26" x14ac:dyDescent="0.35">
      <c r="A51799" s="1">
        <v>43248</v>
      </c>
      <c r="B51799" s="2" t="s">
        <v>104824</v>
      </c>
      <c r="C51799" s="3">
        <v>45355.062708333331</v>
      </c>
      <c r="D51799" s="2" t="s">
        <v>104825</v>
      </c>
      <c r="E51799" s="2" t="s">
        <v>43</v>
      </c>
      <c r="F51799">
        <v>52</v>
      </c>
      <c r="G51799" s="2" t="s">
        <v>84</v>
      </c>
      <c r="H51799" s="2" t="s">
        <v>242</v>
      </c>
      <c r="I51799" s="2" t="s">
        <v>242</v>
      </c>
      <c r="J51799" s="2" t="s">
        <v>47</v>
      </c>
      <c r="K51799" s="2" t="s">
        <v>1117</v>
      </c>
      <c r="L51799">
        <v>6</v>
      </c>
      <c r="M51799" s="1">
        <v>43320</v>
      </c>
      <c r="N51799">
        <v>1</v>
      </c>
      <c r="O51799">
        <v>3</v>
      </c>
      <c r="P51799" s="2" t="s">
        <v>2974</v>
      </c>
      <c r="Q51799">
        <v>4.3</v>
      </c>
      <c r="R51799">
        <v>267</v>
      </c>
      <c r="S51799">
        <v>0.24</v>
      </c>
      <c r="T51799">
        <v>89</v>
      </c>
      <c r="U51799" s="2" t="s">
        <v>69</v>
      </c>
      <c r="V51799" s="2" t="s">
        <v>103</v>
      </c>
      <c r="W51799" s="2" t="s">
        <v>37</v>
      </c>
      <c r="X51799" s="2" t="s">
        <v>38</v>
      </c>
      <c r="Y51799" s="2" t="s">
        <v>153</v>
      </c>
      <c r="Z51799" s="2" t="s">
        <v>53</v>
      </c>
    </row>
    <row r="51800" spans="1:26" x14ac:dyDescent="0.35">
      <c r="A51800" s="1">
        <v>43248</v>
      </c>
      <c r="B51800" s="2" t="s">
        <v>104826</v>
      </c>
      <c r="C51800" s="3">
        <v>45355.022465277776</v>
      </c>
      <c r="D51800" s="2" t="s">
        <v>104827</v>
      </c>
      <c r="E51800" s="2" t="s">
        <v>28</v>
      </c>
      <c r="F51800">
        <v>27</v>
      </c>
      <c r="G51800" s="2" t="s">
        <v>56</v>
      </c>
      <c r="H51800" s="2" t="s">
        <v>57</v>
      </c>
      <c r="I51800" s="2" t="s">
        <v>474</v>
      </c>
      <c r="J51800" s="2" t="s">
        <v>78</v>
      </c>
      <c r="K51800" s="2" t="s">
        <v>1026</v>
      </c>
      <c r="L51800">
        <v>6</v>
      </c>
      <c r="M51800" s="1">
        <v>43262</v>
      </c>
      <c r="N51800">
        <v>1</v>
      </c>
      <c r="O51800">
        <v>3</v>
      </c>
      <c r="P51800" s="2" t="s">
        <v>3364</v>
      </c>
      <c r="Q51800">
        <v>4.0999999999999996</v>
      </c>
      <c r="R51800">
        <v>140</v>
      </c>
      <c r="S51800">
        <v>0.13</v>
      </c>
      <c r="T51800">
        <v>46.666666666666664</v>
      </c>
      <c r="U51800" s="2" t="s">
        <v>69</v>
      </c>
      <c r="V51800" s="2" t="s">
        <v>70</v>
      </c>
      <c r="W51800" s="2" t="s">
        <v>38</v>
      </c>
      <c r="X51800" s="2" t="s">
        <v>51</v>
      </c>
      <c r="Y51800" s="2" t="s">
        <v>158</v>
      </c>
      <c r="Z51800" s="2" t="s">
        <v>81</v>
      </c>
    </row>
    <row r="51801" spans="1:26" x14ac:dyDescent="0.35">
      <c r="A51801" s="1">
        <v>43248</v>
      </c>
      <c r="B51801" s="2" t="s">
        <v>104828</v>
      </c>
      <c r="C51801" s="3">
        <v>45355.037442129629</v>
      </c>
      <c r="D51801" s="2" t="s">
        <v>104829</v>
      </c>
      <c r="E51801" s="2" t="s">
        <v>43</v>
      </c>
      <c r="F51801">
        <v>53</v>
      </c>
      <c r="G51801" s="2" t="s">
        <v>84</v>
      </c>
      <c r="H51801" s="2" t="s">
        <v>120</v>
      </c>
      <c r="I51801" s="2" t="s">
        <v>120</v>
      </c>
      <c r="J51801" s="2" t="s">
        <v>32</v>
      </c>
      <c r="K51801" s="2" t="s">
        <v>980</v>
      </c>
      <c r="L51801">
        <v>7</v>
      </c>
      <c r="M51801" s="1">
        <v>43314</v>
      </c>
      <c r="N51801">
        <v>1</v>
      </c>
      <c r="O51801">
        <v>4</v>
      </c>
      <c r="P51801" s="2" t="s">
        <v>660</v>
      </c>
      <c r="Q51801">
        <v>4.2</v>
      </c>
      <c r="R51801">
        <v>98</v>
      </c>
      <c r="S51801">
        <v>0.25</v>
      </c>
      <c r="T51801">
        <v>24.5</v>
      </c>
      <c r="U51801" s="2" t="s">
        <v>69</v>
      </c>
      <c r="V51801" s="2" t="s">
        <v>103</v>
      </c>
      <c r="W51801" s="2" t="s">
        <v>51</v>
      </c>
      <c r="X51801" s="2" t="s">
        <v>51</v>
      </c>
      <c r="Y51801" s="2" t="s">
        <v>104</v>
      </c>
      <c r="Z51801" s="2" t="s">
        <v>40</v>
      </c>
    </row>
    <row r="51802" spans="1:26" x14ac:dyDescent="0.35">
      <c r="A51802" s="1">
        <v>43248</v>
      </c>
      <c r="B51802" s="2" t="s">
        <v>104830</v>
      </c>
      <c r="C51802" s="3">
        <v>45355.949537037035</v>
      </c>
      <c r="D51802" s="2" t="s">
        <v>104831</v>
      </c>
      <c r="E51802" s="2" t="s">
        <v>43</v>
      </c>
      <c r="F51802">
        <v>46</v>
      </c>
      <c r="G51802" s="2" t="s">
        <v>44</v>
      </c>
      <c r="H51802" s="2" t="s">
        <v>3049</v>
      </c>
      <c r="I51802" s="2" t="s">
        <v>1249</v>
      </c>
      <c r="J51802" s="2" t="s">
        <v>499</v>
      </c>
      <c r="K51802" s="2" t="s">
        <v>573</v>
      </c>
      <c r="L51802">
        <v>7</v>
      </c>
      <c r="M51802" s="1">
        <v>43249</v>
      </c>
      <c r="N51802">
        <v>6</v>
      </c>
      <c r="O51802">
        <v>4</v>
      </c>
      <c r="P51802" s="2" t="s">
        <v>919</v>
      </c>
      <c r="Q51802">
        <v>3.9</v>
      </c>
      <c r="R51802">
        <v>262</v>
      </c>
      <c r="S51802">
        <v>0.3</v>
      </c>
      <c r="T51802">
        <v>65.5</v>
      </c>
      <c r="U51802" s="2" t="s">
        <v>69</v>
      </c>
      <c r="V51802" s="2" t="s">
        <v>36</v>
      </c>
      <c r="W51802" s="2" t="s">
        <v>37</v>
      </c>
      <c r="X51802" s="2" t="s">
        <v>51</v>
      </c>
      <c r="Y51802" s="2" t="s">
        <v>39</v>
      </c>
      <c r="Z51802" s="2" t="s">
        <v>95</v>
      </c>
    </row>
    <row r="51803" spans="1:26" x14ac:dyDescent="0.35">
      <c r="A51803" s="1">
        <v>43248</v>
      </c>
      <c r="B51803" s="2" t="s">
        <v>104832</v>
      </c>
      <c r="C51803" s="3">
        <v>45355.371562499997</v>
      </c>
      <c r="D51803" s="2" t="s">
        <v>104833</v>
      </c>
      <c r="E51803" s="2" t="s">
        <v>28</v>
      </c>
      <c r="F51803">
        <v>19</v>
      </c>
      <c r="G51803" s="2" t="s">
        <v>44</v>
      </c>
      <c r="H51803" s="2" t="s">
        <v>957</v>
      </c>
      <c r="I51803" s="2" t="s">
        <v>958</v>
      </c>
      <c r="J51803" s="2" t="s">
        <v>144</v>
      </c>
      <c r="K51803" s="2" t="s">
        <v>896</v>
      </c>
      <c r="L51803">
        <v>5</v>
      </c>
      <c r="M51803" s="1">
        <v>43250</v>
      </c>
      <c r="N51803">
        <v>1</v>
      </c>
      <c r="O51803">
        <v>3</v>
      </c>
      <c r="P51803" s="2" t="s">
        <v>1009</v>
      </c>
      <c r="Q51803">
        <v>4.4000000000000004</v>
      </c>
      <c r="R51803">
        <v>108</v>
      </c>
      <c r="S51803">
        <v>0.1</v>
      </c>
      <c r="T51803">
        <v>36</v>
      </c>
      <c r="U51803" s="2" t="s">
        <v>69</v>
      </c>
      <c r="V51803" s="2" t="s">
        <v>70</v>
      </c>
      <c r="W51803" s="2" t="s">
        <v>51</v>
      </c>
      <c r="X51803" s="2" t="s">
        <v>37</v>
      </c>
      <c r="Y51803" s="2" t="s">
        <v>124</v>
      </c>
      <c r="Z51803" s="2" t="s">
        <v>95</v>
      </c>
    </row>
    <row r="51804" spans="1:26" x14ac:dyDescent="0.35">
      <c r="A51804" s="1">
        <v>43248</v>
      </c>
      <c r="B51804" s="2" t="s">
        <v>104834</v>
      </c>
      <c r="C51804" s="3">
        <v>45355.049062500002</v>
      </c>
      <c r="D51804" s="2" t="s">
        <v>104835</v>
      </c>
      <c r="E51804" s="2" t="s">
        <v>43</v>
      </c>
      <c r="F51804">
        <v>25</v>
      </c>
      <c r="G51804" s="2" t="s">
        <v>29</v>
      </c>
      <c r="H51804" s="2" t="s">
        <v>205</v>
      </c>
      <c r="I51804" s="2" t="s">
        <v>206</v>
      </c>
      <c r="J51804" s="2" t="s">
        <v>92</v>
      </c>
      <c r="K51804" s="2" t="s">
        <v>316</v>
      </c>
      <c r="L51804">
        <v>7</v>
      </c>
      <c r="M51804" s="1">
        <v>43326</v>
      </c>
      <c r="N51804">
        <v>4</v>
      </c>
      <c r="O51804">
        <v>4</v>
      </c>
      <c r="P51804" s="2" t="s">
        <v>2469</v>
      </c>
      <c r="Q51804">
        <v>4.5999999999999996</v>
      </c>
      <c r="R51804">
        <v>456</v>
      </c>
      <c r="S51804">
        <v>0.18</v>
      </c>
      <c r="T51804">
        <v>114</v>
      </c>
      <c r="U51804" s="2" t="s">
        <v>69</v>
      </c>
      <c r="V51804" s="2" t="s">
        <v>70</v>
      </c>
      <c r="W51804" s="2" t="s">
        <v>50</v>
      </c>
      <c r="X51804" s="2" t="s">
        <v>50</v>
      </c>
      <c r="Y51804" s="2" t="s">
        <v>234</v>
      </c>
      <c r="Z51804" s="2" t="s">
        <v>95</v>
      </c>
    </row>
    <row r="51805" spans="1:26" x14ac:dyDescent="0.35">
      <c r="A51805" s="1">
        <v>43248</v>
      </c>
      <c r="B51805" s="2" t="s">
        <v>104836</v>
      </c>
      <c r="C51805" s="3">
        <v>45355.045682870368</v>
      </c>
      <c r="D51805" s="2" t="s">
        <v>104837</v>
      </c>
      <c r="E51805" s="2" t="s">
        <v>43</v>
      </c>
      <c r="F51805">
        <v>58</v>
      </c>
      <c r="G51805" s="2" t="s">
        <v>56</v>
      </c>
      <c r="H51805" s="2" t="s">
        <v>57</v>
      </c>
      <c r="I51805" s="2" t="s">
        <v>1572</v>
      </c>
      <c r="J51805" s="2" t="s">
        <v>216</v>
      </c>
      <c r="K51805" s="2" t="s">
        <v>1192</v>
      </c>
      <c r="L51805">
        <v>3</v>
      </c>
      <c r="M51805" s="1">
        <v>43251</v>
      </c>
      <c r="N51805">
        <v>1</v>
      </c>
      <c r="O51805">
        <v>2</v>
      </c>
      <c r="P51805" s="2" t="s">
        <v>1914</v>
      </c>
      <c r="Q51805">
        <v>4.7</v>
      </c>
      <c r="R51805">
        <v>371</v>
      </c>
      <c r="S51805">
        <v>0.25</v>
      </c>
      <c r="T51805">
        <v>185.5</v>
      </c>
      <c r="U51805" s="2" t="s">
        <v>35</v>
      </c>
      <c r="V51805" s="2" t="s">
        <v>103</v>
      </c>
      <c r="W51805" s="2" t="s">
        <v>50</v>
      </c>
      <c r="X51805" s="2" t="s">
        <v>50</v>
      </c>
      <c r="Y51805" s="2" t="s">
        <v>213</v>
      </c>
      <c r="Z51805" s="2" t="s">
        <v>95</v>
      </c>
    </row>
    <row r="51806" spans="1:26" x14ac:dyDescent="0.35">
      <c r="A51806" s="1">
        <v>43248</v>
      </c>
      <c r="B51806" s="2" t="s">
        <v>104838</v>
      </c>
      <c r="C51806" s="3">
        <v>45355.099004629628</v>
      </c>
      <c r="D51806" s="2" t="s">
        <v>104839</v>
      </c>
      <c r="E51806" s="2" t="s">
        <v>28</v>
      </c>
      <c r="F51806">
        <v>33</v>
      </c>
      <c r="G51806" s="2" t="s">
        <v>44</v>
      </c>
      <c r="H51806" s="2" t="s">
        <v>3354</v>
      </c>
      <c r="I51806" s="2" t="s">
        <v>303</v>
      </c>
      <c r="J51806" s="2" t="s">
        <v>216</v>
      </c>
      <c r="K51806" s="2" t="s">
        <v>217</v>
      </c>
      <c r="L51806">
        <v>5</v>
      </c>
      <c r="M51806" s="1">
        <v>43249</v>
      </c>
      <c r="N51806">
        <v>3</v>
      </c>
      <c r="O51806">
        <v>3</v>
      </c>
      <c r="P51806" s="2" t="s">
        <v>2824</v>
      </c>
      <c r="Q51806">
        <v>4.5</v>
      </c>
      <c r="R51806">
        <v>391</v>
      </c>
      <c r="S51806">
        <v>0.14000000000000001</v>
      </c>
      <c r="T51806">
        <v>130.33333333333334</v>
      </c>
      <c r="U51806" s="2" t="s">
        <v>69</v>
      </c>
      <c r="V51806" s="2" t="s">
        <v>36</v>
      </c>
      <c r="W51806" s="2" t="s">
        <v>50</v>
      </c>
      <c r="X51806" s="2" t="s">
        <v>37</v>
      </c>
      <c r="Y51806" s="2" t="s">
        <v>52</v>
      </c>
      <c r="Z51806" s="2" t="s">
        <v>95</v>
      </c>
    </row>
    <row r="51807" spans="1:26" x14ac:dyDescent="0.35">
      <c r="A51807" s="1">
        <v>43248</v>
      </c>
      <c r="B51807" s="2" t="s">
        <v>104840</v>
      </c>
      <c r="C51807" s="3">
        <v>45355.22315972222</v>
      </c>
      <c r="D51807" s="2" t="s">
        <v>104841</v>
      </c>
      <c r="E51807" s="2" t="s">
        <v>43</v>
      </c>
      <c r="F51807">
        <v>29</v>
      </c>
      <c r="G51807" s="2" t="s">
        <v>29</v>
      </c>
      <c r="H51807" s="2" t="s">
        <v>205</v>
      </c>
      <c r="I51807" s="2" t="s">
        <v>206</v>
      </c>
      <c r="J51807" s="2" t="s">
        <v>499</v>
      </c>
      <c r="K51807" s="2" t="s">
        <v>514</v>
      </c>
      <c r="L51807">
        <v>4</v>
      </c>
      <c r="M51807" s="1">
        <v>43251</v>
      </c>
      <c r="N51807">
        <v>1</v>
      </c>
      <c r="O51807">
        <v>2</v>
      </c>
      <c r="P51807" s="2" t="s">
        <v>1214</v>
      </c>
      <c r="Q51807">
        <v>4.5</v>
      </c>
      <c r="R51807">
        <v>412</v>
      </c>
      <c r="S51807">
        <v>0.17</v>
      </c>
      <c r="T51807">
        <v>206</v>
      </c>
      <c r="U51807" s="2" t="s">
        <v>35</v>
      </c>
      <c r="V51807" s="2" t="s">
        <v>70</v>
      </c>
      <c r="W51807" s="2" t="s">
        <v>50</v>
      </c>
      <c r="X51807" s="2" t="s">
        <v>37</v>
      </c>
      <c r="Y51807" s="2" t="s">
        <v>234</v>
      </c>
      <c r="Z51807" s="2" t="s">
        <v>95</v>
      </c>
    </row>
    <row r="51808" spans="1:26" x14ac:dyDescent="0.35">
      <c r="A51808" s="1">
        <v>43248</v>
      </c>
      <c r="B51808" s="2" t="s">
        <v>104842</v>
      </c>
      <c r="C51808" s="3">
        <v>45355.37835648148</v>
      </c>
      <c r="D51808" s="2" t="s">
        <v>104843</v>
      </c>
      <c r="E51808" s="2" t="s">
        <v>28</v>
      </c>
      <c r="F51808">
        <v>53</v>
      </c>
      <c r="G51808" s="2" t="s">
        <v>44</v>
      </c>
      <c r="H51808" s="2" t="s">
        <v>3354</v>
      </c>
      <c r="I51808" s="2" t="s">
        <v>303</v>
      </c>
      <c r="J51808" s="2" t="s">
        <v>100</v>
      </c>
      <c r="K51808" s="2" t="s">
        <v>108</v>
      </c>
      <c r="L51808">
        <v>7</v>
      </c>
      <c r="M51808" s="1">
        <v>43297</v>
      </c>
      <c r="N51808">
        <v>1</v>
      </c>
      <c r="O51808">
        <v>4</v>
      </c>
      <c r="P51808" s="2" t="s">
        <v>1057</v>
      </c>
      <c r="Q51808">
        <v>4.5</v>
      </c>
      <c r="R51808">
        <v>412</v>
      </c>
      <c r="S51808">
        <v>0.17</v>
      </c>
      <c r="T51808">
        <v>103</v>
      </c>
      <c r="U51808" s="2" t="s">
        <v>69</v>
      </c>
      <c r="V51808" s="2" t="s">
        <v>103</v>
      </c>
      <c r="W51808" s="2" t="s">
        <v>50</v>
      </c>
      <c r="X51808" s="2" t="s">
        <v>37</v>
      </c>
      <c r="Y51808" s="2" t="s">
        <v>213</v>
      </c>
      <c r="Z51808" s="2" t="s">
        <v>81</v>
      </c>
    </row>
    <row r="51809" spans="1:26" x14ac:dyDescent="0.35">
      <c r="A51809" s="1">
        <v>43248</v>
      </c>
      <c r="B51809" s="2" t="s">
        <v>104844</v>
      </c>
      <c r="C51809" s="3">
        <v>45355.568506944444</v>
      </c>
      <c r="D51809" s="2" t="s">
        <v>104845</v>
      </c>
      <c r="E51809" s="2" t="s">
        <v>43</v>
      </c>
      <c r="F51809">
        <v>34</v>
      </c>
      <c r="G51809" s="2" t="s">
        <v>166</v>
      </c>
      <c r="H51809" s="2" t="s">
        <v>1912</v>
      </c>
      <c r="I51809" s="2" t="s">
        <v>1913</v>
      </c>
      <c r="J51809" s="2" t="s">
        <v>121</v>
      </c>
      <c r="K51809" s="2" t="s">
        <v>181</v>
      </c>
      <c r="L51809">
        <v>6</v>
      </c>
      <c r="M51809" s="1">
        <v>43261</v>
      </c>
      <c r="N51809">
        <v>3</v>
      </c>
      <c r="O51809">
        <v>3</v>
      </c>
      <c r="P51809" s="2" t="s">
        <v>261</v>
      </c>
      <c r="Q51809">
        <v>4.2</v>
      </c>
      <c r="R51809">
        <v>492</v>
      </c>
      <c r="S51809">
        <v>0.2</v>
      </c>
      <c r="T51809">
        <v>164</v>
      </c>
      <c r="U51809" s="2" t="s">
        <v>35</v>
      </c>
      <c r="V51809" s="2" t="s">
        <v>36</v>
      </c>
      <c r="W51809" s="2" t="s">
        <v>50</v>
      </c>
      <c r="X51809" s="2" t="s">
        <v>51</v>
      </c>
      <c r="Y51809" s="2" t="s">
        <v>52</v>
      </c>
      <c r="Z51809" s="2" t="s">
        <v>125</v>
      </c>
    </row>
    <row r="51810" spans="1:26" x14ac:dyDescent="0.35">
      <c r="A51810" s="1">
        <v>43248</v>
      </c>
      <c r="B51810" s="2" t="s">
        <v>104846</v>
      </c>
      <c r="C51810" s="3">
        <v>45355.957199074073</v>
      </c>
      <c r="D51810" s="2" t="s">
        <v>104847</v>
      </c>
      <c r="E51810" s="2" t="s">
        <v>28</v>
      </c>
      <c r="F51810">
        <v>45</v>
      </c>
      <c r="G51810" s="2" t="s">
        <v>84</v>
      </c>
      <c r="H51810" s="2" t="s">
        <v>357</v>
      </c>
      <c r="I51810" s="2" t="s">
        <v>357</v>
      </c>
      <c r="J51810" s="2" t="s">
        <v>59</v>
      </c>
      <c r="K51810" s="2" t="s">
        <v>60</v>
      </c>
      <c r="L51810">
        <v>5</v>
      </c>
      <c r="M51810" s="1">
        <v>43347</v>
      </c>
      <c r="N51810">
        <v>1</v>
      </c>
      <c r="O51810">
        <v>3</v>
      </c>
      <c r="P51810" s="2" t="s">
        <v>465</v>
      </c>
      <c r="Q51810">
        <v>4.0999999999999996</v>
      </c>
      <c r="R51810">
        <v>174</v>
      </c>
      <c r="S51810">
        <v>0.16</v>
      </c>
      <c r="T51810">
        <v>58</v>
      </c>
      <c r="U51810" s="2" t="s">
        <v>69</v>
      </c>
      <c r="V51810" s="2" t="s">
        <v>36</v>
      </c>
      <c r="W51810" s="2" t="s">
        <v>38</v>
      </c>
      <c r="X51810" s="2" t="s">
        <v>51</v>
      </c>
      <c r="Y51810" s="2" t="s">
        <v>88</v>
      </c>
      <c r="Z51810" s="2" t="s">
        <v>40</v>
      </c>
    </row>
    <row r="51811" spans="1:26" x14ac:dyDescent="0.35">
      <c r="A51811" s="1">
        <v>43248</v>
      </c>
      <c r="B51811" s="2" t="s">
        <v>104848</v>
      </c>
      <c r="C51811" s="3">
        <v>45355.340208333335</v>
      </c>
      <c r="D51811" s="2" t="s">
        <v>104849</v>
      </c>
      <c r="E51811" s="2" t="s">
        <v>43</v>
      </c>
      <c r="F51811">
        <v>24</v>
      </c>
      <c r="G51811" s="2" t="s">
        <v>84</v>
      </c>
      <c r="H51811" s="2" t="s">
        <v>1459</v>
      </c>
      <c r="I51811" s="2" t="s">
        <v>1459</v>
      </c>
      <c r="J51811" s="2" t="s">
        <v>32</v>
      </c>
      <c r="K51811" s="2" t="s">
        <v>980</v>
      </c>
      <c r="L51811">
        <v>6</v>
      </c>
      <c r="M51811" s="1">
        <v>43264</v>
      </c>
      <c r="N51811">
        <v>3</v>
      </c>
      <c r="O51811">
        <v>3</v>
      </c>
      <c r="P51811" s="2" t="s">
        <v>3170</v>
      </c>
      <c r="Q51811">
        <v>4.3</v>
      </c>
      <c r="R51811">
        <v>127</v>
      </c>
      <c r="S51811">
        <v>0.24</v>
      </c>
      <c r="T51811">
        <v>42.333333333333336</v>
      </c>
      <c r="U51811" s="2" t="s">
        <v>69</v>
      </c>
      <c r="V51811" s="2" t="s">
        <v>70</v>
      </c>
      <c r="W51811" s="2" t="s">
        <v>38</v>
      </c>
      <c r="X51811" s="2" t="s">
        <v>38</v>
      </c>
      <c r="Y51811" s="2" t="s">
        <v>158</v>
      </c>
      <c r="Z51811" s="2" t="s">
        <v>40</v>
      </c>
    </row>
    <row r="51812" spans="1:26" x14ac:dyDescent="0.35">
      <c r="A51812" s="1">
        <v>43248</v>
      </c>
      <c r="B51812" s="2" t="s">
        <v>104850</v>
      </c>
      <c r="C51812" s="3">
        <v>45355.57916666667</v>
      </c>
      <c r="D51812" s="2" t="s">
        <v>104851</v>
      </c>
      <c r="E51812" s="2" t="s">
        <v>43</v>
      </c>
      <c r="F51812">
        <v>25</v>
      </c>
      <c r="G51812" s="2" t="s">
        <v>44</v>
      </c>
      <c r="H51812" s="2" t="s">
        <v>1360</v>
      </c>
      <c r="I51812" s="2" t="s">
        <v>46</v>
      </c>
      <c r="J51812" s="2" t="s">
        <v>130</v>
      </c>
      <c r="K51812" s="2" t="s">
        <v>1617</v>
      </c>
      <c r="L51812">
        <v>1</v>
      </c>
      <c r="M51812" s="1">
        <v>43313</v>
      </c>
      <c r="N51812">
        <v>3</v>
      </c>
      <c r="O51812">
        <v>1</v>
      </c>
      <c r="P51812" s="2" t="s">
        <v>1401</v>
      </c>
      <c r="Q51812">
        <v>4.5999999999999996</v>
      </c>
      <c r="R51812">
        <v>304</v>
      </c>
      <c r="S51812">
        <v>0.16</v>
      </c>
      <c r="T51812">
        <v>304</v>
      </c>
      <c r="U51812" s="2" t="s">
        <v>35</v>
      </c>
      <c r="V51812" s="2" t="s">
        <v>70</v>
      </c>
      <c r="W51812" s="2" t="s">
        <v>50</v>
      </c>
      <c r="X51812" s="2" t="s">
        <v>50</v>
      </c>
      <c r="Y51812" s="2" t="s">
        <v>234</v>
      </c>
      <c r="Z51812" s="2" t="s">
        <v>95</v>
      </c>
    </row>
    <row r="51813" spans="1:26" x14ac:dyDescent="0.35">
      <c r="A51813" s="1">
        <v>43248</v>
      </c>
      <c r="B51813" s="2" t="s">
        <v>104852</v>
      </c>
      <c r="C51813" s="3">
        <v>45355.914571759262</v>
      </c>
      <c r="D51813" s="2" t="s">
        <v>104853</v>
      </c>
      <c r="E51813" s="2" t="s">
        <v>43</v>
      </c>
      <c r="F51813">
        <v>52</v>
      </c>
      <c r="G51813" s="2" t="s">
        <v>84</v>
      </c>
      <c r="H51813" s="2" t="s">
        <v>852</v>
      </c>
      <c r="I51813" s="2" t="s">
        <v>852</v>
      </c>
      <c r="J51813" s="2" t="s">
        <v>144</v>
      </c>
      <c r="K51813" s="2" t="s">
        <v>896</v>
      </c>
      <c r="L51813">
        <v>1</v>
      </c>
      <c r="M51813" s="1">
        <v>43282</v>
      </c>
      <c r="N51813">
        <v>2</v>
      </c>
      <c r="O51813">
        <v>1</v>
      </c>
      <c r="P51813" s="2" t="s">
        <v>3916</v>
      </c>
      <c r="Q51813">
        <v>4.2</v>
      </c>
      <c r="R51813">
        <v>234</v>
      </c>
      <c r="S51813">
        <v>0.23</v>
      </c>
      <c r="T51813">
        <v>234</v>
      </c>
      <c r="U51813" s="2" t="s">
        <v>35</v>
      </c>
      <c r="V51813" s="2" t="s">
        <v>103</v>
      </c>
      <c r="W51813" s="2" t="s">
        <v>37</v>
      </c>
      <c r="X51813" s="2" t="s">
        <v>51</v>
      </c>
      <c r="Y51813" s="2" t="s">
        <v>153</v>
      </c>
      <c r="Z51813" s="2" t="s">
        <v>95</v>
      </c>
    </row>
    <row r="51814" spans="1:26" x14ac:dyDescent="0.35">
      <c r="A51814" s="1">
        <v>43248</v>
      </c>
      <c r="B51814" s="2" t="s">
        <v>104854</v>
      </c>
      <c r="C51814" s="3">
        <v>45355.955659722225</v>
      </c>
      <c r="D51814" s="2" t="s">
        <v>104855</v>
      </c>
      <c r="E51814" s="2" t="s">
        <v>43</v>
      </c>
      <c r="F51814">
        <v>50</v>
      </c>
      <c r="G51814" s="2" t="s">
        <v>29</v>
      </c>
      <c r="H51814" s="2" t="s">
        <v>30</v>
      </c>
      <c r="I51814" s="2" t="s">
        <v>31</v>
      </c>
      <c r="J51814" s="2" t="s">
        <v>150</v>
      </c>
      <c r="K51814" s="2" t="s">
        <v>487</v>
      </c>
      <c r="L51814">
        <v>1</v>
      </c>
      <c r="M51814" s="1">
        <v>43345</v>
      </c>
      <c r="N51814">
        <v>1</v>
      </c>
      <c r="O51814">
        <v>1</v>
      </c>
      <c r="P51814" s="2" t="s">
        <v>1539</v>
      </c>
      <c r="Q51814">
        <v>4.4000000000000004</v>
      </c>
      <c r="R51814">
        <v>71</v>
      </c>
      <c r="S51814">
        <v>0.13</v>
      </c>
      <c r="T51814">
        <v>71</v>
      </c>
      <c r="U51814" s="2" t="s">
        <v>69</v>
      </c>
      <c r="V51814" s="2" t="s">
        <v>36</v>
      </c>
      <c r="W51814" s="2" t="s">
        <v>51</v>
      </c>
      <c r="X51814" s="2" t="s">
        <v>37</v>
      </c>
      <c r="Y51814" s="2" t="s">
        <v>188</v>
      </c>
      <c r="Z51814" s="2" t="s">
        <v>40</v>
      </c>
    </row>
    <row r="51815" spans="1:26" x14ac:dyDescent="0.35">
      <c r="A51815" s="1">
        <v>43248</v>
      </c>
      <c r="B51815" s="2" t="s">
        <v>104856</v>
      </c>
      <c r="C51815" s="3">
        <v>45355.260868055557</v>
      </c>
      <c r="D51815" s="2" t="s">
        <v>104857</v>
      </c>
      <c r="E51815" s="2" t="s">
        <v>43</v>
      </c>
      <c r="F51815">
        <v>52</v>
      </c>
      <c r="G51815" s="2" t="s">
        <v>135</v>
      </c>
      <c r="H51815" s="2" t="s">
        <v>291</v>
      </c>
      <c r="I51815" s="2" t="s">
        <v>292</v>
      </c>
      <c r="J51815" s="2" t="s">
        <v>59</v>
      </c>
      <c r="K51815" s="2" t="s">
        <v>162</v>
      </c>
      <c r="L51815">
        <v>1</v>
      </c>
      <c r="M51815" s="1">
        <v>43249</v>
      </c>
      <c r="N51815">
        <v>2</v>
      </c>
      <c r="O51815">
        <v>1</v>
      </c>
      <c r="P51815" s="2" t="s">
        <v>4589</v>
      </c>
      <c r="Q51815">
        <v>4.5999999999999996</v>
      </c>
      <c r="R51815">
        <v>275</v>
      </c>
      <c r="S51815">
        <v>0.14000000000000001</v>
      </c>
      <c r="T51815">
        <v>275</v>
      </c>
      <c r="U51815" s="2" t="s">
        <v>35</v>
      </c>
      <c r="V51815" s="2" t="s">
        <v>103</v>
      </c>
      <c r="W51815" s="2" t="s">
        <v>37</v>
      </c>
      <c r="X51815" s="2" t="s">
        <v>50</v>
      </c>
      <c r="Y51815" s="2" t="s">
        <v>153</v>
      </c>
      <c r="Z51815" s="2" t="s">
        <v>40</v>
      </c>
    </row>
    <row r="51816" spans="1:26" x14ac:dyDescent="0.35">
      <c r="A51816" s="1">
        <v>43248</v>
      </c>
      <c r="B51816" s="2" t="s">
        <v>104858</v>
      </c>
      <c r="C51816" s="3">
        <v>45355.905057870368</v>
      </c>
      <c r="D51816" s="2" t="s">
        <v>104859</v>
      </c>
      <c r="E51816" s="2" t="s">
        <v>43</v>
      </c>
      <c r="F51816">
        <v>57</v>
      </c>
      <c r="G51816" s="2" t="s">
        <v>44</v>
      </c>
      <c r="H51816" s="2" t="s">
        <v>3058</v>
      </c>
      <c r="I51816" s="2" t="s">
        <v>3059</v>
      </c>
      <c r="J51816" s="2" t="s">
        <v>144</v>
      </c>
      <c r="K51816" s="2" t="s">
        <v>145</v>
      </c>
      <c r="L51816">
        <v>2</v>
      </c>
      <c r="M51816" s="1">
        <v>43249</v>
      </c>
      <c r="N51816">
        <v>3</v>
      </c>
      <c r="O51816">
        <v>1</v>
      </c>
      <c r="P51816" s="2" t="s">
        <v>1118</v>
      </c>
      <c r="Q51816">
        <v>4.0999999999999996</v>
      </c>
      <c r="R51816">
        <v>221</v>
      </c>
      <c r="S51816">
        <v>0.16</v>
      </c>
      <c r="T51816">
        <v>221</v>
      </c>
      <c r="U51816" s="2" t="s">
        <v>35</v>
      </c>
      <c r="V51816" s="2" t="s">
        <v>103</v>
      </c>
      <c r="W51816" s="2" t="s">
        <v>37</v>
      </c>
      <c r="X51816" s="2" t="s">
        <v>51</v>
      </c>
      <c r="Y51816" s="2" t="s">
        <v>153</v>
      </c>
      <c r="Z51816" s="2" t="s">
        <v>95</v>
      </c>
    </row>
    <row r="51817" spans="1:26" x14ac:dyDescent="0.35">
      <c r="A51817" s="1">
        <v>43248</v>
      </c>
      <c r="B51817" s="2" t="s">
        <v>104860</v>
      </c>
      <c r="C51817" s="3">
        <v>45355.544363425928</v>
      </c>
      <c r="D51817" s="2" t="s">
        <v>104861</v>
      </c>
      <c r="E51817" s="2" t="s">
        <v>28</v>
      </c>
      <c r="F51817">
        <v>41</v>
      </c>
      <c r="G51817" s="2" t="s">
        <v>56</v>
      </c>
      <c r="H51817" s="2" t="s">
        <v>57</v>
      </c>
      <c r="I51817" s="2" t="s">
        <v>58</v>
      </c>
      <c r="J51817" s="2" t="s">
        <v>59</v>
      </c>
      <c r="K51817" s="2" t="s">
        <v>1331</v>
      </c>
      <c r="L51817">
        <v>1</v>
      </c>
      <c r="M51817" s="1">
        <v>43249</v>
      </c>
      <c r="N51817">
        <v>8</v>
      </c>
      <c r="O51817">
        <v>1</v>
      </c>
      <c r="P51817" s="2" t="s">
        <v>3685</v>
      </c>
      <c r="Q51817">
        <v>4.2</v>
      </c>
      <c r="R51817">
        <v>297</v>
      </c>
      <c r="S51817">
        <v>0.13</v>
      </c>
      <c r="T51817">
        <v>297</v>
      </c>
      <c r="U51817" s="2" t="s">
        <v>35</v>
      </c>
      <c r="V51817" s="2" t="s">
        <v>36</v>
      </c>
      <c r="W51817" s="2" t="s">
        <v>50</v>
      </c>
      <c r="X51817" s="2" t="s">
        <v>51</v>
      </c>
      <c r="Y51817" s="2" t="s">
        <v>52</v>
      </c>
      <c r="Z51817" s="2" t="s">
        <v>40</v>
      </c>
    </row>
    <row r="51818" spans="1:26" x14ac:dyDescent="0.35">
      <c r="A51818" s="1">
        <v>43248</v>
      </c>
      <c r="B51818" s="2" t="s">
        <v>104862</v>
      </c>
      <c r="C51818" s="3">
        <v>45355.038055555553</v>
      </c>
      <c r="D51818" s="2" t="s">
        <v>104863</v>
      </c>
      <c r="E51818" s="2" t="s">
        <v>28</v>
      </c>
      <c r="F51818">
        <v>27</v>
      </c>
      <c r="G51818" s="2" t="s">
        <v>135</v>
      </c>
      <c r="H51818" s="2" t="s">
        <v>1732</v>
      </c>
      <c r="I51818" s="2" t="s">
        <v>1732</v>
      </c>
      <c r="J51818" s="2" t="s">
        <v>59</v>
      </c>
      <c r="K51818" s="2" t="s">
        <v>1217</v>
      </c>
      <c r="L51818">
        <v>6</v>
      </c>
      <c r="M51818" s="1">
        <v>43272</v>
      </c>
      <c r="N51818">
        <v>7</v>
      </c>
      <c r="O51818">
        <v>3</v>
      </c>
      <c r="P51818" s="2" t="s">
        <v>1456</v>
      </c>
      <c r="Q51818">
        <v>4.5999999999999996</v>
      </c>
      <c r="R51818">
        <v>490</v>
      </c>
      <c r="S51818">
        <v>0.1</v>
      </c>
      <c r="T51818">
        <v>163.33333333333334</v>
      </c>
      <c r="U51818" s="2" t="s">
        <v>35</v>
      </c>
      <c r="V51818" s="2" t="s">
        <v>70</v>
      </c>
      <c r="W51818" s="2" t="s">
        <v>50</v>
      </c>
      <c r="X51818" s="2" t="s">
        <v>50</v>
      </c>
      <c r="Y51818" s="2" t="s">
        <v>234</v>
      </c>
      <c r="Z51818" s="2" t="s">
        <v>40</v>
      </c>
    </row>
    <row r="51819" spans="1:26" x14ac:dyDescent="0.35">
      <c r="A51819" s="1">
        <v>43248</v>
      </c>
      <c r="B51819" s="2" t="s">
        <v>104864</v>
      </c>
      <c r="C51819" s="3">
        <v>45355.290127314816</v>
      </c>
      <c r="D51819" s="2" t="s">
        <v>104865</v>
      </c>
      <c r="E51819" s="2" t="s">
        <v>28</v>
      </c>
      <c r="F51819">
        <v>36</v>
      </c>
      <c r="G51819" s="2" t="s">
        <v>29</v>
      </c>
      <c r="H51819" s="2" t="s">
        <v>205</v>
      </c>
      <c r="I51819" s="2" t="s">
        <v>206</v>
      </c>
      <c r="J51819" s="2" t="s">
        <v>47</v>
      </c>
      <c r="K51819" s="2" t="s">
        <v>336</v>
      </c>
      <c r="L51819">
        <v>3</v>
      </c>
      <c r="M51819" s="1">
        <v>43305</v>
      </c>
      <c r="N51819">
        <v>3</v>
      </c>
      <c r="O51819">
        <v>2</v>
      </c>
      <c r="P51819" s="2" t="s">
        <v>3668</v>
      </c>
      <c r="Q51819">
        <v>4.4000000000000004</v>
      </c>
      <c r="R51819">
        <v>203</v>
      </c>
      <c r="S51819">
        <v>0.1</v>
      </c>
      <c r="T51819">
        <v>101.5</v>
      </c>
      <c r="U51819" s="2" t="s">
        <v>69</v>
      </c>
      <c r="V51819" s="2" t="s">
        <v>36</v>
      </c>
      <c r="W51819" s="2" t="s">
        <v>37</v>
      </c>
      <c r="X51819" s="2" t="s">
        <v>37</v>
      </c>
      <c r="Y51819" s="2" t="s">
        <v>39</v>
      </c>
      <c r="Z51819" s="2" t="s">
        <v>53</v>
      </c>
    </row>
    <row r="51820" spans="1:26" x14ac:dyDescent="0.35">
      <c r="A51820" s="1">
        <v>43248</v>
      </c>
      <c r="B51820" s="2" t="s">
        <v>104866</v>
      </c>
      <c r="C51820" s="3">
        <v>45355.489872685182</v>
      </c>
      <c r="D51820" s="2" t="s">
        <v>104867</v>
      </c>
      <c r="E51820" s="2" t="s">
        <v>43</v>
      </c>
      <c r="F51820">
        <v>52</v>
      </c>
      <c r="G51820" s="2" t="s">
        <v>135</v>
      </c>
      <c r="H51820" s="2" t="s">
        <v>1683</v>
      </c>
      <c r="I51820" s="2" t="s">
        <v>1684</v>
      </c>
      <c r="J51820" s="2" t="s">
        <v>216</v>
      </c>
      <c r="K51820" s="2" t="s">
        <v>374</v>
      </c>
      <c r="L51820">
        <v>1</v>
      </c>
      <c r="M51820" s="1">
        <v>43336</v>
      </c>
      <c r="N51820">
        <v>1</v>
      </c>
      <c r="O51820">
        <v>1</v>
      </c>
      <c r="P51820" s="2" t="s">
        <v>294</v>
      </c>
      <c r="Q51820">
        <v>3.8</v>
      </c>
      <c r="R51820">
        <v>259</v>
      </c>
      <c r="S51820">
        <v>0.25</v>
      </c>
      <c r="T51820">
        <v>259</v>
      </c>
      <c r="U51820" s="2" t="s">
        <v>35</v>
      </c>
      <c r="V51820" s="2" t="s">
        <v>103</v>
      </c>
      <c r="W51820" s="2" t="s">
        <v>37</v>
      </c>
      <c r="X51820" s="2" t="s">
        <v>51</v>
      </c>
      <c r="Y51820" s="2" t="s">
        <v>153</v>
      </c>
      <c r="Z51820" s="2" t="s">
        <v>95</v>
      </c>
    </row>
    <row r="51821" spans="1:26" x14ac:dyDescent="0.35">
      <c r="A51821" s="1">
        <v>43248</v>
      </c>
      <c r="B51821" s="2" t="s">
        <v>104868</v>
      </c>
      <c r="C51821" s="3">
        <v>45355.243020833332</v>
      </c>
      <c r="D51821" s="2" t="s">
        <v>104869</v>
      </c>
      <c r="E51821" s="2" t="s">
        <v>28</v>
      </c>
      <c r="F51821">
        <v>35</v>
      </c>
      <c r="G51821" s="2" t="s">
        <v>56</v>
      </c>
      <c r="H51821" s="2" t="s">
        <v>221</v>
      </c>
      <c r="I51821" s="2" t="s">
        <v>1109</v>
      </c>
      <c r="J51821" s="2" t="s">
        <v>92</v>
      </c>
      <c r="K51821" s="2" t="s">
        <v>649</v>
      </c>
      <c r="L51821">
        <v>6</v>
      </c>
      <c r="M51821" s="1">
        <v>43265</v>
      </c>
      <c r="N51821">
        <v>3</v>
      </c>
      <c r="O51821">
        <v>3</v>
      </c>
      <c r="P51821" s="2" t="s">
        <v>1266</v>
      </c>
      <c r="Q51821">
        <v>3.7</v>
      </c>
      <c r="R51821">
        <v>90</v>
      </c>
      <c r="S51821">
        <v>0.3</v>
      </c>
      <c r="T51821">
        <v>30</v>
      </c>
      <c r="U51821" s="2" t="s">
        <v>69</v>
      </c>
      <c r="V51821" s="2" t="s">
        <v>36</v>
      </c>
      <c r="W51821" s="2" t="s">
        <v>51</v>
      </c>
      <c r="X51821" s="2" t="s">
        <v>51</v>
      </c>
      <c r="Y51821" s="2" t="s">
        <v>188</v>
      </c>
      <c r="Z51821" s="2" t="s">
        <v>95</v>
      </c>
    </row>
    <row r="51822" spans="1:26" x14ac:dyDescent="0.35">
      <c r="A51822" s="1">
        <v>43248</v>
      </c>
      <c r="B51822" s="2" t="s">
        <v>104870</v>
      </c>
      <c r="C51822" s="3">
        <v>45355.001898148148</v>
      </c>
      <c r="D51822" s="2" t="s">
        <v>104871</v>
      </c>
      <c r="E51822" s="2" t="s">
        <v>28</v>
      </c>
      <c r="F51822">
        <v>36</v>
      </c>
      <c r="G51822" s="2" t="s">
        <v>56</v>
      </c>
      <c r="H51822" s="2" t="s">
        <v>400</v>
      </c>
      <c r="I51822" s="2" t="s">
        <v>518</v>
      </c>
      <c r="J51822" s="2" t="s">
        <v>92</v>
      </c>
      <c r="K51822" s="2" t="s">
        <v>848</v>
      </c>
      <c r="L51822">
        <v>2</v>
      </c>
      <c r="M51822" s="1">
        <v>43283</v>
      </c>
      <c r="N51822">
        <v>3</v>
      </c>
      <c r="O51822">
        <v>1</v>
      </c>
      <c r="P51822" s="2" t="s">
        <v>1354</v>
      </c>
      <c r="Q51822">
        <v>4.2</v>
      </c>
      <c r="R51822">
        <v>108</v>
      </c>
      <c r="S51822">
        <v>0.1</v>
      </c>
      <c r="T51822">
        <v>108</v>
      </c>
      <c r="U51822" s="2" t="s">
        <v>69</v>
      </c>
      <c r="V51822" s="2" t="s">
        <v>36</v>
      </c>
      <c r="W51822" s="2" t="s">
        <v>51</v>
      </c>
      <c r="X51822" s="2" t="s">
        <v>51</v>
      </c>
      <c r="Y51822" s="2" t="s">
        <v>188</v>
      </c>
      <c r="Z51822" s="2" t="s">
        <v>95</v>
      </c>
    </row>
    <row r="51823" spans="1:26" x14ac:dyDescent="0.35">
      <c r="A51823" s="1">
        <v>43248</v>
      </c>
      <c r="B51823" s="2" t="s">
        <v>104872</v>
      </c>
      <c r="C51823" s="3">
        <v>45355.386944444443</v>
      </c>
      <c r="D51823" s="2" t="s">
        <v>104873</v>
      </c>
      <c r="E51823" s="2" t="s">
        <v>28</v>
      </c>
      <c r="F51823">
        <v>22</v>
      </c>
      <c r="G51823" s="2" t="s">
        <v>56</v>
      </c>
      <c r="H51823" s="2" t="s">
        <v>221</v>
      </c>
      <c r="I51823" s="2" t="s">
        <v>222</v>
      </c>
      <c r="J51823" s="2" t="s">
        <v>169</v>
      </c>
      <c r="K51823" s="2" t="s">
        <v>271</v>
      </c>
      <c r="L51823">
        <v>1</v>
      </c>
      <c r="M51823" s="1">
        <v>43250</v>
      </c>
      <c r="N51823">
        <v>1</v>
      </c>
      <c r="O51823">
        <v>1</v>
      </c>
      <c r="P51823" s="2" t="s">
        <v>1598</v>
      </c>
      <c r="Q51823">
        <v>4.0999999999999996</v>
      </c>
      <c r="R51823">
        <v>115</v>
      </c>
      <c r="S51823">
        <v>0.15</v>
      </c>
      <c r="T51823">
        <v>115</v>
      </c>
      <c r="U51823" s="2" t="s">
        <v>69</v>
      </c>
      <c r="V51823" s="2" t="s">
        <v>70</v>
      </c>
      <c r="W51823" s="2" t="s">
        <v>51</v>
      </c>
      <c r="X51823" s="2" t="s">
        <v>51</v>
      </c>
      <c r="Y51823" s="2" t="s">
        <v>124</v>
      </c>
      <c r="Z51823" s="2" t="s">
        <v>53</v>
      </c>
    </row>
    <row r="51824" spans="1:26" x14ac:dyDescent="0.35">
      <c r="A51824" s="1">
        <v>43248</v>
      </c>
      <c r="B51824" s="2" t="s">
        <v>104874</v>
      </c>
      <c r="C51824" s="3">
        <v>45355.51866898148</v>
      </c>
      <c r="D51824" s="2" t="s">
        <v>104875</v>
      </c>
      <c r="E51824" s="2" t="s">
        <v>28</v>
      </c>
      <c r="F51824">
        <v>33</v>
      </c>
      <c r="G51824" s="2" t="s">
        <v>75</v>
      </c>
      <c r="H51824" s="2" t="s">
        <v>802</v>
      </c>
      <c r="I51824" s="2" t="s">
        <v>803</v>
      </c>
      <c r="J51824" s="2" t="s">
        <v>59</v>
      </c>
      <c r="K51824" s="2" t="s">
        <v>1331</v>
      </c>
      <c r="L51824">
        <v>6</v>
      </c>
      <c r="M51824" s="1">
        <v>43249</v>
      </c>
      <c r="N51824">
        <v>1</v>
      </c>
      <c r="O51824">
        <v>3</v>
      </c>
      <c r="P51824" s="2" t="s">
        <v>1447</v>
      </c>
      <c r="Q51824">
        <v>3.8</v>
      </c>
      <c r="R51824">
        <v>194</v>
      </c>
      <c r="S51824">
        <v>0.22</v>
      </c>
      <c r="T51824">
        <v>64.666666666666671</v>
      </c>
      <c r="U51824" s="2" t="s">
        <v>69</v>
      </c>
      <c r="V51824" s="2" t="s">
        <v>36</v>
      </c>
      <c r="W51824" s="2" t="s">
        <v>38</v>
      </c>
      <c r="X51824" s="2" t="s">
        <v>51</v>
      </c>
      <c r="Y51824" s="2" t="s">
        <v>88</v>
      </c>
      <c r="Z51824" s="2" t="s">
        <v>40</v>
      </c>
    </row>
    <row r="51825" spans="1:26" x14ac:dyDescent="0.35">
      <c r="A51825" s="1">
        <v>43248</v>
      </c>
      <c r="B51825" s="2" t="s">
        <v>104876</v>
      </c>
      <c r="C51825" s="3">
        <v>45355.951747685183</v>
      </c>
      <c r="D51825" s="2" t="s">
        <v>104877</v>
      </c>
      <c r="E51825" s="2" t="s">
        <v>28</v>
      </c>
      <c r="F51825">
        <v>29</v>
      </c>
      <c r="G51825" s="2" t="s">
        <v>44</v>
      </c>
      <c r="H51825" s="2" t="s">
        <v>1248</v>
      </c>
      <c r="I51825" s="2" t="s">
        <v>1249</v>
      </c>
      <c r="J51825" s="2" t="s">
        <v>59</v>
      </c>
      <c r="K51825" s="2" t="s">
        <v>536</v>
      </c>
      <c r="L51825">
        <v>7</v>
      </c>
      <c r="M51825" s="1">
        <v>43250</v>
      </c>
      <c r="N51825">
        <v>7</v>
      </c>
      <c r="O51825">
        <v>4</v>
      </c>
      <c r="P51825" s="2" t="s">
        <v>1674</v>
      </c>
      <c r="Q51825">
        <v>4.4000000000000004</v>
      </c>
      <c r="R51825">
        <v>356</v>
      </c>
      <c r="S51825">
        <v>0.14000000000000001</v>
      </c>
      <c r="T51825">
        <v>89</v>
      </c>
      <c r="U51825" s="2" t="s">
        <v>69</v>
      </c>
      <c r="V51825" s="2" t="s">
        <v>70</v>
      </c>
      <c r="W51825" s="2" t="s">
        <v>50</v>
      </c>
      <c r="X51825" s="2" t="s">
        <v>37</v>
      </c>
      <c r="Y51825" s="2" t="s">
        <v>234</v>
      </c>
      <c r="Z51825" s="2" t="s">
        <v>40</v>
      </c>
    </row>
    <row r="51826" spans="1:26" x14ac:dyDescent="0.35">
      <c r="A51826" s="1">
        <v>43248</v>
      </c>
      <c r="B51826" s="2" t="s">
        <v>104878</v>
      </c>
      <c r="C51826" s="3">
        <v>45355.068124999998</v>
      </c>
      <c r="D51826" s="2" t="s">
        <v>104879</v>
      </c>
      <c r="E51826" s="2" t="s">
        <v>28</v>
      </c>
      <c r="F51826">
        <v>58</v>
      </c>
      <c r="G51826" s="2" t="s">
        <v>84</v>
      </c>
      <c r="H51826" s="2" t="s">
        <v>405</v>
      </c>
      <c r="I51826" s="2" t="s">
        <v>687</v>
      </c>
      <c r="J51826" s="2" t="s">
        <v>100</v>
      </c>
      <c r="K51826" s="2" t="s">
        <v>1165</v>
      </c>
      <c r="L51826">
        <v>2</v>
      </c>
      <c r="M51826" s="1">
        <v>43290</v>
      </c>
      <c r="N51826">
        <v>1</v>
      </c>
      <c r="O51826">
        <v>1</v>
      </c>
      <c r="P51826" s="2" t="s">
        <v>1677</v>
      </c>
      <c r="Q51826">
        <v>4.2</v>
      </c>
      <c r="R51826">
        <v>349</v>
      </c>
      <c r="S51826">
        <v>0.19</v>
      </c>
      <c r="T51826">
        <v>349</v>
      </c>
      <c r="U51826" s="2" t="s">
        <v>35</v>
      </c>
      <c r="V51826" s="2" t="s">
        <v>103</v>
      </c>
      <c r="W51826" s="2" t="s">
        <v>50</v>
      </c>
      <c r="X51826" s="2" t="s">
        <v>51</v>
      </c>
      <c r="Y51826" s="2" t="s">
        <v>213</v>
      </c>
      <c r="Z51826" s="2" t="s">
        <v>81</v>
      </c>
    </row>
    <row r="51827" spans="1:26" x14ac:dyDescent="0.35">
      <c r="A51827" s="1">
        <v>43248</v>
      </c>
      <c r="B51827" s="2" t="s">
        <v>104880</v>
      </c>
      <c r="C51827" s="3">
        <v>45355.618634259263</v>
      </c>
      <c r="D51827" s="2" t="s">
        <v>104881</v>
      </c>
      <c r="E51827" s="2" t="s">
        <v>43</v>
      </c>
      <c r="F51827">
        <v>23</v>
      </c>
      <c r="G51827" s="2" t="s">
        <v>44</v>
      </c>
      <c r="H51827" s="2" t="s">
        <v>957</v>
      </c>
      <c r="I51827" s="2" t="s">
        <v>958</v>
      </c>
      <c r="J51827" s="2" t="s">
        <v>499</v>
      </c>
      <c r="K51827" s="2" t="s">
        <v>915</v>
      </c>
      <c r="L51827">
        <v>1</v>
      </c>
      <c r="M51827" s="1">
        <v>43331</v>
      </c>
      <c r="N51827">
        <v>7</v>
      </c>
      <c r="O51827">
        <v>1</v>
      </c>
      <c r="P51827" s="2" t="s">
        <v>1179</v>
      </c>
      <c r="Q51827">
        <v>4.5999999999999996</v>
      </c>
      <c r="R51827">
        <v>324</v>
      </c>
      <c r="S51827">
        <v>0.16</v>
      </c>
      <c r="T51827">
        <v>324</v>
      </c>
      <c r="U51827" s="2" t="s">
        <v>35</v>
      </c>
      <c r="V51827" s="2" t="s">
        <v>70</v>
      </c>
      <c r="W51827" s="2" t="s">
        <v>50</v>
      </c>
      <c r="X51827" s="2" t="s">
        <v>50</v>
      </c>
      <c r="Y51827" s="2" t="s">
        <v>234</v>
      </c>
      <c r="Z51827" s="2" t="s">
        <v>95</v>
      </c>
    </row>
    <row r="51828" spans="1:26" x14ac:dyDescent="0.35">
      <c r="A51828" s="1">
        <v>43248</v>
      </c>
      <c r="B51828" s="2" t="s">
        <v>104882</v>
      </c>
      <c r="C51828" s="3">
        <v>45355.685046296298</v>
      </c>
      <c r="D51828" s="2" t="s">
        <v>104883</v>
      </c>
      <c r="E51828" s="2" t="s">
        <v>28</v>
      </c>
      <c r="F51828">
        <v>55</v>
      </c>
      <c r="G51828" s="2" t="s">
        <v>135</v>
      </c>
      <c r="H51828" s="2" t="s">
        <v>2163</v>
      </c>
      <c r="I51828" s="2" t="s">
        <v>2164</v>
      </c>
      <c r="J51828" s="2" t="s">
        <v>499</v>
      </c>
      <c r="K51828" s="2" t="s">
        <v>915</v>
      </c>
      <c r="L51828">
        <v>2</v>
      </c>
      <c r="M51828" s="1">
        <v>43264</v>
      </c>
      <c r="N51828">
        <v>1</v>
      </c>
      <c r="O51828">
        <v>1</v>
      </c>
      <c r="P51828" s="2" t="s">
        <v>4978</v>
      </c>
      <c r="Q51828">
        <v>4.2</v>
      </c>
      <c r="R51828">
        <v>53</v>
      </c>
      <c r="S51828">
        <v>0.23</v>
      </c>
      <c r="T51828">
        <v>53</v>
      </c>
      <c r="U51828" s="2" t="s">
        <v>69</v>
      </c>
      <c r="V51828" s="2" t="s">
        <v>103</v>
      </c>
      <c r="W51828" s="2" t="s">
        <v>51</v>
      </c>
      <c r="X51828" s="2" t="s">
        <v>51</v>
      </c>
      <c r="Y51828" s="2" t="s">
        <v>104</v>
      </c>
      <c r="Z51828" s="2" t="s">
        <v>95</v>
      </c>
    </row>
    <row r="51829" spans="1:26" x14ac:dyDescent="0.35">
      <c r="A51829" s="1">
        <v>43249</v>
      </c>
      <c r="B51829" s="2" t="s">
        <v>104884</v>
      </c>
      <c r="C51829" s="3">
        <v>45355.550775462965</v>
      </c>
      <c r="D51829" s="2" t="s">
        <v>104885</v>
      </c>
      <c r="E51829" s="2" t="s">
        <v>43</v>
      </c>
      <c r="F51829">
        <v>42</v>
      </c>
      <c r="G51829" s="2" t="s">
        <v>56</v>
      </c>
      <c r="H51829" s="2" t="s">
        <v>113</v>
      </c>
      <c r="I51829" s="2" t="s">
        <v>1084</v>
      </c>
      <c r="J51829" s="2" t="s">
        <v>329</v>
      </c>
      <c r="K51829" s="2" t="s">
        <v>638</v>
      </c>
      <c r="L51829">
        <v>7</v>
      </c>
      <c r="M51829" s="1">
        <v>43317</v>
      </c>
      <c r="N51829">
        <v>1</v>
      </c>
      <c r="O51829">
        <v>4</v>
      </c>
      <c r="P51829" s="2" t="s">
        <v>8723</v>
      </c>
      <c r="Q51829">
        <v>4.0999999999999996</v>
      </c>
      <c r="R51829">
        <v>150</v>
      </c>
      <c r="S51829">
        <v>0.22</v>
      </c>
      <c r="T51829">
        <v>37.5</v>
      </c>
      <c r="U51829" s="2" t="s">
        <v>69</v>
      </c>
      <c r="V51829" s="2" t="s">
        <v>36</v>
      </c>
      <c r="W51829" s="2" t="s">
        <v>38</v>
      </c>
      <c r="X51829" s="2" t="s">
        <v>51</v>
      </c>
      <c r="Y51829" s="2" t="s">
        <v>88</v>
      </c>
      <c r="Z51829" s="2" t="s">
        <v>40</v>
      </c>
    </row>
    <row r="51830" spans="1:26" x14ac:dyDescent="0.35">
      <c r="A51830" s="1">
        <v>43249</v>
      </c>
      <c r="B51830" s="2" t="s">
        <v>104886</v>
      </c>
      <c r="C51830" s="3">
        <v>45355.139456018522</v>
      </c>
      <c r="D51830" s="2" t="s">
        <v>104887</v>
      </c>
      <c r="E51830" s="2" t="s">
        <v>43</v>
      </c>
      <c r="F51830">
        <v>29</v>
      </c>
      <c r="G51830" s="2" t="s">
        <v>29</v>
      </c>
      <c r="H51830" s="2" t="s">
        <v>365</v>
      </c>
      <c r="I51830" s="2" t="s">
        <v>365</v>
      </c>
      <c r="J51830" s="2" t="s">
        <v>150</v>
      </c>
      <c r="K51830" s="2" t="s">
        <v>266</v>
      </c>
      <c r="L51830">
        <v>1</v>
      </c>
      <c r="M51830" s="1">
        <v>43250</v>
      </c>
      <c r="N51830">
        <v>1</v>
      </c>
      <c r="O51830">
        <v>1</v>
      </c>
      <c r="P51830" s="2" t="s">
        <v>471</v>
      </c>
      <c r="Q51830">
        <v>4.5999999999999996</v>
      </c>
      <c r="R51830">
        <v>446</v>
      </c>
      <c r="S51830">
        <v>0.18</v>
      </c>
      <c r="T51830">
        <v>446</v>
      </c>
      <c r="U51830" s="2" t="s">
        <v>344</v>
      </c>
      <c r="V51830" s="2" t="s">
        <v>70</v>
      </c>
      <c r="W51830" s="2" t="s">
        <v>50</v>
      </c>
      <c r="X51830" s="2" t="s">
        <v>50</v>
      </c>
      <c r="Y51830" s="2" t="s">
        <v>234</v>
      </c>
      <c r="Z51830" s="2" t="s">
        <v>40</v>
      </c>
    </row>
    <row r="51831" spans="1:26" x14ac:dyDescent="0.35">
      <c r="A51831" s="1">
        <v>43249</v>
      </c>
      <c r="B51831" s="2" t="s">
        <v>104888</v>
      </c>
      <c r="C51831" s="3">
        <v>45355.72934027778</v>
      </c>
      <c r="D51831" s="2" t="s">
        <v>104889</v>
      </c>
      <c r="E51831" s="2" t="s">
        <v>28</v>
      </c>
      <c r="F51831">
        <v>55</v>
      </c>
      <c r="G51831" s="2" t="s">
        <v>56</v>
      </c>
      <c r="H51831" s="2" t="s">
        <v>57</v>
      </c>
      <c r="I51831" s="2" t="s">
        <v>2066</v>
      </c>
      <c r="J51831" s="2" t="s">
        <v>66</v>
      </c>
      <c r="K51831" s="2" t="s">
        <v>67</v>
      </c>
      <c r="L51831">
        <v>4</v>
      </c>
      <c r="M51831" s="1">
        <v>43321</v>
      </c>
      <c r="N51831">
        <v>2</v>
      </c>
      <c r="O51831">
        <v>2</v>
      </c>
      <c r="P51831" s="2" t="s">
        <v>989</v>
      </c>
      <c r="Q51831">
        <v>4.3</v>
      </c>
      <c r="R51831">
        <v>41</v>
      </c>
      <c r="S51831">
        <v>0.24</v>
      </c>
      <c r="T51831">
        <v>20.5</v>
      </c>
      <c r="U51831" s="2" t="s">
        <v>69</v>
      </c>
      <c r="V51831" s="2" t="s">
        <v>103</v>
      </c>
      <c r="W51831" s="2" t="s">
        <v>51</v>
      </c>
      <c r="X51831" s="2" t="s">
        <v>38</v>
      </c>
      <c r="Y51831" s="2" t="s">
        <v>104</v>
      </c>
      <c r="Z51831" s="2" t="s">
        <v>72</v>
      </c>
    </row>
    <row r="51832" spans="1:26" x14ac:dyDescent="0.35">
      <c r="A51832" s="1">
        <v>43249</v>
      </c>
      <c r="B51832" s="2" t="s">
        <v>104890</v>
      </c>
      <c r="C51832" s="3">
        <v>45355.117997685185</v>
      </c>
      <c r="D51832" s="2" t="s">
        <v>104891</v>
      </c>
      <c r="E51832" s="2" t="s">
        <v>43</v>
      </c>
      <c r="F51832">
        <v>50</v>
      </c>
      <c r="G51832" s="2" t="s">
        <v>29</v>
      </c>
      <c r="H51832" s="2" t="s">
        <v>205</v>
      </c>
      <c r="I51832" s="2" t="s">
        <v>210</v>
      </c>
      <c r="J51832" s="2" t="s">
        <v>59</v>
      </c>
      <c r="K51832" s="2" t="s">
        <v>1331</v>
      </c>
      <c r="L51832">
        <v>5</v>
      </c>
      <c r="M51832" s="1">
        <v>43299</v>
      </c>
      <c r="N51832">
        <v>1</v>
      </c>
      <c r="O51832">
        <v>3</v>
      </c>
      <c r="P51832" s="2" t="s">
        <v>1832</v>
      </c>
      <c r="Q51832">
        <v>4.5</v>
      </c>
      <c r="R51832">
        <v>41</v>
      </c>
      <c r="S51832">
        <v>0.13</v>
      </c>
      <c r="T51832">
        <v>13.666666666666666</v>
      </c>
      <c r="U51832" s="2" t="s">
        <v>69</v>
      </c>
      <c r="V51832" s="2" t="s">
        <v>36</v>
      </c>
      <c r="W51832" s="2" t="s">
        <v>51</v>
      </c>
      <c r="X51832" s="2" t="s">
        <v>37</v>
      </c>
      <c r="Y51832" s="2" t="s">
        <v>188</v>
      </c>
      <c r="Z51832" s="2" t="s">
        <v>40</v>
      </c>
    </row>
    <row r="51833" spans="1:26" x14ac:dyDescent="0.35">
      <c r="A51833" s="1">
        <v>43249</v>
      </c>
      <c r="B51833" s="2" t="s">
        <v>104892</v>
      </c>
      <c r="C51833" s="3">
        <v>45355.798113425924</v>
      </c>
      <c r="D51833" s="2" t="s">
        <v>104893</v>
      </c>
      <c r="E51833" s="2" t="s">
        <v>43</v>
      </c>
      <c r="F51833">
        <v>27</v>
      </c>
      <c r="G51833" s="2" t="s">
        <v>135</v>
      </c>
      <c r="H51833" s="2" t="s">
        <v>645</v>
      </c>
      <c r="I51833" s="2" t="s">
        <v>645</v>
      </c>
      <c r="J51833" s="2" t="s">
        <v>200</v>
      </c>
      <c r="K51833" s="2" t="s">
        <v>905</v>
      </c>
      <c r="L51833">
        <v>4</v>
      </c>
      <c r="M51833" s="1">
        <v>43250</v>
      </c>
      <c r="N51833">
        <v>1</v>
      </c>
      <c r="O51833">
        <v>2</v>
      </c>
      <c r="P51833" s="2" t="s">
        <v>1662</v>
      </c>
      <c r="Q51833">
        <v>3.8</v>
      </c>
      <c r="R51833">
        <v>219</v>
      </c>
      <c r="S51833">
        <v>0.25</v>
      </c>
      <c r="T51833">
        <v>109.5</v>
      </c>
      <c r="U51833" s="2" t="s">
        <v>69</v>
      </c>
      <c r="V51833" s="2" t="s">
        <v>70</v>
      </c>
      <c r="W51833" s="2" t="s">
        <v>37</v>
      </c>
      <c r="X51833" s="2" t="s">
        <v>51</v>
      </c>
      <c r="Y51833" s="2" t="s">
        <v>71</v>
      </c>
      <c r="Z51833" s="2" t="s">
        <v>95</v>
      </c>
    </row>
    <row r="51834" spans="1:26" x14ac:dyDescent="0.35">
      <c r="A51834" s="1">
        <v>43249</v>
      </c>
      <c r="B51834" s="2" t="s">
        <v>104894</v>
      </c>
      <c r="C51834" s="3">
        <v>45355.437071759261</v>
      </c>
      <c r="D51834" s="2" t="s">
        <v>104895</v>
      </c>
      <c r="E51834" s="2" t="s">
        <v>43</v>
      </c>
      <c r="F51834">
        <v>51</v>
      </c>
      <c r="G51834" s="2" t="s">
        <v>56</v>
      </c>
      <c r="H51834" s="2" t="s">
        <v>113</v>
      </c>
      <c r="I51834" s="2" t="s">
        <v>609</v>
      </c>
      <c r="J51834" s="2" t="s">
        <v>150</v>
      </c>
      <c r="K51834" s="2" t="s">
        <v>266</v>
      </c>
      <c r="L51834">
        <v>2</v>
      </c>
      <c r="M51834" s="1">
        <v>43257</v>
      </c>
      <c r="N51834">
        <v>1</v>
      </c>
      <c r="O51834">
        <v>1</v>
      </c>
      <c r="P51834" s="2" t="s">
        <v>1618</v>
      </c>
      <c r="Q51834">
        <v>3.9</v>
      </c>
      <c r="R51834">
        <v>163</v>
      </c>
      <c r="S51834">
        <v>0.3</v>
      </c>
      <c r="T51834">
        <v>163</v>
      </c>
      <c r="U51834" s="2" t="s">
        <v>35</v>
      </c>
      <c r="V51834" s="2" t="s">
        <v>103</v>
      </c>
      <c r="W51834" s="2" t="s">
        <v>38</v>
      </c>
      <c r="X51834" s="2" t="s">
        <v>51</v>
      </c>
      <c r="Y51834" s="2" t="s">
        <v>110</v>
      </c>
      <c r="Z51834" s="2" t="s">
        <v>40</v>
      </c>
    </row>
    <row r="51835" spans="1:26" x14ac:dyDescent="0.35">
      <c r="A51835" s="1">
        <v>43249</v>
      </c>
      <c r="B51835" s="2" t="s">
        <v>104896</v>
      </c>
      <c r="C51835" s="3">
        <v>45355.224965277775</v>
      </c>
      <c r="D51835" s="2" t="s">
        <v>104897</v>
      </c>
      <c r="E51835" s="2" t="s">
        <v>28</v>
      </c>
      <c r="F51835">
        <v>33</v>
      </c>
      <c r="G51835" s="2" t="s">
        <v>29</v>
      </c>
      <c r="H51835" s="2" t="s">
        <v>205</v>
      </c>
      <c r="I51835" s="2" t="s">
        <v>206</v>
      </c>
      <c r="J51835" s="2" t="s">
        <v>144</v>
      </c>
      <c r="K51835" s="2" t="s">
        <v>504</v>
      </c>
      <c r="L51835">
        <v>3</v>
      </c>
      <c r="M51835" s="1">
        <v>43278</v>
      </c>
      <c r="N51835">
        <v>3</v>
      </c>
      <c r="O51835">
        <v>2</v>
      </c>
      <c r="P51835" s="2" t="s">
        <v>1269</v>
      </c>
      <c r="Q51835">
        <v>4.2</v>
      </c>
      <c r="R51835">
        <v>288</v>
      </c>
      <c r="S51835">
        <v>0.11</v>
      </c>
      <c r="T51835">
        <v>144</v>
      </c>
      <c r="U51835" s="2" t="s">
        <v>69</v>
      </c>
      <c r="V51835" s="2" t="s">
        <v>36</v>
      </c>
      <c r="W51835" s="2" t="s">
        <v>37</v>
      </c>
      <c r="X51835" s="2" t="s">
        <v>51</v>
      </c>
      <c r="Y51835" s="2" t="s">
        <v>39</v>
      </c>
      <c r="Z51835" s="2" t="s">
        <v>95</v>
      </c>
    </row>
    <row r="51836" spans="1:26" x14ac:dyDescent="0.35">
      <c r="A51836" s="1">
        <v>43249</v>
      </c>
      <c r="B51836" s="2" t="s">
        <v>104898</v>
      </c>
      <c r="C51836" s="3">
        <v>45355.866585648146</v>
      </c>
      <c r="D51836" s="2" t="s">
        <v>104899</v>
      </c>
      <c r="E51836" s="2" t="s">
        <v>28</v>
      </c>
      <c r="F51836">
        <v>37</v>
      </c>
      <c r="G51836" s="2" t="s">
        <v>56</v>
      </c>
      <c r="H51836" s="2" t="s">
        <v>57</v>
      </c>
      <c r="I51836" s="2" t="s">
        <v>931</v>
      </c>
      <c r="J51836" s="2" t="s">
        <v>329</v>
      </c>
      <c r="K51836" s="2" t="s">
        <v>330</v>
      </c>
      <c r="L51836">
        <v>4</v>
      </c>
      <c r="M51836" s="1">
        <v>43256</v>
      </c>
      <c r="N51836">
        <v>1</v>
      </c>
      <c r="O51836">
        <v>2</v>
      </c>
      <c r="P51836" s="2" t="s">
        <v>2690</v>
      </c>
      <c r="Q51836">
        <v>4.5</v>
      </c>
      <c r="R51836">
        <v>421</v>
      </c>
      <c r="S51836">
        <v>0.17</v>
      </c>
      <c r="T51836">
        <v>210.5</v>
      </c>
      <c r="U51836" s="2" t="s">
        <v>35</v>
      </c>
      <c r="V51836" s="2" t="s">
        <v>36</v>
      </c>
      <c r="W51836" s="2" t="s">
        <v>50</v>
      </c>
      <c r="X51836" s="2" t="s">
        <v>37</v>
      </c>
      <c r="Y51836" s="2" t="s">
        <v>52</v>
      </c>
      <c r="Z51836" s="2" t="s">
        <v>40</v>
      </c>
    </row>
    <row r="51837" spans="1:26" x14ac:dyDescent="0.35">
      <c r="A51837" s="1">
        <v>43249</v>
      </c>
      <c r="B51837" s="2" t="s">
        <v>104900</v>
      </c>
      <c r="C51837" s="3">
        <v>45355.90861111111</v>
      </c>
      <c r="D51837" s="2" t="s">
        <v>104901</v>
      </c>
      <c r="E51837" s="2" t="s">
        <v>43</v>
      </c>
      <c r="F51837">
        <v>33</v>
      </c>
      <c r="G51837" s="2" t="s">
        <v>44</v>
      </c>
      <c r="H51837" s="2" t="s">
        <v>2070</v>
      </c>
      <c r="I51837" s="2" t="s">
        <v>303</v>
      </c>
      <c r="J51837" s="2" t="s">
        <v>47</v>
      </c>
      <c r="K51837" s="2" t="s">
        <v>1117</v>
      </c>
      <c r="L51837">
        <v>5</v>
      </c>
      <c r="M51837" s="1">
        <v>43328</v>
      </c>
      <c r="N51837">
        <v>1</v>
      </c>
      <c r="O51837">
        <v>3</v>
      </c>
      <c r="P51837" s="2" t="s">
        <v>621</v>
      </c>
      <c r="Q51837">
        <v>4.3</v>
      </c>
      <c r="R51837">
        <v>200</v>
      </c>
      <c r="S51837">
        <v>0.24</v>
      </c>
      <c r="T51837">
        <v>66.666666666666671</v>
      </c>
      <c r="U51837" s="2" t="s">
        <v>69</v>
      </c>
      <c r="V51837" s="2" t="s">
        <v>36</v>
      </c>
      <c r="W51837" s="2" t="s">
        <v>37</v>
      </c>
      <c r="X51837" s="2" t="s">
        <v>38</v>
      </c>
      <c r="Y51837" s="2" t="s">
        <v>39</v>
      </c>
      <c r="Z51837" s="2" t="s">
        <v>53</v>
      </c>
    </row>
    <row r="51838" spans="1:26" x14ac:dyDescent="0.35">
      <c r="A51838" s="1">
        <v>43249</v>
      </c>
      <c r="B51838" s="2" t="s">
        <v>104902</v>
      </c>
      <c r="C51838" s="3">
        <v>45355.286932870367</v>
      </c>
      <c r="D51838" s="2" t="s">
        <v>104903</v>
      </c>
      <c r="E51838" s="2" t="s">
        <v>28</v>
      </c>
      <c r="F51838">
        <v>52</v>
      </c>
      <c r="G51838" s="2" t="s">
        <v>56</v>
      </c>
      <c r="H51838" s="2" t="s">
        <v>113</v>
      </c>
      <c r="I51838" s="2" t="s">
        <v>1859</v>
      </c>
      <c r="J51838" s="2" t="s">
        <v>121</v>
      </c>
      <c r="K51838" s="2" t="s">
        <v>181</v>
      </c>
      <c r="L51838">
        <v>2</v>
      </c>
      <c r="M51838" s="1">
        <v>43274</v>
      </c>
      <c r="N51838">
        <v>1</v>
      </c>
      <c r="O51838">
        <v>1</v>
      </c>
      <c r="P51838" s="2" t="s">
        <v>2533</v>
      </c>
      <c r="Q51838">
        <v>4.5</v>
      </c>
      <c r="R51838">
        <v>393</v>
      </c>
      <c r="S51838">
        <v>0.14000000000000001</v>
      </c>
      <c r="T51838">
        <v>393</v>
      </c>
      <c r="U51838" s="2" t="s">
        <v>344</v>
      </c>
      <c r="V51838" s="2" t="s">
        <v>103</v>
      </c>
      <c r="W51838" s="2" t="s">
        <v>50</v>
      </c>
      <c r="X5